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Bharadwaj\Downloads\"/>
    </mc:Choice>
  </mc:AlternateContent>
  <xr:revisionPtr revIDLastSave="0" documentId="13_ncr:1_{EF6F3C7B-A92F-45D5-9E8E-4ED04FD3C249}" xr6:coauthVersionLast="47" xr6:coauthVersionMax="47" xr10:uidLastSave="{00000000-0000-0000-0000-000000000000}"/>
  <bookViews>
    <workbookView xWindow="-108" yWindow="-108" windowWidth="23256" windowHeight="12456" firstSheet="3" activeTab="13" xr2:uid="{0A052354-52BB-4052-8596-8E6276EB07B0}"/>
  </bookViews>
  <sheets>
    <sheet name="Main Data" sheetId="2" r:id="rId1"/>
    <sheet name="SLICERS" sheetId="33" r:id="rId2"/>
    <sheet name="Updated Data" sheetId="5" r:id="rId3"/>
    <sheet name="Currency Data" sheetId="4" r:id="rId4"/>
    <sheet name="KPI 1" sheetId="3" r:id="rId5"/>
    <sheet name="KPI-2" sheetId="20" r:id="rId6"/>
    <sheet name="KPI-3" sheetId="16" r:id="rId7"/>
    <sheet name="KPI-4" sheetId="21" r:id="rId8"/>
    <sheet name="KPI-5" sheetId="23" r:id="rId9"/>
    <sheet name="KPI-6" sheetId="24" r:id="rId10"/>
    <sheet name="KPI-7" sheetId="12" r:id="rId11"/>
    <sheet name="KPI-8" sheetId="13" r:id="rId12"/>
    <sheet name="KPI-9" sheetId="25" r:id="rId13"/>
    <sheet name="DASH BOARD" sheetId="26" r:id="rId14"/>
  </sheets>
  <definedNames>
    <definedName name="ExternalData_1" localSheetId="0" hidden="1">'Main Data'!$A$1:$U$9552</definedName>
    <definedName name="ExternalData_2" localSheetId="4" hidden="1">'KPI 1'!$A$1:$B$16</definedName>
    <definedName name="ExternalData_3" localSheetId="3" hidden="1">'Currency Data'!$A$1:$B$13</definedName>
    <definedName name="ExternalData_4" localSheetId="4" hidden="1">'KPI 1'!$C$1:$D$16</definedName>
    <definedName name="ExternalData_4" localSheetId="2" hidden="1">'Updated Data'!$A$1:$AD$9552</definedName>
    <definedName name="Slicer_Months__Day_Month_Year">#N/A</definedName>
    <definedName name="Slicer_Quarters__Day_Month_Year">#N/A</definedName>
    <definedName name="Slicer_Years__Day_Month_Year">#N/A</definedName>
  </definedNames>
  <calcPr calcId="191029"/>
  <pivotCaches>
    <pivotCache cacheId="0"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0" i="2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DE3380-EFA8-484F-BBA4-E4DB95C79D18}" keepAlive="1" name="Query - Country Data" description="Connection to the 'Country Data' query in the workbook." type="5" refreshedVersion="8" background="1" saveData="1">
    <dbPr connection="Provider=Microsoft.Mashup.OleDb.1;Data Source=$Workbook$;Location=&quot;Country Data&quot;;Extended Properties=&quot;&quot;" command="SELECT * FROM [Country Data]"/>
  </connection>
  <connection id="2" xr16:uid="{B6D43A06-45EF-412B-A419-0969B072317D}" keepAlive="1" name="Query - Currency Data" description="Connection to the 'Currency Data' query in the workbook." type="5" refreshedVersion="8" background="1" saveData="1">
    <dbPr connection="Provider=Microsoft.Mashup.OleDb.1;Data Source=$Workbook$;Location=&quot;Currency Data&quot;;Extended Properties=&quot;&quot;" command="SELECT * FROM [Currency Data]"/>
  </connection>
  <connection id="3" xr16:uid="{7807DAD2-7D2E-4B62-B47D-84AC6F6E424B}" keepAlive="1" name="Query - Currency Data (2)" description="Connection to the 'Currency Data (2)' query in the workbook." type="5" refreshedVersion="8" background="1" saveData="1">
    <dbPr connection="Provider=Microsoft.Mashup.OleDb.1;Data Source=$Workbook$;Location=&quot;Currency Data (2)&quot;;Extended Properties=&quot;&quot;" command="SELECT * FROM [Currency Data (2)]"/>
  </connection>
  <connection id="4" xr16:uid="{99F0E5F5-E259-4917-8069-9B593435EFDB}" keepAlive="1" name="Query - Main Data" description="Connection to the 'Main Data' query in the workbook." type="5" refreshedVersion="8" background="1" saveData="1">
    <dbPr connection="Provider=Microsoft.Mashup.OleDb.1;Data Source=$Workbook$;Location=&quot;Main Data&quot;;Extended Properties=&quot;&quot;" command="SELECT * FROM [Main Data]"/>
  </connection>
  <connection id="5" xr16:uid="{4E52E4AC-0C09-4965-B54A-A21A5E5755DA}" keepAlive="1" name="Query - Updated Data" description="Connection to the 'Updated Data' query in the workbook." type="5" refreshedVersion="8" background="1" saveData="1">
    <dbPr connection="Provider=Microsoft.Mashup.OleDb.1;Data Source=$Workbook$;Location=&quot;Updated Data&quot;;Extended Properties=&quot;&quot;" command="SELECT * FROM [Updated Data]"/>
  </connection>
</connections>
</file>

<file path=xl/sharedStrings.xml><?xml version="1.0" encoding="utf-8"?>
<sst xmlns="http://schemas.openxmlformats.org/spreadsheetml/2006/main" count="258074" uniqueCount="10690">
  <si>
    <t>RestaurantID</t>
  </si>
  <si>
    <t>RestaurantName</t>
  </si>
  <si>
    <t>CountryCode</t>
  </si>
  <si>
    <t>City</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Year</t>
  </si>
  <si>
    <t>Month</t>
  </si>
  <si>
    <t>Day</t>
  </si>
  <si>
    <t>Day/Month/Year</t>
  </si>
  <si>
    <t>Punjabi's Veg Grill</t>
  </si>
  <si>
    <t>New Delhi</t>
  </si>
  <si>
    <t>Geeta Colony</t>
  </si>
  <si>
    <t>North Indian</t>
  </si>
  <si>
    <t>Indian Rupees(Rs.)</t>
  </si>
  <si>
    <t>No</t>
  </si>
  <si>
    <t>Tasty Tandoor</t>
  </si>
  <si>
    <t>Taste of Spice</t>
  </si>
  <si>
    <t>Lajpat Nagar 1</t>
  </si>
  <si>
    <t>Yes</t>
  </si>
  <si>
    <t>Kolcata Bengali Dhaba</t>
  </si>
  <si>
    <t>Mahipalpur</t>
  </si>
  <si>
    <t>Sunil Punjabi Dhaba</t>
  </si>
  <si>
    <t>Bikaner Restaurant</t>
  </si>
  <si>
    <t>Mukherjee Nagar</t>
  </si>
  <si>
    <t>Just In</t>
  </si>
  <si>
    <t>Shri Shyam Ji Shudh Shakahari Bhojnalaya</t>
  </si>
  <si>
    <t>Najafgarh</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Raglan Road Irish Pub and Restaurant</t>
  </si>
  <si>
    <t>Orlando</t>
  </si>
  <si>
    <t>Disney: Downtown Disney</t>
  </si>
  <si>
    <t>Irish</t>
  </si>
  <si>
    <t>Dollar($)</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Edinburgh</t>
  </si>
  <si>
    <t>New Town</t>
  </si>
  <si>
    <t>Thai</t>
  </si>
  <si>
    <t>Pounds(Œ£)</t>
  </si>
  <si>
    <t>Steak</t>
  </si>
  <si>
    <t>Twelve Picardy Place, New Town</t>
  </si>
  <si>
    <t>Steak, Scottish, British</t>
  </si>
  <si>
    <t>Seasons 52 Fresh Grill</t>
  </si>
  <si>
    <t>Restaurant Row</t>
  </si>
  <si>
    <t>The Lokal</t>
  </si>
  <si>
    <t>Singapore</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Vineland Station</t>
  </si>
  <si>
    <t>Italian, Mediterranean, Pizza</t>
  </si>
  <si>
    <t>Manchester</t>
  </si>
  <si>
    <t>Market Street</t>
  </si>
  <si>
    <t>Tucks and Bao</t>
  </si>
  <si>
    <t>Auckland</t>
  </si>
  <si>
    <t>Newmarket</t>
  </si>
  <si>
    <t>Asian Fusion, Pub Food, Fusion, Asian, Filipino, Malaysian, Thai</t>
  </si>
  <si>
    <t>NewZealand($)</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Sharjah</t>
  </si>
  <si>
    <t>Al Majaz</t>
  </si>
  <si>
    <t>Pakistani, Indian</t>
  </si>
  <si>
    <t>Emirati Diram(AED)</t>
  </si>
  <si>
    <t>The Witchery &amp; The Secret Garden</t>
  </si>
  <si>
    <t>Old Town</t>
  </si>
  <si>
    <t>British, Scottish, Seafood</t>
  </si>
  <si>
    <t>Instapizza</t>
  </si>
  <si>
    <t>Tempting Restaurant</t>
  </si>
  <si>
    <t>Nobu</t>
  </si>
  <si>
    <t>Mayfair</t>
  </si>
  <si>
    <t>Japanese, Sushi</t>
  </si>
  <si>
    <t>Jiquitaia</t>
  </si>
  <si>
    <t>Sí£o Paulo</t>
  </si>
  <si>
    <t>Consolaí_í£o</t>
  </si>
  <si>
    <t>Brazilian</t>
  </si>
  <si>
    <t>Brazilian Real(R$)</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ÛÁstanbul</t>
  </si>
  <si>
    <t>Kuruí_eôme</t>
  </si>
  <si>
    <t>Restaurant Cafe</t>
  </si>
  <si>
    <t>Turkish Lira(TL)</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Doha</t>
  </si>
  <si>
    <t>Ain Khalid</t>
  </si>
  <si>
    <t>Indian, Street Food</t>
  </si>
  <si>
    <t>Qatari Rial(QR)</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Johannesburg</t>
  </si>
  <si>
    <t>Greenside</t>
  </si>
  <si>
    <t>Asian, Sushi, Tapas</t>
  </si>
  <si>
    <t>Rand(R)</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Botswana Pula(P)</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Sri Lankan Rupee(LKR)</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Indonesian Rupiah(IDR)</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USD Rate</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Country</t>
  </si>
  <si>
    <t>USD rate</t>
  </si>
  <si>
    <t>Month Name</t>
  </si>
  <si>
    <t>Quarter</t>
  </si>
  <si>
    <t>Week of Year</t>
  </si>
  <si>
    <t>Day Name</t>
  </si>
  <si>
    <t>Finanical Quarter</t>
  </si>
  <si>
    <t>USD Cost</t>
  </si>
  <si>
    <t>Indian Rupees</t>
  </si>
  <si>
    <t>September</t>
  </si>
  <si>
    <t>Saturday</t>
  </si>
  <si>
    <t>FQ-2</t>
  </si>
  <si>
    <t>Tuesday</t>
  </si>
  <si>
    <t>Thursday</t>
  </si>
  <si>
    <t>Monday</t>
  </si>
  <si>
    <t>Friday</t>
  </si>
  <si>
    <t>Sunday</t>
  </si>
  <si>
    <t>August</t>
  </si>
  <si>
    <t>Wednesday</t>
  </si>
  <si>
    <t>July</t>
  </si>
  <si>
    <t>FQ-4</t>
  </si>
  <si>
    <t>June</t>
  </si>
  <si>
    <t>FQ-1</t>
  </si>
  <si>
    <t>May</t>
  </si>
  <si>
    <t>April</t>
  </si>
  <si>
    <t>March</t>
  </si>
  <si>
    <t>February</t>
  </si>
  <si>
    <t>January</t>
  </si>
  <si>
    <t>December</t>
  </si>
  <si>
    <t>FQ-3</t>
  </si>
  <si>
    <t>November</t>
  </si>
  <si>
    <t>October</t>
  </si>
  <si>
    <t>Row Labels</t>
  </si>
  <si>
    <t>Grand Total</t>
  </si>
  <si>
    <t>Sum of RestaurantID</t>
  </si>
  <si>
    <t>Count of RestaurantID</t>
  </si>
  <si>
    <t>Online Delivery</t>
  </si>
  <si>
    <t>Qrt-3</t>
  </si>
  <si>
    <t>Qrt-2</t>
  </si>
  <si>
    <t>Qrt-1</t>
  </si>
  <si>
    <t>Qrt-4</t>
  </si>
  <si>
    <t>Month Number</t>
  </si>
  <si>
    <t>2010</t>
  </si>
  <si>
    <t>2011</t>
  </si>
  <si>
    <t>2012</t>
  </si>
  <si>
    <t>2013</t>
  </si>
  <si>
    <t>2014</t>
  </si>
  <si>
    <t>2015</t>
  </si>
  <si>
    <t>2016</t>
  </si>
  <si>
    <t>2017</t>
  </si>
  <si>
    <t>2018</t>
  </si>
  <si>
    <t>Qtr1</t>
  </si>
  <si>
    <t>Qtr2</t>
  </si>
  <si>
    <t>Qtr3</t>
  </si>
  <si>
    <t>Qtr4</t>
  </si>
  <si>
    <t>Jan</t>
  </si>
  <si>
    <t>Feb</t>
  </si>
  <si>
    <t>Mar</t>
  </si>
  <si>
    <t>Apr</t>
  </si>
  <si>
    <t>Jun</t>
  </si>
  <si>
    <t>Jul</t>
  </si>
  <si>
    <t>Aug</t>
  </si>
  <si>
    <t>Sep</t>
  </si>
  <si>
    <t>Oct</t>
  </si>
  <si>
    <t>Nov</t>
  </si>
  <si>
    <t>Quarters</t>
  </si>
  <si>
    <t>Months</t>
  </si>
  <si>
    <t>1-1.5</t>
  </si>
  <si>
    <t>1.5-2</t>
  </si>
  <si>
    <t>2-2.5</t>
  </si>
  <si>
    <t>2.5-3</t>
  </si>
  <si>
    <t>3-3.5</t>
  </si>
  <si>
    <t>3.5-4</t>
  </si>
  <si>
    <t>4-4.5</t>
  </si>
  <si>
    <t>4.5-5</t>
  </si>
  <si>
    <t>Ratings</t>
  </si>
  <si>
    <t>Avg Cost (2P)</t>
  </si>
  <si>
    <t>Count of Rating</t>
  </si>
  <si>
    <t>0-2499</t>
  </si>
  <si>
    <t>2500-4999</t>
  </si>
  <si>
    <t>5000-7499</t>
  </si>
  <si>
    <t>7500-9999</t>
  </si>
  <si>
    <t>70000-72499</t>
  </si>
  <si>
    <t>100000-102499</t>
  </si>
  <si>
    <t>120000-122499</t>
  </si>
  <si>
    <t>150000-152499</t>
  </si>
  <si>
    <t>165000-167499</t>
  </si>
  <si>
    <t>200000-202499</t>
  </si>
  <si>
    <t>250000-252499</t>
  </si>
  <si>
    <t>300000-302499</t>
  </si>
  <si>
    <t>350000-352499</t>
  </si>
  <si>
    <t>450000-452499</t>
  </si>
  <si>
    <t>500000-502499</t>
  </si>
  <si>
    <t>797500-8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27">
    <dxf>
      <numFmt numFmtId="0" formatCode="General"/>
    </dxf>
    <dxf>
      <numFmt numFmtId="164" formatCode="d/m/yyyy"/>
    </dxf>
    <dxf>
      <numFmt numFmtId="0" formatCode="General"/>
    </dxf>
    <dxf>
      <numFmt numFmtId="0" formatCode="General"/>
    </dxf>
    <dxf>
      <numFmt numFmtId="0" formatCode="General"/>
    </dxf>
    <dxf>
      <numFmt numFmtId="0" formatCode="General"/>
    </dxf>
    <dxf>
      <numFmt numFmtId="164"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4!PV-3</c:name>
    <c:fmtId val="12"/>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Quarter Wise Restaurant Cou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4'!$B$20</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f>'KPI-4'!$A$21:$A$25</c:f>
              <c:strCache>
                <c:ptCount val="4"/>
                <c:pt idx="0">
                  <c:v>Qtr1</c:v>
                </c:pt>
                <c:pt idx="1">
                  <c:v>Qtr2</c:v>
                </c:pt>
                <c:pt idx="2">
                  <c:v>Qtr3</c:v>
                </c:pt>
                <c:pt idx="3">
                  <c:v>Qtr4</c:v>
                </c:pt>
              </c:strCache>
            </c:strRef>
          </c:cat>
          <c:val>
            <c:numRef>
              <c:f>'KPI-4'!$B$21:$B$25</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36BB-4840-8F92-5F1F275DF25A}"/>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776415008"/>
        <c:axId val="1152612496"/>
      </c:areaChart>
      <c:catAx>
        <c:axId val="1776415008"/>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152612496"/>
        <c:crosses val="autoZero"/>
        <c:auto val="1"/>
        <c:lblAlgn val="ctr"/>
        <c:lblOffset val="100"/>
        <c:noMultiLvlLbl val="0"/>
      </c:catAx>
      <c:valAx>
        <c:axId val="115261249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64150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4!PV-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wise Restaurtan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O$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4'!$O$4:$O$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73A9-409B-91C3-E991EA2224E0}"/>
            </c:ext>
          </c:extLst>
        </c:ser>
        <c:dLbls>
          <c:dLblPos val="t"/>
          <c:showLegendKey val="0"/>
          <c:showVal val="1"/>
          <c:showCatName val="0"/>
          <c:showSerName val="0"/>
          <c:showPercent val="0"/>
          <c:showBubbleSize val="0"/>
        </c:dLbls>
        <c:smooth val="0"/>
        <c:axId val="338387808"/>
        <c:axId val="338389728"/>
      </c:lineChart>
      <c:catAx>
        <c:axId val="33838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389728"/>
        <c:crosses val="autoZero"/>
        <c:auto val="1"/>
        <c:lblAlgn val="ctr"/>
        <c:lblOffset val="100"/>
        <c:noMultiLvlLbl val="0"/>
      </c:catAx>
      <c:valAx>
        <c:axId val="338389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38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5!PV-5</c:name>
    <c:fmtId val="18"/>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Restaurtant Rating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5'!$A$4:$A$12</c:f>
              <c:strCache>
                <c:ptCount val="8"/>
                <c:pt idx="0">
                  <c:v>1-1.5</c:v>
                </c:pt>
                <c:pt idx="1">
                  <c:v>1.5-2</c:v>
                </c:pt>
                <c:pt idx="2">
                  <c:v>2-2.5</c:v>
                </c:pt>
                <c:pt idx="3">
                  <c:v>2.5-3</c:v>
                </c:pt>
                <c:pt idx="4">
                  <c:v>3-3.5</c:v>
                </c:pt>
                <c:pt idx="5">
                  <c:v>3.5-4</c:v>
                </c:pt>
                <c:pt idx="6">
                  <c:v>4-4.5</c:v>
                </c:pt>
                <c:pt idx="7">
                  <c:v>4.5-5</c:v>
                </c:pt>
              </c:strCache>
            </c:strRef>
          </c:cat>
          <c:val>
            <c:numRef>
              <c:f>'KPI-5'!$B$4:$B$12</c:f>
              <c:numCache>
                <c:formatCode>General</c:formatCode>
                <c:ptCount val="8"/>
                <c:pt idx="0">
                  <c:v>2148</c:v>
                </c:pt>
                <c:pt idx="1">
                  <c:v>3</c:v>
                </c:pt>
                <c:pt idx="2">
                  <c:v>183</c:v>
                </c:pt>
                <c:pt idx="3">
                  <c:v>1247</c:v>
                </c:pt>
                <c:pt idx="4">
                  <c:v>2490</c:v>
                </c:pt>
                <c:pt idx="5">
                  <c:v>2100</c:v>
                </c:pt>
                <c:pt idx="6">
                  <c:v>1079</c:v>
                </c:pt>
                <c:pt idx="7">
                  <c:v>301</c:v>
                </c:pt>
              </c:numCache>
            </c:numRef>
          </c:val>
          <c:extLst>
            <c:ext xmlns:c16="http://schemas.microsoft.com/office/drawing/2014/chart" uri="{C3380CC4-5D6E-409C-BE32-E72D297353CC}">
              <c16:uniqueId val="{00000000-6C7E-4693-B0C5-15748BD0ECF1}"/>
            </c:ext>
          </c:extLst>
        </c:ser>
        <c:dLbls>
          <c:dLblPos val="outEnd"/>
          <c:showLegendKey val="0"/>
          <c:showVal val="1"/>
          <c:showCatName val="0"/>
          <c:showSerName val="0"/>
          <c:showPercent val="0"/>
          <c:showBubbleSize val="0"/>
        </c:dLbls>
        <c:gapWidth val="199"/>
        <c:axId val="338381088"/>
        <c:axId val="338383968"/>
      </c:barChart>
      <c:catAx>
        <c:axId val="33838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338383968"/>
        <c:crosses val="autoZero"/>
        <c:auto val="1"/>
        <c:lblAlgn val="ctr"/>
        <c:lblOffset val="100"/>
        <c:noMultiLvlLbl val="0"/>
      </c:catAx>
      <c:valAx>
        <c:axId val="33838396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38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4!PV-2</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Year Wise Count of Restauran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692038495188105E-2"/>
          <c:y val="0.26328484981044037"/>
          <c:w val="0.87753018372703417"/>
          <c:h val="0.53774387576552929"/>
        </c:manualLayout>
      </c:layout>
      <c:barChart>
        <c:barDir val="col"/>
        <c:grouping val="stacked"/>
        <c:varyColors val="0"/>
        <c:ser>
          <c:idx val="0"/>
          <c:order val="0"/>
          <c:tx>
            <c:strRef>
              <c:f>'KPI-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4'!$A$4:$A$13</c:f>
              <c:strCache>
                <c:ptCount val="9"/>
                <c:pt idx="0">
                  <c:v>2010</c:v>
                </c:pt>
                <c:pt idx="1">
                  <c:v>2011</c:v>
                </c:pt>
                <c:pt idx="2">
                  <c:v>2012</c:v>
                </c:pt>
                <c:pt idx="3">
                  <c:v>2013</c:v>
                </c:pt>
                <c:pt idx="4">
                  <c:v>2014</c:v>
                </c:pt>
                <c:pt idx="5">
                  <c:v>2015</c:v>
                </c:pt>
                <c:pt idx="6">
                  <c:v>2016</c:v>
                </c:pt>
                <c:pt idx="7">
                  <c:v>2017</c:v>
                </c:pt>
                <c:pt idx="8">
                  <c:v>2018</c:v>
                </c:pt>
              </c:strCache>
            </c:strRef>
          </c:cat>
          <c:val>
            <c:numRef>
              <c:f>'KPI-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5DB1-4725-9579-38F4C9147143}"/>
            </c:ext>
          </c:extLst>
        </c:ser>
        <c:dLbls>
          <c:showLegendKey val="0"/>
          <c:showVal val="0"/>
          <c:showCatName val="0"/>
          <c:showSerName val="0"/>
          <c:showPercent val="0"/>
          <c:showBubbleSize val="0"/>
        </c:dLbls>
        <c:gapWidth val="150"/>
        <c:overlap val="100"/>
        <c:axId val="162844479"/>
        <c:axId val="162837759"/>
      </c:barChart>
      <c:catAx>
        <c:axId val="1628444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37759"/>
        <c:crosses val="autoZero"/>
        <c:auto val="1"/>
        <c:lblAlgn val="ctr"/>
        <c:lblOffset val="100"/>
        <c:noMultiLvlLbl val="0"/>
      </c:catAx>
      <c:valAx>
        <c:axId val="162837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4447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7!PV-7</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Online Table Booking</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7'!$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7'!$A$4:$A$6</c:f>
              <c:strCache>
                <c:ptCount val="2"/>
                <c:pt idx="0">
                  <c:v>No</c:v>
                </c:pt>
                <c:pt idx="1">
                  <c:v>Yes</c:v>
                </c:pt>
              </c:strCache>
            </c:strRef>
          </c:cat>
          <c:val>
            <c:numRef>
              <c:f>'KPI-7'!$B$4:$B$6</c:f>
              <c:numCache>
                <c:formatCode>0.00%</c:formatCode>
                <c:ptCount val="2"/>
                <c:pt idx="0">
                  <c:v>0.91365227512668334</c:v>
                </c:pt>
                <c:pt idx="1">
                  <c:v>8.6347724873316656E-2</c:v>
                </c:pt>
              </c:numCache>
            </c:numRef>
          </c:val>
          <c:extLst>
            <c:ext xmlns:c16="http://schemas.microsoft.com/office/drawing/2014/chart" uri="{C3380CC4-5D6E-409C-BE32-E72D297353CC}">
              <c16:uniqueId val="{00000000-432C-4A9E-887A-8D70A46C1836}"/>
            </c:ext>
          </c:extLst>
        </c:ser>
        <c:dLbls>
          <c:showLegendKey val="0"/>
          <c:showVal val="0"/>
          <c:showCatName val="0"/>
          <c:showSerName val="0"/>
          <c:showPercent val="0"/>
          <c:showBubbleSize val="0"/>
        </c:dLbls>
        <c:gapWidth val="150"/>
        <c:shape val="box"/>
        <c:axId val="155641167"/>
        <c:axId val="155661807"/>
        <c:axId val="0"/>
      </c:bar3DChart>
      <c:catAx>
        <c:axId val="15564116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5661807"/>
        <c:crosses val="autoZero"/>
        <c:auto val="1"/>
        <c:lblAlgn val="ctr"/>
        <c:lblOffset val="100"/>
        <c:noMultiLvlLbl val="0"/>
      </c:catAx>
      <c:valAx>
        <c:axId val="155661807"/>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564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8!PV-8</c:name>
    <c:fmtId val="3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Restaurant Has Online Delive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2493073782443861"/>
                </c:manualLayout>
              </c15:layout>
            </c:ext>
          </c:extLst>
        </c:dLbl>
      </c:pivotFmt>
      <c:pivotFmt>
        <c:idx val="2"/>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434492563429571"/>
                </c:manualLayout>
              </c15:layout>
            </c:ext>
          </c:extLst>
        </c:dLbl>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434492563429571"/>
                </c:manualLayout>
              </c15:layout>
            </c:ext>
          </c:extLst>
        </c:dLbl>
      </c:pivotFmt>
      <c:pivotFmt>
        <c:idx val="5"/>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2493073782443861"/>
                </c:manualLayout>
              </c15:layout>
            </c:ext>
          </c:extLst>
        </c:dLbl>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434492563429571"/>
                </c:manualLayout>
              </c15:layout>
            </c:ext>
          </c:extLst>
        </c:dLbl>
      </c:pivotFmt>
      <c:pivotFmt>
        <c:idx val="8"/>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2493073782443861"/>
                </c:manualLayout>
              </c15:layout>
            </c:ext>
          </c:extLst>
        </c:dLbl>
      </c:pivotFmt>
    </c:pivotFmts>
    <c:plotArea>
      <c:layout/>
      <c:pieChart>
        <c:varyColors val="1"/>
        <c:ser>
          <c:idx val="0"/>
          <c:order val="0"/>
          <c:tx>
            <c:strRef>
              <c:f>'KPI-8'!$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7CE-4717-A861-F26F7BDC677C}"/>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7CE-4717-A861-F26F7BDC677C}"/>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434492563429571"/>
                    </c:manualLayout>
                  </c15:layout>
                </c:ext>
                <c:ext xmlns:c16="http://schemas.microsoft.com/office/drawing/2014/chart" uri="{C3380CC4-5D6E-409C-BE32-E72D297353CC}">
                  <c16:uniqueId val="{00000001-B7CE-4717-A861-F26F7BDC677C}"/>
                </c:ext>
              </c:extLst>
            </c:dLbl>
            <c:dLbl>
              <c:idx val="1"/>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2493073782443861"/>
                    </c:manualLayout>
                  </c15:layout>
                </c:ext>
                <c:ext xmlns:c16="http://schemas.microsoft.com/office/drawing/2014/chart" uri="{C3380CC4-5D6E-409C-BE32-E72D297353CC}">
                  <c16:uniqueId val="{00000003-B7CE-4717-A861-F26F7BDC677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KPI-8'!$A$4:$A$6</c:f>
              <c:strCache>
                <c:ptCount val="2"/>
                <c:pt idx="0">
                  <c:v>No</c:v>
                </c:pt>
                <c:pt idx="1">
                  <c:v>Yes</c:v>
                </c:pt>
              </c:strCache>
            </c:strRef>
          </c:cat>
          <c:val>
            <c:numRef>
              <c:f>'KPI-8'!$B$4:$B$6</c:f>
              <c:numCache>
                <c:formatCode>0.00%</c:formatCode>
                <c:ptCount val="2"/>
                <c:pt idx="0">
                  <c:v>0.77947386431957488</c:v>
                </c:pt>
                <c:pt idx="1">
                  <c:v>0.22052613568042514</c:v>
                </c:pt>
              </c:numCache>
            </c:numRef>
          </c:val>
          <c:extLst>
            <c:ext xmlns:c16="http://schemas.microsoft.com/office/drawing/2014/chart" uri="{C3380CC4-5D6E-409C-BE32-E72D297353CC}">
              <c16:uniqueId val="{00000004-B7CE-4717-A861-F26F7BDC677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4!PV-4</c:name>
    <c:fmtId val="1"/>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Month wise Restaurtant Cou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4'!$O$3</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4'!$N$4:$N$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4'!$O$4:$O$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F217-49C7-BFBC-30C2D352F89D}"/>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338387808"/>
        <c:axId val="338389728"/>
      </c:areaChart>
      <c:catAx>
        <c:axId val="338387808"/>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338389728"/>
        <c:crosses val="autoZero"/>
        <c:auto val="1"/>
        <c:lblAlgn val="ctr"/>
        <c:lblOffset val="100"/>
        <c:noMultiLvlLbl val="0"/>
      </c:catAx>
      <c:valAx>
        <c:axId val="33838972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83878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4!PV-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a:t>
            </a:r>
            <a:r>
              <a:rPr lang="en-IN" baseline="0"/>
              <a:t> Wise Count of Restaura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4'!$B$3</c:f>
              <c:strCache>
                <c:ptCount val="1"/>
                <c:pt idx="0">
                  <c:v>Total</c:v>
                </c:pt>
              </c:strCache>
            </c:strRef>
          </c:tx>
          <c:spPr>
            <a:solidFill>
              <a:schemeClr val="accent1"/>
            </a:solidFill>
            <a:ln>
              <a:noFill/>
            </a:ln>
            <a:effectLst/>
          </c:spPr>
          <c:invertIfNegative val="0"/>
          <c:cat>
            <c:strRef>
              <c:f>'KPI-4'!$A$4:$A$13</c:f>
              <c:strCache>
                <c:ptCount val="9"/>
                <c:pt idx="0">
                  <c:v>2010</c:v>
                </c:pt>
                <c:pt idx="1">
                  <c:v>2011</c:v>
                </c:pt>
                <c:pt idx="2">
                  <c:v>2012</c:v>
                </c:pt>
                <c:pt idx="3">
                  <c:v>2013</c:v>
                </c:pt>
                <c:pt idx="4">
                  <c:v>2014</c:v>
                </c:pt>
                <c:pt idx="5">
                  <c:v>2015</c:v>
                </c:pt>
                <c:pt idx="6">
                  <c:v>2016</c:v>
                </c:pt>
                <c:pt idx="7">
                  <c:v>2017</c:v>
                </c:pt>
                <c:pt idx="8">
                  <c:v>2018</c:v>
                </c:pt>
              </c:strCache>
            </c:strRef>
          </c:cat>
          <c:val>
            <c:numRef>
              <c:f>'KPI-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0890-42A7-AB24-B0C3F9C99508}"/>
            </c:ext>
          </c:extLst>
        </c:ser>
        <c:dLbls>
          <c:showLegendKey val="0"/>
          <c:showVal val="0"/>
          <c:showCatName val="0"/>
          <c:showSerName val="0"/>
          <c:showPercent val="0"/>
          <c:showBubbleSize val="0"/>
        </c:dLbls>
        <c:gapWidth val="150"/>
        <c:overlap val="100"/>
        <c:axId val="162844479"/>
        <c:axId val="162837759"/>
      </c:barChart>
      <c:catAx>
        <c:axId val="1628444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37759"/>
        <c:crosses val="autoZero"/>
        <c:auto val="1"/>
        <c:lblAlgn val="ctr"/>
        <c:lblOffset val="100"/>
        <c:noMultiLvlLbl val="0"/>
      </c:catAx>
      <c:valAx>
        <c:axId val="1628377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4447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5!PV-5</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staurtant Rating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3</c:f>
              <c:strCache>
                <c:ptCount val="1"/>
                <c:pt idx="0">
                  <c:v>Total</c:v>
                </c:pt>
              </c:strCache>
            </c:strRef>
          </c:tx>
          <c:spPr>
            <a:pattFill prst="ltUpDiag">
              <a:fgClr>
                <a:schemeClr val="accent1"/>
              </a:fgClr>
              <a:bgClr>
                <a:schemeClr val="lt1"/>
              </a:bgClr>
            </a:pattFill>
            <a:ln>
              <a:noFill/>
            </a:ln>
            <a:effectLst/>
          </c:spPr>
          <c:invertIfNegative val="0"/>
          <c:cat>
            <c:strRef>
              <c:f>'KPI-5'!$A$4:$A$12</c:f>
              <c:strCache>
                <c:ptCount val="8"/>
                <c:pt idx="0">
                  <c:v>1-1.5</c:v>
                </c:pt>
                <c:pt idx="1">
                  <c:v>1.5-2</c:v>
                </c:pt>
                <c:pt idx="2">
                  <c:v>2-2.5</c:v>
                </c:pt>
                <c:pt idx="3">
                  <c:v>2.5-3</c:v>
                </c:pt>
                <c:pt idx="4">
                  <c:v>3-3.5</c:v>
                </c:pt>
                <c:pt idx="5">
                  <c:v>3.5-4</c:v>
                </c:pt>
                <c:pt idx="6">
                  <c:v>4-4.5</c:v>
                </c:pt>
                <c:pt idx="7">
                  <c:v>4.5-5</c:v>
                </c:pt>
              </c:strCache>
            </c:strRef>
          </c:cat>
          <c:val>
            <c:numRef>
              <c:f>'KPI-5'!$B$4:$B$12</c:f>
              <c:numCache>
                <c:formatCode>General</c:formatCode>
                <c:ptCount val="8"/>
                <c:pt idx="0">
                  <c:v>2148</c:v>
                </c:pt>
                <c:pt idx="1">
                  <c:v>3</c:v>
                </c:pt>
                <c:pt idx="2">
                  <c:v>183</c:v>
                </c:pt>
                <c:pt idx="3">
                  <c:v>1247</c:v>
                </c:pt>
                <c:pt idx="4">
                  <c:v>2490</c:v>
                </c:pt>
                <c:pt idx="5">
                  <c:v>2100</c:v>
                </c:pt>
                <c:pt idx="6">
                  <c:v>1079</c:v>
                </c:pt>
                <c:pt idx="7">
                  <c:v>301</c:v>
                </c:pt>
              </c:numCache>
            </c:numRef>
          </c:val>
          <c:extLst>
            <c:ext xmlns:c16="http://schemas.microsoft.com/office/drawing/2014/chart" uri="{C3380CC4-5D6E-409C-BE32-E72D297353CC}">
              <c16:uniqueId val="{00000000-AD4C-4549-8629-9867ADDEDC07}"/>
            </c:ext>
          </c:extLst>
        </c:ser>
        <c:dLbls>
          <c:showLegendKey val="0"/>
          <c:showVal val="0"/>
          <c:showCatName val="0"/>
          <c:showSerName val="0"/>
          <c:showPercent val="0"/>
          <c:showBubbleSize val="0"/>
        </c:dLbls>
        <c:gapWidth val="269"/>
        <c:overlap val="-20"/>
        <c:axId val="338381088"/>
        <c:axId val="338383968"/>
      </c:barChart>
      <c:catAx>
        <c:axId val="338381088"/>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338383968"/>
        <c:crosses val="autoZero"/>
        <c:auto val="1"/>
        <c:lblAlgn val="ctr"/>
        <c:lblOffset val="100"/>
        <c:noMultiLvlLbl val="0"/>
      </c:catAx>
      <c:valAx>
        <c:axId val="338383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38381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6!PV-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ge</a:t>
            </a:r>
            <a:r>
              <a:rPr lang="en-US" baseline="0"/>
              <a:t> Cost</a:t>
            </a:r>
          </a:p>
          <a:p>
            <a:pPr>
              <a:defRPr/>
            </a:pP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s>
    <c:plotArea>
      <c:layout/>
      <c:doughnutChart>
        <c:varyColors val="1"/>
        <c:ser>
          <c:idx val="0"/>
          <c:order val="0"/>
          <c:tx>
            <c:strRef>
              <c:f>'KPI-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66-481C-BC79-6F7268C9EC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66-481C-BC79-6F7268C9EC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66-481C-BC79-6F7268C9EC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466-481C-BC79-6F7268C9EC2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466-481C-BC79-6F7268C9EC2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466-481C-BC79-6F7268C9EC2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466-481C-BC79-6F7268C9EC2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466-481C-BC79-6F7268C9EC2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466-481C-BC79-6F7268C9EC2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466-481C-BC79-6F7268C9EC2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B466-481C-BC79-6F7268C9EC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B466-481C-BC79-6F7268C9EC2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B466-481C-BC79-6F7268C9EC2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B466-481C-BC79-6F7268C9EC2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B466-481C-BC79-6F7268C9EC2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B466-481C-BC79-6F7268C9EC2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B466-481C-BC79-6F7268C9EC2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B466-481C-BC79-6F7268C9EC2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B466-481C-BC79-6F7268C9EC2C}"/>
              </c:ext>
            </c:extLst>
          </c:dPt>
          <c:cat>
            <c:strRef>
              <c:f>'KPI-6'!$A$4:$A$20</c:f>
              <c:strCache>
                <c:ptCount val="16"/>
                <c:pt idx="0">
                  <c:v>0-2499</c:v>
                </c:pt>
                <c:pt idx="1">
                  <c:v>2500-4999</c:v>
                </c:pt>
                <c:pt idx="2">
                  <c:v>5000-7499</c:v>
                </c:pt>
                <c:pt idx="3">
                  <c:v>7500-9999</c:v>
                </c:pt>
                <c:pt idx="4">
                  <c:v>70000-72499</c:v>
                </c:pt>
                <c:pt idx="5">
                  <c:v>100000-102499</c:v>
                </c:pt>
                <c:pt idx="6">
                  <c:v>120000-122499</c:v>
                </c:pt>
                <c:pt idx="7">
                  <c:v>150000-152499</c:v>
                </c:pt>
                <c:pt idx="8">
                  <c:v>165000-167499</c:v>
                </c:pt>
                <c:pt idx="9">
                  <c:v>200000-202499</c:v>
                </c:pt>
                <c:pt idx="10">
                  <c:v>250000-252499</c:v>
                </c:pt>
                <c:pt idx="11">
                  <c:v>300000-302499</c:v>
                </c:pt>
                <c:pt idx="12">
                  <c:v>350000-352499</c:v>
                </c:pt>
                <c:pt idx="13">
                  <c:v>450000-452499</c:v>
                </c:pt>
                <c:pt idx="14">
                  <c:v>500000-502499</c:v>
                </c:pt>
                <c:pt idx="15">
                  <c:v>797500-800000</c:v>
                </c:pt>
              </c:strCache>
            </c:strRef>
          </c:cat>
          <c:val>
            <c:numRef>
              <c:f>'KPI-6'!$B$4:$B$20</c:f>
              <c:numCache>
                <c:formatCode>General</c:formatCode>
                <c:ptCount val="16"/>
                <c:pt idx="0">
                  <c:v>9342</c:v>
                </c:pt>
                <c:pt idx="1">
                  <c:v>165</c:v>
                </c:pt>
                <c:pt idx="2">
                  <c:v>22</c:v>
                </c:pt>
                <c:pt idx="3">
                  <c:v>1</c:v>
                </c:pt>
                <c:pt idx="4">
                  <c:v>1</c:v>
                </c:pt>
                <c:pt idx="5">
                  <c:v>2</c:v>
                </c:pt>
                <c:pt idx="6">
                  <c:v>1</c:v>
                </c:pt>
                <c:pt idx="7">
                  <c:v>1</c:v>
                </c:pt>
                <c:pt idx="8">
                  <c:v>1</c:v>
                </c:pt>
                <c:pt idx="9">
                  <c:v>6</c:v>
                </c:pt>
                <c:pt idx="10">
                  <c:v>2</c:v>
                </c:pt>
                <c:pt idx="11">
                  <c:v>2</c:v>
                </c:pt>
                <c:pt idx="12">
                  <c:v>1</c:v>
                </c:pt>
                <c:pt idx="13">
                  <c:v>1</c:v>
                </c:pt>
                <c:pt idx="14">
                  <c:v>1</c:v>
                </c:pt>
                <c:pt idx="15">
                  <c:v>2</c:v>
                </c:pt>
              </c:numCache>
            </c:numRef>
          </c:val>
          <c:extLst>
            <c:ext xmlns:c16="http://schemas.microsoft.com/office/drawing/2014/chart" uri="{C3380CC4-5D6E-409C-BE32-E72D297353CC}">
              <c16:uniqueId val="{00000000-0430-46BD-97B1-91BED593908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7!PV-7</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nline Table Book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7'!$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KPI-7'!$A$4:$A$6</c:f>
              <c:strCache>
                <c:ptCount val="2"/>
                <c:pt idx="0">
                  <c:v>No</c:v>
                </c:pt>
                <c:pt idx="1">
                  <c:v>Yes</c:v>
                </c:pt>
              </c:strCache>
            </c:strRef>
          </c:cat>
          <c:val>
            <c:numRef>
              <c:f>'KPI-7'!$B$4:$B$6</c:f>
              <c:numCache>
                <c:formatCode>0.00%</c:formatCode>
                <c:ptCount val="2"/>
                <c:pt idx="0">
                  <c:v>0.91365227512668334</c:v>
                </c:pt>
                <c:pt idx="1">
                  <c:v>8.6347724873316656E-2</c:v>
                </c:pt>
              </c:numCache>
            </c:numRef>
          </c:val>
          <c:extLst>
            <c:ext xmlns:c16="http://schemas.microsoft.com/office/drawing/2014/chart" uri="{C3380CC4-5D6E-409C-BE32-E72D297353CC}">
              <c16:uniqueId val="{00000000-6947-451B-8856-7C97D9438931}"/>
            </c:ext>
          </c:extLst>
        </c:ser>
        <c:dLbls>
          <c:showLegendKey val="0"/>
          <c:showVal val="0"/>
          <c:showCatName val="0"/>
          <c:showSerName val="0"/>
          <c:showPercent val="0"/>
          <c:showBubbleSize val="0"/>
        </c:dLbls>
        <c:gapWidth val="150"/>
        <c:shape val="box"/>
        <c:axId val="155641167"/>
        <c:axId val="155661807"/>
        <c:axId val="0"/>
      </c:bar3DChart>
      <c:catAx>
        <c:axId val="1556411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661807"/>
        <c:crosses val="autoZero"/>
        <c:auto val="1"/>
        <c:lblAlgn val="ctr"/>
        <c:lblOffset val="100"/>
        <c:noMultiLvlLbl val="0"/>
      </c:catAx>
      <c:valAx>
        <c:axId val="155661807"/>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64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8!PV-8</c:name>
    <c:fmtId val="2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Restaurant Has Online Delive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2493073782443861"/>
                </c:manualLayout>
              </c15:layout>
            </c:ext>
          </c:extLst>
        </c:dLbl>
      </c:pivotFmt>
      <c:pivotFmt>
        <c:idx val="2"/>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434492563429571"/>
                </c:manualLayout>
              </c15:layout>
            </c:ext>
          </c:extLst>
        </c:dLbl>
      </c:pivotFmt>
    </c:pivotFmts>
    <c:plotArea>
      <c:layout/>
      <c:pieChart>
        <c:varyColors val="1"/>
        <c:ser>
          <c:idx val="0"/>
          <c:order val="0"/>
          <c:tx>
            <c:strRef>
              <c:f>'KPI-8'!$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8E9C-4E39-879D-6EEBA4ADCFBD}"/>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8-8E9C-4E39-879D-6EEBA4ADCFBD}"/>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434492563429571"/>
                    </c:manualLayout>
                  </c15:layout>
                </c:ext>
                <c:ext xmlns:c16="http://schemas.microsoft.com/office/drawing/2014/chart" uri="{C3380CC4-5D6E-409C-BE32-E72D297353CC}">
                  <c16:uniqueId val="{00000009-8E9C-4E39-879D-6EEBA4ADCFBD}"/>
                </c:ext>
              </c:extLst>
            </c:dLbl>
            <c:dLbl>
              <c:idx val="1"/>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6.0222222222222226E-2"/>
                      <c:h val="0.12493073782443861"/>
                    </c:manualLayout>
                  </c15:layout>
                </c:ext>
                <c:ext xmlns:c16="http://schemas.microsoft.com/office/drawing/2014/chart" uri="{C3380CC4-5D6E-409C-BE32-E72D297353CC}">
                  <c16:uniqueId val="{00000008-8E9C-4E39-879D-6EEBA4ADCFB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KPI-8'!$A$4:$A$6</c:f>
              <c:strCache>
                <c:ptCount val="2"/>
                <c:pt idx="0">
                  <c:v>No</c:v>
                </c:pt>
                <c:pt idx="1">
                  <c:v>Yes</c:v>
                </c:pt>
              </c:strCache>
            </c:strRef>
          </c:cat>
          <c:val>
            <c:numRef>
              <c:f>'KPI-8'!$B$4:$B$6</c:f>
              <c:numCache>
                <c:formatCode>0.00%</c:formatCode>
                <c:ptCount val="2"/>
                <c:pt idx="0">
                  <c:v>0.77947386431957488</c:v>
                </c:pt>
                <c:pt idx="1">
                  <c:v>0.22052613568042514</c:v>
                </c:pt>
              </c:numCache>
            </c:numRef>
          </c:val>
          <c:extLst>
            <c:ext xmlns:c16="http://schemas.microsoft.com/office/drawing/2014/chart" uri="{C3380CC4-5D6E-409C-BE32-E72D297353CC}">
              <c16:uniqueId val="{00000000-8E9C-4E39-879D-6EEBA4ADCFB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9!PV-9</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9'!$B$3</c:f>
              <c:strCache>
                <c:ptCount val="1"/>
                <c:pt idx="0">
                  <c:v>Total</c:v>
                </c:pt>
              </c:strCache>
            </c:strRef>
          </c:tx>
          <c:spPr>
            <a:ln w="28575" cap="rnd">
              <a:solidFill>
                <a:schemeClr val="accent1"/>
              </a:solidFill>
              <a:round/>
            </a:ln>
            <a:effectLst/>
          </c:spPr>
          <c:marker>
            <c:symbol val="none"/>
          </c:marker>
          <c:cat>
            <c:strRef>
              <c:f>'KPI-9'!$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9'!$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8D1D-4232-80BF-2CABEC724488}"/>
            </c:ext>
          </c:extLst>
        </c:ser>
        <c:dLbls>
          <c:showLegendKey val="0"/>
          <c:showVal val="0"/>
          <c:showCatName val="0"/>
          <c:showSerName val="0"/>
          <c:showPercent val="0"/>
          <c:showBubbleSize val="0"/>
        </c:dLbls>
        <c:smooth val="0"/>
        <c:axId val="1331804319"/>
        <c:axId val="1331805759"/>
      </c:lineChart>
      <c:catAx>
        <c:axId val="1331804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805759"/>
        <c:crosses val="autoZero"/>
        <c:auto val="1"/>
        <c:lblAlgn val="ctr"/>
        <c:lblOffset val="100"/>
        <c:noMultiLvlLbl val="0"/>
      </c:catAx>
      <c:valAx>
        <c:axId val="1331805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804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 Excel (1).xlsx]KPI-4!PV-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 Wise Restauran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B$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21:$A$25</c:f>
              <c:strCache>
                <c:ptCount val="4"/>
                <c:pt idx="0">
                  <c:v>Qtr1</c:v>
                </c:pt>
                <c:pt idx="1">
                  <c:v>Qtr2</c:v>
                </c:pt>
                <c:pt idx="2">
                  <c:v>Qtr3</c:v>
                </c:pt>
                <c:pt idx="3">
                  <c:v>Qtr4</c:v>
                </c:pt>
              </c:strCache>
            </c:strRef>
          </c:cat>
          <c:val>
            <c:numRef>
              <c:f>'KPI-4'!$B$21:$B$25</c:f>
              <c:numCache>
                <c:formatCode>General</c:formatCode>
                <c:ptCount val="4"/>
                <c:pt idx="0">
                  <c:v>2329</c:v>
                </c:pt>
                <c:pt idx="1">
                  <c:v>2393</c:v>
                </c:pt>
                <c:pt idx="2">
                  <c:v>2460</c:v>
                </c:pt>
                <c:pt idx="3">
                  <c:v>2369</c:v>
                </c:pt>
              </c:numCache>
            </c:numRef>
          </c:val>
          <c:smooth val="0"/>
          <c:extLst>
            <c:ext xmlns:c16="http://schemas.microsoft.com/office/drawing/2014/chart" uri="{C3380CC4-5D6E-409C-BE32-E72D297353CC}">
              <c16:uniqueId val="{00000000-12B0-49B5-ACD0-8B233968942C}"/>
            </c:ext>
          </c:extLst>
        </c:ser>
        <c:dLbls>
          <c:dLblPos val="ctr"/>
          <c:showLegendKey val="0"/>
          <c:showVal val="1"/>
          <c:showCatName val="0"/>
          <c:showSerName val="0"/>
          <c:showPercent val="0"/>
          <c:showBubbleSize val="0"/>
        </c:dLbls>
        <c:marker val="1"/>
        <c:smooth val="0"/>
        <c:axId val="1776415008"/>
        <c:axId val="1152612496"/>
      </c:lineChart>
      <c:catAx>
        <c:axId val="1776415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612496"/>
        <c:crosses val="autoZero"/>
        <c:auto val="1"/>
        <c:lblAlgn val="ctr"/>
        <c:lblOffset val="100"/>
        <c:noMultiLvlLbl val="0"/>
      </c:catAx>
      <c:valAx>
        <c:axId val="1152612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415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6</xdr:col>
      <xdr:colOff>495300</xdr:colOff>
      <xdr:row>4</xdr:row>
      <xdr:rowOff>38100</xdr:rowOff>
    </xdr:from>
    <xdr:to>
      <xdr:col>9</xdr:col>
      <xdr:colOff>495300</xdr:colOff>
      <xdr:row>17</xdr:row>
      <xdr:rowOff>127635</xdr:rowOff>
    </xdr:to>
    <mc:AlternateContent xmlns:mc="http://schemas.openxmlformats.org/markup-compatibility/2006" xmlns:a14="http://schemas.microsoft.com/office/drawing/2010/main">
      <mc:Choice Requires="a14">
        <xdr:graphicFrame macro="">
          <xdr:nvGraphicFramePr>
            <xdr:cNvPr id="2" name="Months (Day/Month/Year)">
              <a:extLst>
                <a:ext uri="{FF2B5EF4-FFF2-40B4-BE49-F238E27FC236}">
                  <a16:creationId xmlns:a16="http://schemas.microsoft.com/office/drawing/2014/main" id="{97CC11C6-F347-2710-5260-92844B85B28B}"/>
                </a:ext>
              </a:extLst>
            </xdr:cNvPr>
            <xdr:cNvGraphicFramePr/>
          </xdr:nvGraphicFramePr>
          <xdr:xfrm>
            <a:off x="0" y="0"/>
            <a:ext cx="0" cy="0"/>
          </xdr:xfrm>
          <a:graphic>
            <a:graphicData uri="http://schemas.microsoft.com/office/drawing/2010/slicer">
              <sle:slicer xmlns:sle="http://schemas.microsoft.com/office/drawing/2010/slicer" name="Months (Day/Month/Year)"/>
            </a:graphicData>
          </a:graphic>
        </xdr:graphicFrame>
      </mc:Choice>
      <mc:Fallback xmlns="">
        <xdr:sp macro="" textlink="">
          <xdr:nvSpPr>
            <xdr:cNvPr id="0" name=""/>
            <xdr:cNvSpPr>
              <a:spLocks noTextEdit="1"/>
            </xdr:cNvSpPr>
          </xdr:nvSpPr>
          <xdr:spPr>
            <a:xfrm>
              <a:off x="4152900" y="769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20040</xdr:colOff>
      <xdr:row>4</xdr:row>
      <xdr:rowOff>45720</xdr:rowOff>
    </xdr:from>
    <xdr:to>
      <xdr:col>18</xdr:col>
      <xdr:colOff>320040</xdr:colOff>
      <xdr:row>17</xdr:row>
      <xdr:rowOff>135255</xdr:rowOff>
    </xdr:to>
    <mc:AlternateContent xmlns:mc="http://schemas.openxmlformats.org/markup-compatibility/2006">
      <mc:Choice xmlns:a14="http://schemas.microsoft.com/office/drawing/2010/main" Requires="a14">
        <xdr:graphicFrame macro="">
          <xdr:nvGraphicFramePr>
            <xdr:cNvPr id="3" name="Quarters (Day/Month/Year)">
              <a:extLst>
                <a:ext uri="{FF2B5EF4-FFF2-40B4-BE49-F238E27FC236}">
                  <a16:creationId xmlns:a16="http://schemas.microsoft.com/office/drawing/2014/main" id="{5567D0D0-2ECA-E9AD-EA90-AD99C6B3F6AA}"/>
                </a:ext>
              </a:extLst>
            </xdr:cNvPr>
            <xdr:cNvGraphicFramePr/>
          </xdr:nvGraphicFramePr>
          <xdr:xfrm>
            <a:off x="0" y="0"/>
            <a:ext cx="0" cy="0"/>
          </xdr:xfrm>
          <a:graphic>
            <a:graphicData uri="http://schemas.microsoft.com/office/drawing/2010/slicer">
              <sle:slicer xmlns:sle="http://schemas.microsoft.com/office/drawing/2010/slicer" name="Quarters (Day/Month/Year)"/>
            </a:graphicData>
          </a:graphic>
        </xdr:graphicFrame>
      </mc:Choice>
      <mc:Fallback>
        <xdr:sp macro="" textlink="">
          <xdr:nvSpPr>
            <xdr:cNvPr id="0" name=""/>
            <xdr:cNvSpPr>
              <a:spLocks noTextEdit="1"/>
            </xdr:cNvSpPr>
          </xdr:nvSpPr>
          <xdr:spPr>
            <a:xfrm>
              <a:off x="9464040" y="777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51460</xdr:colOff>
      <xdr:row>4</xdr:row>
      <xdr:rowOff>7620</xdr:rowOff>
    </xdr:from>
    <xdr:to>
      <xdr:col>14</xdr:col>
      <xdr:colOff>251460</xdr:colOff>
      <xdr:row>17</xdr:row>
      <xdr:rowOff>97155</xdr:rowOff>
    </xdr:to>
    <mc:AlternateContent xmlns:mc="http://schemas.openxmlformats.org/markup-compatibility/2006">
      <mc:Choice xmlns:a14="http://schemas.microsoft.com/office/drawing/2010/main" Requires="a14">
        <xdr:graphicFrame macro="">
          <xdr:nvGraphicFramePr>
            <xdr:cNvPr id="4" name="Years (Day/Month/Year)">
              <a:extLst>
                <a:ext uri="{FF2B5EF4-FFF2-40B4-BE49-F238E27FC236}">
                  <a16:creationId xmlns:a16="http://schemas.microsoft.com/office/drawing/2014/main" id="{A6E20E1D-8D9A-ED83-FA01-BFB6894DAADB}"/>
                </a:ext>
              </a:extLst>
            </xdr:cNvPr>
            <xdr:cNvGraphicFramePr/>
          </xdr:nvGraphicFramePr>
          <xdr:xfrm>
            <a:off x="0" y="0"/>
            <a:ext cx="0" cy="0"/>
          </xdr:xfrm>
          <a:graphic>
            <a:graphicData uri="http://schemas.microsoft.com/office/drawing/2010/slicer">
              <sle:slicer xmlns:sle="http://schemas.microsoft.com/office/drawing/2010/slicer" name="Years (Day/Month/Year)"/>
            </a:graphicData>
          </a:graphic>
        </xdr:graphicFrame>
      </mc:Choice>
      <mc:Fallback>
        <xdr:sp macro="" textlink="">
          <xdr:nvSpPr>
            <xdr:cNvPr id="0" name=""/>
            <xdr:cNvSpPr>
              <a:spLocks noTextEdit="1"/>
            </xdr:cNvSpPr>
          </xdr:nvSpPr>
          <xdr:spPr>
            <a:xfrm>
              <a:off x="6957060" y="739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18</xdr:row>
      <xdr:rowOff>179070</xdr:rowOff>
    </xdr:from>
    <xdr:to>
      <xdr:col>10</xdr:col>
      <xdr:colOff>632460</xdr:colOff>
      <xdr:row>31</xdr:row>
      <xdr:rowOff>0</xdr:rowOff>
    </xdr:to>
    <xdr:graphicFrame macro="">
      <xdr:nvGraphicFramePr>
        <xdr:cNvPr id="3" name="Chart 2">
          <a:extLst>
            <a:ext uri="{FF2B5EF4-FFF2-40B4-BE49-F238E27FC236}">
              <a16:creationId xmlns:a16="http://schemas.microsoft.com/office/drawing/2014/main" id="{FCE772F0-E213-099E-387D-5ABED99AF7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1</xdr:row>
      <xdr:rowOff>179070</xdr:rowOff>
    </xdr:from>
    <xdr:to>
      <xdr:col>23</xdr:col>
      <xdr:colOff>15240</xdr:colOff>
      <xdr:row>16</xdr:row>
      <xdr:rowOff>179070</xdr:rowOff>
    </xdr:to>
    <xdr:graphicFrame macro="">
      <xdr:nvGraphicFramePr>
        <xdr:cNvPr id="4" name="Chart 3">
          <a:extLst>
            <a:ext uri="{FF2B5EF4-FFF2-40B4-BE49-F238E27FC236}">
              <a16:creationId xmlns:a16="http://schemas.microsoft.com/office/drawing/2014/main" id="{CC5CBA6C-3EA8-08E0-73C0-0915B7FDDA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34340</xdr:colOff>
      <xdr:row>1</xdr:row>
      <xdr:rowOff>15240</xdr:rowOff>
    </xdr:from>
    <xdr:to>
      <xdr:col>11</xdr:col>
      <xdr:colOff>228600</xdr:colOff>
      <xdr:row>16</xdr:row>
      <xdr:rowOff>15240</xdr:rowOff>
    </xdr:to>
    <xdr:graphicFrame macro="">
      <xdr:nvGraphicFramePr>
        <xdr:cNvPr id="2" name="Chart 1">
          <a:extLst>
            <a:ext uri="{FF2B5EF4-FFF2-40B4-BE49-F238E27FC236}">
              <a16:creationId xmlns:a16="http://schemas.microsoft.com/office/drawing/2014/main" id="{4729644B-ABA6-4DB0-8C55-9041AACDF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xdr:colOff>
      <xdr:row>1</xdr:row>
      <xdr:rowOff>179070</xdr:rowOff>
    </xdr:from>
    <xdr:to>
      <xdr:col>10</xdr:col>
      <xdr:colOff>7620</xdr:colOff>
      <xdr:row>16</xdr:row>
      <xdr:rowOff>179070</xdr:rowOff>
    </xdr:to>
    <xdr:graphicFrame macro="">
      <xdr:nvGraphicFramePr>
        <xdr:cNvPr id="3" name="Chart 2">
          <a:extLst>
            <a:ext uri="{FF2B5EF4-FFF2-40B4-BE49-F238E27FC236}">
              <a16:creationId xmlns:a16="http://schemas.microsoft.com/office/drawing/2014/main" id="{C59EAB07-9CA6-A1D8-DEE5-3A32ABF7CE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2</xdr:row>
      <xdr:rowOff>3810</xdr:rowOff>
    </xdr:from>
    <xdr:to>
      <xdr:col>11</xdr:col>
      <xdr:colOff>0</xdr:colOff>
      <xdr:row>17</xdr:row>
      <xdr:rowOff>3810</xdr:rowOff>
    </xdr:to>
    <xdr:graphicFrame macro="">
      <xdr:nvGraphicFramePr>
        <xdr:cNvPr id="2" name="Chart 1">
          <a:extLst>
            <a:ext uri="{FF2B5EF4-FFF2-40B4-BE49-F238E27FC236}">
              <a16:creationId xmlns:a16="http://schemas.microsoft.com/office/drawing/2014/main" id="{9C8D780D-1099-540D-B038-3087C488C5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620</xdr:colOff>
      <xdr:row>2</xdr:row>
      <xdr:rowOff>3810</xdr:rowOff>
    </xdr:from>
    <xdr:to>
      <xdr:col>10</xdr:col>
      <xdr:colOff>0</xdr:colOff>
      <xdr:row>17</xdr:row>
      <xdr:rowOff>3810</xdr:rowOff>
    </xdr:to>
    <xdr:graphicFrame macro="">
      <xdr:nvGraphicFramePr>
        <xdr:cNvPr id="3" name="Chart 2">
          <a:extLst>
            <a:ext uri="{FF2B5EF4-FFF2-40B4-BE49-F238E27FC236}">
              <a16:creationId xmlns:a16="http://schemas.microsoft.com/office/drawing/2014/main" id="{2ED45B4B-CC25-0BDE-32A8-3F37B0C222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xdr:colOff>
      <xdr:row>1</xdr:row>
      <xdr:rowOff>163830</xdr:rowOff>
    </xdr:from>
    <xdr:to>
      <xdr:col>10</xdr:col>
      <xdr:colOff>312420</xdr:colOff>
      <xdr:row>16</xdr:row>
      <xdr:rowOff>163830</xdr:rowOff>
    </xdr:to>
    <xdr:graphicFrame macro="">
      <xdr:nvGraphicFramePr>
        <xdr:cNvPr id="5" name="Chart 4">
          <a:extLst>
            <a:ext uri="{FF2B5EF4-FFF2-40B4-BE49-F238E27FC236}">
              <a16:creationId xmlns:a16="http://schemas.microsoft.com/office/drawing/2014/main" id="{6A2D8A3D-E5C3-5B06-3D55-2610F03A64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7620</xdr:colOff>
      <xdr:row>1</xdr:row>
      <xdr:rowOff>179070</xdr:rowOff>
    </xdr:from>
    <xdr:to>
      <xdr:col>12</xdr:col>
      <xdr:colOff>769620</xdr:colOff>
      <xdr:row>18</xdr:row>
      <xdr:rowOff>175260</xdr:rowOff>
    </xdr:to>
    <xdr:graphicFrame macro="">
      <xdr:nvGraphicFramePr>
        <xdr:cNvPr id="3" name="Chart 2">
          <a:extLst>
            <a:ext uri="{FF2B5EF4-FFF2-40B4-BE49-F238E27FC236}">
              <a16:creationId xmlns:a16="http://schemas.microsoft.com/office/drawing/2014/main" id="{22A94E73-988B-FE8D-A005-F8F1430CEE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239</xdr:colOff>
      <xdr:row>0</xdr:row>
      <xdr:rowOff>22860</xdr:rowOff>
    </xdr:from>
    <xdr:to>
      <xdr:col>30</xdr:col>
      <xdr:colOff>161925</xdr:colOff>
      <xdr:row>4</xdr:row>
      <xdr:rowOff>22860</xdr:rowOff>
    </xdr:to>
    <xdr:sp macro="" textlink="">
      <xdr:nvSpPr>
        <xdr:cNvPr id="3" name="TextBox 2">
          <a:extLst>
            <a:ext uri="{FF2B5EF4-FFF2-40B4-BE49-F238E27FC236}">
              <a16:creationId xmlns:a16="http://schemas.microsoft.com/office/drawing/2014/main" id="{8A540094-2BF9-D2AF-7BDA-EB657D5C9693}"/>
            </a:ext>
          </a:extLst>
        </xdr:cNvPr>
        <xdr:cNvSpPr txBox="1"/>
      </xdr:nvSpPr>
      <xdr:spPr>
        <a:xfrm>
          <a:off x="15239" y="22860"/>
          <a:ext cx="18568036" cy="72390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a:solidFill>
                <a:schemeClr val="bg1"/>
              </a:solidFill>
              <a:latin typeface="Algerian" panose="04020705040A02060702" pitchFamily="82" charset="0"/>
              <a:cs typeface="Times New Roman" panose="02020603050405020304" pitchFamily="18" charset="0"/>
            </a:rPr>
            <a:t>Zomato</a:t>
          </a:r>
          <a:r>
            <a:rPr lang="en-IN" sz="4000" b="1" baseline="0">
              <a:solidFill>
                <a:schemeClr val="bg1"/>
              </a:solidFill>
              <a:latin typeface="Algerian" panose="04020705040A02060702" pitchFamily="82" charset="0"/>
              <a:cs typeface="Times New Roman" panose="02020603050405020304" pitchFamily="18" charset="0"/>
            </a:rPr>
            <a:t> Restaurant Analysis</a:t>
          </a:r>
          <a:endParaRPr lang="en-IN" sz="4000" b="1">
            <a:solidFill>
              <a:schemeClr val="bg1"/>
            </a:solidFill>
            <a:latin typeface="Algerian" panose="04020705040A02060702" pitchFamily="82" charset="0"/>
            <a:cs typeface="Times New Roman" panose="02020603050405020304" pitchFamily="18" charset="0"/>
          </a:endParaRPr>
        </a:p>
      </xdr:txBody>
    </xdr:sp>
    <xdr:clientData/>
  </xdr:twoCellAnchor>
  <xdr:twoCellAnchor>
    <xdr:from>
      <xdr:col>0</xdr:col>
      <xdr:colOff>24581</xdr:colOff>
      <xdr:row>20</xdr:row>
      <xdr:rowOff>1</xdr:rowOff>
    </xdr:from>
    <xdr:to>
      <xdr:col>7</xdr:col>
      <xdr:colOff>428625</xdr:colOff>
      <xdr:row>34</xdr:row>
      <xdr:rowOff>34613</xdr:rowOff>
    </xdr:to>
    <xdr:graphicFrame macro="">
      <xdr:nvGraphicFramePr>
        <xdr:cNvPr id="5" name="Chart 4">
          <a:extLst>
            <a:ext uri="{FF2B5EF4-FFF2-40B4-BE49-F238E27FC236}">
              <a16:creationId xmlns:a16="http://schemas.microsoft.com/office/drawing/2014/main" id="{2158E7C3-CD7F-4770-A5F9-594467200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38150</xdr:colOff>
      <xdr:row>4</xdr:row>
      <xdr:rowOff>30481</xdr:rowOff>
    </xdr:from>
    <xdr:to>
      <xdr:col>15</xdr:col>
      <xdr:colOff>123825</xdr:colOff>
      <xdr:row>19</xdr:row>
      <xdr:rowOff>152399</xdr:rowOff>
    </xdr:to>
    <xdr:graphicFrame macro="">
      <xdr:nvGraphicFramePr>
        <xdr:cNvPr id="6" name="Chart 5">
          <a:extLst>
            <a:ext uri="{FF2B5EF4-FFF2-40B4-BE49-F238E27FC236}">
              <a16:creationId xmlns:a16="http://schemas.microsoft.com/office/drawing/2014/main" id="{AC414A46-6405-4285-9B1E-79D98838D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47675</xdr:colOff>
      <xdr:row>20</xdr:row>
      <xdr:rowOff>9525</xdr:rowOff>
    </xdr:from>
    <xdr:to>
      <xdr:col>15</xdr:col>
      <xdr:colOff>133350</xdr:colOff>
      <xdr:row>34</xdr:row>
      <xdr:rowOff>29327</xdr:rowOff>
    </xdr:to>
    <xdr:graphicFrame macro="">
      <xdr:nvGraphicFramePr>
        <xdr:cNvPr id="7" name="Chart 6">
          <a:extLst>
            <a:ext uri="{FF2B5EF4-FFF2-40B4-BE49-F238E27FC236}">
              <a16:creationId xmlns:a16="http://schemas.microsoft.com/office/drawing/2014/main" id="{9CF6C372-80E2-4F9D-9F97-3C1159B1F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4</xdr:row>
      <xdr:rowOff>36871</xdr:rowOff>
    </xdr:from>
    <xdr:to>
      <xdr:col>7</xdr:col>
      <xdr:colOff>428625</xdr:colOff>
      <xdr:row>20</xdr:row>
      <xdr:rowOff>0</xdr:rowOff>
    </xdr:to>
    <xdr:graphicFrame macro="">
      <xdr:nvGraphicFramePr>
        <xdr:cNvPr id="16" name="Chart 15">
          <a:extLst>
            <a:ext uri="{FF2B5EF4-FFF2-40B4-BE49-F238E27FC236}">
              <a16:creationId xmlns:a16="http://schemas.microsoft.com/office/drawing/2014/main" id="{1784C5D5-C4F6-4735-B8B6-0B5729F4D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47484</xdr:colOff>
      <xdr:row>4</xdr:row>
      <xdr:rowOff>57150</xdr:rowOff>
    </xdr:from>
    <xdr:to>
      <xdr:col>22</xdr:col>
      <xdr:colOff>428625</xdr:colOff>
      <xdr:row>20</xdr:row>
      <xdr:rowOff>19050</xdr:rowOff>
    </xdr:to>
    <xdr:graphicFrame macro="">
      <xdr:nvGraphicFramePr>
        <xdr:cNvPr id="17" name="Chart 16">
          <a:extLst>
            <a:ext uri="{FF2B5EF4-FFF2-40B4-BE49-F238E27FC236}">
              <a16:creationId xmlns:a16="http://schemas.microsoft.com/office/drawing/2014/main" id="{A3FE69EC-600F-4483-BEA6-AE9CEDBCD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73293</xdr:colOff>
      <xdr:row>20</xdr:row>
      <xdr:rowOff>47624</xdr:rowOff>
    </xdr:from>
    <xdr:to>
      <xdr:col>22</xdr:col>
      <xdr:colOff>428624</xdr:colOff>
      <xdr:row>34</xdr:row>
      <xdr:rowOff>28575</xdr:rowOff>
    </xdr:to>
    <xdr:graphicFrame macro="">
      <xdr:nvGraphicFramePr>
        <xdr:cNvPr id="19" name="Chart 18">
          <a:extLst>
            <a:ext uri="{FF2B5EF4-FFF2-40B4-BE49-F238E27FC236}">
              <a16:creationId xmlns:a16="http://schemas.microsoft.com/office/drawing/2014/main" id="{8CC92ED7-87C7-4E09-B71F-B281C9B54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456046</xdr:colOff>
      <xdr:row>4</xdr:row>
      <xdr:rowOff>68711</xdr:rowOff>
    </xdr:from>
    <xdr:to>
      <xdr:col>28</xdr:col>
      <xdr:colOff>590550</xdr:colOff>
      <xdr:row>15</xdr:row>
      <xdr:rowOff>38100</xdr:rowOff>
    </xdr:to>
    <mc:AlternateContent xmlns:mc="http://schemas.openxmlformats.org/markup-compatibility/2006">
      <mc:Choice xmlns:a14="http://schemas.microsoft.com/office/drawing/2010/main" Requires="a14">
        <xdr:graphicFrame macro="">
          <xdr:nvGraphicFramePr>
            <xdr:cNvPr id="20" name="Months (Day/Month/Year) 1">
              <a:extLst>
                <a:ext uri="{FF2B5EF4-FFF2-40B4-BE49-F238E27FC236}">
                  <a16:creationId xmlns:a16="http://schemas.microsoft.com/office/drawing/2014/main" id="{C05200D8-F3BA-4D8C-BDFC-8FB209AB65D0}"/>
                </a:ext>
              </a:extLst>
            </xdr:cNvPr>
            <xdr:cNvGraphicFramePr/>
          </xdr:nvGraphicFramePr>
          <xdr:xfrm>
            <a:off x="0" y="0"/>
            <a:ext cx="0" cy="0"/>
          </xdr:xfrm>
          <a:graphic>
            <a:graphicData uri="http://schemas.microsoft.com/office/drawing/2010/slicer">
              <sle:slicer xmlns:sle="http://schemas.microsoft.com/office/drawing/2010/slicer" name="Months (Day/Month/Year) 1"/>
            </a:graphicData>
          </a:graphic>
        </xdr:graphicFrame>
      </mc:Choice>
      <mc:Fallback>
        <xdr:sp macro="" textlink="">
          <xdr:nvSpPr>
            <xdr:cNvPr id="0" name=""/>
            <xdr:cNvSpPr>
              <a:spLocks noTextEdit="1"/>
            </xdr:cNvSpPr>
          </xdr:nvSpPr>
          <xdr:spPr>
            <a:xfrm>
              <a:off x="15829396" y="792611"/>
              <a:ext cx="1963304" cy="1960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85775</xdr:colOff>
      <xdr:row>26</xdr:row>
      <xdr:rowOff>114300</xdr:rowOff>
    </xdr:from>
    <xdr:to>
      <xdr:col>28</xdr:col>
      <xdr:colOff>590550</xdr:colOff>
      <xdr:row>33</xdr:row>
      <xdr:rowOff>152400</xdr:rowOff>
    </xdr:to>
    <mc:AlternateContent xmlns:mc="http://schemas.openxmlformats.org/markup-compatibility/2006">
      <mc:Choice xmlns:a14="http://schemas.microsoft.com/office/drawing/2010/main" Requires="a14">
        <xdr:graphicFrame macro="">
          <xdr:nvGraphicFramePr>
            <xdr:cNvPr id="21" name="Quarters (Day/Month/Year) 1">
              <a:extLst>
                <a:ext uri="{FF2B5EF4-FFF2-40B4-BE49-F238E27FC236}">
                  <a16:creationId xmlns:a16="http://schemas.microsoft.com/office/drawing/2014/main" id="{BFF0AA10-F580-414C-B066-39C63CE976AC}"/>
                </a:ext>
              </a:extLst>
            </xdr:cNvPr>
            <xdr:cNvGraphicFramePr/>
          </xdr:nvGraphicFramePr>
          <xdr:xfrm>
            <a:off x="0" y="0"/>
            <a:ext cx="0" cy="0"/>
          </xdr:xfrm>
          <a:graphic>
            <a:graphicData uri="http://schemas.microsoft.com/office/drawing/2010/slicer">
              <sle:slicer xmlns:sle="http://schemas.microsoft.com/office/drawing/2010/slicer" name="Quarters (Day/Month/Year) 1"/>
            </a:graphicData>
          </a:graphic>
        </xdr:graphicFrame>
      </mc:Choice>
      <mc:Fallback>
        <xdr:sp macro="" textlink="">
          <xdr:nvSpPr>
            <xdr:cNvPr id="0" name=""/>
            <xdr:cNvSpPr>
              <a:spLocks noTextEdit="1"/>
            </xdr:cNvSpPr>
          </xdr:nvSpPr>
          <xdr:spPr>
            <a:xfrm>
              <a:off x="15859125" y="4819650"/>
              <a:ext cx="1933575" cy="1304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57402</xdr:colOff>
      <xdr:row>15</xdr:row>
      <xdr:rowOff>71528</xdr:rowOff>
    </xdr:from>
    <xdr:to>
      <xdr:col>28</xdr:col>
      <xdr:colOff>571500</xdr:colOff>
      <xdr:row>26</xdr:row>
      <xdr:rowOff>76200</xdr:rowOff>
    </xdr:to>
    <mc:AlternateContent xmlns:mc="http://schemas.openxmlformats.org/markup-compatibility/2006">
      <mc:Choice xmlns:a14="http://schemas.microsoft.com/office/drawing/2010/main" Requires="a14">
        <xdr:graphicFrame macro="">
          <xdr:nvGraphicFramePr>
            <xdr:cNvPr id="22" name="Years (Day/Month/Year) 1">
              <a:extLst>
                <a:ext uri="{FF2B5EF4-FFF2-40B4-BE49-F238E27FC236}">
                  <a16:creationId xmlns:a16="http://schemas.microsoft.com/office/drawing/2014/main" id="{C3F52B8E-83BD-4FDF-96A0-59B7DFAE197F}"/>
                </a:ext>
              </a:extLst>
            </xdr:cNvPr>
            <xdr:cNvGraphicFramePr/>
          </xdr:nvGraphicFramePr>
          <xdr:xfrm>
            <a:off x="0" y="0"/>
            <a:ext cx="0" cy="0"/>
          </xdr:xfrm>
          <a:graphic>
            <a:graphicData uri="http://schemas.microsoft.com/office/drawing/2010/slicer">
              <sle:slicer xmlns:sle="http://schemas.microsoft.com/office/drawing/2010/slicer" name="Years (Day/Month/Year) 1"/>
            </a:graphicData>
          </a:graphic>
        </xdr:graphicFrame>
      </mc:Choice>
      <mc:Fallback>
        <xdr:sp macro="" textlink="">
          <xdr:nvSpPr>
            <xdr:cNvPr id="0" name=""/>
            <xdr:cNvSpPr>
              <a:spLocks noTextEdit="1"/>
            </xdr:cNvSpPr>
          </xdr:nvSpPr>
          <xdr:spPr>
            <a:xfrm>
              <a:off x="15830752" y="2786153"/>
              <a:ext cx="1942898" cy="19953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466724</xdr:colOff>
      <xdr:row>4</xdr:row>
      <xdr:rowOff>114299</xdr:rowOff>
    </xdr:from>
    <xdr:to>
      <xdr:col>25</xdr:col>
      <xdr:colOff>419099</xdr:colOff>
      <xdr:row>10</xdr:row>
      <xdr:rowOff>28574</xdr:rowOff>
    </xdr:to>
    <xdr:sp macro="" textlink="">
      <xdr:nvSpPr>
        <xdr:cNvPr id="2" name="Rectangle: Rounded Corners 1">
          <a:extLst>
            <a:ext uri="{FF2B5EF4-FFF2-40B4-BE49-F238E27FC236}">
              <a16:creationId xmlns:a16="http://schemas.microsoft.com/office/drawing/2014/main" id="{95048228-6237-4719-AAFC-6F405AD39887}"/>
            </a:ext>
          </a:extLst>
        </xdr:cNvPr>
        <xdr:cNvSpPr/>
      </xdr:nvSpPr>
      <xdr:spPr>
        <a:xfrm>
          <a:off x="13877924" y="838199"/>
          <a:ext cx="1914525" cy="1000125"/>
        </a:xfrm>
        <a:prstGeom prst="roundRect">
          <a:avLst/>
        </a:prstGeom>
        <a:solidFill>
          <a:srgbClr val="FF0000"/>
        </a:soli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00" b="1" baseline="0">
              <a:latin typeface="Arial Black" panose="020B0A04020102020204" pitchFamily="34" charset="0"/>
            </a:rPr>
            <a:t>Total restaurants </a:t>
          </a:r>
        </a:p>
        <a:p>
          <a:pPr algn="ctr"/>
          <a:endParaRPr lang="en-IN" sz="1000" b="1" baseline="0">
            <a:latin typeface="Arial Black" panose="020B0A04020102020204" pitchFamily="34" charset="0"/>
          </a:endParaRPr>
        </a:p>
        <a:p>
          <a:pPr algn="ctr"/>
          <a:r>
            <a:rPr lang="en-IN" sz="1000" b="1" baseline="0">
              <a:latin typeface="Arial Black" panose="020B0A04020102020204" pitchFamily="34" charset="0"/>
            </a:rPr>
            <a:t>9551</a:t>
          </a:r>
          <a:endParaRPr lang="en-IN" sz="1000" b="1">
            <a:latin typeface="Arial Black" panose="020B0A04020102020204" pitchFamily="34" charset="0"/>
          </a:endParaRPr>
        </a:p>
      </xdr:txBody>
    </xdr:sp>
    <xdr:clientData/>
  </xdr:twoCellAnchor>
  <xdr:twoCellAnchor>
    <xdr:from>
      <xdr:col>22</xdr:col>
      <xdr:colOff>466725</xdr:colOff>
      <xdr:row>10</xdr:row>
      <xdr:rowOff>123824</xdr:rowOff>
    </xdr:from>
    <xdr:to>
      <xdr:col>25</xdr:col>
      <xdr:colOff>400050</xdr:colOff>
      <xdr:row>16</xdr:row>
      <xdr:rowOff>66675</xdr:rowOff>
    </xdr:to>
    <xdr:sp macro="" textlink="">
      <xdr:nvSpPr>
        <xdr:cNvPr id="4" name="Rectangle: Rounded Corners 3">
          <a:extLst>
            <a:ext uri="{FF2B5EF4-FFF2-40B4-BE49-F238E27FC236}">
              <a16:creationId xmlns:a16="http://schemas.microsoft.com/office/drawing/2014/main" id="{8A28B394-AD08-4800-A362-9F39FD5B4012}"/>
            </a:ext>
          </a:extLst>
        </xdr:cNvPr>
        <xdr:cNvSpPr/>
      </xdr:nvSpPr>
      <xdr:spPr>
        <a:xfrm>
          <a:off x="13877925" y="1933574"/>
          <a:ext cx="1895475" cy="1028701"/>
        </a:xfrm>
        <a:prstGeom prst="roundRect">
          <a:avLst/>
        </a:prstGeom>
        <a:solidFill>
          <a:srgbClr val="FF0000"/>
        </a:soli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00" b="1">
              <a:latin typeface="Arial Black" panose="020B0A04020102020204" pitchFamily="34" charset="0"/>
            </a:rPr>
            <a:t>Countries</a:t>
          </a:r>
        </a:p>
        <a:p>
          <a:pPr algn="ctr"/>
          <a:endParaRPr lang="en-IN" sz="1000" b="1">
            <a:latin typeface="Arial Black" panose="020B0A04020102020204" pitchFamily="34" charset="0"/>
          </a:endParaRPr>
        </a:p>
        <a:p>
          <a:pPr algn="ctr"/>
          <a:r>
            <a:rPr lang="en-IN" sz="1000" b="1">
              <a:latin typeface="Arial Black" panose="020B0A04020102020204" pitchFamily="34" charset="0"/>
            </a:rPr>
            <a:t>15</a:t>
          </a:r>
        </a:p>
      </xdr:txBody>
    </xdr:sp>
    <xdr:clientData/>
  </xdr:twoCellAnchor>
  <xdr:twoCellAnchor>
    <xdr:from>
      <xdr:col>22</xdr:col>
      <xdr:colOff>485775</xdr:colOff>
      <xdr:row>16</xdr:row>
      <xdr:rowOff>180974</xdr:rowOff>
    </xdr:from>
    <xdr:to>
      <xdr:col>25</xdr:col>
      <xdr:colOff>371475</xdr:colOff>
      <xdr:row>22</xdr:row>
      <xdr:rowOff>114299</xdr:rowOff>
    </xdr:to>
    <xdr:sp macro="" textlink="">
      <xdr:nvSpPr>
        <xdr:cNvPr id="8" name="Rectangle: Rounded Corners 7">
          <a:extLst>
            <a:ext uri="{FF2B5EF4-FFF2-40B4-BE49-F238E27FC236}">
              <a16:creationId xmlns:a16="http://schemas.microsoft.com/office/drawing/2014/main" id="{D7F9C475-E8C9-4F63-99CE-31E0E8D81016}"/>
            </a:ext>
          </a:extLst>
        </xdr:cNvPr>
        <xdr:cNvSpPr/>
      </xdr:nvSpPr>
      <xdr:spPr>
        <a:xfrm>
          <a:off x="13896975" y="3076574"/>
          <a:ext cx="1847850" cy="1019175"/>
        </a:xfrm>
        <a:prstGeom prst="roundRect">
          <a:avLst/>
        </a:prstGeom>
        <a:solidFill>
          <a:srgbClr val="FF0000"/>
        </a:soli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baseline="0">
              <a:latin typeface="Arial Black" panose="020B0A04020102020204" pitchFamily="34" charset="0"/>
            </a:rPr>
            <a:t>Cities</a:t>
          </a:r>
        </a:p>
        <a:p>
          <a:pPr algn="ctr"/>
          <a:endParaRPr lang="en-IN" sz="1050" b="1" baseline="0">
            <a:latin typeface="Arial Black" panose="020B0A04020102020204" pitchFamily="34" charset="0"/>
          </a:endParaRPr>
        </a:p>
        <a:p>
          <a:pPr algn="ctr"/>
          <a:r>
            <a:rPr lang="en-IN" sz="1050" b="1" baseline="0">
              <a:latin typeface="Arial Black" panose="020B0A04020102020204" pitchFamily="34" charset="0"/>
            </a:rPr>
            <a:t>142</a:t>
          </a:r>
        </a:p>
      </xdr:txBody>
    </xdr:sp>
    <xdr:clientData/>
  </xdr:twoCellAnchor>
  <xdr:twoCellAnchor>
    <xdr:from>
      <xdr:col>22</xdr:col>
      <xdr:colOff>476250</xdr:colOff>
      <xdr:row>23</xdr:row>
      <xdr:rowOff>28575</xdr:rowOff>
    </xdr:from>
    <xdr:to>
      <xdr:col>25</xdr:col>
      <xdr:colOff>390525</xdr:colOff>
      <xdr:row>28</xdr:row>
      <xdr:rowOff>152400</xdr:rowOff>
    </xdr:to>
    <xdr:sp macro="" textlink="">
      <xdr:nvSpPr>
        <xdr:cNvPr id="9" name="Rectangle: Rounded Corners 8">
          <a:extLst>
            <a:ext uri="{FF2B5EF4-FFF2-40B4-BE49-F238E27FC236}">
              <a16:creationId xmlns:a16="http://schemas.microsoft.com/office/drawing/2014/main" id="{D6FE71D0-AC05-4464-8A33-5DAD9E50BAC2}"/>
            </a:ext>
          </a:extLst>
        </xdr:cNvPr>
        <xdr:cNvSpPr/>
      </xdr:nvSpPr>
      <xdr:spPr>
        <a:xfrm>
          <a:off x="13887450" y="4191000"/>
          <a:ext cx="1876425" cy="1028700"/>
        </a:xfrm>
        <a:prstGeom prst="roundRect">
          <a:avLst/>
        </a:prstGeom>
        <a:solidFill>
          <a:srgbClr val="FF0000"/>
        </a:soli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a:latin typeface="Arial Black" panose="020B0A04020102020204" pitchFamily="34" charset="0"/>
            </a:rPr>
            <a:t>Cuisines</a:t>
          </a:r>
        </a:p>
        <a:p>
          <a:pPr algn="ctr"/>
          <a:endParaRPr lang="en-IN" sz="1050" b="1">
            <a:latin typeface="Arial Black" panose="020B0A04020102020204" pitchFamily="34" charset="0"/>
          </a:endParaRPr>
        </a:p>
        <a:p>
          <a:pPr algn="ctr"/>
          <a:r>
            <a:rPr lang="en-IN" sz="1050" b="1">
              <a:latin typeface="Arial Black" panose="020B0A04020102020204" pitchFamily="34" charset="0"/>
            </a:rPr>
            <a:t>1826</a:t>
          </a:r>
        </a:p>
      </xdr:txBody>
    </xdr:sp>
    <xdr:clientData/>
  </xdr:twoCellAnchor>
  <xdr:twoCellAnchor>
    <xdr:from>
      <xdr:col>22</xdr:col>
      <xdr:colOff>457201</xdr:colOff>
      <xdr:row>29</xdr:row>
      <xdr:rowOff>57150</xdr:rowOff>
    </xdr:from>
    <xdr:to>
      <xdr:col>25</xdr:col>
      <xdr:colOff>428625</xdr:colOff>
      <xdr:row>34</xdr:row>
      <xdr:rowOff>85725</xdr:rowOff>
    </xdr:to>
    <xdr:sp macro="" textlink="">
      <xdr:nvSpPr>
        <xdr:cNvPr id="12" name="Rectangle: Rounded Corners 11">
          <a:extLst>
            <a:ext uri="{FF2B5EF4-FFF2-40B4-BE49-F238E27FC236}">
              <a16:creationId xmlns:a16="http://schemas.microsoft.com/office/drawing/2014/main" id="{5C43DF2E-9C61-4CE4-8BB7-D927D6725068}"/>
            </a:ext>
          </a:extLst>
        </xdr:cNvPr>
        <xdr:cNvSpPr/>
      </xdr:nvSpPr>
      <xdr:spPr>
        <a:xfrm>
          <a:off x="13868401" y="5305425"/>
          <a:ext cx="1933574" cy="933450"/>
        </a:xfrm>
        <a:prstGeom prst="roundRect">
          <a:avLst/>
        </a:prstGeom>
        <a:solidFill>
          <a:srgbClr val="FF0000"/>
        </a:soli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1" baseline="0">
              <a:latin typeface="Arial Black" panose="020B0A04020102020204" pitchFamily="34" charset="0"/>
            </a:rPr>
            <a:t>Average cost for </a:t>
          </a:r>
        </a:p>
        <a:p>
          <a:pPr algn="ctr"/>
          <a:r>
            <a:rPr lang="en-IN" sz="1050" b="1" baseline="0">
              <a:latin typeface="Arial Black" panose="020B0A04020102020204" pitchFamily="34" charset="0"/>
            </a:rPr>
            <a:t>Two People</a:t>
          </a:r>
        </a:p>
        <a:p>
          <a:pPr algn="ctr"/>
          <a:r>
            <a:rPr lang="en-IN" sz="1050" b="1" baseline="0">
              <a:latin typeface="Arial Black" panose="020B0A04020102020204" pitchFamily="34" charset="0"/>
            </a:rPr>
            <a:t>1200</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74.637225231483" createdVersion="8" refreshedVersion="8" minRefreshableVersion="3" recordCount="9551" xr:uid="{0CD9EDF2-6C91-4AE8-8E19-4CBC26E64769}">
  <cacheSource type="worksheet">
    <worksheetSource name="Updated_Data"/>
  </cacheSource>
  <cacheFields count="33">
    <cacheField name="RestaurantID" numFmtId="0">
      <sharedItems containsSemiMixedTypes="0" containsString="0" containsNumber="1" containsInteger="1" minValue="53" maxValue="18500652"/>
    </cacheField>
    <cacheField name="RestaurantName" numFmtId="0">
      <sharedItems count="7433">
        <s v="Amber"/>
        <s v="Berco's"/>
        <s v="Colonel's Kababz"/>
        <s v="Diva - The Italian Restaurant"/>
        <s v="Drums of Heaven"/>
        <s v="Embassy"/>
        <s v="Fa Yian"/>
        <s v="Chungwa"/>
        <s v="Ichiban"/>
        <s v="Naivedyam"/>
        <s v="Princess Garden"/>
        <s v="Veg Gulati"/>
        <s v="Woks - The Lalit New Delhi"/>
        <s v="Lotus Pond"/>
        <s v="Chopsticks"/>
        <s v="Moti Mahal Delux"/>
        <s v="Domino's Pizza"/>
        <s v="Subway"/>
        <s v="Punjabi by Nature"/>
        <s v="McDonald's"/>
        <s v="Nirula's"/>
        <s v="Pizza Hut"/>
        <s v="Pizza Hut Delivery"/>
        <s v="Isabella"/>
        <s v="Nooba"/>
        <s v="Not Just Paranthas"/>
        <s v="Sagar Ratna"/>
        <s v="Viva Hyderabad"/>
        <s v="Sage"/>
        <s v="34, Chowringhee Lane"/>
        <s v="New Kadimi"/>
        <s v="Bemisaal"/>
        <s v="Halki Aanch"/>
        <s v="Yo! China"/>
        <s v="Rajasthali"/>
        <s v="Chor Bizarre - Hotel Broadway"/>
        <s v="Mezbaan's"/>
        <s v="Saleem's Restaurant"/>
        <s v="Saleem's Takeaway"/>
        <s v="The Tandoor"/>
        <s v="Rasoi E Punjab"/>
        <s v="Swagath"/>
        <s v="Kamboj's"/>
        <s v="Karim's"/>
        <s v="Evergreen Sweet House"/>
        <s v="Madras Cafe"/>
        <s v="Moti Mahal Delux Tandoori Trail"/>
        <s v="Moti Mahal"/>
        <s v="Moti Mahal Delux- Legendary Culinary"/>
        <s v="Crazy Noodles"/>
        <s v="Desi Vibes"/>
        <s v="Bikanervala"/>
        <s v="Barista"/>
        <s v="Haldiram's"/>
        <s v="Kent's Fast Food"/>
        <s v="Kents Fast Food"/>
        <s v="Hong Kong Express"/>
        <s v="Moets Shack"/>
        <s v="Madhuban"/>
        <s v="4S Chinese Restaurant"/>
        <s v="Deez Biryani &amp; Kebabs"/>
        <s v="Chawnsan Chef"/>
        <s v="Govardhan"/>
        <s v="Nathu's Sweets"/>
        <s v="Cafe Coffee Day"/>
        <s v="Cafe Coffee Day - The Lounge"/>
        <s v="Wimpy"/>
        <s v="Chinese Hut"/>
        <s v="MB's"/>
        <s v="Comesum"/>
        <s v="Baskin Robbins"/>
        <s v="August Moon"/>
        <s v="Americana Kitchen and Bar"/>
        <s v="Moets Curry Leaf"/>
        <s v="The Kathis"/>
        <s v="Tibb's Frankie"/>
        <s v="Daitchi"/>
        <s v="Duggal's Rasoi"/>
        <s v="Arabian Nites"/>
        <s v="Moets Stone"/>
        <s v="Aka Saka"/>
        <s v="Adyar Ananda Bhavan"/>
        <s v="Krips Restaurant"/>
        <s v="Slice of Italy"/>
        <s v="Little Punjab"/>
        <s v="Costa Coffee"/>
        <s v="Gulati"/>
        <s v="Chicken Inn"/>
        <s v="Havemore"/>
        <s v="Pindi"/>
        <s v="Cosy Restaurant"/>
        <s v="China Fare"/>
        <s v="Bawarchis"/>
        <s v="Lotus Garden"/>
        <s v="Al Kuresh"/>
        <s v="Chimney Sizzlers"/>
        <s v="Otik Hotshop"/>
        <s v="Pind Balluchi"/>
        <s v="Khan Chacha"/>
        <s v="Milan Food"/>
        <s v="Bamboo Chopstix"/>
        <s v="Laguna"/>
        <s v="Chinese Bite"/>
        <s v="China Town Sizzlers"/>
        <s v="New Zaika"/>
        <s v="Tamil Nadu House Canteen"/>
        <s v="Chinese Garden"/>
        <s v="Nizam's Kathi Kabab"/>
        <s v="Bisque Bakery"/>
        <s v="Shamji Sweets"/>
        <s v="KB's Kulfi &amp; Icecream"/>
        <s v="Green's"/>
        <s v="Raj Restaurant"/>
        <s v="Saravana Bhavan"/>
        <s v="Taste Of China"/>
        <s v="Dawat Khana"/>
        <s v="United Coffee House"/>
        <s v="Shiv Shakti Vaishno Bhojnalaya"/>
        <s v="Eat n Joy"/>
        <s v="Moksha"/>
        <s v="Sona Restaurant"/>
        <s v="Pebble Street"/>
        <s v="Zen"/>
        <s v="KFC"/>
        <s v="Waves"/>
        <s v="Karnataka"/>
        <s v="The Dragon Hucks"/>
        <s v="Sethi's Restaurant &amp; Barbeque"/>
        <s v="Dhaba"/>
        <s v="Grand Plaza"/>
        <s v="The Kafilla"/>
        <s v="Paramjeet Machi Wala"/>
        <s v="Chawla Family Restaurant"/>
        <s v="Bal Gopal"/>
        <s v="Invitation"/>
        <s v="Kabab Factory"/>
        <s v="Al Jawahar"/>
        <s v="China Club"/>
        <s v="Suribachi"/>
        <s v="Mainland China"/>
        <s v="Pizza Man"/>
        <s v="Open Oven"/>
        <s v="Apni Rasoi"/>
        <s v="Mini's Royal Cafe"/>
        <s v="Moti Restaurant"/>
        <s v="The Delhi Heights"/>
        <s v="Cafe Rendezvous"/>
        <s v="Hot Pot"/>
        <s v="Sugandh"/>
        <s v="Alkakori"/>
        <s v="New Minar"/>
        <s v="Flaming Chilli Pepper"/>
        <s v="Polka Pastry &amp; Snack Bar"/>
        <s v="Deepak Vaishno Dhaba"/>
        <s v="The Golden Dragon"/>
        <s v="Dili's Chawla Chik Inn"/>
        <s v="Hill Chillz 26"/>
        <s v="Castle 9"/>
        <s v="Republic of Chicken"/>
        <s v="The Plaza Solitaire"/>
        <s v="Ridhi Sidhi"/>
        <s v="Romi Da Dhaba"/>
        <s v="Gola Northend"/>
        <s v="Giani's di Hatti"/>
        <s v="Giani's"/>
        <s v="Lodi - The Garden Restaurant"/>
        <s v="Daawat E Mezbaan"/>
        <s v="Shagun"/>
        <s v="Kaleva"/>
        <s v="Kebabs &amp; Curries"/>
        <s v="Oriental Fusion"/>
        <s v="China Garden"/>
        <s v="TGI Friday's"/>
        <s v="Eleven to Eleven"/>
        <s v="Yellow Mirchi - Hotel City Park"/>
        <s v="Urban Punjab"/>
        <s v="The Chaupal Bar And Restaurant"/>
        <s v="Code"/>
        <s v="Sapra Pastry Treat"/>
        <s v="Rajdhani Thali Restaurant"/>
        <s v="Suruchi"/>
        <s v="Mitraz"/>
        <s v="Sai Ann Kutir"/>
        <s v="Bon Bon Pastry Shop"/>
        <s v="Peshawari Delux Restaurant"/>
        <s v="Anupam Sweet"/>
        <s v="The Coffee Bean &amp; Tea Leaf"/>
        <s v="Cafe Brown Sugar"/>
        <s v="Juneja's Eating Plaza"/>
        <s v="Brijwasi Restaurant"/>
        <s v="Mehfil Dhaba"/>
        <s v="Ganesha Sweets &amp; Restaurant"/>
        <s v="Le Chef Restro Bar"/>
        <s v="Anupama Sweets &amp; Family Restaurant"/>
        <s v="Ashoka Restaurant"/>
        <s v="Shamji Snacks"/>
        <s v="Curry 'n' Phulka"/>
        <s v="Lazeez Food"/>
        <s v="Chawla's Chic Inn"/>
        <s v="Chawla'sŒ_"/>
        <s v="Kitchen Mantra"/>
        <s v="Shree Ram Sweet Centre"/>
        <s v="Angels in my Kitchen"/>
        <s v="Bhoj Restaurant"/>
        <s v="Tibet Kitchen"/>
        <s v="Abhishek Restaurant"/>
        <s v="Chutneez Restaurant Lounge &amp; Bar"/>
        <s v="Street Foods by Punjab Grill"/>
        <s v="Chintamani's Namkeen"/>
        <s v="Big Chill"/>
        <s v="Shudh"/>
        <s v="The Clay Oven"/>
        <s v="Gupta Ji Ka Dhaba"/>
        <s v="Shanghai Restaurant"/>
        <s v="Chanakya Bar-Be-Que"/>
        <s v="Kwic Bitte Restaurant"/>
        <s v="Bake Day"/>
        <s v="Lanterns Kitchen &amp; Bar"/>
        <s v="Chicago Pizza"/>
        <s v="Qureshi's Kabab Corner"/>
        <s v="Sweets Corner"/>
        <s v="Kwaliti"/>
        <s v="New Town Cafe - Park Plaza"/>
        <s v="K Raga's"/>
        <s v="Nikhil Food Point"/>
        <s v="Anchor Bar &amp; Kitchen"/>
        <s v="Baby Dragon Bar &amp; Restaurant"/>
        <s v="Nazeer Foods"/>
        <s v="Punjabi Dhaba 61"/>
        <s v="Spice of India"/>
        <s v="New Woks"/>
        <s v="Eden Kitchen &amp; Bar"/>
        <s v="BSGulati's Punjabi Swad"/>
        <s v="Southern Treat"/>
        <s v="Rainbows"/>
        <s v="Bengal Sweet Corner"/>
        <s v="Rajinder Da Dhaba"/>
        <s v="Veda"/>
        <s v="The All American Diner"/>
        <s v="Chickenette"/>
        <s v="Shiv Saras Vyanjan"/>
        <s v="Khalsa Restaurant"/>
        <s v="Bite-N-Sip"/>
        <s v="Shiv Dhaba"/>
        <s v="Snack Bar"/>
        <s v="Khidmat"/>
        <s v="Sagar Bar-Be Que"/>
        <s v="Tewari Bros Confectioners"/>
        <s v="Jain Chawal Wale"/>
        <s v="Frontier - The Ashok"/>
        <s v="The Oudh - The Ashok"/>
        <s v="Cafe Turtle"/>
        <s v="Tera Hotel"/>
        <s v="Raffles"/>
        <s v="Sandoz"/>
        <s v="Bhimsain's Bengali Sweet House"/>
        <s v="Gopala"/>
        <s v="Culinaire"/>
        <s v="Jade Garden"/>
        <s v="New Frontier Hotel"/>
        <s v="Om Saravana Bhavan"/>
        <s v="Punjab Sweet Corner"/>
        <s v="Spicy by Nature"/>
        <s v="Sri Krishna Udupi"/>
        <s v="New Bengal Sweets"/>
        <s v="Mikky Peshawari"/>
        <s v="Pacific Asia"/>
        <s v="Nik's Chawla Chik Inn"/>
        <s v="The Cake Shop"/>
        <s v="Grover Mithaivala"/>
        <s v="Temptation Food"/>
        <s v="Mughal Darbar"/>
        <s v="Curries N More"/>
        <s v="Nakshatra Punjabi Rasoi"/>
        <s v="Indian Accent - The Manor"/>
        <s v="Bobby Tikki Wala"/>
        <s v="Food Fantasy"/>
        <s v="Sweets and Spices"/>
        <s v="Haldiram Bhujiawala"/>
        <s v="Peshawari's Deluxe"/>
        <s v="Madras Dosa &amp; Chinese"/>
        <s v="Chinese Hut Fast Food"/>
        <s v="Aman-Deep Pure Veg"/>
        <s v="Aggarwal Restaurant"/>
        <s v="Hello Sichuan"/>
        <s v="Al Kabab"/>
        <s v="Cocoberry"/>
        <s v="Captain's Table"/>
        <s v="Kwality"/>
        <s v="Bhai Ji Foods"/>
        <s v="Laddu Gopal"/>
        <s v="New Janta Restaurant"/>
        <s v="Coriander Leaf"/>
        <s v="56 Ristorante Italiano"/>
        <s v="Sikkim Fast Food"/>
        <s v="Chinese Corner"/>
        <s v="The Chic"/>
        <s v="Bakers Oven"/>
        <s v="Gelato Vinto"/>
        <s v="Welcome"/>
        <s v="The Blue Tandoor"/>
        <s v="Vaishno Rasoi"/>
        <s v="China Bowl"/>
        <s v="Tamura"/>
        <s v="Lebanese Point"/>
        <s v="Alaturka"/>
        <s v="Meethas Sweets"/>
        <s v="Chaat Tadka"/>
        <s v="Gupta's Restaurant"/>
        <s v="Grain Bell Restaurant"/>
        <s v="Samrat Restaurant"/>
        <s v="Shammi Bhai Lassi Wala"/>
        <s v="Tilak's The Diners"/>
        <s v="The Host"/>
        <s v="Aroma Rest O Bar"/>
        <s v="Chankya"/>
        <s v="Le Chef"/>
        <s v="Aapki Rasoi"/>
        <s v="Aapki Apni Rasoi"/>
        <s v="Uncle's"/>
        <s v="Santushti"/>
        <s v="Debon"/>
        <s v="Top Breads"/>
        <s v="Gravity"/>
        <s v="South Indian Hut"/>
        <s v="Raju Chinese Food"/>
        <s v="Rahul's Rasoi"/>
        <s v="Dips"/>
        <s v="Mini Meals"/>
        <s v="Raju Chat Palace"/>
        <s v="Raj Bhature wala"/>
        <s v="Ane China"/>
        <s v="Kohli Dhaba"/>
        <s v="Pakwan"/>
        <s v="Carara"/>
        <s v="Sri Balaji"/>
        <s v="Crossroad Bar and Restaurant"/>
        <s v="Tempting Restaurant"/>
        <s v="Cinnabon"/>
        <s v="28 Capri Italy"/>
        <s v="Wildfire - Crowne Plaza"/>
        <s v="Jalsa Lounge"/>
        <s v="BK's The Juice Bar"/>
        <s v="Punjabi Pakwaan"/>
        <s v="Hostess Tasty Bites"/>
        <s v="Chawla's"/>
        <s v="Chills 'n' Grills"/>
        <s v="Dilli Darbar"/>
        <s v="Giani"/>
        <s v="King's Kabab"/>
        <s v="Sethi's Delicacy"/>
        <s v="Anand Ji Restaurant"/>
        <s v="Cafe 27"/>
        <s v="Chawla's Unique Chicken Corner"/>
        <s v="Chic Fish"/>
        <s v="Chimney"/>
        <s v="Hot N Chilly"/>
        <s v="Kolkata Biryani House"/>
        <s v="Punjabi Jaika"/>
        <s v="Rajshree"/>
        <s v="Rhythm Restro-Bar"/>
        <s v="South Indian Food"/>
        <s v="Tikka Town"/>
        <s v="Madurai Meenakshi Bhawan"/>
        <s v="Mamagoto"/>
        <s v="Tsui Wong"/>
        <s v="Whipped"/>
        <s v="Fortune Deli -  Fortune Inn Grazia"/>
        <s v="Pickwicks - The Claridges"/>
        <s v="Sevilla - The Claridges"/>
        <s v="On The Rocks - The  Atrium"/>
        <s v="Bakers Delight - The Atrium"/>
        <s v="Jade - The Claridges"/>
        <s v="Dhaba - The Claridges"/>
        <s v="Aura - The Claridges"/>
        <s v="Ye Old Bakery - The Claridges"/>
        <s v="Emperor's Lounge - The Taj Mahal Hotel"/>
        <s v="House of Ming - The Taj Mahal Hotel"/>
        <s v="Machan - The Taj Mahal Hotel"/>
        <s v="Varq - The Taj Mahal Hotel"/>
        <s v="Wasabi by Morimoto - The Taj Mahal Hotel"/>
        <s v="Orient Express - Taj Palace Hotel"/>
        <s v="The Tea Lounge - Taj Palace Hotel"/>
        <s v="Paras Chicken Point"/>
        <s v="Konomi - Trident Gurgaon"/>
        <s v="The Bar - Trident Gurgaon"/>
        <s v="1911 - The Imperial"/>
        <s v="The Spice Route - The Imperial"/>
        <s v="1911 Bar - The Imperial"/>
        <s v="San Gimignano - The Imperial"/>
        <s v="Daniell's Tavern - The Imperial"/>
        <s v="Patiala Peg - The Imperial"/>
        <s v="La Baguette - The Imperial"/>
        <s v="The Atrium - The Imperial"/>
        <s v="Dakshin - Sheraton New Delhi Hotel"/>
        <s v="Pan Asian - Sheraton New Delhi Hotel"/>
        <s v="Bukhara - ITC Maurya"/>
        <s v="Golf Bar - ITC Maurya"/>
        <s v="Moti Mahal Delux - Kebab Trail"/>
        <s v="Vapour Pub &amp; Brewery"/>
        <s v="Agni - The Park"/>
        <s v="Aqua - The Park"/>
        <s v="Mist - The Park"/>
        <s v="Oh! Calcutta"/>
        <s v="Nanking"/>
        <s v="Punjab Grill"/>
        <s v="Earthen Oven - Fortune Inn Grazia"/>
        <s v="The Pastry Hut"/>
        <s v="Deepak Rasoi"/>
        <s v="Delhi Darbar"/>
        <s v="Divya's Rimpy Restaurant"/>
        <s v="RP's Restaurant"/>
        <s v="Hasty Tasty"/>
        <s v="Fresh n Frozen"/>
        <s v="Little Dragon"/>
        <s v="Kamal's"/>
        <s v="Kake Da Hotel"/>
        <s v="Fast Trax"/>
        <s v="Gola Sizzlers"/>
        <s v="Patna Roll Center"/>
        <s v="Rasoi The Food Express"/>
        <s v="Haowin"/>
        <s v="Malabar Foods"/>
        <s v="Kumar Pastry Shop"/>
        <s v="Chawla's Tandoori Xpress"/>
        <s v="Billu's Hut"/>
        <s v="Lahori Restaurant"/>
        <s v="Chopaal"/>
        <s v="Doosri Mehfil"/>
        <s v="SM Gopal Ice Cream &amp; Cakes"/>
        <s v="Big Dragon"/>
        <s v="Relax Xpress"/>
        <s v="Capital Curry"/>
        <s v="Baluchi - The Lalit New Delhi"/>
        <s v="Maxims Pastry Shop"/>
        <s v="Shaolin"/>
        <s v="Gopal's 56"/>
        <s v="The First Floor"/>
        <s v="Hawkers"/>
        <s v="Pirates Of Grill"/>
        <s v="Kays Bar-Be-Que"/>
        <s v="Kay's Chicken Corner"/>
        <s v="Wok In The Clouds"/>
        <s v="Etal The Lounge Bar"/>
        <s v="Kocktails &amp; Kurries"/>
        <s v="True Blue"/>
        <s v="Fiery Grills"/>
        <s v="Vaishno Punjabi Dhaba"/>
        <s v="Spice Court"/>
        <s v="Cafe Festa"/>
        <s v="Green Chilli"/>
        <s v="U Like"/>
        <s v="Malhotra Restaurant"/>
        <s v="Mughal Mahal"/>
        <s v="Gyan's"/>
        <s v="The Baithak's"/>
        <s v="Mama's Nu Khana Khazana"/>
        <s v="Swaad Bar-Be-Que"/>
        <s v="Barbeque Creation By Kadhai Tadka"/>
        <s v="Kalpana Hotel"/>
        <s v="Dilli 6"/>
        <s v="The Punjabiis Restro Bar"/>
        <s v="Hot &amp; Sour"/>
        <s v="Samarkand"/>
        <s v="Pearls Regency"/>
        <s v="Lakshadweep"/>
        <s v="RDX"/>
        <s v="Darbar E Awadh"/>
        <s v="Blues"/>
        <s v="Kitchen of Awadh"/>
        <s v="Bhaja Govindam"/>
        <s v="Zaika"/>
        <s v="Chandrika"/>
        <s v="Akash Deep"/>
        <s v="Suvidha Vegetarian"/>
        <s v="Atrium Bar  &amp; Lounge - The Suryaa New Delhi"/>
        <s v="Buzz"/>
        <s v="Chicane"/>
        <s v="Khaaja Chowk"/>
        <s v="Flluid - Mosaic Hotels"/>
        <s v="GBar - The Grand New Delhi"/>
        <s v="Eau De Monsoon - Le Meridien"/>
        <s v="Club Ice Cube"/>
        <s v="Ikko"/>
        <s v="Insomnia - Taj Vivanta"/>
        <s v="K2 Restaurant"/>
        <s v="Le Belvedere - Le Meridien"/>
        <s v="Maamouchee @ My Way"/>
        <s v="Mandarin Trail"/>
        <s v="Metropolis Bar"/>
        <s v="Opium Bar - Hotel City Park"/>
        <s v="Polo Lounge - Hyatt Regency"/>
        <s v="RPM"/>
        <s v="Elan - The Lodhi"/>
        <s v="The Cavalry Bar - Maidens Hotel"/>
        <s v="Shanghai Bar &amp; Lounge - The Bristol Hotel"/>
        <s v="Thugs - Hotel Broadway"/>
        <s v="Restaurant De Seoul"/>
        <s v="Voda Bar"/>
        <s v="Bamboo Shoots"/>
        <s v="The Mirch Masala"/>
        <s v="Wah Ji Wah"/>
        <s v="Bharat Sweets"/>
        <s v="Om Hotel"/>
        <s v="Novelty Dairy &amp; Stores"/>
        <s v="Beliram Degchiwala"/>
        <s v="Chef Style"/>
        <s v="361 Restaurant &amp; Banquet"/>
        <s v="New Vikrant Restaurant"/>
        <s v="BTW"/>
        <s v="Eating Corner"/>
        <s v="China Kitchen - Hyatt Regency"/>
        <s v="La Piazza - Hyatt Regency"/>
        <s v="Alkakori Alkauser"/>
        <s v="Ahad Sons Restaurant"/>
        <s v="Kunzum Travel Cafe"/>
        <s v="Parikrama - The Revolving Restaurant"/>
        <s v="Zaffran"/>
        <s v="Gung The Palace"/>
        <s v="Mirch Masala MM Cafe"/>
        <s v="Basil &amp; Thyme"/>
        <s v="Amici Cafe"/>
        <s v="Latitude 28"/>
        <s v="City of Joy"/>
        <s v="Zambar"/>
        <s v="Fresh Food Factory"/>
        <s v="Curry n Phulka"/>
        <s v="Balaji Dhaba"/>
        <s v="Alfa Kathi Rolls"/>
        <s v="Southy"/>
        <s v="Green Chick Chop"/>
        <s v="Hot n Hot"/>
        <s v="Punjab Restaurant"/>
        <s v="K.K. Fast Food Service"/>
        <s v="Burmese Kitchen Plus"/>
        <s v="Rozy Restaurant"/>
        <s v="Concept"/>
        <s v="Dawat"/>
        <s v="Hot Chimney"/>
        <s v="Sanjha Chulha"/>
        <s v="Indian Coffee House"/>
        <s v="Blue Water Grille"/>
        <s v="Sandwich King"/>
        <s v="NYC - Radisson Blu Plaza Delhi"/>
        <s v="R The Lounge - Radisson Blu Plaza Delhi"/>
        <s v="The Great Kabab Factory - Radisson Blu Plaza Delhi"/>
        <s v="Savannah Bar - Radisson Blu Plaza Delhi"/>
        <s v="Sahara Restaurant"/>
        <s v="A 1 - Snacks and food corner"/>
        <s v="Moet's Sizzlers"/>
        <s v="Komachi"/>
        <s v="Suburbia - The Empire"/>
        <s v="Mad Over Donuts"/>
        <s v="Cafe Diva"/>
        <s v="Punjabi Zaika"/>
        <s v="Roll Club"/>
        <s v="New Shere Punjab Dhaba"/>
        <s v="Dill's Chawla Chik Inn"/>
        <s v="Snack Junction"/>
        <s v="Kathi Express"/>
        <s v="The China Town"/>
        <s v="Welcome Food Point"/>
        <s v="Choco House"/>
        <s v="Nikku Hotel"/>
        <s v="Pal Refreshment Corner"/>
        <s v="N. Iqbal Restaurant"/>
        <s v="Aggarwal Sweet and Restaurant"/>
        <s v="Geoffrey's"/>
        <s v="Anands"/>
        <s v="Hungry - I"/>
        <s v="Ekta's Kitchen"/>
        <s v="Dev's Restaurant &amp; Bar"/>
        <s v="Masala Magic"/>
        <s v="Fresc Co"/>
        <s v="Al Zaitoon"/>
        <s v="Let's Noodle"/>
        <s v="Sethi's Kabab &amp; Curries"/>
        <s v="New Hyderabadi Biryani House"/>
        <s v="L'Angoor"/>
        <s v="24/7 Restaurant - The Lalit New Delhi"/>
        <s v="Joy Luck Moon"/>
        <s v="S-18 - Radisson Blu"/>
        <s v="By The Way - Bellagio"/>
        <s v="Soul Curry - Bellagio"/>
        <s v="The One - Le Meridien"/>
        <s v="Henri's Bar - Le Meridien"/>
        <s v="Ricks Bar - The Taj Mahal Hotel"/>
        <s v="Club Prison"/>
        <s v="Samavar - The Ashok"/>
        <s v="Palmyra - The Bristol Hotel"/>
        <s v="Puran Chand"/>
        <s v="Bobby Punjabi Rasoi"/>
        <s v="Khalsa"/>
        <s v="Mitra Da Dhaba"/>
        <s v="Empire The Meat Shop"/>
        <s v="Sat Guru Dhaba"/>
        <s v="Mukesh Chic-Inn Hot &amp; Spice"/>
        <s v="Bon Appí©tit"/>
        <s v="The Destination"/>
        <s v="Hot Curries"/>
        <s v="Meenu Caterers"/>
        <s v="Tandoor Bar-Be-Que"/>
        <s v="Supa's Restaurant"/>
        <s v="Kaveri"/>
        <s v="Bawarchi"/>
        <s v="34 Parkstreet Lane"/>
        <s v="Prince Snacks &amp; Momo's Point"/>
        <s v="New Darvesh"/>
        <s v="Hari Om Bhojnalaya"/>
        <s v="Changezi Chicken"/>
        <s v="Nagaland's Kitchen"/>
        <s v="French Crust - The Suryaa New Delhi"/>
        <s v="Chin Chin"/>
        <s v="Yashna"/>
        <s v="Xiian"/>
        <s v="Red - Bellagio"/>
        <s v="Burger Hut"/>
        <s v="Aahar"/>
        <s v="Raj Xpresso"/>
        <s v="Oasis Kitchen"/>
        <s v="Truffles"/>
        <s v="Chill'm Bar &amp; Cafe"/>
        <s v="Eggspectation - Jaypee Vasant Continental"/>
        <s v="Tapas - Jaypee Vasant Continental"/>
        <s v="The Great Kabab Factory"/>
        <s v="Wenger's"/>
        <s v="Grub Pub"/>
        <s v="Cafe 6"/>
        <s v="Spice It - Hotel IBIS"/>
        <s v="Defence Bakery"/>
        <s v="Hí_agen-Dazs"/>
        <s v="FIO Country Kitchen and Bar"/>
        <s v="Cafe Rouge - Ramada"/>
        <s v="L'Opera"/>
        <s v="Mughals Rasoi"/>
        <s v="Saptagiri"/>
        <s v="First Choice"/>
        <s v="The Tandoori Night"/>
        <s v="Punjabi Rasoi"/>
        <s v="Gupta's Rasoi"/>
        <s v="Amritsari Dhaba"/>
        <s v="Spinns Resto-Bar"/>
        <s v="T.K'S Oriental Grill - Hyatt Regency"/>
        <s v="Cafe - Hyatt Regency"/>
        <s v="Cafe G - Crowne Plaza"/>
        <s v="Onyx Bar - Hotel The Royal Plaza"/>
        <s v="Lord William Tea Lounge - Hotel The Royal Plaza"/>
        <s v="Jasmine - Hotel The Royal Plaza"/>
        <s v="Lutyen's - Hotel The Royal Plaza"/>
        <s v="Sidewalk - Hyatt Regency"/>
        <s v="The Garden Terrace - Maidens Hotel"/>
        <s v="The Curzon Room - Maidens Hotel"/>
        <s v="Cake Shop - The Ashok"/>
        <s v="Tea Lounge - The Ashok"/>
        <s v="Longitude - Le Meridien"/>
        <s v="Red Wok"/>
        <s v="21 Gun Salute"/>
        <s v="Yellow Brick Road - Taj Vivanta"/>
        <s v="Jughead's Fast Food Corner"/>
        <s v="Shanghai Moon"/>
        <s v="Meghansh Bakery"/>
        <s v="Tanishka Restaurant &amp; Caterers"/>
        <s v="Binge Restaurant"/>
        <s v="Oro The Bar - Radisson Blu"/>
        <s v="Cup Cakes - Radisson Blu"/>
        <s v="The Grill Room - The Taj Mahal Hotel"/>
        <s v="Ano Tai - Jaypee Vasant Continental"/>
        <s v="The Old Baker - Jaypee Vasant Continental"/>
        <s v="Paatra - Jaypee Vasant Continental"/>
        <s v="Eggspectation - Jaypee Siddharth"/>
        <s v="Paatra - Jaypee Siddharth"/>
        <s v="Cooks Cafe - Jaypee Greens"/>
        <s v="Sagar Dhaba"/>
        <s v="DV's Chinese Kitchen"/>
        <s v="Spaghetti Kitchen"/>
        <s v="Chocolatiers - The Chocolate Boutique"/>
        <s v="Sugar &amp; Spice - Le Marche"/>
        <s v="Latitude - Mosaic Hotels"/>
        <s v="Andhra Bhavan"/>
        <s v="Say Cheese"/>
        <s v="Nagpal's"/>
        <s v="Scorpio Cafe"/>
        <s v="AL Maroosh"/>
        <s v="United Punjab"/>
        <s v="Alvi's Food Spot"/>
        <s v="Peshawari"/>
        <s v="Jahangeer Foods"/>
        <s v="RPM - Zanzi Bar"/>
        <s v="India on my Plate - Fortune Select Excalibur"/>
        <s v="Cheenos"/>
        <s v="Boombox Cafe"/>
        <s v="Lighthouse 13"/>
        <s v="Wai Yu Mun Ching"/>
        <s v="New Madras Cafe"/>
        <s v="Shanghai Nights"/>
        <s v="South Indian Cafe"/>
        <s v="Delhi 6"/>
        <s v="Pishori Chicken"/>
        <s v="Route 04"/>
        <s v="Shri Ram Restaurant"/>
        <s v="Uber Lounge"/>
        <s v="QD's Restaurant"/>
        <s v="Cascades - The Grand New Delhi"/>
        <s v="Rice Bowl"/>
        <s v="India Grill - Hilton Garden Inn"/>
        <s v="Kylin Skybar"/>
        <s v="Kitty Su - The Lalit New Delhi"/>
        <s v="Le Cirque - The Leela Palace"/>
        <s v="The Library - The Leela Palace"/>
        <s v="The Lobby Lounge - The Leela Palace"/>
        <s v="Jamavar - The Leela Palace"/>
        <s v="Cafe E"/>
        <s v="Cha-Shi"/>
        <s v="China Town"/>
        <s v="Handa's"/>
        <s v="Downtown - Diners &amp; Living Beer Cafe"/>
        <s v="Sameer's Restaurant"/>
        <s v="The Yummy Chilli"/>
        <s v="Knight Rider"/>
        <s v="Om Sweets &amp; Snacks"/>
        <s v="Chaudhary Bhojnalaya"/>
        <s v="The Tandoori Times"/>
        <s v="Yomo-Your Only Momo Outlet"/>
        <s v="Fortune Deli - Fortune Select Excalibur"/>
        <s v="Out Of The Box"/>
        <s v="Power Play Resto Bar"/>
        <s v="EEST - The Westin Gurgaon"/>
        <s v="Prego - The Westin Gurgaon"/>
        <s v="Seasonal Tastes - The Westin Gurgaon"/>
        <s v="Hinglish - Cafe Beach Bar"/>
        <s v="South Store"/>
        <s v="New Sukh Sagar"/>
        <s v="Chawla Di Hutti"/>
        <s v="Deep Chicken Corner"/>
        <s v="Sangam Sweets"/>
        <s v="The League Restaurant"/>
        <s v="Express Dhaba"/>
        <s v="Sanju Cool &amp; Hot Hut"/>
        <s v="Mughlai Treat"/>
        <s v="Alpha 63"/>
        <s v="Ion Club &amp; Dining Lounge"/>
        <s v="221 B Baker Street"/>
        <s v="South Cafe"/>
        <s v="Kwality Pastry Parlour"/>
        <s v="Pavitra Bakers"/>
        <s v="Ram G Snacks &amp; Food Corner"/>
        <s v="Kings Kulfi"/>
        <s v="Metro Fast Food"/>
        <s v="Chhabra Sweets"/>
        <s v="Nile Restro &amp; Bar"/>
        <s v="Sampan - The Suryaa New Delhi"/>
        <s v="Dilli Zaika"/>
        <s v="Gullu's"/>
        <s v="Hot Spot"/>
        <s v="China Fort"/>
        <s v="Roti Aur Boti"/>
        <s v="Radha Swami Vaishno Dhaba"/>
        <s v="Cafe De Bienka"/>
        <s v="Laxmi Ice Cream"/>
        <s v="Shiva Coffee &amp; South Indian Fast Food"/>
        <s v="Khana Khazana"/>
        <s v="Linx - Premier Inn"/>
        <s v="The 87 - Premier Inn"/>
        <s v="Parantha Point"/>
        <s v="Al Saad Foods"/>
        <s v="Pizzaon"/>
        <s v="Pt. Gaya Prasad Shiv Charan Paranthe Wale"/>
        <s v="Babu Ram Paranthe Wale"/>
        <s v="Sharma Bhojnalay"/>
        <s v="Taj Snacks"/>
        <s v="Negi Restaurant"/>
        <s v="Pt. Babu Ram Devi Dayal Paranthe Wale"/>
        <s v="Pt.Kanhaiyalal &amp; Durga Prasad Dixit Paranthe Wale"/>
        <s v="Brijwasi Bhoj"/>
        <s v="Lala Da Shudh Vaishno Dhaba"/>
        <s v="Raj Rasoi"/>
        <s v="New Punjabi Khana"/>
        <s v="Grover Sweets &amp; Bakers"/>
        <s v="Moolchand's"/>
        <s v="Anupama Restaurant"/>
        <s v="Bawa Snacks Corner"/>
        <s v="New Vishal Corner"/>
        <s v="The Spot"/>
        <s v="Mithapur"/>
        <s v="M:Eat by Blanco"/>
        <s v="Ginger Garlic"/>
        <s v="SSKY Bar &amp; Lounge"/>
        <s v="Bikano Chat Cafe"/>
        <s v="Chinese By Nature"/>
        <s v="Amrit Family Rasoi"/>
        <s v="New Durga Corner"/>
        <s v="Shree Durga Dosa"/>
        <s v="Swad Fast Food"/>
        <s v="Syall Kotian Da Dhaba"/>
        <s v="Karan's Vaishno Dhaba"/>
        <s v="Cafe-18"/>
        <s v="PS Wah Bhai Wah"/>
        <s v="China Hot"/>
        <s v="Royal Empire Meat Shop"/>
        <s v="Zaika Hindustani"/>
        <s v="Big Bone - The Meat Shop"/>
        <s v="Thaal Vaadi"/>
        <s v="Uncle's Punjabi Rasoi"/>
        <s v="Sanjay Pandit Bhojnalaya"/>
        <s v="Cigar Lounge - The Oberoi"/>
        <s v="New Town Lounge &amp; Bar - Park Plaza"/>
        <s v="New Town Pastry Shop - Park Plaza"/>
        <s v="Nirmal's"/>
        <s v="Elma's Bakery, Bar, and Kitchen"/>
        <s v="Gourmet Affaire's"/>
        <s v="Shake Square"/>
        <s v="Mehfill"/>
        <s v="Reena Restaurant"/>
        <s v="Vanshika Indian, Chinese, &amp; Parantha Corner"/>
        <s v="Maa Bhagwati"/>
        <s v="Mahi Rasoi"/>
        <s v="Sati Restaurant"/>
        <s v="Khana Khajana Da Dhaba"/>
        <s v="Maa Vaishno Shudh Bhojnalaya"/>
        <s v="New Arjun Bombay Pav Bhaji"/>
        <s v="Khushboo Vaishno Dhaba"/>
        <s v="Clove - The Galgotias"/>
        <s v="Republic's @ Dhaba"/>
        <s v="Hot &amp; Spicy"/>
        <s v="My Bar &amp; Restaurant"/>
        <s v="Prince Chaat Corner"/>
        <s v="Grand Madras Cafe"/>
        <s v="Tadka 4986"/>
        <s v="Garden Chef"/>
        <s v="Red Chilli"/>
        <s v="Vinny's Restro Bar"/>
        <s v="Al Bake"/>
        <s v="Lattitude - Skycity Hotel"/>
        <s v="Atul Chaat Corner"/>
        <s v="Mezbaan Restaurant"/>
        <s v="Metro Grill"/>
        <s v="Club Tokyo - Best Western Skycity Hotel"/>
        <s v="Samrat Bakers"/>
        <s v="Kwality Wall's Swirl's"/>
        <s v="Your's Chole Bhature"/>
        <s v="Aggarwal Sweets &amp; Restaurant"/>
        <s v="Gayway Bakery"/>
        <s v="Soni Bakers"/>
        <s v="Nukkadwala"/>
        <s v="Pudding &amp; Pie"/>
        <s v="Nirula's Ice Cream"/>
        <s v="White Heart Restro Bar"/>
        <s v="Escape Terrace Bar Kitchen"/>
        <s v="Sahib Jhatka Chicken Shop"/>
        <s v="Vijay Corner"/>
        <s v="Sona Bakers"/>
        <s v="Knight Rock"/>
        <s v="Kashish Restaurant &amp; Caterers"/>
        <s v="Connexions Bar - Crowne Plaza"/>
        <s v="Jakoi"/>
        <s v="Cafe Bite"/>
        <s v="Cakes 'n Bakes - Park Plaza"/>
        <s v="Deli - Crowne Plaza"/>
        <s v="Cakewalk - Park Plaza"/>
        <s v="New Town Lounge - Park Plaza"/>
        <s v="Singz"/>
        <s v="Priyanshi Fast Food"/>
        <s v="Sita Ram Diwan Chand"/>
        <s v="Break Fast Point"/>
        <s v="Hangout - A House Of Kathis"/>
        <s v="Chaskaa"/>
        <s v="Banzara's"/>
        <s v="Ruby Dhaba"/>
        <s v="Goyal Eating Point"/>
        <s v="Breakfast Corner"/>
        <s v="Kunal Dhaba"/>
        <s v="Bharat Chicken Inn"/>
        <s v="Prince Cafe"/>
        <s v="The Yellow Chilli"/>
        <s v="Super Snacks"/>
        <s v="Shree Bikaner Misthan Bhandar"/>
        <s v="Indus Flavour"/>
        <s v="Kant Khana Khazana"/>
        <s v="China Hot Pot"/>
        <s v="Perfect Bake"/>
        <s v="Legacy of Awadh"/>
        <s v="Gulnar - Hotel Janpath"/>
        <s v="Tunday Kababi"/>
        <s v="Aashirwad"/>
        <s v="Durbar Restaurant"/>
        <s v="Himalaya Food Corner"/>
        <s v="The Royal Turban"/>
        <s v="Great Wall"/>
        <s v="Essex Village Garden"/>
        <s v="Titu Restaurant"/>
        <s v="Armaan's Restaurant"/>
        <s v="Mitra Da Dhaba &amp; Caterers"/>
        <s v="Harish And Sonu Sudh Bhojnalya"/>
        <s v="Walia's Dawat Mahal"/>
        <s v="Shahi Food Corner"/>
        <s v="Ram Singh's Bhoj"/>
        <s v="Chanana Ice Cream Parlour"/>
        <s v="Hotel Malabar"/>
        <s v="Sonu Sudh Bhojnalaya"/>
        <s v="Empire"/>
        <s v="Pakiza Restaurant"/>
        <s v="Urban Kabab"/>
        <s v="Gupta Eating Corner"/>
        <s v="Rama Fast Food"/>
        <s v="Rapture"/>
        <s v="Paramjeet Fish &amp; Chicken Point"/>
        <s v="Sachdeva Chinese Fast Food"/>
        <s v="Punjabi Mirchi"/>
        <s v="Aggarwal Sweet India"/>
        <s v="Gupta Chat Corner"/>
        <s v="Garam Masala Food Corner"/>
        <s v="Deep Chicken Point"/>
        <s v="Krishan Sweets"/>
        <s v="Laziz Kabab (Subhash Restaurant)"/>
        <s v="Al-Sameer"/>
        <s v="Bengali Pastry Shop &amp; Snack Bar"/>
        <s v="Patiala Shahi"/>
        <s v="Sethi Restaurant"/>
        <s v="Sonu South Indian Restaurant"/>
        <s v="Allure"/>
        <s v="Delhi Darbar Dhaba"/>
        <s v="Vaga Bond"/>
        <s v="Cakes &amp; Bakes"/>
        <s v="Punjabi Tadka"/>
        <s v="Tilak Munjal-R Panchkuian Samose Wale"/>
        <s v="Dosa Corner"/>
        <s v="Malika Bakers Pastry Shop"/>
        <s v="Apsara Restaurant"/>
        <s v="Meghraj Sweets"/>
        <s v="Bangla Sweets &amp; Pastry Shop"/>
        <s v="Aapni Dhani"/>
        <s v="Mitthu Tikki Wala"/>
        <s v="Pandit Ji Paranthe Wale"/>
        <s v="Popular Chicken"/>
        <s v="Ashok Meat Wala"/>
        <s v="Nero - Le Meridien"/>
        <s v="Nut Khat Caterers"/>
        <s v="Puri Bakers"/>
        <s v="Amritsar Juction"/>
        <s v="Milan Chole Bhature"/>
        <s v="Suresh Fast Food"/>
        <s v="Cent Percent The Pastry Shop"/>
        <s v="Firenze"/>
        <s v="Black &amp; Brew"/>
        <s v="Darvesh Corner"/>
        <s v="Vishal Restaurant"/>
        <s v="Ved Dhaba"/>
        <s v="Manohar Bikkaneri"/>
        <s v="Kaushal Dhaba"/>
        <s v="Citrus Cafe - Lemon Tree Hotel"/>
        <s v="Citrus Cafe - Lemon Tree Premier"/>
        <s v="Kanwarji's"/>
        <s v="Indian &amp; Chinese Corner"/>
        <s v="Pure Bliss"/>
        <s v="Iroha"/>
        <s v="Chef's Bar-Be-Que"/>
        <s v="MEGU - The Leela Palace"/>
        <s v="G Dot"/>
        <s v="Jagdish Vaishno Dhaba"/>
        <s v="JVR Jayka"/>
        <s v="Sadabahar Hotel"/>
        <s v="Muffins"/>
        <s v="Sna-X Point"/>
        <s v="Burger Xpress"/>
        <s v="Gupta Sweets &amp; Namkeen"/>
        <s v="Food Plaza"/>
        <s v="Mughal Chicken Corner"/>
        <s v="Uncle's Cafe"/>
        <s v="Grover's - The Baker Shop"/>
        <s v="A Vaishno Bhojnalaya"/>
        <s v="My Bar Lounge &amp; Restaurant"/>
        <s v="Khalsa Veg Corner"/>
        <s v="Shanta Fresh Fish Corner"/>
        <s v="Suruchee"/>
        <s v="Karnataka Food Centre"/>
        <s v="Game of Legends - Sports Bar, Grill, &amp; Lounge"/>
        <s v="Red Mango"/>
        <s v="Yo! Dimsum"/>
        <s v="Kashmiri Kitchen"/>
        <s v="Chawla Bakers"/>
        <s v="Shree Shyam Bhojnalaya"/>
        <s v="Touch of Punjab"/>
        <s v="New Eleven to Eleven"/>
        <s v="Sachdeva Confectioners"/>
        <s v="Seth Baker's"/>
        <s v="Vijay South Indian Food"/>
        <s v="Punjabi Shahi Chicken Soup"/>
        <s v="Asia Kitchen"/>
        <s v="Zync - Rosewood Hotel"/>
        <s v="Punjabi By Nature Express"/>
        <s v="Zaffran - The Bristol Hotel"/>
        <s v="Take Away"/>
        <s v="27 China Street"/>
        <s v="Amici Gourmet Pizza"/>
        <s v="Ooh Lala !"/>
        <s v="Kylin Express"/>
        <s v="Crazy Cow"/>
        <s v="Aggarwal Sweets"/>
        <s v="Peshawar Sweets Shop"/>
        <s v="Taste of Vishal"/>
        <s v="Spice Hut"/>
        <s v="Adish"/>
        <s v="Le Seasons Restaurant"/>
        <s v="Bikaner"/>
        <s v="Rajinder Xpress"/>
        <s v="New Durga Dosa Corner"/>
        <s v="Dhaba Cash 'N' Carry Kitchen"/>
        <s v="Tadak Punjabi"/>
        <s v="Vaishno Da Dhaba"/>
        <s v="Resto 37"/>
        <s v="Ashirwad Dhaba"/>
        <s v="Tripti"/>
        <s v="Duke's Pastry Shop"/>
        <s v="Chinese Food"/>
        <s v="Forty 3 East"/>
        <s v="Shameem Kabab Corner"/>
        <s v="Aggarwal Sweet Corner &amp; Restaurant"/>
        <s v="Bread'D Bites"/>
        <s v="Shiv Bhojnalaya"/>
        <s v="Bikaner Sweets Corner"/>
        <s v="Aggarwal Sweets India"/>
        <s v="Darshan Dhaba"/>
        <s v="Palji Corner"/>
        <s v="Satkar Fast Food"/>
        <s v="Amma Mess"/>
        <s v="Ramas Cafe"/>
        <s v="Standard Corner"/>
        <s v="Dukes Pastry Shop"/>
        <s v="Flavors Of London"/>
        <s v="Prince Chicken &amp; Mutton Shop"/>
        <s v="Punjab Chicken &amp; Bar-Be-Que"/>
        <s v="Aroma Spice"/>
        <s v="Friends Restaurant"/>
        <s v="Madhuvan Chinese Fast Food"/>
        <s v="Cafe Parmesan"/>
        <s v="Daikichi"/>
        <s v="Red Moon Bakery"/>
        <s v="Super Star Restaurant"/>
        <s v="Melange - The Pllazio Hotel"/>
        <s v="Mosaic - Country Inn &amp; Suites"/>
        <s v="The Beer Cafe"/>
        <s v="Kunafa"/>
        <s v="The Food Store - DoubleTree by Hilton"/>
        <s v="Spiritual Bar &amp; Lounge-DoubleTree by Hilton"/>
        <s v="Standard Burfee"/>
        <s v="Indian Grill Room"/>
        <s v="Om Ji Om"/>
        <s v="Natraj Dahi Bhalle Wala"/>
        <s v="Ada e Handi Restaurant"/>
        <s v="Al Quresh"/>
        <s v="Anil Mishtan Wala"/>
        <s v="Cafe 1 Fast Food"/>
        <s v="The Great Kabab Factory - Park Plaza"/>
        <s v="Momo Point"/>
        <s v="Aggarwal's Sweets Paradise"/>
        <s v="Chhotu Mashhoor Kathi Roll"/>
        <s v="Bikaner Sweets"/>
        <s v="Pant  Ice Cream Parlour"/>
        <s v="Nescafe"/>
        <s v="Bikaner Sweets &amp; Namkeen"/>
        <s v="Neha's Treat"/>
        <s v="Chandra Sweets"/>
        <s v="Annapurna Sweet House"/>
        <s v="Lokenath Sweets"/>
        <s v="Rabi Snacks Corner"/>
        <s v="Stuti Restaurant"/>
        <s v="Yummi Kolkataa"/>
        <s v="Aalis Kathi Kabab"/>
        <s v="Kolkata Hot Kathi Roll"/>
        <s v="Gopal's Restaurant &amp; Caterer's"/>
        <s v="Maa Tara"/>
        <s v="Kamala Fast Food &amp; Chinese"/>
        <s v="Dadu Cutlet Shop"/>
        <s v="Food Point"/>
        <s v="Kolkata Kathi Roll"/>
        <s v="New Baba Da Dhaba"/>
        <s v="Chit Chat"/>
        <s v="Korea Restaurant"/>
        <s v="Shree Laxmi Dhaba"/>
        <s v="R. Ahmad Food"/>
        <s v="Mini Shop"/>
        <s v="Aim Delhi Cafe"/>
        <s v="Chuk Chuk Mail"/>
        <s v="Shri Gupta'z"/>
        <s v="Ardor 2.1"/>
        <s v="Khan Chicken Biryani"/>
        <s v="Talab South Indian Restaurant"/>
        <s v="Chik Chow"/>
        <s v="Tewari Sweets"/>
        <s v="Cake Palace"/>
        <s v="Bijoli Grill"/>
        <s v="Tashi Delek Food Stall"/>
        <s v="Rajasthan Food Stall No. 1"/>
        <s v="Momo Mia"/>
        <s v="Navdanya Organic Food Cafe"/>
        <s v="Assam Food Stall"/>
        <s v="Shillong View"/>
        <s v="Zayaka"/>
        <s v="Cafe Corner"/>
        <s v="Chakhna Food Point"/>
        <s v="Kerala Cafe"/>
        <s v="Welcome Fast Food &amp; Parantha"/>
        <s v="Odisha"/>
        <s v="Om Aggarwal Sweets"/>
        <s v="Shri Bala Ji"/>
        <s v="Mother Dairy Ice Cream"/>
        <s v="A-One Green Sweet Corner"/>
        <s v="Zaaika Junction"/>
        <s v="Dunkin' Donuts"/>
        <s v="Aggarwal Sweet Corner"/>
        <s v="Chhole Bhature Corner"/>
        <s v="Angel's Basket"/>
        <s v="Bikaner Namkeen Bhandar"/>
        <s v="Novelty Chicken Corner"/>
        <s v="Kabul Restaurant"/>
        <s v="Pinka's Rasoi"/>
        <s v="Food Land"/>
        <s v="Naagar Foods"/>
        <s v="Paljees Fresh Baked"/>
        <s v="Modi Pastry Corner"/>
        <s v="Govinda's Confectionery"/>
        <s v="Moni Bakers"/>
        <s v="Udupi Sai Sarover"/>
        <s v="Donald's Pastry Shop"/>
        <s v="Hari Sweets"/>
        <s v="Shri Adarsh Kulfi"/>
        <s v="Himalaya Momos &amp; Roll"/>
        <s v="Grill Point"/>
        <s v="Lakshmi Coffee House"/>
        <s v="US Pizza"/>
        <s v="Longitude 77ŒÁ03' Bar - Le Meridien Gurgaon"/>
        <s v="Lajwaab Restaurant"/>
        <s v="Aggarwal Sweets Centre"/>
        <s v="Hareram Bikanerzaika"/>
        <s v="Tip Top Eating Corner"/>
        <s v="Bikaner Sweets &amp; Bakers"/>
        <s v="Kay's Food Land"/>
        <s v="Aggarwal Sweet Shop"/>
        <s v="Aman Vaishno Dhaba"/>
        <s v="Hari Om Restaurant"/>
        <s v="Snacks Point"/>
        <s v="Evergreen Sweets Corner"/>
        <s v="Jhatpat Khana"/>
        <s v="Saheb's Restaurant"/>
        <s v="Shree Ganesh M Cafe"/>
        <s v="Chauhan Fast Food"/>
        <s v="Shankar Fast Food"/>
        <s v="Shivam Fast Food"/>
        <s v="JSB Evergreen Cool Point"/>
        <s v="Hasty Tasty Fast Food"/>
        <s v="Vrindavan Sweets &amp; Restaurant"/>
        <s v="Amit Hotel"/>
        <s v="Muradabadi Chicken Biryani &amp; Dhaba"/>
        <s v="Ankur Family Restaurant"/>
        <s v="Nine 2 Nine Snacks &amp; Restaurant"/>
        <s v="The Chef"/>
        <s v="Mirage Restro Bar"/>
        <s v="Meeting Point Corner"/>
        <s v="FOA - The Flavours of Arabia"/>
        <s v="Kolkata Roll Point"/>
        <s v="Cafe Light"/>
        <s v="Deli Belly"/>
        <s v="Lalit Kathi Rolls Momos"/>
        <s v="Bangali Sweets &amp; Restaurant"/>
        <s v="Mandrain"/>
        <s v="Baker's Byte"/>
        <s v="Evergreen Sweets"/>
        <s v="Kanha Bhog"/>
        <s v="Mezbaan Jaika Restaurant"/>
        <s v="The Cake Expert's"/>
        <s v="7 Degrees Brauhaus"/>
        <s v="Mittal Fast Food"/>
        <s v="Katyal Pure Vegetarian"/>
        <s v="Everest Bakery Cafe"/>
        <s v="Jeeta Kulfi Walle"/>
        <s v="Sohan Sweets &amp; Namkeen"/>
        <s v="Standard Family Restaurant"/>
        <s v="Hotel Ekant"/>
        <s v="Shiv Restaurant"/>
        <s v="Paradise Inn"/>
        <s v="Hot &amp; Tasty Chinese Food"/>
        <s v="Nathu's Pastry Shop"/>
        <s v="Matrix - Jaypee Greens"/>
        <s v="Soi Thai"/>
        <s v="Paatra - Jaypee Greens"/>
        <s v="Garage Inc."/>
        <s v="Delhi - Kingdom of Dreams"/>
        <s v="World Cafe - Vibe by The LaLiT Traveller"/>
        <s v="Baker's Studio - Jaypee Greens"/>
        <s v="Chocolateria San Churro"/>
        <s v="Lucknow - Kingdom of Dreams"/>
        <s v="Tea Lounge - Jaypee Greens"/>
        <s v="Depaul's"/>
        <s v="Grillz"/>
        <s v="New Aggarwal Sweet Corner"/>
        <s v="Rupa Dairy"/>
        <s v="Mithaas"/>
        <s v="Bansal Mithai Wale"/>
        <s v="Barbeque Nation"/>
        <s v="Ananda's"/>
        <s v="Mosaic - SK Premium Park"/>
        <s v="Aggarwal Confectionary"/>
        <s v="Mr. Baker's"/>
        <s v="Taj Sweets"/>
        <s v="7 Stick"/>
        <s v="Bimbos"/>
        <s v="Chinese X'Press"/>
        <s v="Mx Corn"/>
        <s v="Shawarma House"/>
        <s v="4th Street Cafe"/>
        <s v="Mangal Sweets"/>
        <s v="Rose Cafe"/>
        <s v="Bikaner Kesarvala"/>
        <s v="Chawla Restaurant"/>
        <s v="Unique Tasty Bites"/>
        <s v="Sindh Sweet Corner"/>
        <s v="Singh's Kitchen"/>
        <s v="Hot Pot Snacks"/>
        <s v="Pandit Ji Ka Dhaba"/>
        <s v="Street 5"/>
        <s v="Mandeep Punjabi Rasoi"/>
        <s v="Pappu Ka Dhaba"/>
        <s v="Mini Mughal"/>
        <s v="Channi Pishori Chicken"/>
        <s v="Cafe Amigo"/>
        <s v="Shree Ram Sweets &amp; Bakers"/>
        <s v="Bengali Sweet Corner"/>
        <s v="Hans Fast Food Center"/>
        <s v="Pick Fresh Fish"/>
        <s v="Frontier"/>
        <s v="Rolling Beans"/>
        <s v="Ashu Bhature Wala"/>
        <s v="Italiano"/>
        <s v="Le Petit Cafe - The Lalit New Delhi"/>
        <s v="Barichi"/>
        <s v="Hotel DDR"/>
        <s v="24/7 Pastry Shop - The Lalit New Delhi"/>
        <s v="Mathew's Cafe"/>
        <s v="Peshawari Chicken Corner"/>
        <s v="Shri Rama Restaurant"/>
        <s v="G Lounge"/>
        <s v="Handi Chhareyan Di"/>
        <s v="Ristorante Prego"/>
        <s v="Raasta"/>
        <s v="Maddi Sweet Centre"/>
        <s v="Puratan - Family Restaurant &amp; Bar"/>
        <s v="Go Kylin"/>
        <s v="Art of Spices"/>
        <s v="Chacha Shankar"/>
        <s v="New Punjabi Dhaba and Caterers"/>
        <s v="Prince of China"/>
        <s v="Mithla Dhabha"/>
        <s v="Asian Haus"/>
        <s v="Sahni Veg &amp; Non Veg"/>
        <s v="Sharma Bakers"/>
        <s v="Kutty's South Indian Cafe"/>
        <s v="Vaishno Chat Bhandar"/>
        <s v="Ekta Restaurant"/>
        <s v="Vikrant Cafe"/>
        <s v="Manwhar"/>
        <s v="M J Dosa Corner"/>
        <s v="Ravi Raj Di Kulfi"/>
        <s v="Kumar Hotel"/>
        <s v="Shivam Corner"/>
        <s v="Rain Tree Grill"/>
        <s v="C L Corner"/>
        <s v="Dosa Village"/>
        <s v="Gupta Fast Food"/>
        <s v="Mohit Restaurant"/>
        <s v="Bombay Bhelpuri"/>
        <s v="Moti Sweets"/>
        <s v="Arora Pastry Palace"/>
        <s v="Alwar Sweets"/>
        <s v="Sha-O-Lin Chinese Fast Food"/>
        <s v="Uttaranchal Dhaba &amp; Restaurant"/>
        <s v="Shri Hari Sharnam"/>
        <s v="Super Restaurant"/>
        <s v="Tiwari Ji Confectioner"/>
        <s v="Sindhi Chicken"/>
        <s v="Shiv Misthan Bhandar"/>
        <s v="Old Famous Jalebi Wala"/>
        <s v="Jung Bahadur Kachori Wala"/>
        <s v="The Guls"/>
        <s v="Jyoti Sweets"/>
        <s v="Krishna Panjabi Rasoi"/>
        <s v="Kashyap Vaishno Dhaba"/>
        <s v="Bhardwaj Bakery"/>
        <s v="Do Bhai Paneer Wale And Sweets"/>
        <s v="Sumit Sweets"/>
        <s v="Shri Murli Wala"/>
        <s v="Gupta Rasoi"/>
        <s v="Satguru Di Hatti"/>
        <s v="Kay's Bake Land"/>
        <s v="Deep Bakery And Cake"/>
        <s v="Aggarwal Sweets And Caterers"/>
        <s v="Bobby Di Punjabi Rasoi"/>
        <s v="Basil Tree"/>
        <s v="Chinese Temptation"/>
        <s v="Taj Mahal Dhaba"/>
        <s v="Raju De Special Paneer Wale"/>
        <s v="Sweetheart Cupcakes"/>
        <s v="Aggarwal Sweet Centre"/>
        <s v="R.I.P Cafe &amp; Lounge"/>
        <s v="Chidambaram's New Madras Hotel"/>
        <s v="Bangla Sweet Corner"/>
        <s v="Nut Khut Rasoi"/>
        <s v="Krishna Sweet House"/>
        <s v="Bhogalji Bikaner Sweets"/>
        <s v="Gurdasman Punjabi Khana &amp; Caterers"/>
        <s v="The Mad Teapot/The Wishing Chair"/>
        <s v="Chacha Di Hatti"/>
        <s v="Jai Hind Dairy"/>
        <s v="Shudh Vaishno Bhojanalaya"/>
        <s v="Anjlika Pastry Shop"/>
        <s v="Gulnar Bar Be Que"/>
        <s v="Kolkata Roll"/>
        <s v="Shankar Sweets"/>
        <s v="Jeet Chaat Bhandar"/>
        <s v="Jagadeesh Kharodewala"/>
        <s v="Baba Nagpal Corner"/>
        <s v="Corner Sweets"/>
        <s v="Pahariya Chicken"/>
        <s v="Madan's Kabab Centre"/>
        <s v="The Cake Factory"/>
        <s v="Flavours of Tibet"/>
        <s v="New Evergreen Hotel"/>
        <s v="Mehfil"/>
        <s v="Ambersari Dhaba"/>
        <s v="Anand Ji"/>
        <s v="Sindhi Kulfi"/>
        <s v="Gopal (Sindhi) Restaurant"/>
        <s v="Punjab Sweets"/>
        <s v="Chef Joint"/>
        <s v="The Blue Door Cafe"/>
        <s v="Vatika"/>
        <s v="Raj South Indian Food"/>
        <s v="Mittal Caterer"/>
        <s v="Essex Collections Patisserie"/>
        <s v="Prem Dhaba"/>
        <s v="Maachh Bhaat"/>
        <s v="Sant Sweets"/>
        <s v="Shree Rathnam"/>
        <s v="Chopstick"/>
        <s v="Bonitos - The Uppal"/>
        <s v="Bansiwala Restaurant"/>
        <s v="Chauhan Vatika"/>
        <s v="The Epicure - Fraser Suites"/>
        <s v="Clever Fox Cafe"/>
        <s v="Life Caffe"/>
        <s v="Di Miso"/>
        <s v="Mehak Food Corner"/>
        <s v="Sindhi Chicken Corner"/>
        <s v="Hari Mirch Masala"/>
        <s v="Unique Pastry Shop"/>
        <s v="Pummy Restaurant"/>
        <s v="Shikhara"/>
        <s v="Samavar"/>
        <s v="Teasta"/>
        <s v="Grills &amp; Platters"/>
        <s v="Mehta Food Junction"/>
        <s v="Gulshan Pastry Shop"/>
        <s v="Kishu Di Hatti Sweets"/>
        <s v="Pizza Break"/>
        <s v="Hirdesh Eating Point"/>
        <s v="Bhagwan Sweets"/>
        <s v="Vijay Store"/>
        <s v="Gulati Food Corner"/>
        <s v="Aggarwal Eating Point"/>
        <s v="Jagram Dhaba"/>
        <s v="Annapurna Sweets"/>
        <s v="Al-Malik"/>
        <s v="Coffee &amp; Chai Co."/>
        <s v="Sethi's Food Corner"/>
        <s v="Bagli's Kitchen"/>
        <s v="Gujarati Samaj Santushti"/>
        <s v="Qash Retro Bar"/>
        <s v="Mughlai Shahi Rasoi"/>
        <s v="Nawab Restaurant"/>
        <s v="The Food Junction"/>
        <s v="Starbucks"/>
        <s v="Aggarwal's Sweets"/>
        <s v="Fouji Da Vaishno Dhaba"/>
        <s v="Gopal's"/>
        <s v="Quality Food Point"/>
        <s v="Chili's"/>
        <s v="Le Plaisir"/>
        <s v="Indian Summer"/>
        <s v="Hot Breads"/>
        <s v="Aman Chicken"/>
        <s v="Nando's"/>
        <s v="Bistro Flamme Bois"/>
        <s v="Basant"/>
        <s v="Basant Restaurant"/>
        <s v="Bistro 226"/>
        <s v="Mocha"/>
        <s v="Spice Cube"/>
        <s v="Nik Bakers"/>
        <s v="Kitchen At 95 - Hyatt Regency"/>
        <s v="The BrewMaster - The Mix Fine Dine"/>
        <s v="Belfrance Luxury Chocolates"/>
        <s v="District 6"/>
        <s v="6 Ballygunge Place"/>
        <s v="Mocambo"/>
        <s v="Peter Cat"/>
        <s v="India Restaurant"/>
        <s v="BarBQ"/>
        <s v="Flame &amp; Grill"/>
        <s v="The Irish House"/>
        <s v="Sigree Global Grill"/>
        <s v="Santa's Fantasea"/>
        <s v="Gabbar's Bar &amp; Kitchen"/>
        <s v="Joey's Pizza"/>
        <s v="SpiceKlub"/>
        <s v="Tea Villa Cafe"/>
        <s v="Sultans of Spice"/>
        <s v="Toit"/>
        <s v="The Black Pearl"/>
        <s v="Glen's Bakehouse"/>
        <s v="AB's - Absolute Barbecues"/>
        <s v="The Fatty Bao - Asian Gastro Bar"/>
        <s v="Big Brewsky"/>
        <s v="Palmshore"/>
        <s v="Pind"/>
        <s v="That Madras Place"/>
        <s v="L'amandier"/>
        <s v="Kaidi Kitchen"/>
        <s v="Bombay Brasserie"/>
        <s v="Pantry d'or"/>
        <s v="Basil With A Twist"/>
        <s v="Fusilli Reasons"/>
        <s v="Maplai"/>
        <s v="Ciclo Cafe"/>
        <s v="Haunted"/>
        <s v="Coal Barbecues"/>
        <s v="Paradise"/>
        <s v="Baobab Cafe &amp; Grill"/>
        <s v="Kream"/>
        <s v="Geet Indian Restaurant"/>
        <s v="Parrot's"/>
        <s v="Crawdaddy's"/>
        <s v="The Black Bamboo"/>
        <s v="Harissa Bistro"/>
        <s v="Capital Craft Beer Academy"/>
        <s v="23 On Hazelwood"/>
        <s v="Blos Cafe"/>
        <s v="Life Grand Cafe"/>
        <s v="Restaurant Mosaic @ The Orient"/>
        <s v="Coffee Cup"/>
        <s v="Exotica"/>
        <s v="Heart Cup Coffee"/>
        <s v="Olive Bistro"/>
        <s v="Kashi Art Cafe"/>
        <s v="Grand Hotel Restaurant"/>
        <s v="Bloomsbury's Boutique Cafe and Artisan Bakery"/>
        <s v="Cocoa Tree"/>
        <s v="Chiyang"/>
        <s v="Ifthar"/>
        <s v="Dhe Puttu"/>
        <s v="Jonathan's Kitchen - Holiday Inn Express &amp; Suites"/>
        <s v="Coní_u"/>
        <s v="Saffron Mantra"/>
        <s v="United Kitchens of India"/>
        <s v="Chokhi Dhani"/>
        <s v="The Forresta Kitchen &amp; Bar"/>
        <s v="Replay"/>
        <s v="Tapri Central"/>
        <s v="On The House"/>
        <s v="Taruveda Bistro"/>
        <s v="Blackout"/>
        <s v="Mamu's Infusion"/>
        <s v="Monarch Restaurant - Holiday Inn Jaipur City Centre"/>
        <s v="Chao Chinese Bistro - Holiday Inn Jaipur City Centre"/>
        <s v="Decked Up By Garden Cafe"/>
        <s v="Cafe LazyMojo"/>
        <s v="Nibs Cafe"/>
        <s v="Calzone- Dine &amp; Rooftop Lounge"/>
        <s v="Mutual's"/>
        <s v="WTF"/>
        <s v="O2- The Plant Cafe"/>
        <s v="Meraaki Kitchen"/>
        <s v="Kabir Restaurant"/>
        <s v="Swati Snacks"/>
        <s v="MoMo Cafí© - Courtyard By Marriott"/>
        <s v="Patang - The Revolving Restaurant"/>
        <s v="The Garden Cafe - The Fern"/>
        <s v="Yanki Sizzlers"/>
        <s v="650 - The Global Kitchen"/>
        <s v="Nini's Kitchen"/>
        <s v="Fozzie's Pizzaiolo"/>
        <s v="Puffizza"/>
        <s v="Turquoise Villa"/>
        <s v="@Mango"/>
        <s v="Cafe Alfresco"/>
        <s v="Nik Baker's"/>
        <s v="OvenFresh"/>
        <s v="Pal Dhaba"/>
        <s v="Hops n Grains"/>
        <s v="Virgin Courtyard"/>
        <s v="Super Donuts"/>
        <s v="Brooklyn Central"/>
        <s v="Kylin Experience"/>
        <s v="The Night Factory"/>
        <s v="Midnight Chef"/>
        <s v="Uncle Jack's"/>
        <s v="Burgrill"/>
        <s v="Taco Bell"/>
        <s v="Fisherman's Cove"/>
        <s v="Infantaria"/>
        <s v="Curlies"/>
        <s v="Burger Factory"/>
        <s v="Club Cubana"/>
        <s v="Baba Au Rhum"/>
        <s v="The Fisherman's Wharf"/>
        <s v="Souza Lobo"/>
        <s v="LPK Waterfront"/>
        <s v="The Black Sheep Bistro"/>
        <s v="Red Lobster"/>
        <s v="The Cheesecake Factory"/>
        <s v="Hard Rock Cafe"/>
        <s v="The Farm"/>
        <s v="Applebee's"/>
        <s v="Maharaja Bhog"/>
        <s v="Salt"/>
        <s v="Tresind - Nassima Royal Hotel"/>
        <s v="AB's Absolute Barbecues"/>
        <s v="The Coffee Club"/>
        <s v="Rasoi Ghar"/>
        <s v="Din Tai Fung"/>
        <s v="Grand Barbeque Buffet Restaurant"/>
        <s v="Grub Shack"/>
        <s v="Side Wok"/>
        <s v="English Tadka"/>
        <s v="New Laziz"/>
        <s v="Baker's Stop"/>
        <s v="Flying Cakes"/>
        <s v="Cake Castle"/>
        <s v="Goli Vada Pav No. 1"/>
        <s v="The Lunch Break"/>
        <s v="PizzaVito"/>
        <s v="Radha Swami Shudh Vaishno Dhaba"/>
        <s v="Chaina Ram Sindhi Confectioners"/>
        <s v="LIT Ultrabar"/>
        <s v="High On Burgers"/>
        <s v="Kathi Zone"/>
        <s v="Bikaner Choice"/>
        <s v="PVR Bhojanalay"/>
        <s v="Bikaner Misthan"/>
        <s v="Oberoi Biryani"/>
        <s v="Roll Point"/>
        <s v="Uncle Tom's Steamed Hot Dogs"/>
        <s v="Asli Alam Muradabadi Biryani Centre"/>
        <s v="Chocolate Square"/>
        <s v="Vedanta's"/>
        <s v="Kev's"/>
        <s v="Anupam Sweets"/>
        <s v="Sayyam"/>
        <s v="Anupam Restaurant"/>
        <s v="Druk"/>
        <s v="The Chef Restaurant"/>
        <s v="Freedom Corner"/>
        <s v="Mama's Chinese Kitchen"/>
        <s v="Nikashee"/>
        <s v="Kabab Hut"/>
        <s v="Sahib e Aalam"/>
        <s v="Quality Cake Shop"/>
        <s v="RTW"/>
        <s v="Friends Shawarma"/>
        <s v="Hot Spot Roll Corner"/>
        <s v="Punjabi Handi"/>
        <s v="PK Shoppe"/>
        <s v="Raj Sweets"/>
        <s v="Kwality Bengali Sweets"/>
        <s v="Patiala Shahi Soups"/>
        <s v="Prem Di Hatti"/>
        <s v="Bake Bikaner"/>
        <s v="Red"/>
        <s v="Deep Bakers"/>
        <s v="Namdhari's Icecream &amp; Bakers"/>
        <s v="Cabana's Kabab &amp; Curry's"/>
        <s v="Taneja Bakery"/>
        <s v="Ishwar Sweets"/>
        <s v="Shama Chicken Corner"/>
        <s v="Paharia Meat &amp; Chicken Shop"/>
        <s v="Mosaic - Country Inn &amp; Suites By Carlson"/>
        <s v="60 ML - Country Inn &amp; Suites by Carlson"/>
        <s v="Pul Bangash Wale"/>
        <s v="Nagi Fish Corner"/>
        <s v="TBK Kulcha's"/>
        <s v="New Bikaner Sweets"/>
        <s v="Ammu's South Indian Restaurant"/>
        <s v="Kebabplus"/>
        <s v="Sethi's The Cake Shop"/>
        <s v="Sahni Chicken Corner"/>
        <s v="Sharda Pastry Shop"/>
        <s v="Southern Welcome Restaurant"/>
        <s v="Sea Lord"/>
        <s v="Shan E Dilli"/>
        <s v="Meenas"/>
        <s v="Rajeev Restaurant"/>
        <s v="Kalpana Restaurant"/>
        <s v="Shawarma King's"/>
        <s v="Anand Restaurant"/>
        <s v="Handi Masala Restaurant"/>
        <s v="Chowmein Hut"/>
        <s v="Mourya Sweets Chat Bhandar"/>
        <s v="Pardeep Corner"/>
        <s v="Janta Sweets"/>
        <s v="Gurdev Punjabi Restaurant"/>
        <s v="Cravings By Arshi Dhupia"/>
        <s v="Orange Chopsticks"/>
        <s v="Earthen Spices"/>
        <s v="Smoke House Deli"/>
        <s v="Chaska"/>
        <s v="Cafí© Knosh - The Leela Ambience Convention Hotel"/>
        <s v="Dilli 32 - The Leela Ambience Convention Hotel"/>
        <s v="Mei Kun - The Leela Ambience Convention Hotel"/>
        <s v="Cherry Bar - The Leela Ambience Convention Hotel"/>
        <s v="Gulfam Kashmiri Wazwan"/>
        <s v="9 Mars Lounge"/>
        <s v="Finger Licious"/>
        <s v="Chaayos"/>
        <s v="Cinch"/>
        <s v="Standard Ice Cream"/>
        <s v="Darbar Chicken Corner"/>
        <s v="West Bangal Kolkata Hot Kathi Rolls"/>
        <s v="Shree Balaji Caterers"/>
        <s v="SGF - Spice Grill Flame"/>
        <s v="Cafí© 101"/>
        <s v="Go Foodie"/>
        <s v="Vaishnav Chat &amp; Caterers"/>
        <s v="Gaurav Pastry Palace"/>
        <s v="Bakery Wala - The Cake Shop"/>
        <s v="Bansal Sweets"/>
        <s v="Dragon Hut"/>
        <s v="Shanu's Food Shop"/>
        <s v="Veer Jee Restaurant"/>
        <s v="Vijay Dhaba"/>
        <s v="Happy Hakka"/>
        <s v="Shiv Tikki Wala"/>
        <s v="The Cake Xpress"/>
        <s v="Papa Chinese Veg Food"/>
        <s v="Bikaner Sweet House"/>
        <s v="Doughlicious"/>
        <s v="Hari Om Bhojanalaya"/>
        <s v="Any Time Food"/>
        <s v="Penta Cafeteria"/>
        <s v="The Tandoori Village"/>
        <s v="Chandni Chowk Ke Mashhoor Paranthe"/>
        <s v="Chopaal Marwari"/>
        <s v="Delicacy Foods"/>
        <s v="Qureshi Chicken Corner"/>
        <s v="Hyderabadi Dum Biryani"/>
        <s v="Shiv Shakti Restaurant"/>
        <s v="Shree Sai Bhog"/>
        <s v="Svaruchi Bhoj"/>
        <s v="Sweet Nothings By Avanti Mathur"/>
        <s v="Guru Rakha"/>
        <s v="Manipur Food Stall"/>
        <s v="Taste of Tamil Nadu"/>
        <s v="Roll n Roast"/>
        <s v="RollsKing"/>
        <s v="Elf Cafe &amp; Bar"/>
        <s v="Bikanervala Bliss"/>
        <s v="Slic Chic"/>
        <s v="Ever Green Pastry Shop"/>
        <s v="Pradeep Pav Bhaji"/>
        <s v="Gujarat Bhawan Restaurant"/>
        <s v="Anokha Chinese Hut"/>
        <s v="Samarpan Fast Food"/>
        <s v="Dana Pani"/>
        <s v="Aggarwal Sweet &amp; Bakers"/>
        <s v="Zaika Kathi Rolls"/>
        <s v="Wenger's Deli"/>
        <s v="Muradabadi Chicken Biryani"/>
        <s v="Lumbini Fast Point"/>
        <s v="Twist of Italy"/>
        <s v="Secular House Canteen"/>
        <s v="Fork You"/>
        <s v="Mahalaxmi Dairy &amp; Sweets"/>
        <s v="Sagar Bakery"/>
        <s v="Supreme Bakery"/>
        <s v="Gulshan Hotel"/>
        <s v="Satyam Rooftop Restaurant"/>
        <s v="Bunty Dhaba"/>
        <s v="Mother Sweets"/>
        <s v="Triveni"/>
        <s v="Jain Dhaba"/>
        <s v="Empress"/>
        <s v="Ada &quot;e&quot; Haandi's"/>
        <s v="Kitchen King"/>
        <s v="Darjeeling Momos"/>
        <s v="The Burger Hut &amp; Cake Shop"/>
        <s v="Tandoori Delights"/>
        <s v="Shakahari Restaurant"/>
        <s v="Bhogal Chole Bhature Wala"/>
        <s v="Beyond Breads"/>
        <s v="Chao Cart"/>
        <s v="Chacha Chicken"/>
        <s v="Annapurna Bhojnalaya"/>
        <s v="Sonya Bakery Cafe"/>
        <s v="Himalaya Dhaba"/>
        <s v="Hot Box"/>
        <s v="The Bubble Tea Cafe"/>
        <s v="Dazzle Pastry Shop"/>
        <s v="Hotel Rajvanshi Restaurant"/>
        <s v="Baked Buns"/>
        <s v="Hema Chinese Foods"/>
        <s v="Needs Gourmet"/>
        <s v="Cafe Pipa"/>
        <s v="Indian Diners"/>
        <s v="Soya King"/>
        <s v="Lawn Bistro"/>
        <s v="Sachdeva Chicken Corner"/>
        <s v="Snacks India"/>
        <s v="Larry's China - Taj Vivanta"/>
        <s v="New Bakers Shoppee"/>
        <s v="Imperfecto"/>
        <s v="Kerala Hotel"/>
        <s v="Airborne"/>
        <s v="Vivino - Hotel Golf View"/>
        <s v="South Indian Corner"/>
        <s v="Bernardo's"/>
        <s v="Naushi's Kitchenette"/>
        <s v="Ever Bake"/>
        <s v="Royal Rasoi"/>
        <s v="Zest Bar and Lounge"/>
        <s v="Ram Chinese Food"/>
        <s v="Shalimar Food"/>
        <s v="Royal Kolkata Biryani"/>
        <s v="Nostalgia at 1911 Brasserie - The Imperial"/>
        <s v="24/7 Bar- The Lalit New Delhi"/>
        <s v="Punjabi Chaap Corner"/>
        <s v="Mughal Chic Inn"/>
        <s v="Latitude - Vivanta By Taj"/>
        <s v="Thai Pavilion - Vivanta By Taj"/>
        <s v="Maison Des Desserts"/>
        <s v="Coffee Shop - Centaur Hotel"/>
        <s v="Warehouse Cafe"/>
        <s v="Kebab Xpress"/>
        <s v="Peshawari Restaurant"/>
        <s v="Maini Restaurant"/>
        <s v="Lush"/>
        <s v="Rahul Eggs"/>
        <s v="Breadz"/>
        <s v="Big Yellow Door"/>
        <s v="Desire Foods"/>
        <s v="Raju Dhaba"/>
        <s v="Rakheja Bakery"/>
        <s v="Bhoomika"/>
        <s v="Sunny Sweets"/>
        <s v="Jai Vaishno Rasoi"/>
        <s v="Pizza Day"/>
        <s v="Radhika Sweets"/>
        <s v="Bhagat Ji Sweets"/>
        <s v="Old Town Cafe"/>
        <s v="Super Bakery"/>
        <s v="Papa Veg Chinese Food"/>
        <s v="Om Sweets &amp; Caterers"/>
        <s v="Ramji Di Hatti &amp; Caterers"/>
        <s v="Anand Chicken &amp; Fast Food"/>
        <s v="Spicy Tadka"/>
        <s v="Kwality Sweet Corner"/>
        <s v="Sarpal Restaurant"/>
        <s v="Rita Chinese Food"/>
        <s v="Jai Shree Durga South Indian Corner"/>
        <s v="Vaishno Bhojnalaya"/>
        <s v="Apna Dhaba and Caters"/>
        <s v="New Raja Sweets"/>
        <s v="Delhi Dhaba"/>
        <s v="Munna Bakery"/>
        <s v="Milan Shudh Vaishno"/>
        <s v="ANF Kitchen Express"/>
        <s v="Shahi Kachauri Wale"/>
        <s v="Sargam Sweets"/>
        <s v="Gabbar Chowmein"/>
        <s v="Khalsa Chicken Corner"/>
        <s v="Laxmi Dhaba"/>
        <s v="Paratha Hi Paratha"/>
        <s v="RK Dosa"/>
        <s v="Aggarwal Sweets &amp; Bakers"/>
        <s v="Burger Bites &amp; More"/>
        <s v="Laajawab Chaap Express"/>
        <s v="Sher-e-Punjab"/>
        <s v="ITO Ke Mashoor Chole Bhature"/>
        <s v="Nishtha"/>
        <s v="Anupama Snacks and Sweets Corner"/>
        <s v="Dilli Rasoi"/>
        <s v="Samrat The Cake Shoppe"/>
        <s v="Raju Halwai"/>
        <s v="Kaza"/>
        <s v="Subhan Chicken Biryani"/>
        <s v="Tanatan Corner"/>
        <s v="Lajwab Bakery"/>
        <s v="Hum Sabki Rasoi"/>
        <s v="Alag Khana Khazana"/>
        <s v="Sahi Darbar"/>
        <s v="Aggarwal Sweet Center"/>
        <s v="Delhi 15"/>
        <s v="Grand Heritage Resort"/>
        <s v="Madan Cafe &amp; Restaurant"/>
        <s v="Khosla Cafe"/>
        <s v="Club India Cafe &amp; Restaurant"/>
        <s v="Buta Singh Da Dhabba"/>
        <s v="Swagat Dhaba"/>
        <s v="Chavi Food Point"/>
        <s v="Sindhi Kulfi Wala"/>
        <s v="Megha Vaishno Dhaba"/>
        <s v="The Gem Bar &amp; Restaurant"/>
        <s v="4700BC Popcorn"/>
        <s v="Bikaner Sweet Corner"/>
        <s v="Nandlal Ka Dhaba"/>
        <s v="Pizzoccheri"/>
        <s v="Sinciti"/>
        <s v="Salad Chef"/>
        <s v="Sher 'A' Punjab Bhojnalya"/>
        <s v="Maharashtra Food Stall"/>
        <s v="Mikky Restaurant"/>
        <s v="Ipshita's Cakes Mamma Bakes"/>
        <s v="Neung Roi - Radisson Blu Plaza Delhi"/>
        <s v="The Pastry Shop - Radisson Blu Plaza Delhi"/>
        <s v="Tughlaq"/>
        <s v="Punjabi Dhaba"/>
        <s v="South Indian Snacks"/>
        <s v="Pastry Place"/>
        <s v="G+"/>
        <s v="Sonu Sweets"/>
        <s v="Puja Sandwich House"/>
        <s v="The Atrium - By Jukaso It Suites"/>
        <s v="Hot Shop"/>
        <s v="Anand Ji de Choley Bhatoore"/>
        <s v="Singh Ching"/>
        <s v="Ceaser Fast Food Centre"/>
        <s v="Big Bite"/>
        <s v="New Chinese Chilli Sizzler"/>
        <s v="Aayana Foods"/>
        <s v="Aapka Bhojanalaya"/>
        <s v="Janta Eating House"/>
        <s v="Annapoorna"/>
        <s v="Mehak Restaurant"/>
        <s v="Darbaar Chicken"/>
        <s v="Aggarwal Sweet Fresh"/>
        <s v="Foodland by Orchid"/>
        <s v="Ram Singh Chaat Bhandaar"/>
        <s v="Kishan Dhaba"/>
        <s v="Mediumwelldone"/>
        <s v="Copper Restro Bar"/>
        <s v="Kanha Sweets"/>
        <s v="Jhakkas"/>
        <s v="Ashu Thali Wala"/>
        <s v="Cafe Highway"/>
        <s v="Apna Dhaba"/>
        <s v="For the Love of Cake"/>
        <s v="Mathur's Kitchen"/>
        <s v="Kavita's Restaurant"/>
        <s v="Foodelicious"/>
        <s v="Charan Singh Kulfi &amp; Kala Khatta"/>
        <s v="Kadimi Sweets"/>
        <s v="Burger's Kitchen"/>
        <s v="Caffí© La Poya"/>
        <s v="Wazwan"/>
        <s v="Kapoors Balle Balle"/>
        <s v="Nagaland"/>
        <s v="Hotel Tamil Nadu"/>
        <s v="Aggarwal"/>
        <s v="Quality Restaurant"/>
        <s v="Yours Deliciously"/>
        <s v="Kabul Delhi"/>
        <s v="Nutmeg The Gourmet Shop - ITC Maurya"/>
        <s v="Arabian Delites"/>
        <s v="New Laxmi Sweets"/>
        <s v="Agarwal Sweets"/>
        <s v="Punjabi Snacks"/>
        <s v="Gold Resto Bar"/>
        <s v="Cook Du Kdu"/>
        <s v="Maharani Rasoi"/>
        <s v="Sab Ki Khatir"/>
        <s v="Shahi Kachauri"/>
        <s v="Rastogi Sweets &amp; Caterers"/>
        <s v="Takkar Dhaba"/>
        <s v="Babu Shahi Bawarchi"/>
        <s v="Aggarwal Jalebi Wale"/>
        <s v="Dewan Sweets"/>
        <s v="Grover Eating Point"/>
        <s v="Aggarwal Bikaneri Sweets"/>
        <s v="Special Jalebi Wala"/>
        <s v="Punjabi Chicken"/>
        <s v="Cha Bar"/>
        <s v="Cake Plaza"/>
        <s v="Heaven's Kitchen"/>
        <s v="Heavens Food Corner"/>
        <s v="Komal Kitchen"/>
        <s v="Kwality Sweets &amp; Restaurant"/>
        <s v="Punjabi Corner"/>
        <s v="Southern Flavours"/>
        <s v="Ashirbad"/>
        <s v="New Radhe Radhe Snacks Corner"/>
        <s v="Jaiveer Naan &amp; Chaap"/>
        <s v="Mudrika Food Factory"/>
        <s v="Cafe Coffee Day The Square"/>
        <s v="Everest Momos &amp; Chinese Fast Food"/>
        <s v="Wake And Bake"/>
        <s v="Om Di Hatti"/>
        <s v="Master Bakers"/>
        <s v="Idliss"/>
        <s v="Wah! Amritsar"/>
        <s v="Twenty Four Seven"/>
        <s v="Legends Barbeques"/>
        <s v="Rapti Chinese Food"/>
        <s v="Truffle Tangles"/>
        <s v="Chicken Minar"/>
        <s v="Shree Shyam Rasoi"/>
        <s v="Kulfiano"/>
        <s v="Udupi Cafe"/>
        <s v="Clay 1 Grill"/>
        <s v="Kathi"/>
        <s v="Gardenia - Hotel Grenville"/>
        <s v="Mahavir Sweets"/>
        <s v="Mehfil-e-Handi"/>
        <s v="The Kylin Experience"/>
        <s v="Handi X-Press"/>
        <s v="Call For Cuisine - Hotel Grenville"/>
        <s v="Shri Shyam Ji Shudh Shakahari Bhojnalaya"/>
        <s v="Lamba Sweets Corner"/>
        <s v="Sat Narayan Fast Food"/>
        <s v="Tipu Sultan Chicken Point"/>
        <s v="Brij Palace Restaurant"/>
        <s v="Spice Wok"/>
        <s v="Omazoni"/>
        <s v="Chawla's Tandoori Junction"/>
        <s v="Cafe Meadows"/>
        <s v="Teflas"/>
        <s v="Snaxpress Tastes &amp; Cakes"/>
        <s v="Vaishno Amritsari Dhaba"/>
        <s v="Bhatia Sweets"/>
        <s v="Chicken Khurana"/>
        <s v="Ghalib Kabab Corner"/>
        <s v="Tibet Kujing"/>
        <s v="Qureshi"/>
        <s v="Gulshan Dhaba"/>
        <s v="Simple Restaurant"/>
        <s v="Raju Vaishnav Dhaba"/>
        <s v="Chinese Dragon"/>
        <s v="Kuremal Mohan Lal Kulfi Wale"/>
        <s v="Shri Duli Chand Naresh Gupta"/>
        <s v="Jain Coffee House"/>
        <s v="Bakelicious 18"/>
        <s v="Cakes &amp; More"/>
        <s v="New Angaar Hyderabadi"/>
        <s v="Pink Box"/>
        <s v="Cafe Red"/>
        <s v="Assam Tea Corner"/>
        <s v="Chinar Junction"/>
        <s v="Uttarakhand Fast Food"/>
        <s v="Asian Bistro"/>
        <s v="Elma's Brasserie"/>
        <s v="Wahid Food Corner"/>
        <s v="Sialkoti Vaishno Dhaba"/>
        <s v="Mahadev Dhaba"/>
        <s v="Organic German Bakeshop - Brown Bread Bakery"/>
        <s v="Burger Unlimited Kitchen"/>
        <s v="Mr. Crust Bakers"/>
        <s v="Barichi Restaurant"/>
        <s v="The Pint Room"/>
        <s v="Hangover"/>
        <s v="Chinese Inn"/>
        <s v="Shree Bikaner Mishthan Bhandar"/>
        <s v="Manish Sweets &amp; Bakers"/>
        <s v="Momo-Cha"/>
        <s v="Prabhu"/>
        <s v="Manhattan Brewery &amp; Bar Exchange"/>
        <s v="Swad"/>
        <s v="Eat N Treat"/>
        <s v="Tmos Moving Feast"/>
        <s v="Spicy Food Court"/>
        <s v="Masha"/>
        <s v="Cafe And More"/>
        <s v="Jai Jagannath Hotel"/>
        <s v="Mehfil Tawa Tandoor"/>
        <s v="Chicken Mughlai"/>
        <s v="Arora's Veg. Corner"/>
        <s v="Laziz Restaurant"/>
        <s v="Midnight Sutra"/>
        <s v="My Bar Square"/>
        <s v="Grover Sweets Rajouri Wala"/>
        <s v="Sagar Choley Bhatoorey"/>
        <s v="Chowringhee"/>
        <s v="Bake Club"/>
        <s v="Delhi 6 - Royal Cuisine Of The Walled City"/>
        <s v="Chateau Garlic"/>
        <s v="Hangchuaa's Chinese Food Corner"/>
        <s v="Yo Tibet"/>
        <s v="Cafe Maple Street"/>
        <s v="Desi Zaika"/>
        <s v="High Street Kitchen &amp; Bar"/>
        <s v="The Night Shift"/>
        <s v="Gagan Assam Bengal Restaurant"/>
        <s v="Pastry Palace"/>
        <s v="Desee Dakshin Coastal Cafe"/>
        <s v="FIO Cookhouse and Bar"/>
        <s v="Anupam Hotel"/>
        <s v="Hot Joint Fast Food"/>
        <s v="Ricos"/>
        <s v="Bansal Sweet"/>
        <s v="Green Leaf"/>
        <s v="Tokyo"/>
        <s v="Drepung Loselling"/>
        <s v="Bengal Sweet Palace"/>
        <s v="My Bar Grill"/>
        <s v="The Flying Saucer Cafe"/>
        <s v="Noodle Box"/>
        <s v="Ambrosia - The Golden Palms Hotel"/>
        <s v="Wood Box Cafe"/>
        <s v="Punjabi Ninja"/>
        <s v="Evergreen Food Point"/>
        <s v="The Kathi Rolls"/>
        <s v="Indian Chinese Fast Food"/>
        <s v="Punjabi Special"/>
        <s v="Sharma Sweets"/>
        <s v="Baba Chinese Fast Food"/>
        <s v="Aggarwal Bikaneri Sweets &amp; Restaurant"/>
        <s v="Bhola Dhaba"/>
        <s v="Soya Grill"/>
        <s v="Shawarma Wala"/>
        <s v="Tirath Sweets"/>
        <s v="EDC Mania"/>
        <s v="Grand Eatery"/>
        <s v="Chauhan Hotel"/>
        <s v="Divya Hotal"/>
        <s v="Chip Chap Shahi Corner"/>
        <s v="Sharma Hotel"/>
        <s v="Shree Balaji Shudh Vaishno Hotel"/>
        <s v="Mother Ringlet"/>
        <s v="Swaad Ka Khazana"/>
        <s v="Chy - Na Express"/>
        <s v="IZU"/>
        <s v="Shyam Sweets"/>
        <s v="Hot Stuff"/>
        <s v="Chinese Food Corner"/>
        <s v="Evergreen Punjabi Swad"/>
        <s v="Food Express"/>
        <s v="Sangeeta Dhaba"/>
        <s v="Haji Shabrati Nihari Wale"/>
        <s v="Moon Light Sweets"/>
        <s v="Prabhu Chaat Bhandar"/>
        <s v="Charu Nanda's Home Baked Cakes"/>
        <s v="Nutritious Nation"/>
        <s v="Garden Hut"/>
        <s v="Lumbini Food Point"/>
        <s v="Adarsh Bhojnalaya"/>
        <s v="Bal Ji Rasoi"/>
        <s v="Hari Om Rasoi"/>
        <s v="Unique Bus Wales"/>
        <s v="Brijwasi Sweet and Namkeen"/>
        <s v="Raro"/>
        <s v="Bishan Swaroop Chaat Bhandar"/>
        <s v="Ram Parshad Makhan Lal"/>
        <s v="The California Boulevard"/>
        <s v="Om Bikaner Sweets"/>
        <s v="Baketown By Gagan Bakers"/>
        <s v="Anand Sweets"/>
        <s v="Bansiwala Sweets"/>
        <s v="Ramesh Caterers &amp; Dhaba"/>
        <s v="Silver Spoons"/>
        <s v="Modern Sweets"/>
        <s v="Annapurna Sweets Palace"/>
        <s v="Aggarwal Sweets Corner"/>
        <s v="Punjabi Chaska"/>
        <s v="Bansiwala Sweets &amp; Caterers"/>
        <s v="Di Ghent Boulangerie"/>
        <s v="MR.D - Deliciousness Delivered"/>
        <s v="Dosa and Pizza Corner"/>
        <s v="Nashta"/>
        <s v="Sona Pure Veg Paradise"/>
        <s v="Guppy"/>
        <s v="Swaad"/>
        <s v="Standard Sweets &amp; Confectioners"/>
        <s v="Cake Symphony"/>
        <s v="Bhagat Ji"/>
        <s v="Chandni Chowk ke Mashhoor Makkhan Wale Paranthe"/>
        <s v="Vijay Eating Point"/>
        <s v="Chocolate Temptation"/>
        <s v="Chokola"/>
        <s v="F 2 Pastry Shop"/>
        <s v="Chaudhary Di Hatti"/>
        <s v="Cafexpress"/>
        <s v="Uncle's Kabab Point"/>
        <s v="Game n Grillz"/>
        <s v="Cafe Buddy's"/>
        <s v="Golden Tandoor"/>
        <s v="Grandma's Kitchen"/>
        <s v="Confectionately Seerat's"/>
        <s v="Amalfi"/>
        <s v="Le Fairway Restaurant &amp; Bar"/>
        <s v="Shivalik Tiffin Corner"/>
        <s v="The Coffee Garage"/>
        <s v="Traffic Jaam"/>
        <s v="Flavours Of Delhi"/>
        <s v="Meet n Eat"/>
        <s v="Pepper Corn Express"/>
        <s v="Dom Dang Kins Restaurant"/>
        <s v="Aakash Sweets &amp; Caterers"/>
        <s v="First Treat Bakers"/>
        <s v="Yadav Sweets"/>
        <s v="New Sharma Chicken Corner"/>
        <s v="Chinese Mania"/>
        <s v="New South Indian Hut"/>
        <s v="Snacks Bar"/>
        <s v="Bikaner Sweets &amp; Pastry Corner"/>
        <s v="The Chatter House"/>
        <s v="Spices &amp; Sauces"/>
        <s v="Bonne Bouche"/>
        <s v="Rock n Wood Cafe"/>
        <s v="Sugar Boutique"/>
        <s v="Kumar Samose Wala"/>
        <s v="Uncle Xpress"/>
        <s v="The Treat"/>
        <s v="Om Bikaner Wale"/>
        <s v="Dilli Darbaar"/>
        <s v="South Indian Fast Food"/>
        <s v="Urban Degchi Kitchen &amp; Bar"/>
        <s v="Orchid - Fortune Select Global"/>
        <s v="Dessert Carte"/>
        <s v="Sinfully Yours"/>
        <s v="Chew - Pan Asian Cafe"/>
        <s v="Cafe Trance &amp; Lounge"/>
        <s v="Brothers' Bakery"/>
        <s v="Paankhuri Restaurant"/>
        <s v="Grover Dhaba"/>
        <s v="Mahipal Dhaba"/>
        <s v="Amritsari Xpress"/>
        <s v="Cafe Lota"/>
        <s v="Flavors of Chennai"/>
        <s v="Blooms - Eros Hotel"/>
        <s v="Sweet &amp; Crusty - Eros Hotel"/>
        <s v="Tea Lounge - Eros Hotel"/>
        <s v="Empress of China - Eros Hotel"/>
        <s v="Lounge &amp; Bar - Eros Hotel"/>
        <s v="Madan Da Dhaba"/>
        <s v="Katyani Rasoi"/>
        <s v="Sushil Punjabi Vaishno Dhaba"/>
        <s v="Guru Kripa"/>
        <s v="Aggarwal Sweet &amp; Pastry"/>
        <s v="Sethi's Restaurant"/>
        <s v="Aslam Chicken"/>
        <s v="Zustt Yummy"/>
        <s v="Sab Ke Khatir"/>
        <s v="Jainco Sweets"/>
        <s v="Burger Dominion"/>
        <s v="Ma Cuisine"/>
        <s v="Meal A Deal"/>
        <s v="A W Foods"/>
        <s v="Purani Dilli's Al Karam Kebab House"/>
        <s v="Made In Punjab"/>
        <s v="Indi-QUE"/>
        <s v="All Things Yummy"/>
        <s v="Punnu Biryani"/>
        <s v="Dilkhush Dhaba"/>
        <s v="Shri Ram Poori Wale"/>
        <s v="Amritsari Naan &amp; Kulcha"/>
        <s v="Green Bhojanalya"/>
        <s v="Glenz Cafe N Bakers"/>
        <s v="The Owl's Kitchen"/>
        <s v="Speedy Chow"/>
        <s v="Manmohan Food Plaza"/>
        <s v="Captain Bill$ Deliverz"/>
        <s v="Rollmaal"/>
        <s v="Gupta's Food Point"/>
        <s v="Koyla Kebab"/>
        <s v="Krispy Kreme"/>
        <s v="Jack 'n' Chill"/>
        <s v="King's"/>
        <s v="Pita Pit"/>
        <s v="Mama Bhanja Corner"/>
        <s v="KTS"/>
        <s v="Shree Manakamna Fast Food"/>
        <s v="Chandni Chowk Parantha Corner"/>
        <s v="Laxmi Vaishno Dhaba"/>
        <s v="Yumm Biryani"/>
        <s v="Chawla's The Cake Room"/>
        <s v="Sasuraal"/>
        <s v="Om Corner"/>
        <s v="Valentine Coffee Bar"/>
        <s v="Mister Gulati Bakers"/>
        <s v="Standard Sweets"/>
        <s v="Annapurna Bhandar"/>
        <s v="DCK- Dana Choga's Kitchen"/>
        <s v="Ira - The Waterside Bar - ITC Maurya"/>
        <s v="My Spice Kitchen"/>
        <s v="Green Hut"/>
        <s v="Cafe 55 - Park Inn"/>
        <s v="Fresh n Refresh"/>
        <s v="Woods Spice"/>
        <s v="SodaBottleOpenerWala"/>
        <s v="Meghraj Food Court"/>
        <s v="Pakode Ki Dukaan"/>
        <s v="M I Food Center"/>
        <s v="Amritsari Chaap Corner"/>
        <s v="Boheme Cafe Bar"/>
        <s v="Great Plates By AJ"/>
        <s v="Chauhan Laxmi Sweets"/>
        <s v="Rred Hot Asian Bistro"/>
        <s v="California Pizza Kitchen"/>
        <s v="The Wine Company"/>
        <s v="Chai Point"/>
        <s v="Chennai Hot Cafe"/>
        <s v="Dhaba By Claridges"/>
        <s v="Pema's"/>
        <s v="Theos"/>
        <s v="Bawa Chicken"/>
        <s v="Kabab"/>
        <s v="Gulati Ki Rasoi"/>
        <s v="Platinum Lounge"/>
        <s v="Lajawab Chinese Food"/>
        <s v="Sapna Restaurant"/>
        <s v="Dharma Punjabi Dhaba"/>
        <s v="Zerruco - The Ashok"/>
        <s v="Above &amp; Beyond"/>
        <s v="Oval Bar - JW Marriott New Delhi"/>
        <s v="Kabooze"/>
        <s v="Grillz &amp; Gravy"/>
        <s v="Nazeer Delicacies"/>
        <s v="Gravies"/>
        <s v="Deepika Khaitan's Cakes"/>
        <s v="New York Slice"/>
        <s v="R1 Take Away"/>
        <s v="Khalsa Hindu Hotel"/>
        <s v="R1 Lounge"/>
        <s v="Shri Bankey Bihari Brajwasi Rasgulle Wala"/>
        <s v="YOLO 21"/>
        <s v="Otik Cake Shop"/>
        <s v="AMPM Cafí© &amp; Bar"/>
        <s v="Flavours"/>
        <s v="Kake Di Hatti"/>
        <s v="D'Casa"/>
        <s v="Annapurna Restaurant"/>
        <s v="Rashi's De La Creme"/>
        <s v="2 Nice 2 Slice"/>
        <s v="Cafe on 3 - Holiday Inn"/>
        <s v="Spicy"/>
        <s v="Cafe Cruise"/>
        <s v="Kathi Junction"/>
        <s v="Tuptakes"/>
        <s v="PM 2 AM Food Bank"/>
        <s v="Kulcha King"/>
        <s v="Harry's Bar + Cafe"/>
        <s v="Captain Grub"/>
        <s v="The New Koyla Kitchen"/>
        <s v="Foodhall"/>
        <s v="The Hungry Monkey"/>
        <s v="Dee The Baker"/>
        <s v="Deli 63"/>
        <s v="Yadav Ji Chholey Bhature"/>
        <s v="Prince Fried N Grilled Chicken"/>
        <s v="N.S. Pizza Point"/>
        <s v="Riyaz Chicken Corner"/>
        <s v="Bajrang Misthan Bhawan"/>
        <s v="Thirsty Scholar Cafe"/>
        <s v="Aggarwal Bikaner Sweets"/>
        <s v="Shiv Shakti Dhaba"/>
        <s v="Angeethi"/>
        <s v="Shudh Vaishno Amritsari Naan"/>
        <s v="Ankit Fast Food Corner"/>
        <s v="Mughal Zaika Chicken Point"/>
        <s v="Aggarwal Bikaner Wala"/>
        <s v="Nand Bhai Chholey Bhature"/>
        <s v="Vikram Ji Snacks"/>
        <s v="Aayush Food Plaza"/>
        <s v="Smile Bakers"/>
        <s v="Gulshan Fish &amp; Chicken Fry"/>
        <s v="Al-Arabi Restaurant"/>
        <s v="Shutup 'N' Eat"/>
        <s v="Slounge - Lemon Tree Premier"/>
        <s v="Laxmi Ice Cream Parlour"/>
        <s v="Om Sai Dosa Corner"/>
        <s v="Bablu Chic Inn"/>
        <s v="Pitstop"/>
        <s v="Tandoor Ka Zaika"/>
        <s v="Indian Home Food"/>
        <s v="Chawla Chicken"/>
        <s v="Just for Chai"/>
        <s v="Caffe 9"/>
        <s v="Kitchen &amp; Chicken"/>
        <s v="Samrat"/>
        <s v="Cafe Delhi Heights"/>
        <s v="Big Chow Xpress"/>
        <s v="Handi Chhadeyan Di"/>
        <s v="Bittoo Murge Wala"/>
        <s v="KB's Icecream &amp; Kulfis"/>
        <s v="Uncle Da Dhabha"/>
        <s v="Bombay Vada Pav"/>
        <s v="Sunny Chicken Soup"/>
        <s v="Aureo Dine &amp; Bake House"/>
        <s v="Mama Dhaba"/>
        <s v="Punjab To China"/>
        <s v="Excuse Me Boss"/>
        <s v="Outback"/>
        <s v="The Beer Cafe - BIGGIE"/>
        <s v="Sakley's The Mountain Cafe"/>
        <s v="Shudh Vaishno Hotel"/>
        <s v="Hunger Cure"/>
        <s v="Chocowell"/>
        <s v="Red Chillies"/>
        <s v="Diggin"/>
        <s v="Everest Kitchen"/>
        <s v="Cafe Blue Tomato"/>
        <s v="Crave Busters"/>
        <s v="Tasty Bite"/>
        <s v="D ART of Flavour"/>
        <s v="Jasmine Fast Food Centre"/>
        <s v="Laxmi Corner"/>
        <s v="Abdul Muradabadi Chicken"/>
        <s v="Rumi's Kitchen"/>
        <s v="The Rolling Joint"/>
        <s v="De' Bistro"/>
        <s v="Sugar Blossoms"/>
        <s v="Bites - Leisure Inn"/>
        <s v="Sahni Fish Corner"/>
        <s v="The Tea Place by Manjushree"/>
        <s v="Attitude Kitchen &amp; Bar"/>
        <s v="Eat All Nite"/>
        <s v="The Cake Bucks"/>
        <s v="Udupi Eating House"/>
        <s v="Oberoi's"/>
        <s v="Movenpick"/>
        <s v="New Vishal's Kitchen"/>
        <s v="The Cinnamon Kitchen"/>
        <s v="Keuchen Paradise"/>
        <s v="Habibi"/>
        <s v="Sharma Kachoriwala"/>
        <s v="Moonshine Cafe &amp; Bar"/>
        <s v="Wrapss"/>
        <s v="Brown Town"/>
        <s v="Matchbox"/>
        <s v="Infinity - Crowne Plaza"/>
        <s v="Lobby Lounge - Crowne Plaza"/>
        <s v="Bizibean"/>
        <s v="Taxi Bar &amp; Cafe"/>
        <s v="Samridhi"/>
        <s v="Take n Taste Shawarma Zone"/>
        <s v="Sugarama Patisserie"/>
        <s v="Shanghai Cafe"/>
        <s v="Appu Ghar Express"/>
        <s v="Neha's Biscotte"/>
        <s v="Urban Hub"/>
        <s v="I-Kandy - Le Meridien Gurgaon"/>
        <s v="Dare To Deliver"/>
        <s v="Frontier Restaurant"/>
        <s v="City Hut"/>
        <s v="Outback Bar and Grill - Leisure Inn"/>
        <s v="Viva Deli - Holiday Inn"/>
        <s v="Chilli Pepper"/>
        <s v="Laalwala's"/>
        <s v="Mizo Diner"/>
        <s v="The Chocolate Villa"/>
        <s v="Mughlai Junction"/>
        <s v="Summer House Cafe"/>
        <s v="Yamu's Panchayat"/>
        <s v="The Sweet Boutique"/>
        <s v="Zune - Piccadily Hotel"/>
        <s v="Love Is Cakes"/>
        <s v="Flavours of Punjab"/>
        <s v="iGNiTE"/>
        <s v="Pizza Diet"/>
        <s v="Da Bawarchi"/>
        <s v="Bar Code - Leisure Inn"/>
        <s v="Shri Durga Dosa Corner"/>
        <s v="Public Cafe"/>
        <s v="Creambell &amp; Chocoxess"/>
        <s v="Khandani Pakodewala"/>
        <s v="Eleven Course"/>
        <s v="Maharashtra Sadan"/>
        <s v="Yu Turn"/>
        <s v="Harichatni.com"/>
        <s v="Granma's Homemade"/>
        <s v="Oriental Lee"/>
        <s v="Wild Willy"/>
        <s v="Golooji's Chat Waat"/>
        <s v="GPW - The Food Hub"/>
        <s v="Kings"/>
        <s v="Al Haj Bakery"/>
        <s v="Wok N Spice"/>
        <s v="Shiparma Shri"/>
        <s v="Khan's Kathi Rolls"/>
        <s v="Amritsari Express"/>
        <s v="Bell Pepperz"/>
        <s v="Wok  In The Clouds"/>
        <s v="Artusi Ristorante e Bar"/>
        <s v="Town Hall"/>
        <s v="Queens Cakes"/>
        <s v="Spice Grill"/>
        <s v="La Vie"/>
        <s v="Annapurna"/>
        <s v="Mayur Restaurant"/>
        <s v="Variety Chicken Corner"/>
        <s v="Scrummy Bites"/>
        <s v="Thakur Bakers"/>
        <s v="Bake Me A Cake"/>
        <s v="Pauls Food"/>
        <s v="Coast Cafe"/>
        <s v="Kusum Rolls"/>
        <s v="The Buffet Wagon"/>
        <s v="Singh's Ice Cream Parlour"/>
        <s v="Just Vada Pav"/>
        <s v="Nine 75 Lounge &amp; Bar"/>
        <s v="Royal Spice Restaurant"/>
        <s v="New Tayal's Restaurant"/>
        <s v="Ramchander Bhalushahi Wale"/>
        <s v="Ananda Food Express"/>
        <s v="Malik Vegetarian Rasoi"/>
        <s v="Pizza Treat"/>
        <s v="Kallan Sweets"/>
        <s v="Bhikharam's"/>
        <s v="Inderpuri Restaurant"/>
        <s v="Uforia"/>
        <s v="Jawahar Hotel"/>
        <s v="Sutra Gastropub"/>
        <s v="Yeti - The Himalayan Kitchen"/>
        <s v="Farzi Cafe"/>
        <s v="Sibang Bakery"/>
        <s v="Chinese K. Food"/>
        <s v="Cake On Wheels"/>
        <s v="Hyderabadi Biryani Parlour"/>
        <s v="Alkauser"/>
        <s v="Aamantran Bangla"/>
        <s v="Kit Care Kabab Corner"/>
        <s v="WTF - Wraps Toast Fries"/>
        <s v="The Grand Kitchen"/>
        <s v="Cafe Regent"/>
        <s v="KK Da Dhaba"/>
        <s v="Paranthas 21"/>
        <s v="Moji Dhaba"/>
        <s v="Tikka Junction"/>
        <s v="Roti Te Boti"/>
        <s v="Yadav Chaat Bhandar"/>
        <s v="Flamess Restaurant &amp; Cafe Village"/>
        <s v="Midnight Fries"/>
        <s v="New Red Onion"/>
        <s v="Food Hub"/>
        <s v="Ganesh Anna South Indian Food Corner"/>
        <s v="Moradabadi Biryani"/>
        <s v="MyLoveBiryani.Com"/>
        <s v="Shri Gujrat Namkeen Bhandar"/>
        <s v="Lahori Gate"/>
        <s v="Alwar Sweets &amp; Namkeen"/>
        <s v="Amritsari Lassi Wala"/>
        <s v="Chalte Firte Momos &amp; Special Foods"/>
        <s v="Sugar Loft"/>
        <s v="Smoky Chettinad"/>
        <s v="China Hut"/>
        <s v="Sultanat"/>
        <s v="SB's Raisins"/>
        <s v="New York Slice - Express"/>
        <s v="Little Chef"/>
        <s v="Ambarsaria by Gourmet Affaire's"/>
        <s v="Quote - The Eclectic Bar and Lounge"/>
        <s v="The Village Cafí©"/>
        <s v="Dzukou Tribal Kitchen"/>
        <s v="Chattisgarh Bhawan"/>
        <s v="Au Bon Pain"/>
        <s v="Hot &amp; Hot"/>
        <s v="33 Food"/>
        <s v="Twenty Ten - Ashtan Sarovar Portico"/>
        <s v="Gole Hatti"/>
        <s v="Hauz Khas Social"/>
        <s v="Deep Sweet Corner"/>
        <s v="MT Everest Food Corner"/>
        <s v="La Bodega"/>
        <s v="Punjabi Khana"/>
        <s v="Holy Smoke"/>
        <s v="The Butter Cup"/>
        <s v="Gabbar Meals"/>
        <s v="Night Food Xprs"/>
        <s v="Moti Mahal Delux - Legendary Culinary"/>
        <s v="Eggers Madhouse"/>
        <s v="Maquina"/>
        <s v="Kabab Roll Cafe"/>
        <s v="Friends Cafe"/>
        <s v="Urban Chopstick"/>
        <s v="Vinayak Restaurant"/>
        <s v="Prem Punjab"/>
        <s v="Sweet Toof Designer Cakes"/>
        <s v="Hotel 121 Shakahari"/>
        <s v="Laziz Fast Food &amp; Laziz Khana"/>
        <s v="Krishna Di Kulfi"/>
        <s v="Flaming Wok"/>
        <s v="Midnight Cravings Beyond Control"/>
        <s v="Gedi Grill"/>
        <s v="24x7"/>
        <s v="Uncle's JVCC Restaurant"/>
        <s v="The Town House Cafe"/>
        <s v="Chaat Corner"/>
        <s v="Kangri"/>
        <s v="Pandey Chinese Hut"/>
        <s v="Cherry Comet"/>
        <s v="Tasty Tweets"/>
        <s v="Cheers Lounge Bar"/>
        <s v="Majeed's"/>
        <s v="Orange Peel by Rasleen Kochhar"/>
        <s v="The Wrap Factory"/>
        <s v="JSB Evergreen Snack &amp; Sweets"/>
        <s v="The Biryani Wallas"/>
        <s v="Mother's Kitchen"/>
        <s v="Banke Bihari Bhojanalay"/>
        <s v="Sona Chinese"/>
        <s v="Shree Bhagatram"/>
        <s v="Choco Kraft"/>
        <s v="Tihar Food Court"/>
        <s v="New Dragon Chinese Fast Food  &amp; Paranthey Wala"/>
        <s v="Frequent Bakes"/>
        <s v="Adarsh Kulfi"/>
        <s v="Chinese Chilli Sizzler"/>
        <s v="Shadev Saini Dhaba"/>
        <s v="The Chocolate Haven"/>
        <s v="Olive Kitchen"/>
        <s v="Rocking Woods"/>
        <s v="Chaap Point"/>
        <s v="Mirror"/>
        <s v="The Little Diner"/>
        <s v="Just Chinese"/>
        <s v="Hot 'N' Cool"/>
        <s v="Perfect Party Chef"/>
        <s v="Duggal Snacks"/>
        <s v="Mr Idli Xpress"/>
        <s v="Zaiqa Kathi Roll &amp; Momos"/>
        <s v="Agarwal Bikaneri Sweets"/>
        <s v="KG Confectionery and Pastry Shop"/>
        <s v="Neelma Punjabi Dhaba"/>
        <s v="New Raj Kachori Bhandar"/>
        <s v="The Sugar Cube"/>
        <s v="Bhappe Di Hatti"/>
        <s v="Chinese Chilli Seasonal"/>
        <s v="Mughlaai Daawat"/>
        <s v="The Breakfast Club"/>
        <s v="Khan Omelette Corner"/>
        <s v="T-2 Di Hatti"/>
        <s v="Annapurna Caters"/>
        <s v="Hira Sweets"/>
        <s v="Aggarwal Petha Store and Bakers"/>
        <s v="Sugandh Corner"/>
        <s v="Papa Pizza"/>
        <s v="Sanjha Chula Baba Da"/>
        <s v="Raja Chat Corner"/>
        <s v="New Gee Pee"/>
        <s v="Oxy Lounge"/>
        <s v="Angaar"/>
        <s v="The Retriever"/>
        <s v="TcozY"/>
        <s v="Shree Gopal Ji Chole Bhature"/>
        <s v="The Bubble Tea"/>
        <s v="Gelato Italiano"/>
        <s v="Kumaon Dhaba &amp; Service"/>
        <s v="Nagpal Di Hatti"/>
        <s v="Gyan Di Hatti"/>
        <s v="Crust Bistro"/>
        <s v="Sri Durga Dosa Corner"/>
        <s v="Caboose X Cafe &amp; Lounge"/>
        <s v="Bunker"/>
        <s v="Delish Bake N Choc"/>
        <s v="Chawla Fast Food"/>
        <s v="The Spice Room"/>
        <s v="Uncle Bakery"/>
        <s v="Meet You There"/>
        <s v="Burger Joint"/>
        <s v="Uncle's Treat"/>
        <s v="Panda Wokk"/>
        <s v="Zizo"/>
        <s v="Chulha Punjabi Da"/>
        <s v="Chin Pokli"/>
        <s v="Popular Cakery"/>
        <s v="Kullu Manali Restaurant"/>
        <s v="Chehel Pehel"/>
        <s v="The Grill Room - The Lalit New Delhi"/>
        <s v="Paddy's Cafe"/>
        <s v="Boheme Bar &amp; Grill"/>
        <s v="Kuuraku"/>
        <s v="Indian Bistro Company"/>
        <s v="Wasim Biryani Center"/>
        <s v="Amigo's Hub"/>
        <s v="Hungry Buffoons"/>
        <s v="Alam Muradabadi Chicken Biryani"/>
        <s v="Bread &amp; More"/>
        <s v="Madly Bangalee"/>
        <s v="Shah Bakery"/>
        <s v="The Chinese Hut"/>
        <s v="Soo Yung by the backyard"/>
        <s v="The Bake Studio"/>
        <s v="Truffle Muffle"/>
        <s v="Satya Dhaba"/>
        <s v="Caravan Resto Bar"/>
        <s v="Crispy Tokri"/>
        <s v="Fatburger"/>
        <s v="Tomatoes Kitchen"/>
        <s v="Balaji Sweets &amp; Snacks"/>
        <s v="Bistro 37"/>
        <s v="Burger Point"/>
        <s v="Polka Cakes &amp; Coffee"/>
        <s v="Raj Bakers And Confectioners"/>
        <s v="Nirmal Vada Pav"/>
        <s v="Choco Doux"/>
        <s v="Simran's Cake Studio"/>
        <s v="Bakes &amp; Cakes"/>
        <s v="Cakeatouille"/>
        <s v="Chowki"/>
        <s v="Jungle Jamboree"/>
        <s v="The Midnight Heroes"/>
        <s v="Silver"/>
        <s v="The Master's Fast Food Centre"/>
        <s v="Allterian By Chanson"/>
        <s v="Uncle Cake Shop"/>
        <s v="Instapizza"/>
        <s v="Seasonings - The Spice Mysteries"/>
        <s v="Sardar A Pure Meat Shop"/>
        <s v="Citron - Hotel Haut.Monde"/>
        <s v="Armory - Hotel Haut.Monde"/>
        <s v="Chawlas 2"/>
        <s v="Mitraao"/>
        <s v="Chinese Delights"/>
        <s v="Arora Snacks"/>
        <s v="Charcoal"/>
        <s v="Room Service"/>
        <s v="Ambrosia Bliss"/>
        <s v="The Roll Hut"/>
        <s v="Deepu Fish &amp; Chicken"/>
        <s v="Magic Masala"/>
        <s v="Kamal Meat House"/>
        <s v="Chandni Chowk Ka Sonu Parathe Wala"/>
        <s v="Tandoori Night"/>
        <s v="Namaste Restaurant"/>
        <s v="Pizza Point"/>
        <s v="Yash Aadi Food Corner"/>
        <s v="Owlcity"/>
        <s v="The Sugar Story"/>
        <s v="Shree Jee Rasoi"/>
        <s v="Babbu Da Punjabi Dhaba"/>
        <s v="Just Kababs"/>
        <s v="Divine Curries"/>
        <s v="Plan B"/>
        <s v="Sura Vie"/>
        <s v="Bikkgane Biryani"/>
        <s v="Tian - Asian Cuisine Studio - ITC Maurya"/>
        <s v="The Edge Cafe"/>
        <s v="Azam's Mughlai"/>
        <s v="Kinbuck 2"/>
        <s v="Momos House"/>
        <s v="Pizza Castle"/>
        <s v="De Royale Food's"/>
        <s v="Knights Chaska"/>
        <s v="Muradabadi Shahi Biryani &amp; Chicken Corner"/>
        <s v="Ahata"/>
        <s v="Caffe Tonino"/>
        <s v="Muradabad Ki Mashoor Sama Chicken Biryani"/>
        <s v="Al Zaika"/>
        <s v="Frosted Heaven"/>
        <s v="Andaaz E Paranthas"/>
        <s v="Roti N Boti"/>
        <s v="Tawa N Tandoor"/>
        <s v="Cake Point"/>
        <s v="Kedarnath Prem Chand Halwai"/>
        <s v="Salt N' Pepper"/>
        <s v="Khatey Raho"/>
        <s v="Chaudhary Ke Mashhoor Paranthe"/>
        <s v="The Blaze"/>
        <s v="Cafe Punjabi"/>
        <s v="WTF - What's the Food?"/>
        <s v="From The Kitchen of Mala Bindra"/>
        <s v="The Vault Cafe"/>
        <s v="Singh-O-Singh Kebabs"/>
        <s v="Mr. Brown"/>
        <s v="Firefly India"/>
        <s v="KPG Express"/>
        <s v="Rigo Noodles"/>
        <s v="Lunia Italian"/>
        <s v="Cottage Cafí© by Smoothie factory"/>
        <s v="Saturn"/>
        <s v="Muradabadi Biryani Centre"/>
        <s v="The Noodle Box Co."/>
        <s v="Dí_ner Grill"/>
        <s v="Chocooze"/>
        <s v="Incrivel Goa"/>
        <s v="Natural Ice Cream"/>
        <s v="Grub House"/>
        <s v="FoodZilla"/>
        <s v="Club London"/>
        <s v="Chaudhary Sweets Corner"/>
        <s v="FrenZone"/>
        <s v="Daawat-e! Amritsar"/>
        <s v="Lazzez's"/>
        <s v="The Upper Crust"/>
        <s v="Kathputli"/>
        <s v="Hey' Sugar Delhi"/>
        <s v="Fudged"/>
        <s v="Kolkata Hot Kathi Rolls"/>
        <s v="Pizza Junction"/>
        <s v="Silver Crown"/>
        <s v="Turtle Bay"/>
        <s v="The Hub -  ibis New Delhi"/>
        <s v="Ali Baba Caves"/>
        <s v="Golden Chaat"/>
        <s v="The Immigrant Cafe"/>
        <s v="Tempting Bar-B-Que"/>
        <s v="Pakeeza Burger"/>
        <s v="Birbal Ji Dhaba"/>
        <s v="Fuji Japanese Restaurant"/>
        <s v="Pasta Hut"/>
        <s v="Naturals Ice Cream"/>
        <s v="Masala Fusion"/>
        <s v="Sai Rasoi"/>
        <s v="Chawla Dhaba"/>
        <s v="Sufiaana"/>
        <s v="Tipu Sultan"/>
        <s v="Mithaas Sweets"/>
        <s v="Jo's Peace of Cake"/>
        <s v="Sandys Cocktails &amp; Kitchen"/>
        <s v="Kabab And Tadka"/>
        <s v="Chaat Chowk"/>
        <s v="The Cake Gallery"/>
        <s v="Munch"/>
        <s v="Cream Bell"/>
        <s v="Indian Bites"/>
        <s v="Lajwab Pastry Palace"/>
        <s v="Bhape Di Hatti"/>
        <s v="Today Pizza"/>
        <s v="Paapi Paet"/>
        <s v="Kovilakam"/>
        <s v="Chocolangels"/>
        <s v="CDB Cafe"/>
        <s v="Asian Chopstick"/>
        <s v="Utopia"/>
        <s v="Zai"/>
        <s v="Aviram's Chinese Kitchen"/>
        <s v="Admission Lounge"/>
        <s v="Food Point and Sweets Corner"/>
        <s v="Chick Chicken House"/>
        <s v="SKY Lounge Bar &amp; Grill - Hotel The Royal Plaza"/>
        <s v="Sushi Haus"/>
        <s v="The Post Office Cafe"/>
        <s v="Burbee's Cafe"/>
        <s v="Knight Delight Kafe"/>
        <s v="Sanjha Tandoor"/>
        <s v="Gyms Kook"/>
        <s v="Pooja Take Away Kitchen"/>
        <s v="Tandoori Junction"/>
        <s v="The Cakelicious Factory"/>
        <s v="Mandarin"/>
        <s v="Burger King"/>
        <s v="Shakes Cakes 'n' More"/>
        <s v="Food Ka Mood"/>
        <s v="Sbarro"/>
        <s v="The Biryani Hut"/>
        <s v="The Relax Point"/>
        <s v="Bismillah Hotel"/>
        <s v="PiccoLicko"/>
        <s v="Indian Grill Company"/>
        <s v="4 on 44 Restaurant &amp; Bar"/>
        <s v="Dilli 6 Express"/>
        <s v="Rao's Meeting Point"/>
        <s v="Bats On Delivery"/>
        <s v="Delight Express"/>
        <s v="Chicken Bytes"/>
        <s v="Moets Curry Leaf Express"/>
        <s v="Cafe All-Inn"/>
        <s v="Sandy's Punjabi Rasoi"/>
        <s v="Aap Ki Rasoi Ghar"/>
        <s v="Krunchies"/>
        <s v="Kamal Chat Bhandar"/>
        <s v="The Vintage Avenue"/>
        <s v="My Love Restaurant &amp; Bar"/>
        <s v="Platform Nine and Three Quarters"/>
        <s v="Himalaya"/>
        <s v="Shri Bikaner Sweets"/>
        <s v="Firangi N More"/>
        <s v="THS - The Hunger Street"/>
        <s v="Chutneez Ishtyle Bar and Dining"/>
        <s v="Thok (The House of Kakori)"/>
        <s v="Enigma Lounge"/>
        <s v="Cafe Illuminatii"/>
        <s v="Shri Bhujia Bhandar"/>
        <s v="Pizzalicious"/>
        <s v="Buena Tierra"/>
        <s v="The Fizz"/>
        <s v="Sanghai Food"/>
        <s v="The Living Room - The Westin Sohna Resort &amp; Spa"/>
        <s v="Xiao Chi - The Westin Sohna Resort &amp; Spa"/>
        <s v="Kathi's"/>
        <s v="The Taste"/>
        <s v="Bhukkadzz Point"/>
        <s v="7 Barrel Brew Pub"/>
        <s v="Green Vally Chiiness Food"/>
        <s v="Chopsuey"/>
        <s v="The FLIP Cafe"/>
        <s v="High Street Cafí©"/>
        <s v="Southern Santushti Cafe"/>
        <s v="New Shahi Chinese Fast Food"/>
        <s v="Gastronomica Kitchen &amp; Bar"/>
        <s v="Kar C Lounge &amp; Restaurant"/>
        <s v="A One Rasoi"/>
        <s v="Amuse Lounge"/>
        <s v="Bablu Kabab Shop"/>
        <s v="Priya Panchvati"/>
        <s v="NYC.PIE"/>
        <s v="Delhicacy"/>
        <s v="Penguin Bakers &amp; Shakers"/>
        <s v="Shivani Catering Services"/>
        <s v="Chicken Bite"/>
        <s v="Fatafat Fast Food"/>
        <s v="The Lodhi Bakery - The Lodhi"/>
        <s v="New Garden Hut"/>
        <s v="The Flashback"/>
        <s v="Fat Lulu's"/>
        <s v="Cafe Rock 'n' Rolla"/>
        <s v="Bhikaram Bhujawala"/>
        <s v="Singh Mutton &amp; Chicken Shop"/>
        <s v="Student Corner"/>
        <s v="Inam Muradabadi"/>
        <s v="Rustom's Parsi Bhonu"/>
        <s v="Punjabi Parantha Station and Punjabi Thali"/>
        <s v="Special Tea Point"/>
        <s v="Chawla The Pastry Palace"/>
        <s v="Lasha Chinese Food"/>
        <s v="Sudarshan"/>
        <s v="Singh Chicken"/>
        <s v="Oh Buoy"/>
        <s v="Chocofairies"/>
        <s v="Ashok Chaat Corner"/>
        <s v="Makhni's"/>
        <s v="1UP"/>
        <s v="Sanjha Chulah Babe Da"/>
        <s v="Snax Points"/>
        <s v="My Bar Headquarters"/>
        <s v="Sip n Bite"/>
        <s v="Chatori Zubaan 2"/>
        <s v="Baljeet's Amritsari Koolcha"/>
        <s v="Ashish Lal Dhaba"/>
        <s v="Angrezee Choupal"/>
        <s v="Sweet Cake"/>
        <s v="Authentique Bites"/>
        <s v="Bings Cafe"/>
        <s v="Relax Restaurant"/>
        <s v="Litti.In"/>
        <s v="Deluxe Butter Omlette"/>
        <s v="Sun Sweets Restaurant"/>
        <s v="Shalimar Vyanjan"/>
        <s v="The Pizza Corner"/>
        <s v="Shubham"/>
        <s v="Yummy Rasoi"/>
        <s v="The Crust"/>
        <s v="Sai Bhojanalay"/>
        <s v="Def Col Social"/>
        <s v="The Pink Whisk"/>
        <s v="Shaan-E-Tandoorz"/>
        <s v="The Test"/>
        <s v="Adi's Restaurant"/>
        <s v="Punjabi Vaishno Rasoi"/>
        <s v="A One Muradabadi"/>
        <s v="Zara Restaurant"/>
        <s v="Khyen Chyen"/>
        <s v="Tribe"/>
        <s v="SS ONN THE GO"/>
        <s v="Stabbers"/>
        <s v="Chawla's 2"/>
        <s v="Veggie-Licious"/>
        <s v="Young Wild Free Cafe"/>
        <s v="WTF - World's Tastiest Food"/>
        <s v="Kebab Gali"/>
        <s v="Believe in Taste"/>
        <s v="Tamra - Shangri-La's - Eros Hotel"/>
        <s v="Wanchai By Kylin"/>
        <s v="Mr. Momo"/>
        <s v="Super Cake Shop"/>
        <s v="Meenakshi Bhawan"/>
        <s v="Ganesh Restaurant"/>
        <s v="Pizza Yum"/>
        <s v="Cheffron Bakery"/>
        <s v="Chatkora Food N Snacks Corner"/>
        <s v="Simla Bakery"/>
        <s v="Lucky's Bakery and Patisserie"/>
        <s v="Special O-cake-sions"/>
        <s v="Turant"/>
        <s v="Habibi Express"/>
        <s v="Chocomore"/>
        <s v="Sham Sweets"/>
        <s v="Veggie Adda"/>
        <s v="Burger Street"/>
        <s v="Mauja Hi Mauja"/>
        <s v="Diva Spiced"/>
        <s v="3H Kitchen"/>
        <s v="Le ROFL"/>
        <s v="The Hangout by 1861"/>
        <s v="Shree Balaji Chaat Bhandar"/>
        <s v="Dabba Meat"/>
        <s v="The Munchbox"/>
        <s v="Lite Eat Cafe"/>
        <s v="The Big Chill Cakery"/>
        <s v="Cafe Green Apple"/>
        <s v="Great Desserts Company"/>
        <s v="The Yellow Chef"/>
        <s v="The Cake Affairs"/>
        <s v="Jalsa"/>
        <s v="VadaPav 'n' Frankie"/>
        <s v="Parantha Gurus"/>
        <s v="Baking Bad"/>
        <s v="Wagh Bakri Tea Lounge"/>
        <s v="Pure Punjabi"/>
        <s v="The Health Box"/>
        <s v="Chatorey Chacha"/>
        <s v="Aim Cafe And Restaurant"/>
        <s v="Alcoholic Lounge &amp; Bar"/>
        <s v="Illusion The Lounge Bar - Hotel Clark Inn Gurgaon"/>
        <s v="Keventers"/>
        <s v="The Singing Tree"/>
        <s v="The Bridge - Hotel Clark Inn Gurgaon"/>
        <s v="Sprinkles Cup &amp; Cake"/>
        <s v="La Pino'z Pizza"/>
        <s v="Mughal-E-Zaika"/>
        <s v="SuperHero Cafe"/>
        <s v="Dragun Hut"/>
        <s v="27 Grills"/>
        <s v="The Bakery Mart"/>
        <s v="Bhaijaan Kababs"/>
        <s v="Noida Cakes Online"/>
        <s v="Fork with Stick"/>
        <s v="Pindi Meat"/>
        <s v="Big Jack's"/>
        <s v="Drool Waffles"/>
        <s v="Bangkok 1"/>
        <s v="Barista Creme Lavazza"/>
        <s v="Chinois"/>
        <s v="The Gr8 Taste of India"/>
        <s v="Club Mojo"/>
        <s v="The Twisted Bakery"/>
        <s v="Halal Pizza Fun"/>
        <s v="Moti Mahal Delux - Tandooori Trail"/>
        <s v="Organic Express"/>
        <s v="Ramchandra Chinese Food"/>
        <s v="Best Pizza Hut"/>
        <s v="CAD M CAD B"/>
        <s v="The Gourmet Shop - The Uppal"/>
        <s v="Pappu Chat Bhandar"/>
        <s v="Rumi Amritsari Naan"/>
        <s v="Hot Cherries"/>
        <s v="Paul's Homemade"/>
        <s v="Shanghai Kitchen"/>
        <s v="Pahariya Chicken Corner"/>
        <s v="Spice Box"/>
        <s v="Canteeno"/>
        <s v="Sunil Momos.Com"/>
        <s v="Hookups Cafe &amp; Lounge"/>
        <s v="Elegant China X-Press"/>
        <s v="Arabicaa 9"/>
        <s v="Lutyens Cocktail House"/>
        <s v="Riddhi Siddhi Restaurant"/>
        <s v="Pandit Dhaba"/>
        <s v="Sindhi Corner"/>
        <s v="Baked Love By Vatsala"/>
        <s v="Crust N Cakes"/>
        <s v="Zayka Delhi-6"/>
        <s v="Ajeet Fast Food Corner"/>
        <s v="Tulicakes"/>
        <s v="Pizza Station"/>
        <s v="Wah Shah Ji Wah"/>
        <s v="Flavourz Factoree"/>
        <s v="Caramel"/>
        <s v="Chicken Chilli Corner"/>
        <s v="Jaguar"/>
        <s v="The Categorical Eat Pham"/>
        <s v="The Biryani Co."/>
        <s v="Burger Bros"/>
        <s v="Janta Special Lassi Corner"/>
        <s v="Spicy Eleven"/>
        <s v="Flavours Of London"/>
        <s v="Shri Krishna Vaishno Dhaba"/>
        <s v="Apna Swad"/>
        <s v="Food Bell"/>
        <s v="Sharazz"/>
        <s v="Tandoori Corner"/>
        <s v="Angeethi Se"/>
        <s v="Cafe Rap"/>
        <s v="Tequila Express"/>
        <s v="Naughty 9 Kitchen &amp; Bar"/>
        <s v="Cafí© Doo Ghoont"/>
        <s v="M.P. Canteen"/>
        <s v="Hot Fries"/>
        <s v="Chanda Food"/>
        <s v="Monty's Chicken Wings"/>
        <s v="Uma Foodies' Hut"/>
        <s v="Anandini - The Tea Room"/>
        <s v="Chacha's Take Away"/>
        <s v="Backkerei"/>
        <s v="Royale Bakers"/>
        <s v="Baker's Zone"/>
        <s v="Peninsular Kitchen"/>
        <s v="World Art Cafe"/>
        <s v="Nutri Punch"/>
        <s v="Adhikari Fast Food Corner"/>
        <s v="Handi"/>
        <s v="Bonitos Blu - The Uppal"/>
        <s v="Shiv Chinese Chat Bhandar"/>
        <s v="Punjabi's Eating Hub"/>
        <s v="De Bone Chicken"/>
        <s v="The Hudson Cafe"/>
        <s v="Vintro"/>
        <s v="El Posto"/>
        <s v="Zaika Amritsari"/>
        <s v="Hook Up"/>
        <s v="Shree Nandhini Cafe"/>
        <s v="Shyam Chaat Bhandar"/>
        <s v="Pinkom's Bar-Be-Que"/>
        <s v="Chinese Express"/>
        <s v="Play Pizza"/>
        <s v="Shooters Lounge and Bar"/>
        <s v="Just In"/>
        <s v="Sindhi Dhaba"/>
        <s v="Oasis Baklawa"/>
        <s v="Tiwari Hot Pot"/>
        <s v="High5 Cafe &amp; Bar"/>
        <s v="Khan Kabab Corner"/>
        <s v="Chokoreto - The Cake Design Studio"/>
        <s v="Aggarwal Kachori Wale"/>
        <s v="Make My Day"/>
        <s v="Lights Camera Action - Air Bar"/>
        <s v="Banspi"/>
        <s v="Capital Grill"/>
        <s v="Country Curries"/>
        <s v="Sandwich Factory"/>
        <s v="Maggi Point"/>
        <s v="Green Tea Fanatics"/>
        <s v="Goosebumps"/>
        <s v="The Rolling Pin Bakery"/>
        <s v="Rawleaf"/>
        <s v="WoW - Vada Pav &amp; More"/>
        <s v="The Dessert Table Company"/>
        <s v="Cake Innovation"/>
        <s v="Jetha Lal Ka Dhabha"/>
        <s v="Govind Dhaba"/>
        <s v="RoadRomeo"/>
        <s v="Shri Shyam Ji Ke Mashhoor Chhole Bhature"/>
        <s v="Munch Nation"/>
        <s v="Bedi's Kabab Corner"/>
        <s v="Tea Halt"/>
        <s v="G's Patisserie"/>
        <s v="Open House Cafe"/>
        <s v="Lord of the Drinks"/>
        <s v="Khan's Dilli-6 Biryani"/>
        <s v="Brown Town Bakers"/>
        <s v="Tantrum Coffee Bar"/>
        <s v="Tiffins 4 U"/>
        <s v="SBar Club &amp; Lounge"/>
        <s v="Sugar Rush By Saiba"/>
        <s v="Bake Your Dreamz"/>
        <s v="Al Yousuf"/>
        <s v="Dolphin Rolls"/>
        <s v="Mr. Choy"/>
        <s v="Dill's Chawla Chik-Inn"/>
        <s v="Mid Night Khana"/>
        <s v="Uraki"/>
        <s v="Giri Momos Centre &amp; Chinese Fast Food"/>
        <s v="Manahang Restaurant"/>
        <s v="2 Bandits Lounge &amp; Bar"/>
        <s v="Titu Chaat Corner"/>
        <s v="The Roll Van"/>
        <s v="Khansama"/>
        <s v="Fitoor"/>
        <s v="Kulcha Paaji"/>
        <s v="Sri Kamakshi Vilas"/>
        <s v="The Kylin Experience - Holiday Inn"/>
        <s v="Overdose"/>
        <s v="Food Nursary"/>
        <s v="Anupam Sweets &amp; Restaurant"/>
        <s v="Shah Ji Di Rasoi"/>
        <s v="Tandoori Tadka"/>
        <s v="Sardar Ji Punjabi Jayeka"/>
        <s v="Shanghai Chinese Food"/>
        <s v="Krishna Da Dhaba"/>
        <s v="Chin 10"/>
        <s v="Club BW - The Suryaa New Delhi"/>
        <s v="A Pizza House"/>
        <s v="CL Snacks"/>
        <s v="Ada'e Handi"/>
        <s v="Momos Hut &amp; Chinese Food"/>
        <s v="Vibes of Punjab"/>
        <s v="Natraj Cafe"/>
        <s v="Chinese Hot"/>
        <s v="Essen Foods"/>
        <s v="Mahalaxmi Mishthan Bhandar"/>
        <s v="Miam"/>
        <s v="Ramesh Vaishno Dhaba"/>
        <s v="Janta Bakery"/>
        <s v="Babu Jhatka"/>
        <s v="Tasty Bites"/>
        <s v="New Royal Blue Dhaba"/>
        <s v="Shama Muradabadi"/>
        <s v="The Urban Chulha"/>
        <s v="Kitchen22"/>
        <s v="Maitre Patissier"/>
        <s v="Tandoori Zaaika"/>
        <s v="Chawla Kitchen"/>
        <s v="Freakin Beans"/>
        <s v="Biryani By Kilo"/>
        <s v="Rahul Meat Corner"/>
        <s v="Kapoor's Sanjha Chulha"/>
        <s v="Royal Awadh"/>
        <s v="Invitation Restaurant"/>
        <s v="The Caspian"/>
        <s v="Night Bite"/>
        <s v="Soul &amp; Spice Co."/>
        <s v="MS Foods"/>
        <s v="RR China Tawun"/>
        <s v="Natkhat Bakers"/>
        <s v="The Momoz Hub"/>
        <s v="Harmann Restaurant"/>
        <s v="Burger Singh"/>
        <s v="Evergreen Tandoori Night"/>
        <s v="Bobby Veg Corner"/>
        <s v="Kennedy's"/>
        <s v="Machan"/>
        <s v="Uncle's Patty"/>
        <s v="Dilli Light"/>
        <s v="Food Villa"/>
        <s v="KindBhutani's"/>
        <s v="Haveliram"/>
        <s v="Ben's Foods"/>
        <s v="Smaaash"/>
        <s v="Radha Rani Bakery"/>
        <s v="Dolce Gelato"/>
        <s v="A Patisseries Gallery"/>
        <s v="Sanskriti Foods"/>
        <s v="Lanche"/>
        <s v="Aromas of Pind"/>
        <s v="Angrezee Dhaba"/>
        <s v="Chawla Dillivala"/>
        <s v="TabulaBeach Cafe"/>
        <s v="E Yum"/>
        <s v="Smokey's BBQ and Grill"/>
        <s v="Roll's Royce"/>
        <s v="Raj Petha Bhandar"/>
        <s v="Punjabee's Darbar"/>
        <s v="The Junkyard Cafe"/>
        <s v="Fresh Meat CO"/>
        <s v="For God's Cake"/>
        <s v="Tossin Pizza"/>
        <s v="Sama Chicken Biryani"/>
        <s v="Chin Chow"/>
        <s v="Bhane"/>
        <s v="Nature Hut Cafe"/>
        <s v="Perch Wine &amp; Coffee Bar"/>
        <s v="Floating Cakes"/>
        <s v="Advance Bakery"/>
        <s v="All About Food"/>
        <s v="The Cake Masters"/>
        <s v="Days of the Raj"/>
        <s v="Chili's Treat"/>
        <s v="Chatore.e.e"/>
        <s v="Old Tehrii Cafe &amp; Lounge"/>
        <s v="Brunch Point"/>
        <s v="Eggjactly"/>
        <s v="Ramjee's"/>
        <s v="Sai-Yo!"/>
        <s v="Cherry Crossing Foods"/>
        <s v="2 Bros Kitchen"/>
        <s v="Rumours"/>
        <s v="K's Town"/>
        <s v="Mogambo Kitchen"/>
        <s v="Divine Bites"/>
        <s v="Veg O Non"/>
        <s v="Bombay's Royal China"/>
        <s v="Punjabi's Veg Grill"/>
        <s v="Arabian Knites"/>
        <s v="Officer's Kitchen"/>
        <s v="Bharat Sweet House"/>
        <s v="Wah G Wah"/>
        <s v="FoodByMom"/>
        <s v="Health Buzzz"/>
        <s v="Ustad Moinuddin Kebab"/>
        <s v="Percussion"/>
        <s v="The Urban Terrace"/>
        <s v="Royal Sky"/>
        <s v="Grandson of Tunday Kababi"/>
        <s v="Dastarkhwan"/>
        <s v="Cappuccino Blast"/>
        <s v="The Cherry Tree Cafe"/>
        <s v="Spice Caves"/>
        <s v="Colours by Royal Cafe - Royal Inn"/>
        <s v="Vintage Machine"/>
        <s v="L 14 - Renaissance Lucknow Hotel"/>
        <s v="The Chocolate Heaven"/>
        <s v="Underdoggs Sports Bar &amp; Grill"/>
        <s v="Frozen Factory"/>
        <s v="Chemistry Cafí©"/>
        <s v="Bar Bar"/>
        <s v="French Toast"/>
        <s v="Ali Baba &amp; 41 Dishes"/>
        <s v="Thakkaaram"/>
        <s v="Cafe 17"/>
        <s v="Paragon"/>
        <s v="Slice of Spice"/>
        <s v="Tonico Cafe"/>
        <s v="Nawras Seafood Restaurant"/>
        <s v="ChaiCofi"/>
        <s v="Aangan - Downtown Multicuisine Restaurant"/>
        <s v="Palaaram"/>
        <s v="Mustake Multicuisine Restaurant"/>
        <s v="Nafees Restaurant"/>
        <s v="10 Downing Street"/>
        <s v="The Creative Kitchen - Radisson Blu Hotel"/>
        <s v="Square - Sayaji Hotel"/>
        <s v="Cafe Palette"/>
        <s v="Mangosteen Cafe"/>
        <s v="JAL - A Jungle Restaurant"/>
        <s v="Cafe Terazza"/>
        <s v="Vidorra"/>
        <s v="KYRO"/>
        <s v="Mama Loca"/>
        <s v="Cafe Yolo"/>
        <s v="Cakesmith's Alley"/>
        <s v="Waffle House"/>
        <s v="Hobnob Gourmet Cafí©bar"/>
        <s v="Freito"/>
        <s v="Curry Leaves"/>
        <s v="Barbeque Ville"/>
        <s v="RiverDine Restaurant &amp; Bar"/>
        <s v="Enter The Dragon"/>
        <s v="Al Arabian Express"/>
        <s v="Hotel Radhakrishna"/>
        <s v="Eastern Spice"/>
        <s v="Veg Aroma"/>
        <s v="Sadhana Restaurant"/>
        <s v="House Of Flavours"/>
        <s v="12212"/>
        <s v="Divtya Budhlya Wada Restaurant"/>
        <s v="Chai Tapri"/>
        <s v="Spice Route"/>
        <s v="Little Italy"/>
        <s v="Soma at Sula"/>
        <s v="White X Sky Lounge"/>
        <s v="The Cafe Katta"/>
        <s v="Shanghai Salsa"/>
        <s v="Strawberry Fields"/>
        <s v="4 Seasons"/>
        <s v="Terra Mayaa Restaurant and Lounge"/>
        <s v="Confucius"/>
        <s v="Chung Fa"/>
        <s v="The Corner Cafe"/>
        <s v="Ziya"/>
        <s v="11th Avenue Cafe Bistro"/>
        <s v="Cafí© Riverrun"/>
        <s v="The Woking Mama"/>
        <s v="Brooklyn Blues"/>
        <s v="Kesar Da Dhabha"/>
        <s v="Makhan Fish and Chicken Corner"/>
        <s v="Crystal Restaurant"/>
        <s v="La Roma Pizzeria"/>
        <s v="Surjit Food Plaza"/>
        <s v="Bade Bhai Ka Brothers' Dhaba"/>
        <s v="Bharawan Da Dhaba"/>
        <s v="The Kulcha Land"/>
        <s v="Beera Chicken Corner"/>
        <s v="Bubby Fish &amp; Chicken Corner"/>
        <s v="Charming Chicken"/>
        <s v="Brothers Dhaba"/>
        <s v="Shudh Restaurant"/>
        <s v="Gurdas Ram Jalebi Wala"/>
        <s v="Brijwasi Chat Bhandar"/>
        <s v="Brothers' Amritsari Dhaba"/>
        <s v="Sakhis Watz Kukin"/>
        <s v="Bon Gateau"/>
        <s v="Anaicha's Food Joint"/>
        <s v="Verandah"/>
        <s v="Chin Mi"/>
        <s v="Tadka"/>
        <s v="Dhuaan"/>
        <s v="Hucka"/>
        <s v="Gyan Vaishnav"/>
        <s v="Upper Crust"/>
        <s v="Aromas"/>
        <s v="Mr Brown"/>
        <s v="Waterside - The Landmark Hotel"/>
        <s v="Royal Dine - Hotel Royal Cliff"/>
        <s v="Dunkin Donuts"/>
        <s v="The Zaffran"/>
        <s v="Atmosphere Grill Cafe Sheesha"/>
        <s v="Tandoor Restaurant"/>
        <s v="Bikanerwala"/>
        <s v="Aryan Family's Delight"/>
        <s v="Friends Forever"/>
        <s v="Eat On"/>
        <s v="The Tamarind Tree"/>
        <s v="Bean Here"/>
        <s v="Dewsis"/>
        <s v="Cafe El Chico"/>
        <s v="Kareem's Kabab &amp; Biryani"/>
        <s v="Kream N Krunch"/>
        <s v="Madhuban Restaurant - Welcome Hotel Rama International"/>
        <s v="Naivedya"/>
        <s v="Ashoka's Veg Restaurant"/>
        <s v="Angeethi Restaurant"/>
        <s v="That Baat"/>
        <s v="Kareem's Fine Dining"/>
        <s v="Hotel Laadli"/>
        <s v="Mauj Restaurant"/>
        <s v="Balbeer's Kitchen &amp; Bar"/>
        <s v="d' Curry House"/>
        <s v="Kailash Restaurant"/>
        <s v="Great Sagar Restaurant"/>
        <s v="Indiana Veg Restaurant"/>
        <s v="Mokoholic Juice Bar"/>
        <s v="Yalla Yalla"/>
        <s v="Downside Up"/>
        <s v="Manohar Dairy And Restaurant"/>
        <s v="Bake N Shake"/>
        <s v="Bapu Ki Kutia"/>
        <s v="Sagar Gaire Fast Food"/>
        <s v="Chi Kitchen"/>
        <s v="Kebabsville - Sayaji Hotel"/>
        <s v="The Kasbah"/>
        <s v="Da pizzeria"/>
        <s v="The Urban Socialite"/>
        <s v="Black N White Cafe"/>
        <s v="Kafe Kulture"/>
        <s v="Maybe There"/>
        <s v="Hot Lips"/>
        <s v="Kaveri Restaurant And Caterers"/>
        <s v="Jungli Moon Dance Restaurant"/>
        <s v="Yo China Restaurant"/>
        <s v="7th Heaven"/>
        <s v="Yellow Sapphire"/>
        <s v="Kathi Kabab"/>
        <s v="Waterfront - Radisson Blu"/>
        <s v="Aroma - The Royal Retreat"/>
        <s v="Punjab Sweet House"/>
        <s v="The Urban Brava"/>
        <s v="The Kav's"/>
        <s v="OMG Cafe"/>
        <s v="Food Belle"/>
        <s v="Prana"/>
        <s v="Flying Spaghetti Monster"/>
        <s v="Vista - The Park"/>
        <s v="The Square - Hotel Novotel"/>
        <s v="My Restaurant"/>
        <s v="Alpha Hotel"/>
        <s v="Kamat Restaurant"/>
        <s v="D Cabana"/>
        <s v="Sea Inn - Raju Gaari Dhaba"/>
        <s v="Sri Sairam Parlour"/>
        <s v="Kaloreez"/>
        <s v="Bake My Wish"/>
        <s v="Plot 17"/>
        <s v="Tea Trails"/>
        <s v="Mekong - Hotel GreenPark"/>
        <s v="Double Roti"/>
        <s v="Lal Qila"/>
        <s v="Mamma Mia - Mayfair Lagoon"/>
        <s v="Adda"/>
        <s v="The Chicken Dinesty"/>
        <s v="Silver Streak"/>
        <s v="99 North Restaurant"/>
        <s v="Chill Ummm"/>
        <s v="Richard's Kitchen &amp; Coffee Bar"/>
        <s v="Tyre Patty"/>
        <s v="Chai Break"/>
        <s v="That's Y Food"/>
        <s v="Sree Annapoorna"/>
        <s v="On The Go"/>
        <s v="The Cascade Restaurant"/>
        <s v="Cream Centre"/>
        <s v="Haribhavanam Hotel"/>
        <s v="Zucca Pizzeria"/>
        <s v="Bird On Tree"/>
        <s v="Kites Cafe"/>
        <s v="Valarmathi Kongunaatu Samayal"/>
        <s v="Cafe Totaram"/>
        <s v="Yari"/>
        <s v="Burger Ka Baap"/>
        <s v="Cream Stone"/>
        <s v="CakeBee"/>
        <s v="Batlivala &amp; Khanabhoy"/>
        <s v="Gajalee Sea Food"/>
        <s v="Diesel Cafe"/>
        <s v="Hao Ming"/>
        <s v="Sizzler's Ranch"/>
        <s v="Kabab Studio"/>
        <s v="Liquid Lounge"/>
        <s v="Village Restaurant"/>
        <s v="Giri Manja's"/>
        <s v="Kobe Sizzlers"/>
        <s v="Froth On Top"/>
        <s v="Smoke N Oven"/>
        <s v="Maharaja Restaurant"/>
        <s v="Crave Desserts &amp; Bakes"/>
        <s v="Machali"/>
        <s v="Punjab Da Pind"/>
        <s v="#45"/>
        <s v="Spindrift"/>
        <s v="Gazebo Garden Restaurant"/>
        <s v="Mandap - Hotel Express Towers"/>
        <s v="That Place"/>
        <s v="Offside Lounge"/>
        <s v="Tomato's"/>
        <s v="22nd Parallel"/>
        <s v="VarieTea"/>
        <s v="La Quello - Mediterranean Kitchen"/>
        <s v="Kabir Kitchen"/>
        <s v="El Amigos Kitchen"/>
        <s v="Freshco - The Health Cafí©"/>
        <s v="Mr Toasties"/>
        <s v="Wok On Fire"/>
        <s v="Coffee Culture"/>
        <s v="Ten Downing Street Restaurant &amp; Bar"/>
        <s v="The Breakfast Story"/>
        <s v="FSB"/>
        <s v="Moksh The Restro Lounge"/>
        <s v="The Zuree Urban Kitchen"/>
        <s v="Checker's"/>
        <s v="Eat Street Express"/>
        <s v="NESCAFíŠ Illusions"/>
        <s v="Cafe Zinea"/>
        <s v="Hide Out The Street Cafe"/>
        <s v="The B.A.W.A"/>
        <s v="Zaikart"/>
        <s v="Nineties"/>
        <s v="Tapri The Chai Books Cafe"/>
        <s v="House of Caffeine"/>
        <s v="Time2Eat - Mama Chicken"/>
        <s v="Pinch Of Spice"/>
        <s v="Dasaprakash Restaurant"/>
        <s v="Chokho Jeeman Marwari Jain Bhojanalya"/>
        <s v="Jahanpanah"/>
        <s v="The Charcoal Chimney"/>
        <s v="Peshawri - ITC Mughal"/>
        <s v="Taj Bano - ITC Mughal"/>
        <s v="Dawat-e-Nawab - Radisson Blu"/>
        <s v="The Latitude - Radisson Blu"/>
        <s v="MoMo Cafe"/>
        <s v="Tea'se Me - Rooftop Tea Boutique"/>
        <s v="Rangrezz Restaurant"/>
        <s v="Sheroes Hangout"/>
        <s v="G Thal"/>
        <s v="Bon Barbecue"/>
        <s v="Chapter 1 Cafe"/>
        <s v="Thaaliwala"/>
        <s v="Tirupati Restaurant"/>
        <s v="Black Pepper Restaurant"/>
        <s v="Kalsang Friends Corner"/>
        <s v="The Punjabi Essence Restaurant"/>
        <s v="Anandam"/>
        <s v="Town Table Restaurant"/>
        <s v="Doon Darbar"/>
        <s v="TBistro"/>
        <s v="Y Cafe &amp; Restaurant"/>
        <s v="First Gear Cafe"/>
        <s v="Cafe Marigold"/>
        <s v="Kalsang AMA Cafe"/>
        <s v="Razzmatazz"/>
        <s v="By The Way"/>
        <s v="Empire Restaurant"/>
        <s v="Purple Haze"/>
        <s v="Vinayaka Mylari"/>
        <s v="Oyster Bay"/>
        <s v="Pakva Lounge"/>
        <s v="Big Chicken"/>
        <s v="Jungle The Restaurant"/>
        <s v="Spring - Radisson Blu Plaza"/>
        <s v="Hotel RRR Mysore"/>
        <s v="Jalpaan Dining Saga"/>
        <s v="Mezzaluna"/>
        <s v="Cafe Cornucopia"/>
        <s v="Tandooriwala"/>
        <s v="The Old House"/>
        <s v="The Barge Restaurant"/>
        <s v="Tanto Pizzeria"/>
        <s v="Auroville Bakery"/>
        <s v="The Pasta Bar Veneto"/>
        <s v="Rendezvous Cafe Restaurant"/>
        <s v="The Indian Kaffe Express"/>
        <s v="Le Club"/>
        <s v="Blueline - The Promenade"/>
        <s v="Le Dupleix"/>
        <s v="Zuka Choco-la"/>
        <s v="Villa Shanti"/>
        <s v="Baker Street"/>
        <s v="Cafe des Arts"/>
        <s v="Cafe Ole"/>
        <s v="Le Cafe"/>
        <s v="Bay of Buddha -  The Promenade"/>
        <s v="Italize"/>
        <s v="Gelateria Montecatini Terme"/>
        <s v="Leonardo Italian Mediterranean Dining"/>
        <s v="Kansar Gujarati Thali"/>
        <s v="The Centre Court"/>
        <s v="The Sizzling Salsa"/>
        <s v="Coffee Culture - The Ristorante Lounge"/>
        <s v="Golden Dragon"/>
        <s v="World Platter"/>
        <s v="Mysore Cafe"/>
        <s v="Falafel Lovers"/>
        <s v="Black Pepper"/>
        <s v="Level 5 - Terrace Restro &amp; Cafe"/>
        <s v="The Hog Spot"/>
        <s v="The Creamery"/>
        <s v="Dosa Cafe"/>
        <s v="Blue Lassi"/>
        <s v="eastWEST - Radisson Hotel"/>
        <s v="The Great Kabab Factory - Radisson Hotel"/>
        <s v="Open Hand Shop &amp; Cafe"/>
        <s v="Kashi Chat Bhandar"/>
        <s v="Tandoor Villa"/>
        <s v="I:ba Cafe &amp; Restaurant"/>
        <s v="Ming Garden"/>
        <s v="Chrystal Bowl Restaurant"/>
        <s v="Pizzeria Vaatika Cafe"/>
        <s v="Flavours Cafe"/>
        <s v="Aman Restaurant"/>
        <s v="Singh's Delight Restaurant"/>
        <s v="Deena Chat Bhandar"/>
        <s v="Baati Chokha"/>
        <s v="Roti Restaurant"/>
        <s v="Nirvana"/>
        <s v="Bansi Vihar"/>
        <s v="Kapil Dev's Eleven"/>
        <s v="Biryani Mahal"/>
        <s v="17 Degrees"/>
        <s v="Spice Court - Hotel Maurya"/>
        <s v="Sri Basant Vihar"/>
        <s v="Genuine Broaster Chicken"/>
        <s v="Najmat Lahore Restaurant"/>
        <s v="Kamat"/>
        <s v="Gazebo"/>
        <s v="Katis Restaurant"/>
        <s v="Nayaab Haandi"/>
        <s v="Al Mukhtar Bakery"/>
        <s v="Aroos Damascus"/>
        <s v="Peking Chinese Restaurant"/>
        <s v="Rajasthan Al Malaki"/>
        <s v="Paper Fig"/>
        <s v="Saffron"/>
        <s v="Vadakkan Pepper"/>
        <s v="Sis Burger"/>
        <s v="Crafted Blends"/>
        <s v="Cho Gao - Crowne Plaza Abu Dhabi"/>
        <s v="Sangeetha Vegetarian Restaurant"/>
        <s v="Olive Garden"/>
        <s v="Bait El Khetyar"/>
        <s v="Sofra Istanbul"/>
        <s v="P.F. Chang's"/>
        <s v="Pizza Di Rocco"/>
        <s v="Via Delhi"/>
        <s v="Tikka Tonight"/>
        <s v="Hot Palayok"/>
        <s v="Famous Dave's Barbecue"/>
        <s v="Carnival Ice Cream"/>
        <s v="Queen's Cafe"/>
        <s v="Ministry of Crab"/>
        <s v="Cricket Club Cafe"/>
        <s v="The Sizzle"/>
        <s v="Malay Restaurant"/>
        <s v="Chinese Dragon Cafe"/>
        <s v="CIOCONAT Lounge"/>
        <s v="The Commons"/>
        <s v="Burger's King"/>
        <s v="Elite Indian Restaurant"/>
        <s v="The Manhattan FISH MARKET"/>
        <s v="Simply Strawberries By Jagro"/>
        <s v="T.G.I. Friday's"/>
        <s v="Upali's"/>
        <s v="Cafe Shaze"/>
        <s v="The Paddington"/>
        <s v="Arabian Knights"/>
        <s v="Cafe Beverly"/>
        <s v="Butter Boutique"/>
        <s v="Valonia"/>
        <s v="J'adore Chocolatier"/>
        <s v="Emirgan Sí_tiô"/>
        <s v="Ceviz AÛôacÛ±"/>
        <s v="Baltazar"/>
        <s v="Karakí_y Gí_llí_oÛôlu"/>
        <s v="NamlÛ± Gurme"/>
        <s v="Huqqa"/>
        <s v="Dem Karakí_y"/>
        <s v="Aôôk Kahve"/>
        <s v="Leman Kí_ltí_r"/>
        <s v="Draft Gastro Pub"/>
        <s v="Walter's Coffee Roastery"/>
        <s v="Nusr-Et"/>
        <s v="Hattena Hatay  SofrasÛ±"/>
        <s v="Cafemiz"/>
        <s v="MasabaôÛ± Kebapí_Û±sÛ±"/>
        <s v="Meôhur TavacÛ± Recep Usta"/>
        <s v="The Bigos"/>
        <s v="íˆukuraÛôa SofrasÛ±"/>
        <s v="Dí_veroÛôlu"/>
        <s v="Kebap 49"/>
        <s v="Meôhur í_zí_elik Aspava"/>
        <s v="YÛ±ldÛ±z Aspava"/>
        <s v="Timboo Cafe"/>
        <s v="MasabaôÛ±"/>
        <s v="Liva"/>
        <s v="Zigana Pide"/>
        <s v="Gaga Manjero"/>
        <s v="Turta Home Cafe"/>
        <s v="Pizza ÛÁl Forno"/>
        <s v="Masala Zone"/>
        <s v="Jamie's Italian"/>
        <s v="Hakkasan"/>
        <s v="Dishoom"/>
        <s v="Roka"/>
        <s v="Bocca Di Lupo"/>
        <s v="Nobu"/>
        <s v="Yauatcha"/>
        <s v="Roti Chai"/>
        <s v="Restaurant Gordon Ramsay"/>
        <s v="sketch Gallery"/>
        <s v="Bone Daddies"/>
        <s v="Flat Iron"/>
        <s v="Duck &amp; Waffle"/>
        <s v="Five Guys"/>
        <s v="Shake Shack"/>
        <s v="Gymkhana"/>
        <s v="Bao"/>
        <s v="Aalishan"/>
        <s v="Vine - The St. Regis"/>
        <s v="MRA Bakery Sweets &amp; Restaurant"/>
        <s v="Zaoq"/>
        <s v="Ponderosa"/>
        <s v="Paper Moon"/>
        <s v="Coral - InterContinental Doha"/>
        <s v="Eatopia"/>
        <s v="Mainland China Restaurant"/>
        <s v="Gokul Gujarati Restaurant"/>
        <s v="Heat - Edsa Shangri-La"/>
        <s v="Spiral - Sofitel Philippine Plaza Manila"/>
        <s v="Buffet 101"/>
        <s v="Vikings"/>
        <s v="Izakaya Kikufuji"/>
        <s v="Wildflour Cafe + Bakery"/>
        <s v="Mad Mark's Creamery &amp; Good Eats"/>
        <s v="Silantro Fil-Mex"/>
        <s v="The Food Hall by Todd English"/>
        <s v="Guevarra's"/>
        <s v="Sambo Kojin"/>
        <s v="Sodam Korean Restaurant"/>
        <s v="Locavore"/>
        <s v="NIU by Vikings"/>
        <s v="Le Petit Souffle"/>
        <s v="Balay Dako"/>
        <s v="Ooma"/>
        <s v="Beluga"/>
        <s v="Willoughby &amp; Co."/>
        <s v="Gibson's Gourmet Burgers &amp; Ribs"/>
        <s v="Truth Coffee"/>
        <s v="Nobu - One&amp;Only"/>
        <s v="Kloof Street House"/>
        <s v="Jason Bakery"/>
        <s v="Origin Coffee Roasting"/>
        <s v="La Parada"/>
        <s v="tashas"/>
        <s v="Grand Cafí© &amp; Beach"/>
        <s v="Salushi"/>
        <s v="Jerry's Burger Bar"/>
        <s v="My Sugar"/>
        <s v="Active Sushi"/>
        <s v="Jarryds"/>
        <s v="Rocomamas"/>
        <s v="Licorish Bistro"/>
        <s v="Cube - Tasting Kitchen"/>
        <s v="The Whippet"/>
        <s v="The Wolfpack"/>
        <s v="Craft"/>
        <s v="Social on Main"/>
        <s v="Remo's Maximilliano"/>
        <s v="Perron"/>
        <s v="Effingut Brewerkz"/>
        <s v="The Little Next Door"/>
        <s v="German Bakery Wunderbar"/>
        <s v="18 Degrees Resto Lounge"/>
        <s v="Agent Jack's Bar"/>
        <s v="Apache"/>
        <s v="Tales &amp; Spirits"/>
        <s v="Sautí©ed Stories"/>
        <s v="The Urban Foundry"/>
        <s v="Hudsons"/>
        <s v="Escondido Tapas"/>
        <s v="Cafe Del Sol Botanico"/>
        <s v="Salsa Mexican Grill"/>
        <s v="The National"/>
        <s v="The Big Mouth"/>
        <s v="Momo Baohaus"/>
        <s v="The Smokehouse and Grill"/>
        <s v="Sandubas Cafí©"/>
        <s v="Villa Tevere"/>
        <s v="Gero"/>
        <s v="Beirute"/>
        <s v="Casa do Biscoito Mineiro"/>
        <s v="Sushi Loko"/>
        <s v="Coco Bambu"/>
        <s v="Maori"/>
        <s v="Chez Michou"/>
        <s v="Pizza íæ Bessa"/>
        <s v="Cafí© Daniel Briand"/>
        <s v="Manzuíç"/>
        <s v="New Koto"/>
        <s v="Buena Carne"/>
        <s v="Brazilian American Burgers"/>
        <s v="Rovereto"/>
        <s v="Outback Steakhouse"/>
        <s v="Taco Pep"/>
        <s v="Taypíç"/>
        <s v="Paris 6 Classique"/>
        <s v="Skye - Hotel Unique"/>
        <s v="Kawa Sushi"/>
        <s v="Meats"/>
        <s v="Divino Fogí£o"/>
        <s v="A Figueira Rubaiyat"/>
        <s v="Jiquitaia"/>
        <s v="Veloso"/>
        <s v="Super Grill"/>
        <s v="Templo da Carne - Marcos Bassi"/>
        <s v="Terraí_o Itíçlia"/>
        <s v="Paribar"/>
        <s v="Cantina Famiglia Mancini"/>
        <s v="Esquina Mocotí_"/>
        <s v="Cantinho da Gula"/>
        <s v="Gopala Hari"/>
        <s v="Kinoshita"/>
        <s v="Les 3 Brasseurs"/>
        <s v="Sainte Marie Gastronomia"/>
        <s v="Red Steak &amp; Burger"/>
        <s v="The Grill On The Alley"/>
        <s v="Akbars"/>
        <s v="Monolos Playhouse Restaurant"/>
        <s v="Santos"/>
        <s v="Archies"/>
        <s v="Chaophraya"/>
        <s v="Zouk Tea Bar &amp; Grill"/>
        <s v="Lahore"/>
        <s v="The French by Simon Rogan - The Midland"/>
        <s v="Gaucho"/>
        <s v="Mughli"/>
        <s v="San Carlo"/>
        <s v="Nawaab"/>
        <s v="Home Sweet Home"/>
        <s v="Solita"/>
        <s v="Teacup"/>
        <s v="Manchester House"/>
        <s v="Mr Cooper's House &amp; Garden - The Midland"/>
        <s v="Almost Famous Burgers"/>
        <s v="Bar Estilo"/>
        <s v="Handmade Burger Co."/>
        <s v="Bank"/>
        <s v="Lasan Restaurant"/>
        <s v="Fiesta del Asado"/>
        <s v="Purnell's"/>
        <s v="Pepe's Piri Piri"/>
        <s v="Bodega"/>
        <s v="Istanbul Restaurant"/>
        <s v="Chennai Dosa"/>
        <s v="Ju Ju's Cafe"/>
        <s v="Mughal E Azam"/>
        <s v="The Plough"/>
        <s v="The Warehouse Cafe"/>
        <s v="Jamjar"/>
        <s v="Depot Eatery and Oyster Bar"/>
        <s v="Giapo"/>
        <s v="Eden Noodles Cafe Î__Î‡_†ƒ_†ƒ_¢"/>
        <s v="Milse"/>
        <s v="De Fontein Belgian Beer Cafe"/>
        <s v="Frasers"/>
        <s v="Eight - The Langham Hotel"/>
        <s v="Federal Delicatessen"/>
        <s v="Baduzzi"/>
        <s v="Orleans"/>
        <s v="Little Sister Cafe"/>
        <s v="Chinoiserie"/>
        <s v="The Garden Shed"/>
        <s v="PappaRich"/>
        <s v="Big Fish Eatery"/>
        <s v="Fisherman's Plate"/>
        <s v="Little Penang"/>
        <s v="Hippopotamus - Museum Hotel"/>
        <s v="Enigma Cafe"/>
        <s v="Ombra"/>
        <s v="Maranui Cafe"/>
        <s v="Caffe L'affare"/>
        <s v="Fidel's"/>
        <s v="Midnight Espresso"/>
        <s v="Dragonfly"/>
        <s v="The Crab Shack"/>
        <s v="Floriditas"/>
        <s v="wagamama"/>
        <s v="Olive"/>
        <s v="Ekim Burgers"/>
        <s v="The Hangar"/>
        <s v="Charley Noble Eatery &amp; Bar"/>
        <s v="Loretta"/>
        <s v="Five Boroughs"/>
        <s v="Burger Liquor"/>
        <s v="Sushi Leblon"/>
        <s v="Zazíç BistríÇ Tropical"/>
        <s v="Garota de Ipanema"/>
        <s v="Balada Mix"/>
        <s v="Cervantes"/>
        <s v="Amir"/>
        <s v="TT Burger"/>
        <s v="Talho Capixaba"/>
        <s v="Braseiro da Gíçvea"/>
        <s v="Filí© de Ouro"/>
        <s v="Bibi"/>
        <s v="Shirley"/>
        <s v="Leme Light"/>
        <s v="Aconchego Carioca"/>
        <s v="Aprazí_vel"/>
        <s v="Pesqueiro Eco Gourmet"/>
        <s v="Confeitaria Colombo"/>
        <s v="D.O.C Ristorante"/>
        <s v="Quiosque Chopp Brahma"/>
        <s v="Zenbu"/>
        <s v="Skye"/>
        <s v="Toodz House"/>
        <s v="Satoo - Hotel Shangri-La"/>
        <s v="Talaga Sampireun"/>
        <s v="Sushi Masa"/>
        <s v="3 Wise Monkeys"/>
        <s v="Avec Moi Restaurant and Bar"/>
        <s v="Union Deli"/>
        <s v="Lemongrass"/>
        <s v="Momo Milk"/>
        <s v="Love Crumbs"/>
        <s v="The Hanging Bat"/>
        <s v="Mother India's Cafe"/>
        <s v="La Favorita"/>
        <s v="The Elephant House"/>
        <s v="Loudons Cafe &amp; Bakery"/>
        <s v="Mimi's Bakehouse"/>
        <s v="The Witchery &amp; The Secret Garden"/>
        <s v="Steak"/>
        <s v="Ting Thai Caravan"/>
        <s v="10 To 10 In Delhi"/>
        <s v="Tuk Tuk Indian Street Food"/>
        <s v="The Kitchin"/>
        <s v="Roseleaf Bar Cafe"/>
        <s v="El Cartel"/>
        <s v="Bentoya"/>
        <s v="Civerinos"/>
        <s v="The Boozy Cow"/>
        <s v="Ritz Classic"/>
        <s v="St. Anthony's"/>
        <s v="Britto's Bar &amp; Restaurant"/>
        <s v="Fat Fish"/>
        <s v="Martin's Corner"/>
        <s v="Cafe Al Fresco by Cantina Bodega"/>
        <s v="Calamari"/>
        <s v="La Plage"/>
        <s v="The Rolling Pin"/>
        <s v="Blue Bean Love Cafe"/>
        <s v="Mad Cowes Cafe"/>
        <s v="La Trattoria of Lavandula"/>
        <s v="Bridge Road Brewers"/>
        <s v="Pig and Whistle"/>
        <s v="Funkey Monkey"/>
        <s v="Beach Box Cafe"/>
        <s v="Bespoke Harvest"/>
        <s v="1918 Bistro &amp; Grill"/>
        <s v="Anchorage Cafe Restaurant Wine Bar"/>
        <s v="DiVine"/>
        <s v="Taste of Balingup"/>
        <s v="Three Anchors"/>
        <s v="Whitebull Hotel"/>
        <s v="Stillwater on Belmore"/>
        <s v="Star Buffet"/>
        <s v="The Belle General"/>
        <s v="5 Little Pigs"/>
        <s v="Poets Cafe"/>
        <s v="Flaxton Gardens"/>
        <s v="Vivo Bar and Grill"/>
        <s v="The Giggling Goat"/>
        <s v="Consort Restaurant"/>
        <s v="Lake House Restaurant"/>
        <s v="Tokyo Sushi"/>
        <s v="Arigato Sushi"/>
        <s v="'Ohana"/>
        <s v="Bahama Breeze Island Grille"/>
        <s v="Bosphorous Turkish Cuisine"/>
        <s v="Cafí© Tu Tu Tango"/>
        <s v="Earl of Sandwich"/>
        <s v="Hollerbach's Willow Tree Cafí©"/>
        <s v="Hillstone"/>
        <s v="Maggiano's Little Italy"/>
        <s v="Raglan Road Irish Pub and Restaurant"/>
        <s v="Seasons 52 Fresh Grill"/>
        <s v="Texas de Brazil"/>
        <s v="Yellow Dog Eats"/>
        <s v="The Ravenous Pig"/>
        <s v="Ceví_che Tapas Bar &amp; Restaurant"/>
        <s v="Ethos Vegan Kitchen"/>
        <s v="Pom Pom's Teahouse and Sandwicheria"/>
        <s v="Tibby's New Orleans Kitchen"/>
        <s v="Hawkers Asian Street Fare"/>
        <s v="Tako Cheena by Pom Pom"/>
        <s v="The Coop"/>
        <s v="BellaBrava"/>
        <s v="Bern's Steak House"/>
        <s v="Ceviche Tapas Bar &amp; Restaurant"/>
        <s v="Columbia Restaurant"/>
        <s v="Conch Republic Grill"/>
        <s v="Daily Eats"/>
        <s v="Taco Bus"/>
        <s v="Mazzaro's Italian Market"/>
        <s v="The Moon Under Water"/>
        <s v="Mr. Dunderbak's Biergarten and Marketplatz"/>
        <s v="Red Mesa Restaurant"/>
        <s v="Rumba Island Bar &amp; Grill"/>
        <s v="Salt Rock Grill"/>
        <s v="Datz"/>
        <s v="Red Mesa Cantina"/>
        <s v="Ella's Americana Folk Art Cafe"/>
        <s v="The Refinery"/>
        <s v="Boca Kitchen Bar Market"/>
        <s v="Edison: Food+Drink Lab"/>
        <s v="Aloha Mixed Plate"/>
        <s v="Duke's Waikiki"/>
        <s v="Hula Grill"/>
        <s v="Kihei Caffe"/>
        <s v="Kimo's"/>
        <s v="Leonard's Bakery"/>
        <s v="Lulu's Waikiki"/>
        <s v="Mama's Fish House"/>
        <s v="Roy's"/>
        <s v="Sansei Seafood Restaurant &amp; Sushi Bar"/>
        <s v="Wailana Coffee House"/>
        <s v="Yard House"/>
        <s v="Kona Brewing Company"/>
        <s v="Giovanni's Shrimp Truck"/>
        <s v="Eggs 'n Things"/>
        <s v="Coconuts Fish Cafe"/>
        <s v="Star Noodle"/>
        <s v="Monkeypod Kitchen by Merriman"/>
        <s v="Marukame Udon"/>
        <s v="Blue Point Grill"/>
        <s v="A Dong Restaurant"/>
        <s v="Centro"/>
        <s v="Cool Basil"/>
        <s v="Court Avenue Brewing Company"/>
        <s v="Flying Mango"/>
        <s v="Hickory Park"/>
        <s v="HuHot Mongolian Grill"/>
        <s v="The Machine Shed Restaurant"/>
        <s v="Tsing Tsao South"/>
        <s v="Tursi's Latin King"/>
        <s v="Waterfront Seafood Market"/>
        <s v="Miyabi 9"/>
        <s v="Jethro's BBQ"/>
        <s v="Bandit Burrito"/>
        <s v="Django"/>
        <s v="Fong's Pizza"/>
        <s v="The Cafe"/>
        <s v="Mi Patria"/>
        <s v="Zombie Burger + Drink Lab"/>
        <s v="Malo"/>
        <s v="Chick-fil-A"/>
        <s v="Cookie Shoppe"/>
        <s v="Harvest Moon"/>
        <s v="Hong Kong Cafe"/>
        <s v="House of China Restaurant II"/>
        <s v="Jimmie's Hot Dogs"/>
        <s v="Locos Grill &amp; Pub"/>
        <s v="Longhorn Steakhouse"/>
        <s v="Mikata Japanese Steakhouse"/>
        <s v="BJ's Country Buffet"/>
        <s v="Pearly's Famous Country Cookng"/>
        <s v="Shogun Japanese Steak House"/>
        <s v="Villa Gargano"/>
        <s v="El Vaquero Mexican Restaurant"/>
        <s v="3 Squares Diner"/>
        <s v="The Catch Seafood Room &amp; Oyster Bar"/>
        <s v="Elements Coffee Co - Northwest"/>
        <s v="Henry Campbell's Steakhouse"/>
        <s v="Austin's BBQ and Oyster Bar"/>
        <s v="Guang Zhou Chinese Restaurant"/>
        <s v="Choo Choo Eastside"/>
        <s v="Clocked"/>
        <s v="DePalma's Italian Cafe - East Side"/>
        <s v="DePalma's Italian Cafe - Downtown"/>
        <s v="Five &amp; Ten"/>
        <s v="The Grill"/>
        <s v="Grit"/>
        <s v="La Dolce Vita Ristorante"/>
        <s v="Last Resort Grill"/>
        <s v="Mama's Boy Restaurant"/>
        <s v="Sr. Sol 1"/>
        <s v="Transmetropolitan"/>
        <s v="Shokitini"/>
        <s v="Trappeze Pub"/>
        <s v="Taqueria Del Sol"/>
        <s v="Big City Bread Cafe"/>
        <s v="Ike &amp; Jane"/>
        <s v="The Royal Peasant"/>
        <s v="Viva! Argentine Cuisine"/>
        <s v="Augsburg Haus"/>
        <s v="The Bee's Knees"/>
        <s v="Boll Weevil Cafe"/>
        <s v="Giuseppe's Pizza &amp; Italian Specialities"/>
        <s v="Mellow Mushroom"/>
        <s v="Miyabi Kyoto Japanese Steak House"/>
        <s v="Nacho Mamas Burritos"/>
        <s v="Rae's Coastal Cafe"/>
        <s v="Rhinehart's Oyster Bar"/>
        <s v="Sconyers Bar B Que"/>
        <s v="Takosushi"/>
        <s v="Thai Kitchen"/>
        <s v="El Kiosco Mexican Restaurant"/>
        <s v="Manuel's Bread Cafe"/>
        <s v="The Chop House"/>
        <s v="The Taj of India"/>
        <s v="Frog Hollow Tavern"/>
        <s v="Pho Bac"/>
        <s v="Farmhaus Burger"/>
        <s v="Bardenay"/>
        <s v="Big Jud's"/>
        <s v="Bittercreek Ale House"/>
        <s v="Chandlers Steakhouse"/>
        <s v="Flatbread Neapolitan Pizzeria"/>
        <s v="Flying Pie Pizzaria"/>
        <s v="Bar Gernika Basque Pub &amp; Eatery"/>
        <s v="Goldy's Breakfast Bistro"/>
        <s v="Guido's Original New York Style Pizza"/>
        <s v="Los Beto's"/>
        <s v="Mai Thai Restaurant"/>
        <s v="Shige Japanese Cuisine"/>
        <s v="Texas Roadhouse"/>
        <s v="Brick 29"/>
        <s v="Barbacoa Restaurant"/>
        <s v="Tucanos"/>
        <s v="Boise Fry Company"/>
        <s v="The Egg Factory"/>
        <s v="Fork"/>
        <s v="Lucianos Italian Restaurant"/>
        <s v="Biaggi's Ristorante Italiano"/>
        <s v="El Super Burrito"/>
        <s v="Granite City Food &amp; Brewery"/>
        <s v="Irish Democrat"/>
        <s v="Thai Moon Restaurant"/>
        <s v="Ting's Red Lantern"/>
        <s v="Winifreds"/>
        <s v="Exotic India"/>
        <s v="A &amp; A Pagliai's Pizza"/>
        <s v="Atlas World Grill"/>
        <s v="Monica's"/>
        <s v="Devotay"/>
        <s v="Jimmy Jack's Rib Shack"/>
        <s v="Zoeys Pizzeria"/>
        <s v="Graze"/>
        <s v="Shorts Burger and Shine"/>
        <s v="The Hamburg Inn No. 2 Inc."/>
        <s v="Bluebird Diner"/>
        <s v="Taste of India"/>
        <s v="BlackStone"/>
        <s v="B Merrell's"/>
        <s v="Buckhead Bar and Grill"/>
        <s v="Cannon Brewpub"/>
        <s v="Chef Lee's Peking Restaurant"/>
        <s v="Country's Barbecue"/>
        <s v="Deorio's"/>
        <s v="Fuji Japanese Steak House"/>
        <s v="Meritage"/>
        <s v="Ruth Ann's Family Restaurant"/>
        <s v="Hunter's Pub"/>
        <s v="Burt's Butcher Shoppe and Eatery"/>
        <s v="Mark's City Grille"/>
        <s v="Cafe Le Rue @ The Landings"/>
        <s v="Mongo The Mongolian Fire Pit"/>
        <s v="Wood Stone"/>
        <s v="The Black Cow"/>
        <s v="Wasabi Sushi and Thai"/>
        <s v="Samurai Japanese Cuisine &amp; Sushi Bar"/>
        <s v="Uptown Vietnam cuisine"/>
        <s v="Chili's Grill &amp; Bar"/>
        <s v="Filling Station"/>
        <s v="Los Pablos"/>
        <s v="Thai Garden"/>
        <s v="Bailey's Bar-B-Que"/>
        <s v="Five Guys Burgers and Fries"/>
        <s v="Kobe Hibachi &amp; Sushi"/>
        <s v="Oakwood Cafe"/>
        <s v="Dub's High on the Hog"/>
        <s v="Fuji Japanese Steakhouse"/>
        <s v="Pie Slingers Pizzeria"/>
        <s v="Tony's Italian Restaurant &amp; Pizza"/>
        <s v="Las Palmas"/>
        <s v="Christian and Jake's Bistro"/>
        <s v="Sierra's Mexican Restaurant"/>
        <s v="Farm To Fork"/>
        <s v="Soho Hibachi"/>
        <s v="Home Plate Grill"/>
        <s v="Southern Bliss Bakery"/>
        <s v="Thatcher's Barbeque and Grill"/>
        <s v="Azteca"/>
        <s v="China Cafe"/>
        <s v="Duck City Bistro"/>
        <s v="Exotic Thai Restaurant"/>
        <s v="Los Agaves"/>
        <s v="Machine Shed Restaurant"/>
        <s v="Trattoria Tiramisu"/>
        <s v="Tantra Asian Bistro"/>
        <s v="Front Street Brewery"/>
        <s v="Osaka"/>
        <s v="Olive Tree Cafe"/>
        <s v="Prairie Grille at SteepleGate Inn"/>
        <s v="Red Ginger Sushi, Grill &amp; Bar"/>
        <s v="Jimmy's Pancake House"/>
        <s v="Crust Stone Oven Pizza"/>
        <s v="Manna Java World Cafe"/>
        <s v="Catfish Charlie's"/>
        <s v="Happy Joe's Pizza &amp; Ice Cream"/>
        <s v="Houlihan's"/>
        <s v="Kalmes Breaktime Bar &amp; Grill"/>
        <s v="Los Aztecas"/>
        <s v="Mario's Italian Restaurant"/>
        <s v="Pepper Sprout Incorporated"/>
        <s v="Salsa's Mexican Restaurant"/>
        <s v="Shot Tower Inn"/>
        <s v="Sunshine Family Restaurant"/>
        <s v="L. May Eatery"/>
        <s v="Fiesta Cancun"/>
        <s v="Champps Americana"/>
        <s v="Woodfire Grille"/>
        <s v="Tony Roma's"/>
        <s v="Vinny Vanucchi's"/>
        <s v="Watershed Cafe"/>
        <s v="Ichiban Hibachi Steakhouse &amp; Sushi Bar"/>
        <s v="Burnt Toast Cafe"/>
        <s v="Houndstooth Grill &amp; Tavern"/>
        <s v="Corkscrew Cafe"/>
        <s v="Longstreet Cafe"/>
        <s v="2 Dog"/>
        <s v="Hofer's Bakery &amp; Cafe"/>
        <s v="Troll Tavern"/>
        <s v="Eat at Thai"/>
        <s v="Hoka-Hoka Japanese Steak &amp; Sushi"/>
        <s v="Hawg Wild BBQ &amp; Catfish House"/>
        <s v="Atlanta Highway Seafood Market"/>
        <s v="Smoke House BBQ and Catering"/>
        <s v="Shenanigan's Irish Pub"/>
        <s v="Smokin Gold BBQ"/>
        <s v="Re-Cess"/>
        <s v="The Nacoochee Village Tavern &amp; Pizzeria"/>
        <s v="Fish Tales Lakeside Grille"/>
        <s v="Bourbon Street Grille"/>
        <s v="Moonie's Texas Barbecue"/>
        <s v="Antebellum"/>
        <s v="Bodensee"/>
        <s v="Blue Orchid Thai Restaurant"/>
        <s v="Triangle Restaurant"/>
        <s v="Downtown Grill"/>
        <s v="Ingleside Village Pizza"/>
        <s v="Jim Shaw's Seafood Grill &amp; Bar"/>
        <s v="Mandarin Chinese Restaurant"/>
        <s v="Natalia's"/>
        <s v="Papouli's Mediterranean Cafe &amp; Market"/>
        <s v="Rookery"/>
        <s v="El Jalisciense Mexican Restaurant"/>
        <s v="My Fathers Place"/>
        <s v="Sushi Thai Restaurant"/>
        <s v="Zen Japanese Steakhouse and Sushi Bar"/>
        <s v="Bonefish Grill"/>
        <s v="The Mellow Mushroom"/>
        <s v="Emilio's Cuban Cafe"/>
        <s v="Greek Village"/>
        <s v="Greek Corner Deli"/>
        <s v="Thai Pepper"/>
        <s v="Martin's BBQ"/>
        <s v="Benson's Steak and Sushi"/>
        <s v="Dovetail"/>
        <s v="The Artesian Restaurant"/>
        <s v="Jehova es Mi Pastor Tacos y Burritos"/>
        <s v="Burger Queen Drive In"/>
        <s v="Berry Patch Restaurant"/>
        <s v="Blue House Cafe"/>
        <s v="Fishpatrick's Crabby Cafe"/>
        <s v="Hemingway's Island Grill"/>
        <s v="Cactus Flower Cafe"/>
        <s v="Dharma Blue"/>
        <s v="The Fish House"/>
        <s v="Fisherman's Corner"/>
        <s v="Global Grill"/>
        <s v="McGuire's Irish Pub &amp; Brewery"/>
        <s v="New Yorker Deli &amp; Pizzeria"/>
        <s v="Tu-Do Vietnamese Restaurant"/>
        <s v="Tuscan Oven"/>
        <s v="Flounders Chowder House"/>
        <s v="Carrabba's Italian Grill"/>
        <s v="Peg Leg Pete's"/>
        <s v="Cactus Flower Cafe Navarre"/>
        <s v="Native Cafe"/>
        <s v="Original Georgios Authentic Greek Food"/>
        <s v="The Grand Marlin"/>
        <s v="Jaco's Bayfront Bar and Grille"/>
        <s v="The Tin Cow"/>
        <s v="Rupes Burgers"/>
        <s v="Riverwalk Cafe"/>
        <s v="Royal Hotel"/>
        <s v="Buddy's Italian Restaurant"/>
        <s v="Butterburrs"/>
        <s v="Chang Garden"/>
        <s v="El Herradero"/>
        <s v="Fifth Street Bagelry"/>
        <s v="Goody's Deli"/>
        <s v="Grecian Key Restaurant"/>
        <s v="Sandpiper Restaurant &amp; Lounge"/>
        <s v="Senor Iguanas"/>
        <s v="Taste of India Nepal"/>
        <s v="The Bridge"/>
        <s v="Portneuf Valley Brewing"/>
        <s v="Outer Limits Fun Zone"/>
        <s v="Thai Paradise"/>
        <s v="Sushi Family"/>
        <s v="HI Lite Bar &amp; Lounge"/>
        <s v="B. Matthew's Eatery"/>
        <s v="Crystal Beer Parlor"/>
        <s v="Huey's On The River"/>
        <s v="The Lady &amp; Sons"/>
        <s v="Leopold's Ice Cream"/>
        <s v="Moon River Brewing Company"/>
        <s v="Mrs. Wilkes' Dining Room"/>
        <s v="Pirates' House Restaurant"/>
        <s v="SOHO South Cafe"/>
        <s v="Goose Feathers Cafe and Bakery"/>
        <s v="The Olde Pink House"/>
        <s v="Vic's On The River"/>
        <s v="Zunzi's"/>
        <s v="J. Christopher's"/>
        <s v="Lulu's Chocolate Bar"/>
        <s v="Rocks on the River"/>
        <s v="Tybee Island Social Club"/>
        <s v="Green Truck Pub"/>
        <s v="Henry's"/>
        <s v="Kahill's Steak-Fish Chophouse"/>
        <s v="Archie's Waeside"/>
        <s v="Bob Roe's Pizza"/>
        <s v="Da Kao Restaurant"/>
        <s v="Diamond Thai Cuisine"/>
        <s v="El Fredo Pizza"/>
        <s v="Famous Dave's"/>
        <s v="Fuji Bay Japanese Restaurant"/>
        <s v="Hunan Palace"/>
        <s v="Jerry's Pizza"/>
        <s v="Jim's Burgers"/>
        <s v="Johnnie Mars"/>
        <s v="Miles Inn"/>
        <s v="Milwaukee Wiener House"/>
        <s v="Minerva's Food &amp; Cocktails"/>
        <s v="Monterrey Mexican Restaurant"/>
        <s v="Rebos"/>
        <s v="Trattoria Fresco"/>
        <s v="Tokyo Japanese Steakhouse &amp; Sushi Bar"/>
        <s v="Barrett Junction Cafe"/>
        <s v="306 North Restaurant"/>
        <s v="Austins Cattle Co"/>
        <s v="Bleu Cafe"/>
        <s v="Bleu Pub"/>
        <s v="El Toreo Mexican Restaurant"/>
        <s v="Giulios Greek &amp; Italian Restaurant"/>
        <s v="Mom &amp; Dad's Italian Restaurant"/>
        <s v="Rodeo Mexican Restaurant"/>
        <s v="Mori's Japanese Steakhouse &amp; Sushi Bar"/>
        <s v="Smok'n Pig B-B-Q"/>
        <s v="Friends Grille and Bar"/>
        <s v="Masato Japanese"/>
        <s v="Beijing Cafe"/>
        <s v="Passage 2 India"/>
        <s v="Buffalo Wild Wings"/>
        <s v="Cheddar's Scratch Kitchen"/>
        <s v="El Cazador"/>
        <s v="Steel Magnolias"/>
        <s v="Bubba Jax Crab Shack"/>
        <s v="La Jalisco Supermercato"/>
        <s v="Vince's Restaurant &amp; Pizzeria"/>
        <s v="Theo Yianni's Authentic Greek Restaurant"/>
        <s v="Brown Bottle The Cedar Falls"/>
        <s v="Four Queens Dairy Cream"/>
        <s v="Hong Kong Chinese Restaurant"/>
        <s v="Montage"/>
        <s v="Mulligan's Brick Oven Grill"/>
        <s v="SOHO Sushi Bar &amp; Deli"/>
        <s v="Tony's La Pizzeria"/>
        <s v="Golden China"/>
        <s v="Rudy's Tacos"/>
        <s v="Tokyo Japanese Steak House"/>
        <s v="Galleria de Paco"/>
        <s v="The Screaming Eagle"/>
        <s v="Sakura"/>
        <s v="Scratch"/>
        <s v="J's Homestyle Cooking"/>
        <s v="Chapala"/>
        <s v="The Thai Bowl"/>
        <s v="Masala Grill &amp; Coffee House"/>
        <s v="Mirchi And Mime"/>
        <s v="Mr."/>
        <s v="Horn Please"/>
        <s v="The Dosa King"/>
        <s v="Amaze Dining"/>
        <s v="Hornbill"/>
        <s v="Hunger Strike"/>
        <s v="Royal Mart"/>
        <s v="Cakes and Bakes"/>
        <s v="Cafe Einstein"/>
        <s v="Meraki Cafe &amp; Bar"/>
        <s v="Pita Pan"/>
        <s v="FreshMenu"/>
        <s v="Moets Arabica"/>
        <s v="The Burger Club"/>
        <s v="Hotel Ravisha Continental"/>
        <s v="Eddie's Patisserie"/>
        <s v="The Nest"/>
        <s v="Cakes 'n' Crumbs"/>
        <s v="Coffee to Cocktail Bar - Hyatt Place"/>
        <s v="More Than Cafe"/>
        <s v="Sanjha Chula"/>
        <s v="Moroca"/>
        <s v="Mad Monkey"/>
        <s v="The Barbeque Company"/>
        <s v="Craving"/>
        <s v="Snacks and More"/>
        <s v="Food Factory"/>
        <s v="Gallery Cafí© - Hyatt Place"/>
        <s v="Kaushik Bakery"/>
        <s v="Sharma Ji Spring Roll"/>
        <s v="Telegram"/>
        <s v="New China Town"/>
        <s v="Dinesh Ka Mithila Dhaba"/>
        <s v="Sher e Punjab Rasoi"/>
        <s v="Brownies &amp; More"/>
        <s v="Cafe Desire"/>
        <s v="Nidhi's Cake Lounge"/>
        <s v="Himcream"/>
        <s v="Hungry Ullu"/>
        <s v="Metro Dhaba"/>
        <s v="Sialkot"/>
        <s v="Shri Bikaner Sweets &amp; Restaurant"/>
        <s v="Mangle Di Kulfi"/>
        <s v="The Food Express"/>
        <s v="Tandoori Planet"/>
        <s v="The Indian Grill Restaurant"/>
        <s v="Babu Soup Wala"/>
        <s v="Sona"/>
        <s v="Spice Kraft"/>
        <s v="What's Up"/>
        <s v="Gauranga Sweets"/>
        <s v="Antares"/>
        <s v="Udupidarshini Veg Restaurant"/>
        <s v="FNV"/>
        <s v="Bihar ki Rasoi"/>
        <s v="Mahara Hotel"/>
        <s v="Subhash Punjabi Family Dhaba"/>
        <s v="Pizza Central"/>
        <s v="Biryani Art"/>
        <s v="Sinyora's"/>
        <s v="Sunny Kebab Wala"/>
        <s v="Popsy's"/>
        <s v="Bottles and Barrels"/>
        <s v="Shahi Muradabadi"/>
        <s v="World In A Box"/>
        <s v="Bake My Day"/>
        <s v="Gopals 56"/>
        <s v="Establishment Ristorante"/>
        <s v="Mini Mahal Delux"/>
        <s v="Penta Cafe"/>
        <s v="Cafe Gainz"/>
        <s v="Elation"/>
        <s v="The Fatty Bao"/>
        <s v="Chop Shop"/>
        <s v="Janki Vaishno Dhaba"/>
        <s v="Tpot"/>
        <s v="Just Cakez"/>
        <s v="Manpasand Punjabi Zaika"/>
        <s v="Amritsar Express"/>
        <s v="Sethi Ice Cream Parlour"/>
        <s v="Sehyog Alpahar"/>
        <s v="Guru Kripa Chicken Corner"/>
        <s v="Dakshin South Indian Hut"/>
        <s v="Cafe Foto Club"/>
        <s v="Qubitos - The Terrace Cafe"/>
        <s v="Sweeter Delight"/>
        <s v="Drifters Cafe"/>
        <s v="Bamboo House"/>
        <s v="Hashtag Foods"/>
        <s v="Ikreate"/>
        <s v="Delhi Club House"/>
        <s v="Imly"/>
        <s v="Sardar Pure Meat Shop"/>
        <s v="Buzybee"/>
        <s v="Biryani Binge"/>
        <s v="Noshh"/>
        <s v="Brunchilli"/>
        <s v="Asia 21"/>
        <s v="Puran Chand Ambala Wale Di Hatti"/>
        <s v="Kay's Chik-In"/>
        <s v="Dawat-E-Chaman"/>
        <s v="Ruchi's Food Junction"/>
        <s v="Indian Fresh Meat Shop"/>
        <s v="Cafe Dalal Street"/>
        <s v="Kabbaba"/>
        <s v="Monster's Cafe"/>
        <s v="Juice Lounge"/>
        <s v="Bikano's Chat Cafe"/>
        <s v="The Fusion Kitchen"/>
        <s v="Cool Point"/>
        <s v="Zaika Mughlai Foods"/>
        <s v="Wow! Momo"/>
        <s v="Culinate"/>
        <s v="Kuremal Mahavir Prasad Kulfi Wale"/>
        <s v="Sonu Bhojanalya"/>
        <s v="The Artful Baker"/>
        <s v="The Submarine Lounge"/>
        <s v="Ingredients"/>
        <s v="Cress Bistro"/>
        <s v="Hunger Cure Express"/>
        <s v="Beijing Street"/>
        <s v="Chicken Inn Family Meat Shop"/>
        <s v="Zaffran Dining Experience"/>
        <s v="Gulab"/>
        <s v="Italia Cafe by Aura"/>
        <s v="Delhite Pí¢tisserie"/>
        <s v="The Tandoor Hut"/>
        <s v="Bala's Kitchen"/>
        <s v="Posh Spice"/>
        <s v="Punjabi Culture"/>
        <s v="Violet Hour"/>
        <s v="Delhi Chaat Bhandar"/>
        <s v="Shubham Vaishno Bhojanalya"/>
        <s v="Cafetorium"/>
        <s v="Sikkim Chinese Food"/>
        <s v="Garam Dharam"/>
        <s v="Fabulous Cake Bites"/>
        <s v="Sip &amp; Snacks"/>
        <s v="Urban Dhaba"/>
        <s v="Amul Cafe"/>
        <s v="Keventer's South Indian &amp; Chinese Food"/>
        <s v="Queen's Way"/>
        <s v="Chinese King"/>
        <s v="The Breakfast Bite"/>
        <s v="Mahesh Shudh Vaishno Bhojanalya"/>
        <s v="Shri Radhe"/>
        <s v="Gulshan"/>
        <s v="La-Cuisine"/>
        <s v="Hungry Heights"/>
        <s v="Robins Sweets &amp; Restaurant"/>
        <s v="Club Pizzeria"/>
        <s v="Food Hut"/>
        <s v="Get Lost in Flavours"/>
        <s v="New Anand Sagar"/>
        <s v="Desi Galli"/>
        <s v="Dial n Dine"/>
        <s v="The Chaiwalas"/>
        <s v="The Taste of Punjab"/>
        <s v="Pizza Hub"/>
        <s v="D Food"/>
        <s v="Bablu Chinese Food"/>
        <s v="Yes Minister - Pub &amp; Kitchen"/>
        <s v="World Bites"/>
        <s v="BakeAffair"/>
        <s v="Delhi Dairy"/>
        <s v="Rambhoj"/>
        <s v="Hunter Valley"/>
        <s v="Begonia"/>
        <s v="Masala Ville"/>
        <s v="IndoCheen"/>
        <s v="Shiksha Fast Food"/>
        <s v="Red Capsicum"/>
        <s v="Cake Factory"/>
        <s v="Sweta Restaurant"/>
        <s v="The Tuck Shop"/>
        <s v="Delhi Pavilion - Sheraton New Delhi Hotel"/>
        <s v="Annapurna Food Point"/>
        <s v="Caara Cafe"/>
        <s v="Interaxis"/>
        <s v="Hogshead"/>
        <s v="Foodie"/>
        <s v="Sugary Affairs"/>
        <s v="SARA World Cuisine"/>
        <s v="Prime Bakery"/>
        <s v="Three Tuns"/>
        <s v="Lahorian's Sweets &amp; Bakers"/>
        <s v="The Piano Man Jazz Club"/>
        <s v="Cakes &amp; Muffins"/>
        <s v="Roti Boti"/>
        <s v="Anna Ka Dosa"/>
        <s v="R S Foods"/>
        <s v="Bakey Wish"/>
        <s v="Haaochi"/>
        <s v="Ziu"/>
        <s v="Lal Dhaba"/>
        <s v="Shivas Cafe"/>
        <s v="FatPlates"/>
        <s v="Narang's Bake 'n' Cake"/>
        <s v="Halal Pizza Star"/>
        <s v="Zooby's Kitchen"/>
        <s v="Express Kitchen"/>
        <s v="Le Himalaya"/>
        <s v="Chatto Chapati"/>
        <s v="Creative Food House"/>
        <s v="Wrapster"/>
        <s v="Gufa Restaurant"/>
        <s v="The Pirates Of China Town"/>
        <s v="Cake n Flower"/>
        <s v="Cafe Soul Garden"/>
        <s v="Kwality Cakes and Bakes"/>
        <s v="Sumona Restaurant"/>
        <s v="The Grills King"/>
        <s v="Mafia 2.0"/>
        <s v="Chick N Grills"/>
        <s v="Antaryami Paratha Corner"/>
        <s v="Eating Point"/>
        <s v="Hurry's Paratha"/>
        <s v="The Kitchen"/>
        <s v="Tony's"/>
        <s v="Frozen Fantasy"/>
        <s v="Crazy Kitchen Lounge &amp; Terrace"/>
        <s v="Sid's Kitchen"/>
        <s v="Cafe Public Connection"/>
        <s v="Shree Bhog Pure Veg Restaurant"/>
        <s v="Taste In Box"/>
        <s v="Mummy's Kitchen"/>
        <s v="Molecule Air Bar"/>
        <s v="Masala House"/>
        <s v="The Hunger Cure"/>
        <s v="Juice On Go"/>
        <s v="Spezia Bistro"/>
        <s v="Wangchuk's Ladakhi Kitchen"/>
        <s v="Mangal Ji and Gupta Ji Dhaba"/>
        <s v="Threads"/>
        <s v="Ek Bar"/>
        <s v="Three Dots &amp; A Dash"/>
        <s v="The Delhi Canteen"/>
        <s v="Mr. Sub"/>
        <s v="Chinese Hutt"/>
        <s v="Cafe 5H By The Kitchen Connect"/>
        <s v="Boombox Cafe Reloaded"/>
        <s v="Wonder Taste of Spices"/>
        <s v="Heavens Food Xprs"/>
        <s v="Gangaur Sweets"/>
        <s v="Kerala Kitchen &amp; Restaurant"/>
        <s v="Informal"/>
        <s v="S.K. Fast Food"/>
        <s v="Jolly Tandoori Zaika"/>
        <s v="Pizza Corner"/>
        <s v="ATM Food Corner"/>
        <s v="Roadside Cafe"/>
        <s v="Nut Khut Chaats &amp; Snacks"/>
        <s v="XLNC Bakers"/>
        <s v="Chilli Dragon"/>
        <s v="Rooftop"/>
        <s v="LeanBodyMeals"/>
        <s v="Shri Balaji Bhojnalaya"/>
        <s v="The Kachori Co."/>
        <s v="Choudhary Dhaba"/>
        <s v="Manna Sweets &amp; Restaurant"/>
        <s v="7 Colours Xpress Kitchen"/>
        <s v="Cake O Frost"/>
        <s v="Sardar Ji"/>
        <s v="The Viraj Food Zone"/>
        <s v="Wazwaan Restaurant"/>
        <s v="TFK - The Flaming Kick"/>
        <s v="Tingling Pepper"/>
        <s v="Big Fat Sandwich"/>
        <s v="Swaad Restaurant"/>
        <s v="The Kitchen Factory"/>
        <s v="Kolcata Bengali Dhaba"/>
        <s v="Moon Bite"/>
        <s v="Greenr Cafe"/>
        <s v="Let's Tango"/>
        <s v="The Crunch Box"/>
        <s v="NSD Resto Bar &amp; Kitchen"/>
        <s v="Nonna's Pasta &amp; Pizzeria"/>
        <s v="Cafe Arabelle"/>
        <s v="Punjabi Virsa"/>
        <s v="Pappi Machhi Wala"/>
        <s v="Healthy Routes"/>
        <s v="Georgia Dakota"/>
        <s v="Radha Swami Cool Hut"/>
        <s v="Bengali By Nature"/>
        <s v="Punjabi Angithi"/>
        <s v="World Art Dining - Brew House"/>
        <s v="Wrap &amp; Roll"/>
        <s v="Re Cafe"/>
        <s v="Dessert in Desert"/>
        <s v="Ram Ji Snacks &amp; Food Corner"/>
        <s v="A1"/>
        <s v="Our Story Bistro &amp; Tea Room"/>
        <s v="Cholkat"/>
        <s v="El Pistolero"/>
        <s v="Carbon Bistro"/>
        <s v="Yakooz"/>
        <s v="Red Chili Potato"/>
        <s v="Pandit Ji Ki Apni Rasoi"/>
        <s v="PomoDoro Bistro"/>
        <s v="Kehar Cafe &amp; Restaurant"/>
        <s v="The Laidback Cafe"/>
        <s v="Swastik Restaurant"/>
        <s v="Moustache Coffee"/>
        <s v="Kuppies"/>
        <s v="Kook For Health"/>
        <s v="Gemelli Cucina Bar"/>
        <s v="Twigly"/>
        <s v="Govinda's Restaurant"/>
        <s v="Desi Tadka"/>
        <s v="Smugglers"/>
        <s v="Saara Veg"/>
        <s v="The Addictions"/>
        <s v="Asian Fun"/>
        <s v="King Bar &amp; Restaurant"/>
        <s v="Shahi Zaikaa"/>
        <s v="Rama Vaishnav Bhojnalaya"/>
        <s v="Ahuja Milk Bhandar"/>
        <s v="Dev Burger"/>
        <s v="Grover Sweets"/>
        <s v="Nite Bites"/>
        <s v="Themis Barbecue House"/>
        <s v="Cake 24x7"/>
        <s v="Freshnfit.in"/>
        <s v="Kumar Sweet House"/>
        <s v="Whomely"/>
        <s v="Jux Pux - The Dreamer's Cafe"/>
        <s v="Carnatic Cafe"/>
        <s v="Cafe Hawkers"/>
        <s v="Top Food"/>
        <s v="Cafe Tandoor"/>
        <s v="Casa Asia"/>
        <s v="Jack Po!tato's"/>
        <s v="Sir John Bakery Cafe"/>
        <s v="Quaff"/>
        <s v="Ameer Sweets House"/>
        <s v="Rang De Basanti Urban Dhaba"/>
        <s v="Zolocrust - Hotel Clarks Amer"/>
        <s v="Zaika-E-Chaap Express"/>
        <s v="Rehmatullah's Hotel"/>
        <s v="Durga Sweets Corner"/>
        <s v="Denny's"/>
        <s v="Zareen's Dastarkhwan"/>
        <s v="Ganga Food Factory"/>
        <s v="Yes Bosz Food Plaza"/>
        <s v="SPL Foods Plaza"/>
        <s v="Muncheezz"/>
        <s v="The English Department Bar &amp; Diner"/>
        <s v="Wheelyz"/>
        <s v="My Plate"/>
        <s v="Unplugged Courtyard"/>
        <s v="Chicken Kraft"/>
        <s v="Deltasious"/>
        <s v="Biryani Blues"/>
        <s v="Jain Restaurant"/>
        <s v="China Leaf"/>
        <s v="Big Wong"/>
        <s v="Burger.in"/>
        <s v="Ayush Restaurant"/>
        <s v="Blue Tokai Coffee Roasters"/>
        <s v="Sardarji Chicken Point"/>
        <s v="Miann"/>
        <s v="deliKitchen"/>
        <s v="Asia Kitchen by Mainland China"/>
        <s v="The Chocolate Room"/>
        <s v="Pehalwan Da Hotel"/>
        <s v="Yadav Namkeens &amp; Bakers"/>
        <s v="Majlis-e-Mughal"/>
        <s v="Smokshh The Lounge"/>
        <s v="China King"/>
        <s v="Locale"/>
        <s v="Singh Dhaba"/>
        <s v="Chination"/>
        <s v="The Kitchen Exotica"/>
        <s v="Mister Chai - Shangri-La's - Eros Hotel"/>
        <s v="Briosca"/>
        <s v="Salad Days"/>
        <s v="The Pindi"/>
        <s v="Smoksha Cafe and Lounge"/>
        <s v="Go! Biryani"/>
        <s v="The Coffee Shop"/>
        <s v="Time to Tea"/>
        <s v="Parallel"/>
        <s v="Onesta"/>
        <s v="Rana Sweets and Restaurant"/>
        <s v="The Riding Guns Cafe"/>
        <s v="Icon"/>
        <s v="{Niche} - Cafe &amp; Bar"/>
        <s v="Hyderabad House"/>
        <s v="Bandstand"/>
        <s v="The Groghead"/>
        <s v="Pradhan Ji Multi Cuisine Restaurant"/>
        <s v="Selfie Lounge Restro &amp; Bar"/>
        <s v="SFC"/>
        <s v="CG's - Lounge Cafe Bar"/>
        <s v="La Chocoallure"/>
        <s v="Lunch Express"/>
        <s v="Pipeline Cafe"/>
        <s v="Mehta Restaurant"/>
        <s v="Benchmark"/>
        <s v="Murliwala Bakers"/>
        <s v="Foodaucity - Bum Bum Bholey Ke Chole Bhature"/>
        <s v="Lajawab Family Restaurant"/>
        <s v="Three Guys"/>
        <s v="Dilli 6 On Wheels"/>
        <s v="Udaipuri"/>
        <s v="House Of Chocolate"/>
        <s v="Chilli Tadka Food Villa"/>
        <s v="Da Pizza Bakers"/>
        <s v="Masters Caterer"/>
        <s v="Durga Dhaba"/>
        <s v="Fun Bytes"/>
        <s v="Hub Tub"/>
        <s v="Dee Cake Shop"/>
        <s v="Anthony's Kitchen"/>
        <s v="Sweet Tickles"/>
        <s v="Fit Bites"/>
        <s v="De Cafepedia"/>
        <s v="DND"/>
        <s v="Manchanda Bakery"/>
        <s v="IKKA - The Ace Bar"/>
        <s v="The Chocolate Avenue"/>
        <s v="Cafe Hera Pheri"/>
        <s v="Shaan e Punjab"/>
        <s v="Yo Wok"/>
        <s v="Zawlbuk"/>
        <s v="Chocolics"/>
        <s v="Bikku Bakes"/>
        <s v="Rabri Bhandar"/>
        <s v="Hwealthcafe"/>
        <s v="Mystique Melange"/>
        <s v="Kolkata Biriyani On Call"/>
        <s v="Veg Always"/>
        <s v="Ama Rabsel House"/>
        <s v="Kitchen Namaste"/>
        <s v="145 Kala Ghoda"/>
        <s v="Lazeez Zaika"/>
        <s v="Big Wong XL"/>
        <s v="Welcome Cafeteria"/>
        <s v="Cherry Fresh"/>
        <s v="Biryaniwala"/>
        <s v="The University Bistro"/>
        <s v="Chinese Bistro"/>
        <s v="Wow! India"/>
        <s v="Cookie House"/>
        <s v="Soni Bhojnalaya"/>
        <s v="Brewberrys The Coffee Bar"/>
        <s v="Indian By Nature"/>
        <s v="Raasa The Luxuriate Fine Dine"/>
        <s v="FLYP@MTV"/>
        <s v="Sadda Taste"/>
        <s v="Dirty Apron"/>
        <s v="The Cocktail House"/>
        <s v="Echoes Satyaniketan"/>
        <s v="Tandoor on The Way"/>
        <s v="Mom's Kitchen"/>
        <s v="The Patiala Kkitchen"/>
        <s v="Dilli Treat"/>
        <s v="Anaaj"/>
        <s v="Kay's Bar-Be-Que"/>
        <s v="Daawat-e-Kashmir"/>
        <s v="Dosa Republic"/>
        <s v="House of Commons"/>
        <s v="Three Olives"/>
        <s v="Bao Cha"/>
        <s v="Brio Cafe and Grill"/>
        <s v="Royal Spice"/>
        <s v="VC's Food Paradise"/>
        <s v="Malhotra's Zayeeka"/>
        <s v="Itäó»s Sinful"/>
        <s v="Snack Shack"/>
        <s v="Kasturi Family Restaurant"/>
        <s v="Sense Of Spirits"/>
        <s v="Tamasha"/>
        <s v="China Gatherings"/>
        <s v="Refuel"/>
        <s v="Health Pan"/>
        <s v="Brooklyn Brothers"/>
        <s v="Mucchad Di Chai"/>
        <s v="Cilantro Woodapple"/>
        <s v="The Night Delights"/>
        <s v="Aristocrat Sweet Shop"/>
        <s v="Ego"/>
        <s v="Happy2Bake"/>
        <s v="Mithlesh Ande Wala"/>
        <s v="Cafe Gatherings"/>
        <s v="First Eat"/>
        <s v="Special No.1 Biryani Corner"/>
        <s v="Boombox Brewstreet"/>
        <s v="736 A.D."/>
        <s v="Ministry of Cafe"/>
        <s v="Londoners"/>
        <s v="Cakes Dot Com"/>
        <s v="38 Barracks"/>
        <s v="Bikaneri Sweets &amp; Restaurant"/>
        <s v="Cup-a-licious"/>
        <s v="Muradabadi Biryani"/>
        <s v="Pasta Hub"/>
        <s v="Pipes &amp; Hipes"/>
        <s v="The Junkyard Cafí©"/>
        <s v="Om Shanti Foods"/>
        <s v="Le Marche Sugar &amp; Spice Cafe"/>
        <s v="Tashan"/>
        <s v="The Earthen Grill"/>
        <s v="Fees - The Cloud Kitchen"/>
        <s v="Bablu Chic-Inn"/>
        <s v="Starvin' Marvin"/>
        <s v="Hyderabad Spl. Chicken Biryani Point"/>
        <s v="Indian Gourmet"/>
        <s v="Chaap Express"/>
        <s v="Alley's Urbane Cafe"/>
        <s v="The Big Scoop"/>
        <s v="Grub Street"/>
        <s v="Quick Grabs"/>
        <s v="Indochi Cafe &amp; Restaurant"/>
        <s v="The Backyard Chef"/>
        <s v="Raj Shri"/>
        <s v="Hungry House Pizzas &amp; More"/>
        <s v="Amar Bakery"/>
        <s v="Asia Central"/>
        <s v="Foodaholic"/>
        <s v="Thela"/>
        <s v="M.D. Kitchen"/>
        <s v="Raahgiri"/>
        <s v="The Foodie Cafe"/>
        <s v="Rasoi Dil Se"/>
        <s v="Bistro"/>
        <s v="B Bawarchi Restaurant"/>
        <s v="3 Pegs Down"/>
        <s v="Chaat King"/>
        <s v="Da Pizza Pind"/>
        <s v="Saravana South Indian Hut"/>
        <s v="Uptown Cafe"/>
        <s v="Crazylicious Cakes N Desserts"/>
        <s v="Boa Village"/>
        <s v="Nik's Kitchen"/>
        <s v="VNS Live Studio"/>
        <s v="Turban Tadka"/>
        <s v="Odeon Social"/>
        <s v="Masti Curry"/>
        <s v="Rajan Corner"/>
        <s v="Shan E Punjab"/>
        <s v="Dimsum &amp; Co."/>
        <s v="Spice Deli"/>
        <s v="GoGourmet"/>
        <s v="JAIL - Behind The Bar"/>
        <s v="Moets Oh! Bao"/>
        <s v="Chaska Restaurant"/>
        <s v="Cake Away"/>
        <s v="Malhotra Bakery"/>
        <s v="Simply Cakes"/>
        <s v="Oh! China"/>
        <s v="Beeryani"/>
        <s v="Midnight Adda"/>
        <s v="Chicken Vicken"/>
        <s v="Bunta Bar"/>
        <s v="B Tamang Chineese"/>
        <s v="Hoppipola"/>
        <s v="Palomino"/>
        <s v="Cafí© Bogchi"/>
        <s v="Cake o' Cuisine"/>
        <s v="Sweet Sensations"/>
        <s v="Kiss Kiss"/>
        <s v="Chennai X-Press"/>
        <s v="Richa's Bakery"/>
        <s v="New Spice World"/>
        <s v="Vrinda Vaishno Dhaba"/>
        <s v="Rasoi99"/>
        <s v="Angeethi Express"/>
        <s v="Grills N Chills"/>
        <s v="Tadqa Tandoor Express"/>
        <s v="BRONX Bar Exchange"/>
        <s v="Green Valley Chinese Food"/>
        <s v="Midnight Hunger"/>
        <s v="National Highway 44"/>
        <s v="Backbenchers"/>
        <s v="Bikaner House"/>
        <s v="Rustom's Cafe &amp; Bakery"/>
        <s v="Kafe Republic"/>
        <s v="Tamba"/>
        <s v="Carnival By Tresind"/>
        <s v="Oye24"/>
        <s v="Nirmala's"/>
        <s v="Sarfira"/>
        <s v="The Anna"/>
        <s v="The Drunk House"/>
        <s v="The Jugaad Cafe Bar"/>
        <s v="The Coffee Bond"/>
        <s v="Chic Fillet"/>
        <s v="Lucknow Mail"/>
        <s v="My Bar Headquarters By Dockyard"/>
        <s v="Wendy's"/>
        <s v="Swad Mubarak"/>
        <s v="Max Grille and Kitchen"/>
        <s v="Nowhere Terrace Brewpub Cafe"/>
        <s v="Halal Pizza 'n' Joy"/>
        <s v="Too Maach"/>
        <s v="Peniel Restaurant"/>
        <s v="Hot Paprika"/>
        <s v="Twisted Tacos"/>
        <s v="Johnny Rockets"/>
        <s v="Platters"/>
        <s v="Urban Garden Cafe"/>
        <s v="Uptown Fresh Beer Cafe"/>
        <s v="Public Affair"/>
        <s v="Privee'"/>
        <s v="The Grand"/>
        <s v="Sky Grill"/>
        <s v="More Than Cafí©"/>
        <s v="Lets Eat Veg"/>
        <s v="Tokyo Mon Amour"/>
        <s v="A Piece of Paris"/>
        <s v="Scoop Junction"/>
        <s v="Pier 70"/>
        <s v="Hobing Korean Dessert Cafe"/>
        <s v="Shahenshah"/>
        <s v="Kebab Gallery"/>
        <s v="Yo Yo China Town"/>
        <s v="Good Foods"/>
        <s v="Food Tamasha &amp; Co."/>
        <s v="Nukkad Bites"/>
        <s v="Wabi Sabi"/>
        <s v="The Metro Fast Food"/>
        <s v="Rasoi"/>
        <s v="Tobasco Kitchen"/>
        <s v="The Garam Masala"/>
        <s v="Phonebooth Cafí©"/>
        <s v="Bebbe Da Degh"/>
        <s v="Schezwan Bakery"/>
        <s v="Doggy Style"/>
        <s v="Bharat Chicken Inn Foods"/>
        <s v="Spice Fusion"/>
        <s v="The Tongue Twister"/>
        <s v="Bella Italia"/>
        <s v="The Sugar Therapy"/>
        <s v="Pastry Point"/>
        <s v="South King Restaurant"/>
        <s v="My Kind Of Cafe"/>
        <s v="Ocean Grill"/>
        <s v="Victoria"/>
        <s v="Haqeem's"/>
        <s v="Dilli BC"/>
        <s v="Aryan's Rajasthani Pyaz Ki Kachori"/>
        <s v="Kuchi n Kream"/>
        <s v="Hind Bakery &amp; Chinese Fast Food"/>
        <s v="The Canteen"/>
        <s v="Aujla's Punjabi Zaika"/>
        <s v="Grappa - Shangri-La's - Eros Hotel"/>
        <s v="Bemisaal Reloaded"/>
        <s v="Sorrento - Shangri-La's - Eros Hotel"/>
        <s v="The Regal Chicken Corner"/>
        <s v="Lotus House Restaurant"/>
        <s v="DZI House"/>
        <s v="The Drunkyard Cafe"/>
        <s v="Sabai Thai - The Westin Doha Hotel &amp; Spa"/>
        <s v="BreakfastBay"/>
        <s v="WeDesi Flavours"/>
        <s v="Sweet Life By Henna"/>
        <s v="Soya Bite's"/>
        <s v="Dilli Gate"/>
        <s v="Al-Nawab"/>
        <s v="TCD Cake &amp; Bake"/>
        <s v="Rock Cafe"/>
        <s v="King Bikaneri"/>
        <s v="The Chai Story"/>
        <s v="Barcelos"/>
        <s v="JMD Family Restaurant"/>
        <s v="Classic Chef Corner"/>
        <s v="Sethi's Express"/>
        <s v="Mukhtalif Biryanis"/>
        <s v="The Rolling Stove"/>
        <s v="Maakhansingh"/>
        <s v="Dietwholic"/>
        <s v="Goldy Chat Bhandar"/>
        <s v="Mamta Tiffin Service"/>
        <s v="Nalwa's Hotspot"/>
        <s v="Curry Shurry"/>
        <s v="The Bento Cafe"/>
        <s v="Bengali Sweet House"/>
        <s v="Cafí© Gramophone"/>
        <s v="Number 8"/>
        <s v="Food Code 99"/>
        <s v="Lakhori - Haveli Dharampura"/>
        <s v="Food En Vouge"/>
        <s v="buí©no"/>
        <s v="Kream's"/>
        <s v="Cafe Connect"/>
        <s v="Teddy Choco Studio"/>
        <s v="Fu.D"/>
        <s v="Zoe"/>
        <s v="Kwality Walls - Happiness Station"/>
        <s v="Yellowtail"/>
        <s v="Carl's Jr."/>
        <s v="I Food You"/>
        <s v="The Krib"/>
        <s v="Burgzz Bee"/>
        <s v="Riyaz Biryani Corner"/>
        <s v="Faeem Chicken Corner"/>
        <s v="M.P. Chole Tikki Wala"/>
        <s v="Desi Jugaad"/>
        <s v="Oh My God"/>
        <s v="New Sethi's"/>
        <s v="Food Ka Adda"/>
        <s v="Dimsum Democracy"/>
        <s v="Blue Water Grille Express"/>
        <s v="Standard Punjabi Food"/>
        <s v="Delhi Rasoi"/>
        <s v="Night Food Delivery"/>
        <s v="Zaroob"/>
        <s v="Backstreet Kitchen"/>
        <s v="La Seine -The Chocolate Emporium"/>
        <s v="Aashirwad Restaurant"/>
        <s v="Pasta Xpress"/>
        <s v="Hype"/>
        <s v="Cake Mandi"/>
        <s v="Vadapav Junction"/>
        <s v="Doon Dhaba"/>
        <s v="Bun Intended"/>
        <s v="Bite &amp; More"/>
        <s v="Mr.Hunger"/>
        <s v="Classic"/>
        <s v="Elma's at Good Earth"/>
        <s v="The Saffron Boutique"/>
        <s v="Gurgaon Mughlai Chicken"/>
        <s v="Urban Kitchen"/>
        <s v="Sky Hawk"/>
        <s v="Cafe Grub Up"/>
        <s v="Spicy Affair"/>
        <s v="JUGAAD JN."/>
        <s v="Dezertfox"/>
        <s v="LaDiDa"/>
        <s v="Punjabi By Nature Quickie"/>
        <s v="Vero Gusto"/>
        <s v="Tandoori Khazana"/>
        <s v="La Americana"/>
        <s v="Rooftop Restaurant"/>
        <s v="Kamdhenu Family Corner"/>
        <s v="Shri Bankey Bihari Samosa Wala"/>
        <s v="Dus Bab"/>
        <s v="ABC Restaurant"/>
        <s v="Damascena Coffee House"/>
        <s v="Mishti's Kitchen"/>
        <s v="Curry Capital - Hotel Classic Diplomat"/>
        <s v="Cupcakes &amp; More"/>
        <s v="Kathmandu"/>
        <s v="Bajaj Vaishno Dhaba"/>
        <s v="Cafeteria Point"/>
        <s v="Senorita's"/>
        <s v="PizzaExpress"/>
        <s v="Wat-a-Burger!"/>
        <s v="Delhi Biryani Hut"/>
        <s v="Urban Cuisine"/>
        <s v="Royal Chicken Corner"/>
        <s v="Chakhlo Food Court"/>
        <s v="Punjabi Tandoor"/>
        <s v="Spice Aangan Express"/>
        <s v="TBH äóñ To Be Healthy"/>
        <s v="Al-Bawarchi"/>
        <s v="Cafeteria &amp; Co."/>
        <s v="The Diet Kitchen"/>
        <s v="Kati Roll Cottage"/>
        <s v="Sam and Scrooge"/>
        <s v="Magadh and Awadh"/>
        <s v="Little China"/>
        <s v="Love to Wish"/>
        <s v="Burnout"/>
        <s v="Meraki"/>
        <s v="Kallu Nihari"/>
        <s v="World of Wok"/>
        <s v="Mogli's Coffee"/>
        <s v="Hunger Stop"/>
        <s v="Delhi Foods"/>
        <s v="Spicy N Karara"/>
        <s v="Midnight Bites"/>
        <s v="Slurp Pasta Express"/>
        <s v="Bread &amp; Pasta"/>
        <s v="Shang Palace - Shangri-La's Eros Hotel"/>
        <s v="Delifrance - The France Cafe Bakery"/>
        <s v="Genghis Grill"/>
        <s v="Nutri Cafe"/>
        <s v="Ping's Cafí© Orient"/>
        <s v="Saraswati Food Corner"/>
        <s v="Aggarwal's Bikaner Mishthan Bhandar"/>
        <s v="Hotel Aditi"/>
        <s v="Yum Yum Cha"/>
        <s v="Flavours Of Biryani"/>
        <s v="Kayasth Cuisine"/>
        <s v="Cyber Adda 24"/>
        <s v="Uttrakhand Dhaba"/>
        <s v="Chocopur"/>
        <s v="Piyu Kitchen"/>
        <s v="Derawal Soda Fountain"/>
        <s v="A Lot Like Cake"/>
        <s v="Flirty Momo's"/>
        <s v="Ice Pan Creamery"/>
        <s v="BMG - All Day Dining"/>
        <s v="Mr. Flavour"/>
        <s v="The Smoke Factory"/>
        <s v="HotMess"/>
        <s v="Celeste"/>
        <s v="Turquoise Cottage - TC Original 1997"/>
        <s v="Eat Me"/>
        <s v="Sugar Rush"/>
        <s v="BiBo's Kitchen"/>
        <s v="Hungry Pistals"/>
        <s v="Choice Corner"/>
        <s v="Tasha's Artisan Foods"/>
        <s v="Indian Summer Cafe"/>
        <s v="Fomads"/>
        <s v="Tim's Bistro"/>
        <s v="Pine &amp; Dine"/>
        <s v="Kitchen Express"/>
        <s v="Hurry Curry Express"/>
        <s v="Shree Meenakshi Dosai"/>
        <s v="My Fit Food"/>
        <s v="Djinggs"/>
        <s v="Punjabi Mirch"/>
        <s v="Hira Chaat Corner"/>
        <s v="Indo Traditional Kulfi"/>
        <s v="Upper Deck"/>
        <s v="Food Brigade"/>
        <s v="Bamboo Boat"/>
        <s v="Teddy Boy"/>
        <s v="Walk To Italy"/>
        <s v="Tripti Foods"/>
        <s v="Bengal Snacks"/>
        <s v="Mumbai Matinee"/>
        <s v="Milk n More"/>
        <s v="Pindi's Kitchen"/>
        <s v="Arriba - Mexican Grill &amp; Tequileria"/>
        <s v="Singh Tawa Corner"/>
        <s v="Malabar Dosa Hut"/>
        <s v="Aalishaan"/>
        <s v="Chinese Chilly Sizzler"/>
        <s v="Delhi Cafe Restaurant"/>
        <s v="Wok On Wheels"/>
        <s v="Karuna"/>
        <s v="The Chinese &amp; Thai Restaurant"/>
        <s v="Chatkaara Point"/>
        <s v="Muradabadi"/>
        <s v="Rolls Tiger"/>
        <s v="Six Degrees"/>
        <s v="Celebration Multi Cuisine Restaurant"/>
        <s v="Chai Thela"/>
        <s v="Qureshi Kabab"/>
        <s v="Farratta"/>
        <s v="Mummy's Food Corner"/>
        <s v="Hunger Must Die"/>
        <s v="Crazy Bhukkhad"/>
        <s v="Cake2you"/>
        <s v="Tandoori Nature"/>
        <s v="Food Cloud"/>
        <s v="Chily Hut"/>
        <s v="Rosartí© Chocolate"/>
        <s v="Clemency- The Restaurant &amp; Cafe"/>
        <s v="Cafe CoffeeCo"/>
        <s v="Zaika Kathi Roll"/>
        <s v="Kaka Ji Restaurant"/>
        <s v="Kallu Hot Zaika"/>
        <s v="Bakerz Lodge"/>
        <s v="The Night Walkers"/>
        <s v="Picasso Roof Top"/>
        <s v="Fry Centre"/>
        <s v="SharpShooters Roof Top Cafe"/>
        <s v="Hotel New Tamil Nadu"/>
        <s v="Parker's"/>
        <s v="Dancing Turkeys"/>
        <s v="Cyber Hub Social"/>
        <s v="Hungry Minister"/>
        <s v="Million Kitchen"/>
        <s v="Massi's Kitchen"/>
        <s v="Cookfresh"/>
        <s v="The Great Indian Food Truck"/>
        <s v="Culture Club - Bar De Tapas"/>
        <s v="Whisky Samba"/>
        <s v="Mitra Di Chaap"/>
        <s v="Laziz Foods"/>
        <s v="Raju Ice Cream Parlor"/>
        <s v="Zaffran - The Claremont"/>
        <s v="Prasadam"/>
        <s v="Kehar Sweets And Snacks"/>
        <s v="Chalte Firte Momos"/>
        <s v="Kumar Pav Bhaji Corner"/>
        <s v="DudeFood"/>
        <s v="Achoos Food Corner"/>
        <s v="Bombay Brunch"/>
        <s v="Gopi Sweets &amp; Caters"/>
        <s v="Unique Pastry"/>
        <s v="Narayan Fast Food Home"/>
        <s v="Rocket Food"/>
        <s v="TLC Kitchen"/>
        <s v="Shri Radha Ki Rasoi"/>
        <s v="Lalu Kababe"/>
        <s v="The Derby Cookhouse"/>
        <s v="Bikaner Sweets &amp; Restaurant"/>
        <s v="Qureshi Kabab Corner"/>
        <s v="Choudhary Gohana Famous Jalebi"/>
        <s v="Chowranghee"/>
        <s v="Kedgy Bite"/>
        <s v="Cake Desire"/>
        <s v="Fantasy Pastry Shop"/>
        <s v="Puppychino"/>
        <s v="Tirupati Vrindavan"/>
        <s v="Cake Maker"/>
        <s v="Katwalk Lounge"/>
        <s v="SnacksWale.com"/>
        <s v="Touch of Spice"/>
        <s v="MOC - The American Restaurant"/>
        <s v="Bobby Dhaba &amp; Caterers"/>
        <s v="Shri Bala Ji Rasoi"/>
        <s v="Taste Drive"/>
        <s v="The Toddy Shop"/>
        <s v="R.P.W Pizza"/>
        <s v="Anupam Jalpan"/>
        <s v="Rajdhani Restaurant"/>
        <s v="V S Cafe"/>
        <s v="Nawab Dera"/>
        <s v="Blue Water"/>
        <s v="Smily Cakes"/>
        <s v="Piali - The Curry Bistro"/>
        <s v="Kalka Ji Rasoi"/>
        <s v="Veg Ex"/>
        <s v="Mughlai Darbar Muradabadi"/>
        <s v="Al-Rihan"/>
        <s v="Dilli Chaap Wale"/>
        <s v="The Baking Treats N More"/>
        <s v="Chilli Chinese"/>
        <s v="Lord of the Drinks Forum"/>
        <s v="Karachi Bakery"/>
        <s v="Lord of the Drinks Chamber"/>
        <s v="Smoke On Water"/>
        <s v="Kafe @ Museum"/>
        <s v="Cafe Friends"/>
        <s v="Kake Di Hatti Punjabi Khana"/>
        <s v="Milko Sweets Corner"/>
        <s v="Kaphi Pibama"/>
        <s v="Homeys Cafe"/>
        <s v="Sona Bridge Hotel"/>
        <s v="Barkat"/>
        <s v="Chinese Sigdi"/>
        <s v="Tandoori Nation"/>
        <s v="Orange Cafe &amp; Restaurant"/>
        <s v="Mr. Grill"/>
        <s v="Oh So Stoned!"/>
        <s v="Spice Treat"/>
        <s v="Burma Burma"/>
        <s v="Dawat-e-Ishq"/>
        <s v="Viddya Chinese Fast Food"/>
        <s v="Henry's Cafe"/>
        <s v="The Binge Box Cafe"/>
        <s v="Fusion Dosa Cafe"/>
        <s v="Dark House"/>
        <s v="The Bunk House"/>
        <s v="Nanu Ki Rasoi"/>
        <s v="QRO Gourmeteriia BY DARK HOUSE KAFE"/>
        <s v="Startup Cafe"/>
        <s v="Da Yummy Pizza"/>
        <s v="The Choco Shop"/>
        <s v="Green Restaurant"/>
        <s v="Suri Saab Restaurant"/>
        <s v="Dhaba On Wheels"/>
        <s v="Nukkad"/>
        <s v="Eat Street"/>
        <s v="Percolator Coffee House"/>
        <s v="Premier Bite"/>
        <s v="Deli Cake Cafe"/>
        <s v="Big Shot Bar - Country Inn &amp; Suites"/>
        <s v="Cafí© MRP"/>
        <s v="Circus"/>
        <s v="Sardaar Ji Chaap &amp; Rolls"/>
        <s v="The Brewhouse"/>
        <s v="Shree Jagannath Restaurant"/>
        <s v="Not Just Dilli"/>
        <s v="Boom Food"/>
        <s v="52 Janpath"/>
        <s v="Churrolto"/>
        <s v="Chaska By Taste"/>
        <s v="Drinks Come True"/>
        <s v="Ginnis Oven"/>
        <s v="Anwar Food Corner"/>
        <s v="Icy Curls"/>
        <s v="Affamato"/>
        <s v="The Vintage Bakers"/>
        <s v="Khub Chand"/>
        <s v="Punjabi Dhani"/>
        <s v="Elixir Health Cafí©"/>
        <s v="Cuisine"/>
        <s v="Darjeeling Kanchanjanga Momos"/>
        <s v="The Golden Leaf"/>
        <s v="#InstaFreeze"/>
        <s v="Lemon Chick"/>
        <s v="Baxman Delivers"/>
        <s v="Kukkuu Da Dhaba"/>
        <s v="UrbanCrave"/>
        <s v="The Claridges Garden -The Claridges"/>
        <s v="Sushiya Express"/>
        <s v="Hussain - UP Ki Mashoor Biryani"/>
        <s v="Da Pizza Corner"/>
        <s v="Pandey Ji Restaurant"/>
        <s v="Chhotu Restaurant"/>
        <s v="Hunger's Hub"/>
        <s v="Abar Khabo"/>
        <s v="Eggless Dukes"/>
        <s v="Asian Curry"/>
        <s v="Parashar's"/>
        <s v="Avatar Da Dhaba"/>
        <s v="Choice"/>
        <s v="Mohit Bakery"/>
        <s v="Viya Cupcakery"/>
        <s v="Milan Apna Dhaba"/>
        <s v="The Staircase Cafe by Doggy Style"/>
        <s v="Sai Juice Point"/>
        <s v="Viceroy Bar - Hotel Classic Diplomat"/>
        <s v="New Pishori Chicken Kabab"/>
        <s v="Raju Vaishno Amritsari Dhaba"/>
        <s v="Pho King Awesome"/>
        <s v="Street Cafe"/>
        <s v="Ashoka's Ice Zone"/>
        <s v="Desi Street"/>
        <s v="Shashi's China Wok"/>
        <s v="Dabas Ke Special Chole Bhature"/>
        <s v="Best Chicken Corner"/>
        <s v="Sahibäó»s Barbeque by Ohriäó»s"/>
        <s v="The Grand Trunk Road"/>
        <s v="Mom's Bake"/>
        <s v="Kadimi Dukan"/>
        <s v="Pakeeza Restaurants"/>
        <s v="Bliss Bakery"/>
        <s v="Mehtaab Sweet Corner &amp; Restaurant"/>
        <s v="Food Master's Galley"/>
        <s v="Chillies Cafe"/>
        <s v="Indrani's Kitchen"/>
        <s v="Breadman Cake Shop"/>
        <s v="L'amore"/>
        <s v="Cakes At Bhawanas"/>
        <s v="Chocolate Dreams"/>
        <s v="Droolfi"/>
        <s v="Radhe Shyam"/>
        <s v="Desi Chulha"/>
        <s v="Curzon - The Royal Bar"/>
        <s v="Lord's - The Sports Lounge"/>
        <s v="London Eye - The Open Lounge"/>
        <s v="Aces - The Card Room"/>
        <s v="Viceroy - The Coffee Shop"/>
        <s v="Flying Tandoor"/>
        <s v="The Butler &amp; The Chef - Jaypee Greens"/>
        <s v="Cafe Plus"/>
        <s v="Trending Eats"/>
        <s v="#Urban Cafí©"/>
        <s v="Jon's head Grill"/>
        <s v="Foody Box"/>
        <s v="Samosa Street"/>
        <s v="The BrewMaster"/>
        <s v="R' ADDA"/>
        <s v="Roti &amp; Boti"/>
        <s v="Spice - The Indian Kitchen"/>
        <s v="Vijeta's Happy Kitchen"/>
        <s v="Sugar Ruffles"/>
        <s v="Khana Vaana"/>
        <s v="Daily Belly"/>
        <s v="Taco Street"/>
        <s v="Remember Me Cafí©"/>
        <s v="Nawabi Mughlai Zaika"/>
        <s v="Spotlight Bistro &amp; Bar"/>
        <s v="Canteen Till I Die"/>
        <s v="Food Lab"/>
        <s v="Coldpress Company"/>
        <s v="366 Junction"/>
        <s v="Lemonier"/>
        <s v="Punjabi Xpress"/>
        <s v="Hungry Heroes"/>
        <s v="Mochamania"/>
        <s v="Crudo Juicery"/>
        <s v="Street Hawkers"/>
        <s v="Uloo"/>
        <s v="Cafe Du Rendezvous"/>
        <s v="56 Fresca"/>
        <s v="Ghar Ka Khana"/>
        <s v="Mumu Dahlin"/>
        <s v="The Cake"/>
        <s v="Malabar Catering House"/>
        <s v="Dial A Cake"/>
        <s v="Pandit Ved Prakash Lemon Wale"/>
        <s v="Cocoalicious Delights"/>
        <s v="The Big Chefs"/>
        <s v="Sultanate of Spice"/>
        <s v="Chaska Food Corner"/>
        <s v="Sandwichai"/>
        <s v="Love Desserts"/>
        <s v="Dosa Plaza"/>
        <s v="The Food Court"/>
        <s v="Kingdom Restaurant"/>
        <s v="Patiala"/>
        <s v="Da Pizza Zone"/>
        <s v="Home Kitchen"/>
        <s v="Serendipity Cafe"/>
        <s v="The Barley House"/>
        <s v="Mogambo Khush Hua"/>
        <s v="Wild Chef House"/>
        <s v="Daawat Restaurant"/>
        <s v="Cones &amp; Curries"/>
        <s v="The Society Cafe"/>
        <s v="Being Truckers"/>
        <s v="Kolhapuri Veg Non-Veg Foods"/>
        <s v="Cafe Fusion"/>
        <s v="Rollmates"/>
        <s v="Flames of Tandoor"/>
        <s v="Dabbba Wala Home Away"/>
        <s v="Second Home"/>
        <s v="Food4U!"/>
        <s v="Goldy Da Dhaba"/>
        <s v="London Street Kitchen"/>
        <s v="Chetana Bakes"/>
        <s v="Meghraj &amp; Sons"/>
        <s v="Cafe Huddle"/>
        <s v="Rotees n More"/>
        <s v="B Two"/>
        <s v="BarShala"/>
        <s v="Burger Planet"/>
        <s v="Pepper Kitchen"/>
        <s v="Sushi Junction"/>
        <s v="The Mashal"/>
        <s v="Brick Kitchen"/>
        <s v="Lost in Frost"/>
        <s v="Xpert Bakers"/>
        <s v="Amul Ice-Cream Parlour"/>
        <s v="Chilli Zone"/>
        <s v="Marwadi Khana"/>
        <s v="The People &amp; Co."/>
        <s v="Phelwan Biryani Wala"/>
        <s v="Biryani Sons &amp; Co."/>
        <s v="Dimcha"/>
        <s v="Thikaana"/>
        <s v="Gurgaon Hights"/>
        <s v="FOG Cafe and Lounge"/>
        <s v="Vadilal Ice Cream Parlour"/>
        <s v="Brown House Cafe"/>
        <s v="Chai Garam"/>
        <s v="Chilli Tadka"/>
        <s v="Hang Out"/>
        <s v="Backyard Underground"/>
        <s v="Tandoori Adda"/>
        <s v="Hotel Maidah"/>
        <s v="#OFF Campus"/>
        <s v="Dil Pasand Biryani Point"/>
        <s v="Dhaba at Atta"/>
        <s v="Catchup Green"/>
        <s v="Oh My Scoop!"/>
        <s v="Nutrition Theka"/>
        <s v="The Burger Hub"/>
        <s v="Roll Corner"/>
        <s v="Theka Desi Khaana"/>
        <s v="Cafe Bethak"/>
        <s v="Royal Cakes"/>
        <s v="Kori's"/>
        <s v="Sartaj Food Corner"/>
        <s v="Mickey's Kitchen"/>
        <s v="Rambhog"/>
        <s v="Coco Safar"/>
        <s v="Oh Buoy - Flying Fox"/>
        <s v="Noorjahan"/>
        <s v="The Luggage Room Kitchen And Bar"/>
        <s v="Prankster"/>
        <s v="Pizza Street"/>
        <s v="Vaishnu Bhojanalaya"/>
        <s v="Kake Da Dhaba"/>
        <s v="Gabbar Di Hatti"/>
        <s v="Moets Curry Pot"/>
        <s v="Tasty Fare"/>
        <s v="Queens Cafí©"/>
        <s v="Weird Time Food"/>
        <s v="Melting Flavours"/>
        <s v="Cake Me Up"/>
        <s v="The Fashion Street Cafí©"/>
        <s v="Indigo Delicatessen"/>
        <s v="Jugnu Gaming Zone and Cafe"/>
        <s v="Food O Gram"/>
        <s v="Amrit's Agni Multi Cuisine Restaurant"/>
        <s v="Biryani"/>
        <s v="Urbanologi"/>
        <s v="DELI2NITE"/>
        <s v="Cheffy's"/>
        <s v="Haji Mohd. Hussain"/>
        <s v="Aroma"/>
        <s v="Hungry Gopal"/>
        <s v="The Kahuna"/>
        <s v="Cafe Amaretto"/>
        <s v="Chef's Paradise"/>
        <s v="Padam Chaat Corner"/>
        <s v="Chefy's Kitchen"/>
        <s v="Bakar The Cafe"/>
        <s v="Cafe Sante"/>
        <s v="Swaaddesh"/>
        <s v="Mumbai Local"/>
        <s v="Amchur"/>
        <s v="Aravali Owls"/>
        <s v="Al-Aayat Mughlai Biryani"/>
        <s v="KC Bakery"/>
        <s v="Old Delhi Food Factory"/>
        <s v="Wakhra Swaad"/>
        <s v="Hilal Hotel Nihari"/>
        <s v="Shake Eat Up"/>
        <s v="Masala Library"/>
        <s v="Aravalli Owls"/>
        <s v="Thee Pot"/>
        <s v="DomDom Biryani"/>
        <s v="Plumber - The Lounge"/>
        <s v="Nehra's Food Point"/>
        <s v="Puskar Raj Momos &amp; Chinese Corner"/>
        <s v="Chinese Fast Food"/>
        <s v="Foodieholic"/>
        <s v="Food Scouts"/>
        <s v="Curry N' Tandoor"/>
        <s v="Tongue Thai'd"/>
        <s v="Annapoorna Foods"/>
        <s v="Lodhi Knights"/>
        <s v="3Cherryz Sky Lounge &amp; Cafe"/>
        <s v="Bake Walkers"/>
        <s v="Hotel Green View Palace"/>
        <s v="Teedo's Cake Inn"/>
        <s v="Lassilo"/>
        <s v="Turning Point Fast Food"/>
        <s v="The Tiffin Hut"/>
        <s v="Stop My Starvation"/>
        <s v="Curry Man"/>
        <s v="Prelibato"/>
        <s v="OMG Tiffinz"/>
        <s v="The Ice Cafe"/>
        <s v="Bansal Foods"/>
        <s v="Chargrill Resto Bar"/>
        <s v="Midnight Foodies"/>
        <s v="Faaso's"/>
        <s v="Anjlika"/>
        <s v="Walk In The Woods"/>
        <s v="Golden Bakery"/>
        <s v="BBQ Factory"/>
        <s v="Anmol Chicken Corner"/>
        <s v="Babu Bhai Kabab Wale"/>
        <s v="Live Wok"/>
        <s v="NBC Nirankari Bakers"/>
        <s v="High On Tea"/>
        <s v="Superstar Cafí©"/>
        <s v="Sumo Sushi"/>
        <s v="Dev Sweets &amp; Restaurant"/>
        <s v="Office Office"/>
        <s v="Al-Kausar's"/>
        <s v="Taj Cafe"/>
        <s v="Frozen Pan"/>
        <s v="Kargo"/>
        <s v="The Taste of Delhi"/>
        <s v="Target Ice Cream &amp; Bakers"/>
        <s v="Dialogue Lounge &amp; Cafí©"/>
        <s v="Ko Jitters"/>
        <s v="Muskan Chicken Biryani"/>
        <s v="Dheeraj Vaishno Dhaba"/>
        <s v="Adventure Food"/>
        <s v="Dev Restaurant"/>
        <s v="Vaishno Bhojanalaya"/>
        <s v="Spanish Delights"/>
        <s v="The Night Owl"/>
        <s v="ADM Foodi"/>
        <s v="It's Pizza Town"/>
        <s v="Cup and Cones"/>
        <s v="Knight Kitchens"/>
        <s v="Khan Foods"/>
        <s v="Cakeophony By Sonali"/>
        <s v="Breakfast@60"/>
        <s v="Chocolate Therapy by Nishi"/>
        <s v="Sindh Snacks"/>
        <s v="Choices An Absolute BBQ"/>
        <s v="Ok Indian &amp; Chinese Food Corner"/>
        <s v="Bake-a-boo"/>
        <s v="Ichak Dana"/>
        <s v="Mama's"/>
        <s v="Chocolacious by WedCraft"/>
        <s v="Afghan Indian"/>
        <s v="Bruncheez"/>
        <s v="Ravi Ke Parathe"/>
        <s v="Little Delhi"/>
        <s v="Lavi Foji Dhaba"/>
        <s v="King's Food"/>
        <s v="Chinese Food Point"/>
        <s v="Mittal Restaurant &amp; Fast Food"/>
        <s v="Kk Chaap Express"/>
        <s v="Lucky Cat Coffee &amp; Kitchen"/>
        <s v="Shree Annapurna"/>
        <s v="Orange Food Cart"/>
        <s v="Bikaner Misthan Bhandar"/>
        <s v="Bollywood Khana"/>
        <s v="New Punjabi Tadka"/>
        <s v="The Pack King"/>
        <s v="Front Food Corner"/>
        <s v="Oh My!"/>
        <s v="Flechazo"/>
        <s v="Vadapav Junction &amp; More"/>
        <s v="The Fresh Chicken Store"/>
        <s v="Lucknow Heritage"/>
        <s v="Pyaali"/>
        <s v="Momolicious"/>
        <s v="Kathi Roll Corner 44"/>
        <s v="Royal Chick 'N'"/>
        <s v="Cafí© Burger BC"/>
        <s v="Sandwiches 'N' More"/>
        <s v="Panchwati Rasoi"/>
        <s v="Shree Bhojnalaya"/>
        <s v="Urban Gala"/>
        <s v="Bite N Sip"/>
        <s v="Cafe Brownie"/>
        <s v="Food Cafe"/>
        <s v="Karol Bagh Ke Chhole Bhature"/>
        <s v="Let's Eat"/>
        <s v="King Chilly Kitchen"/>
        <s v="Tikka- Way"/>
        <s v="Foodies"/>
        <s v="Jaca Restaurant"/>
        <s v="KT's Shik-Shack"/>
        <s v="The Yolmo Kitchen"/>
        <s v="Kirti Food Plaza"/>
        <s v="Cafe Point"/>
        <s v="Haochi"/>
        <s v="1990's"/>
        <s v="Curries &amp; Kebabs"/>
        <s v="Munch Brunch Cafe"/>
        <s v="Piyu Fast Food"/>
        <s v="Al- Laziz"/>
        <s v="Al- Sheikh"/>
        <s v="Delicious Eating Corner"/>
        <s v="Joost Juice Bar"/>
        <s v="Kalka's Food Centre"/>
        <s v="Grill Master"/>
        <s v="Abdullah Biryani Centre"/>
        <s v="Shree Balaji Bhojnalaya"/>
        <s v="Janta Canteen"/>
        <s v="Galina Restaurant"/>
        <s v="Star Restaurant"/>
        <s v="Satvik Rasoi"/>
        <s v="Hungry Folks Food Corner"/>
        <s v="Nachos And Company"/>
        <s v="The Hub"/>
        <s v="Prost Brew Pub"/>
        <s v="Mom Hand Momos"/>
        <s v="Pal Restaurant"/>
        <s v="Metropolitan Cafe"/>
        <s v="Jain Sweets &amp; Bakers"/>
        <s v="WOW Zaika"/>
        <s v="Coalition Cafe"/>
        <s v="Hungry Hut"/>
        <s v="The Sweet Spot"/>
        <s v="Grill Zone"/>
        <s v="Mathura Lassi Wala"/>
        <s v="Lets Bake Love"/>
        <s v="Chanky Restruoo"/>
        <s v="Treat Up Cafe and Restaurant"/>
        <s v="Mr. Bake"/>
        <s v="New Zaika Kathi Rolls"/>
        <s v="Malabar Style Kitchen"/>
        <s v="Mukesh Bhojnalaya"/>
        <s v="Food For Thought"/>
        <s v="Mirchievous"/>
        <s v="The Paradise Biryani"/>
        <s v="Book Food Kitchen"/>
        <s v="Bhashi Caterers"/>
        <s v="Shri Ram Sweets"/>
        <s v="The Zest"/>
        <s v="Bigbee"/>
        <s v="Chawla Snacks"/>
        <s v="Royal Bakery"/>
        <s v="Chicken Point"/>
        <s v="Cafe Cup of Life"/>
        <s v="Choco N Lush"/>
        <s v="Nutri Lunch"/>
        <s v="Tourist Janpath"/>
        <s v="KC Bakers"/>
        <s v="Devika Restaurant"/>
        <s v="Zabardast Indian Kitchen"/>
        <s v="Facebook Fast Food"/>
        <s v="Shama Muradabadi Chicken Biryani"/>
        <s v="Desi Bites"/>
        <s v="The Daily"/>
        <s v="Sansar Hotel"/>
        <s v="Punjabi Delight"/>
        <s v="Rara Dragon"/>
        <s v="Shri Rudram"/>
        <s v="Satnaam Foods"/>
        <s v="Kowloon Express"/>
        <s v="Laziz Chinese Fast Food"/>
        <s v="The Punter House"/>
        <s v="Tandoori Theka"/>
        <s v="Sam's 22"/>
        <s v="Jeet Pizza"/>
        <s v="Hangout Cafe"/>
        <s v="Aurangzeb Rd"/>
        <s v="Pichli Gali"/>
        <s v="Peppers &amp; Pipes"/>
        <s v="Flavours Kitchen"/>
        <s v="Food Box"/>
        <s v="Scoops"/>
        <s v="Shahi Chicken Corner"/>
        <s v="Kaka De Dhaba"/>
        <s v="Dhaba Cash 'n' Carry Kitchen Chur Chur Naan"/>
        <s v="Coffee Shop"/>
        <s v="Mahinder Food Corner"/>
        <s v="TBH - The Big House Cafe"/>
        <s v="Drinks At Stake - Bar Exchange"/>
        <s v="Chai Shots"/>
        <s v="Pasta La Vista"/>
        <s v="Cafe Cook"/>
        <s v="Havmor Ice Cream"/>
        <s v="Chinese Tadka"/>
        <s v="Shaketastic"/>
        <s v="Happy Beings"/>
        <s v="Chin China"/>
        <s v="Manohar Cakes &amp; Bikaneri"/>
        <s v="Sree Krishna Udupi"/>
        <s v="Dilli Grillz"/>
        <s v="Take N Taste"/>
        <s v="Liquid"/>
        <s v="Heaven's Point"/>
        <s v="Oregano India"/>
        <s v="The Hub - Gourmet, Bakers &amp; More"/>
        <s v="Cafe Bonkerz"/>
        <s v="Let's Meet Up"/>
        <s v="Gupta Bhojnalya"/>
        <s v="ToLoveFromLove"/>
        <s v="Open Kitchen"/>
        <s v="Hot &amp; Pot"/>
        <s v="Punjabi Flavour"/>
        <s v="Prem Chinese Fast Food"/>
        <s v="Radhe Shyam Dhaba"/>
        <s v="Dinesh Meat Wala"/>
        <s v="New South Indian &amp; Chinese Foods"/>
        <s v="Tandoori Nights"/>
        <s v="Utsav"/>
        <s v="Morong Ki"/>
        <s v="Pao King"/>
        <s v="JD's Food Court"/>
        <s v="The Midnight Hub - C"/>
        <s v="Noddy's"/>
        <s v="Cafe Shloka"/>
        <s v="t Lounge by Dilmah"/>
        <s v="17 Degree Food Service"/>
        <s v="Purani Delhi 6"/>
        <s v="Shudh Vaishno Dhaba"/>
        <s v="Raja Chinese Foods &amp; Snacks"/>
        <s v="Kaiser"/>
        <s v="Best Biryani Centre"/>
        <s v="Aunty Chings Fast Food"/>
        <s v="Dhaba Express"/>
        <s v="Jyoti Dhaba"/>
        <s v="Dosa Junction"/>
        <s v="NIK's Chicken Corner"/>
        <s v="Lord of Grillz"/>
        <s v="Ninkasi Imperial Brews &amp; Cookery"/>
        <s v="Haryana Bhojnalaya"/>
        <s v="Calendar Khana Laao"/>
        <s v="The Haus"/>
        <s v="Michael's Kitchen"/>
        <s v="Uncle Sam"/>
        <s v="Bikaner Sweets Chaat cafe"/>
        <s v="Chaap Chaska"/>
        <s v="Keshar"/>
        <s v="J V's Fried Chicken"/>
        <s v="Grill King Kabab &amp; Curries"/>
        <s v="Amritsari Kulcha"/>
        <s v="Mister Mughal"/>
        <s v="3x Cafe"/>
        <s v="Behrouz Biryani"/>
        <s v="Chill Out"/>
        <s v="Flashback Midnight Hunger"/>
        <s v="Cafe TAB"/>
        <s v="Mulligan Cafe"/>
        <s v="Depot48"/>
        <s v="Jarfull"/>
        <s v="The Culinary Pitaara"/>
        <s v="CafíÂ Befikre"/>
        <s v="Cherry Berry"/>
        <s v="Chakna"/>
        <s v="Balluchi's - The Royal Cuisine"/>
        <s v="MK Tiffin Service"/>
        <s v="Lots of Food"/>
        <s v="Red Hot"/>
        <s v="Little Saigon"/>
        <s v="Grub Patio"/>
        <s v="Foodie Xpress"/>
        <s v="Raw Creams"/>
        <s v="Fat Monk"/>
        <s v="Brick Station"/>
        <s v="Punjabi Joint"/>
        <s v="Badri Prasad Ramesh Kumar Caterers"/>
        <s v="The Grill Kitchen - Gourmet"/>
        <s v="Batra Chinese Food &amp; Chaap"/>
        <s v="Chatore"/>
        <s v="The Grill Darbar"/>
        <s v="Baba Ka Dhaba"/>
        <s v="Standard Pastry Shop"/>
        <s v="Madan Sweets &amp; Bakers"/>
        <s v="9 Scoops"/>
        <s v="Resunga Food Corner"/>
        <s v="Chi Asian Cookhouse"/>
        <s v="ChandChini"/>
        <s v="Sakura Sushi &amp; Grill"/>
        <s v="The Bay Leaf"/>
        <s v="Magical Momos"/>
        <s v="The Chai Cafe"/>
        <s v="Anandum"/>
        <s v="The Food Lab"/>
        <s v="Hooting Owl Cafe"/>
        <s v="Curries"/>
        <s v="Mohan Chaat Corner"/>
        <s v="Tin Town Cafí©"/>
        <s v="Foji Bhai Hotel"/>
        <s v="Let'z Eat"/>
        <s v="Food Trax"/>
        <s v="Little Skillet"/>
        <s v="Maa Bhagwati Tiffins"/>
        <s v="Sardar Ji Take Away &amp; Caterers"/>
        <s v="Caffeinated"/>
        <s v="Balaji Eating Point"/>
        <s v="Himalya Chinese"/>
        <s v="Guru Om Vanna"/>
        <s v="Waffles and Crepes"/>
        <s v="Funduz Cafe"/>
        <s v="Delicious Treasure"/>
        <s v="Huddle Cafe"/>
        <s v="Right for Night"/>
        <s v="Tsopema Restaurant"/>
        <s v="Funk House Cafe"/>
        <s v="Aditya's Kulcha Express"/>
        <s v="Pukhtaan-The Royal Taste of India"/>
        <s v="Bella Cucina - Le Meridien Gurgaon"/>
        <s v="Shyam Rasoi"/>
        <s v="Sahi Pakde Hain"/>
        <s v="Paras Corner"/>
        <s v="The Sunset"/>
        <s v="Dimsum Vs Sushi"/>
        <s v="Cafí© Foreground"/>
        <s v="Monosoz"/>
        <s v="Cafe Onion Rings"/>
        <s v="Sukhman Food City"/>
        <s v="Meatwale.com"/>
        <s v="Mughlai Flavours"/>
        <s v="Flip Burger"/>
        <s v="Mutfi"/>
        <s v="Marble"/>
        <s v="Flavourz"/>
        <s v="Mazzo"/>
        <s v="TCW Chaat Point"/>
        <s v="The Chickmunks Cafí©"/>
        <s v="The Royal Prestige"/>
        <s v="Bengali Restaurant"/>
        <s v="Chicken Addiction"/>
        <s v="Cinnabon &amp; Auntie Anne's"/>
        <s v="Brahm Point Fast Food"/>
        <s v="Instapizza After Hours"/>
        <s v="Casa Bake"/>
        <s v="Bake Town"/>
        <s v="Fire n Ice"/>
        <s v="Yummy Chinese Food"/>
        <s v="Theyö_Ÿö«ó"/>
        <s v="The Gaming Vegas"/>
        <s v="Thai House by Kylin"/>
        <s v="Your Spicy Kitchen"/>
        <s v="Midnight Delight"/>
        <s v="Pizza King"/>
        <s v="ZASTY"/>
        <s v="Dee Pizza Hub"/>
        <s v="South Gate"/>
        <s v="Kasba"/>
        <s v="The Oven Artist"/>
        <s v="RSVP"/>
        <s v="Gayatri's Break Point Restaurant"/>
        <s v="Breaky2Dinner"/>
        <s v="The Darjiling Delicious Chinese Food"/>
        <s v="Bhatura King"/>
        <s v="Tandoori KnockOuts"/>
        <s v="Last Bencher's"/>
        <s v="Foresto Lawn &amp; Restaurant"/>
        <s v="DIOS The Neighbourhood Bistro"/>
        <s v="Sweets n Treats"/>
        <s v="United Coffee House Rewind"/>
        <s v="Mauryan Multi Cuisine Restaurant"/>
        <s v="Pirates of Campus"/>
        <s v="Jugmug Thela"/>
        <s v="Bangali Restaurant"/>
        <s v="Dogs &amp; Wiches"/>
        <s v="Get Set Go"/>
        <s v="Parul's Cooking Hub"/>
        <s v="FFC Restaurant"/>
        <s v="Riders Hub"/>
        <s v="Man Vs Food The Kitchen"/>
        <s v="Ashiyan Foods"/>
        <s v="Muradabadi Chicken Corner"/>
        <s v="Welcome Family Restaurant"/>
        <s v="Hawalat Lounge &amp; Bar"/>
        <s v="Invitation Foodex"/>
        <s v="The Deshi Bites"/>
        <s v="Seven Star Pizza"/>
        <s v="Pizza Hot"/>
        <s v="Cafe Mom"/>
        <s v="Romano's Pizza"/>
        <s v="Swad On Grill"/>
        <s v="Lola's Cafe"/>
        <s v="Maharaja Food Club"/>
        <s v="Rama Desi Ghee Meat Wala"/>
        <s v="The Salad Bowl"/>
        <s v="Free Spirit"/>
        <s v="Somethings Sweet"/>
        <s v="Derby"/>
        <s v="Spicy Duck - Taj Palace Hotel"/>
        <s v="Friends N Foods"/>
        <s v="New Lazeez Tandoor"/>
        <s v="Cake Walkers"/>
        <s v="Amigo's Deli"/>
        <s v="Fabelle Chocolate Boutique - ITC Maurya"/>
        <s v="Always Eat Green"/>
        <s v="Breaktym"/>
        <s v="Khalsa Dhaba"/>
        <s v="Old Town Italy"/>
        <s v="Nawwarah"/>
        <s v="Cha cTea"/>
        <s v="Froshier Fruits"/>
        <s v="Hungro"/>
        <s v="Natural Pizza Hub &amp; Food Court"/>
        <s v="Chilll House Kafe"/>
        <s v="Pawar's Food Court Inc."/>
        <s v="KSG"/>
        <s v="Goldenplates"/>
        <s v="Shree Krishna Restaurant"/>
        <s v="Rupa Ice Cream Parlour"/>
        <s v="Anjali Resaturant"/>
        <s v="Khan Tandoori Nights"/>
        <s v="Cafe Youth"/>
        <s v="Break Fast Junction"/>
        <s v="Mughal Dine-Esty"/>
        <s v="Royal Bakers"/>
        <s v="Chinese Delight"/>
        <s v="Zaika-e-Dilli"/>
        <s v="Tulsi Ram Chinese Hut"/>
        <s v="Thalaiva Cafe"/>
        <s v="The Smokin' Grill by The Flashback"/>
        <s v="The Sweeet Jar"/>
        <s v="Spice Affair"/>
        <s v="Ding Ding"/>
        <s v="Night Food Service"/>
        <s v="Tava &amp; Tandoor"/>
        <s v="Chaman Dhaba"/>
        <s v="Mera Vala Dabba"/>
        <s v="Tasty Tandoor"/>
        <s v="Vrinda's Food"/>
        <s v="Sagar"/>
        <s v="Teens Cafe Fast Food"/>
        <s v="Foodie Singh"/>
        <s v="Punjabi Chaska &amp; Rasoi"/>
        <s v="Wrap N Roll"/>
        <s v="Asia"/>
        <s v="Sultan Food"/>
        <s v="Bikaner Rasoi"/>
        <s v="Fattoush"/>
        <s v="Prem Rasoi"/>
        <s v="Lazeez Foods"/>
        <s v="Hot N Fresh Pizza"/>
        <s v="Bromfy Public House"/>
        <s v="Spicy Curry"/>
        <s v="Firangi Island"/>
        <s v="Chakhna"/>
        <s v="Subhoj"/>
        <s v="Fresh and Fit Ghar Ka Khana"/>
        <s v="#Dilliwaala6"/>
        <s v="AK Your Food"/>
        <s v="Preechen"/>
        <s v="Creamy Creation"/>
        <s v="Late Lateefe"/>
        <s v="Joshi Eating House"/>
        <s v="The Heroes Bistro &amp; Bar"/>
        <s v="Circle Cafe and Bar"/>
        <s v="Pat 'N' Harry"/>
        <s v="Punjabi Angeethi"/>
        <s v="The Street Kitchen"/>
        <s v="Aarush - A Mediterranean Kitchen"/>
        <s v="The Little Fork"/>
        <s v="BunkYard Cafe"/>
        <s v="The Dark Hour - Kitchen"/>
        <s v="Shree Hari Vaishnav Dhaba"/>
        <s v="Aurangzeb"/>
        <s v="Mahesh Chaat Corner"/>
        <s v="Oriental Kitchen Express"/>
        <s v="Sai Bajaj Restaurant"/>
        <s v="Healthy Food Station"/>
        <s v="Dosa X'press"/>
        <s v="Singh Foods"/>
        <s v="The Grill Mill"/>
        <s v="The Belgian Fries Company"/>
        <s v="Al Forno by Aishwarya"/>
        <s v="Spice Tree"/>
        <s v="Popcorn Fusion"/>
        <s v="Hot Chilli Food Plaza"/>
        <s v="The Headquarter"/>
        <s v="Oh! Fudge"/>
        <s v="Food N Shakes"/>
        <s v="4 Barrels Cafí© &amp; Lounge"/>
        <s v="Tak - a - Tak"/>
        <s v="Phantom"/>
        <s v="Shri Bikaner Misthan Bhandar"/>
        <s v="Millionaire - Powered by Wrapss"/>
        <s v="Om Sweets"/>
        <s v="Food Weavers"/>
        <s v="Green Chilly Chinese Food"/>
        <s v="Metro Bar &amp; Family Restaurant"/>
        <s v="The Zaika King"/>
        <s v="Prerna Family Restaurant"/>
        <s v="The Zouq : Resto-Cafe"/>
        <s v="Colours of Biryani"/>
        <s v="Kuzo"/>
        <s v="Pindiwala"/>
        <s v="Raghav Ki Rasoi"/>
        <s v="Cream Bell Scoopers"/>
        <s v="Noshi - Yum Asian Delivery"/>
        <s v="Culture Cafe"/>
        <s v="My Corn"/>
        <s v="Spicy Punjabi Tadka"/>
        <s v="Rajwana Foods"/>
        <s v="DEL - Roseate House"/>
        <s v="Pizza Express"/>
        <s v="VP ki Kitchen"/>
        <s v="Hunger's Hut"/>
        <s v="Food Destination"/>
        <s v="Cafe Limelight"/>
        <s v="Yummy Kitchen"/>
        <s v="Kaka Restaurant"/>
        <s v="iKitchen"/>
        <s v="Sadda Adda"/>
        <s v="Fluffles - The Fluffy Waffle Co."/>
        <s v="Burger Head Quarter BHQ"/>
        <s v="Twomato Foods"/>
        <s v="Makers &amp; Bakers"/>
        <s v="Konetto Pizza"/>
        <s v="Diet Dabba"/>
        <s v="Mohit di Hatti"/>
        <s v="Kesarwa Bakez"/>
        <s v="Mineority By Saby"/>
        <s v="Tucks and Bao"/>
        <s v="HoG - House of Goodies"/>
        <s v="Swiss Softy"/>
        <s v="Ahaar Udyan"/>
        <s v="Swad E Punjab"/>
        <s v="N E Great Foods"/>
        <s v="Mood 4 Food"/>
        <s v="Dilli Bakery"/>
        <s v="Vaango!"/>
        <s v="Cold Rock Cafe"/>
        <s v="Ni Hao"/>
        <s v="Theobroma"/>
        <s v="Biryani 365"/>
        <s v="Handi Mitran Di"/>
        <s v="The Fusion Food Stand"/>
        <s v="Chennai Express"/>
        <s v="Bikaner's"/>
        <s v="PKay"/>
        <s v="Foodicious"/>
        <s v="Volt - By Plan B"/>
        <s v="Ghar Ka Swad"/>
        <s v="Platefull"/>
        <s v="Kalpak Restaurant &amp; Cafe"/>
        <s v="Sugar Daddy Bakers"/>
        <s v="Chhappan Bhog"/>
        <s v="Madras Coffee House"/>
        <s v="Caterspoint"/>
        <s v="Bamboo Hut"/>
        <s v="Dilli Ka Dhaba"/>
        <s v="Fresh Food"/>
        <s v="Bake A Wish"/>
        <s v="Anmol Chicken"/>
        <s v="Ashok &amp; Ashok Meat Dhaba"/>
        <s v="Mitra Da Dhabha"/>
        <s v="No Name - Taste Hi Kaafi Hai"/>
        <s v="The Basement Cafí©"/>
        <s v="Haji Irshad Biryani Centre"/>
        <s v="The Pebbles Bistro"/>
        <s v="The Cafe Baraco"/>
        <s v="Cryo Lab"/>
        <s v="Koramangala Social"/>
        <s v="Choicest Cakes"/>
        <s v="OCD - Online Cake Delivery"/>
        <s v="Cakebak"/>
        <s v="Bake Houz"/>
        <s v="Bakeyard"/>
        <s v="P2 Tandoori Momos Station"/>
        <s v="Elma's Delivers"/>
        <s v="Cafe Filter"/>
        <s v="365 Naturals"/>
        <s v="Roadhouse Cafe"/>
        <s v="Onokabe"/>
        <s v="Cake Central - Premier Cake Design Studio"/>
        <s v="Zaika Tiffin Center"/>
        <s v="Riviera"/>
        <s v="Taste of Dilli 6"/>
        <s v="Paco Meals"/>
        <s v="F-all (Food for All)"/>
        <s v="Go! Dimsum"/>
        <s v="The Best"/>
        <s v="TiffinToons"/>
        <s v="Delhi Lazeez"/>
        <s v="Beyond Food"/>
        <s v="Bunny Burgers"/>
        <s v="Grandmama's Cafe"/>
        <s v="Aunty's Kitchen"/>
        <s v="Foodiez"/>
        <s v="Kaka's Tiffin Service"/>
        <s v="Asia Seven Express"/>
        <s v="Smelling Salts"/>
        <s v="Top Burger"/>
        <s v="Mom's Canteen"/>
        <s v="Crispy Crust"/>
        <s v="Cafe 121"/>
        <s v="Shophouse by Kylin"/>
        <s v="Chick Chicken Barbeque"/>
        <s v="Yumbo Bites"/>
        <s v="Uttrakhand Bohra Bhojnalaya &amp; Fast Food"/>
        <s v="Hahn's Kitchen"/>
        <s v="Go Krazy"/>
        <s v="The Amazing Buger's"/>
        <s v="Lily Food's"/>
        <s v="Indian Curry House"/>
        <s v="Mitran Da Junction"/>
        <s v="Lovecrumbs Bakery"/>
        <s v="MONKS"/>
        <s v="The Altitude Cafe and Deli"/>
        <s v="Frosty Rollies"/>
        <s v="Cafe Kazbaah"/>
        <s v="BonJuz"/>
        <s v="Chap Corner"/>
        <s v="Yummy Mummy @ Delhi"/>
        <s v="Good Luck Cafe"/>
        <s v="Halka Fulka"/>
        <s v="Foody Goody"/>
        <s v="Bake Bite"/>
        <s v="Brijwasi Dhaba"/>
        <s v="Chip N Dale"/>
        <s v="Healthy Nutrienty"/>
        <s v="Chilli Indiana"/>
        <s v="Zaffran- Ikshita's Kitchen"/>
        <s v="Cookingo"/>
        <s v="Pizza Key"/>
        <s v="Moti Mahal Deluxe Advant"/>
        <s v="Connoisseur"/>
        <s v="Malais By Anands"/>
        <s v="Bakermania"/>
        <s v="Kukkad Nukkad"/>
        <s v="Just My Bakes"/>
        <s v="The Sky High"/>
        <s v="The Butcher's Wife"/>
        <s v="Matthi Wala"/>
        <s v="Cafe Hashtag LoL"/>
        <s v="Biryani House"/>
        <s v="Chawla"/>
        <s v="Yummy Adda"/>
        <s v="Baba Chicken Ludhiana Wale"/>
        <s v="Pasta Pizza &amp; Roll Hut"/>
        <s v="Anisha Restaurant"/>
        <s v="Sheetla Dhaba"/>
        <s v="Jammu And Kashmir House"/>
        <s v="Milk Patisserie"/>
        <s v="Waikiki"/>
        <s v="VK Food Court"/>
        <s v="Sweet Spells"/>
        <s v="Harish Phulwari"/>
        <s v="Huber &amp; Holly"/>
        <s v="Tikka Express meets Chennai Express"/>
        <s v="Yumbuns"/>
        <s v="Rupa Tikki Wala And Caterers"/>
        <s v="Evergreen Sweets &amp; Restaurant"/>
        <s v="French Omelette"/>
        <s v="CHA"/>
        <s v="Cake Spot"/>
        <s v="ProFit Kitchen"/>
        <s v="Dujal Cafe"/>
        <s v="The Pepper's"/>
        <s v="Dhara"/>
        <s v="Malabar Junction"/>
        <s v="Punjabian Di Shaan"/>
        <s v="K Lab"/>
        <s v="Thalaivaa"/>
        <s v="Al Naseem Foods Shawarma"/>
        <s v="The Walled City - Cafí© &amp; Lounge"/>
        <s v="Craving Cure"/>
        <s v="The Taste of Tandoor"/>
        <s v="La-Nawaab"/>
        <s v="Minus5degree"/>
        <s v="Mr. Confectioner - Pride Plaza Hotel"/>
        <s v="Take Away Depot"/>
        <s v="Iqbal's Mughal Cuisine"/>
        <s v="Hunter's Kitchen"/>
        <s v="BrewBakes"/>
        <s v="Mexican Pizza"/>
        <s v="Madira"/>
        <s v="Grand Bikaner"/>
        <s v="Biryani Express"/>
        <s v="Hamburg To Hyderabad"/>
        <s v="Hungry Folks"/>
        <s v="Budapest Kitchen &amp; Bar"/>
        <s v="Bhukkhar"/>
        <s v="Oven Aroma"/>
        <s v="Surprise O Meal"/>
        <s v="Ammi's Kitchen"/>
        <s v="Aha Bites"/>
        <s v="The Masala Trail"/>
        <s v="Bravo Diet Food and Nutrition"/>
        <s v="Bake Cuddle"/>
        <s v="DBDN Deena Meat Vala"/>
        <s v="Deli Chic"/>
        <s v="Village - The House of Food"/>
        <s v="Mutton Mewar"/>
        <s v="Noah's Barn Coffeenery"/>
        <s v="Mama's Buoi"/>
        <s v="Smoking Tikka"/>
        <s v="Blue Bull Cafe"/>
        <s v="Owl is Well"/>
        <s v="Hangout Kathi Rolls"/>
        <s v="Madaari"/>
        <s v="Number 31"/>
        <s v="The Last Mughal (TLM)"/>
        <s v="MD's Kebabs &amp; Curries"/>
        <s v="Spice Sea"/>
        <s v="Little Pleasure Restaurant &amp; Cafe"/>
        <s v="Pash!"/>
        <s v="Turquoise Turkish Ice-cream"/>
        <s v="Capital Kitchen - Taj Palace Hotel"/>
        <s v="Aahar Meat and Chicken Shop"/>
        <s v="Chinese Chatorey Xpress"/>
        <s v="Thalaivar"/>
        <s v="hug!"/>
        <s v="Tandoor Express"/>
        <s v="Aapka Mangal Restaurant"/>
        <s v="Nuterro"/>
        <s v="Momozone"/>
        <s v="Urban Crave Express"/>
        <s v="Cake N Gifts"/>
        <s v="Kabab Mistri"/>
        <s v="Allishan Family Restaurant"/>
        <s v="Lord of the Drinks Meadow"/>
        <s v="Encounter"/>
        <s v="Kenny Rogers Roasters"/>
        <s v="Fish Point"/>
        <s v="Delight Food"/>
        <s v="Old Kheer Shop"/>
        <s v="19 Flavours Biryani"/>
        <s v="Exotic Rooftop Restaurant"/>
        <s v="Stallion - Pride Plaza Hotel"/>
        <s v="Baba's"/>
        <s v="JMD Food Palace"/>
        <s v="Cafe Cravings"/>
        <s v="Stacks And Racks"/>
        <s v="Fish Streat"/>
        <s v="Food Fever"/>
        <s v="Central Perk 7"/>
        <s v="Kettle &amp; Kegs"/>
        <s v="Just Veg"/>
        <s v="PSR Foods"/>
        <s v="Gokul Foods"/>
        <s v="Pier 38"/>
        <s v="Hyderabad Delights"/>
        <s v="Night Munchies"/>
        <s v="The Celiac Kitchen"/>
        <s v="Street Chaat Chatoron Ka Adda"/>
        <s v="The Epicureans"/>
        <s v="Urban Express"/>
        <s v="Desi Spice"/>
        <s v="Tasty But Healthy"/>
        <s v="Desi Thaat"/>
        <s v="Lazeez Restaurant"/>
        <s v="Ovenstory Pizza"/>
        <s v="Swag Cafe"/>
        <s v="Dhabha 27"/>
        <s v="The Tangy Tomatoes"/>
        <s v="Faasos"/>
        <s v="The Masterpiece Cafe"/>
        <s v="Calendar's Kitchen by Satish Kaushik"/>
        <s v="Cake Walk"/>
        <s v="Al Mughal"/>
        <s v="Masala Basket"/>
        <s v="Fig &amp; Maple"/>
        <s v="Aangan Horizon"/>
        <s v="Mezbaan Grills"/>
        <s v="Chatori Zubaan Chur Chur Naan"/>
        <s v="Kasur Khyon"/>
        <s v="Shere-E-Punjab"/>
        <s v="Noor Restaurant"/>
        <s v="Anupama Sweets &amp; Restaurant"/>
        <s v="Fourteen Eleven Tea Cafe"/>
        <s v="Taksim"/>
        <s v="Tiffino Mania"/>
        <s v="Hyderabad's Delight"/>
        <s v="Sunny Restaurant &amp; Tiffin"/>
        <s v="The Urban Dhaba"/>
        <s v="JD's Restaurant"/>
        <s v="Kathi House"/>
        <s v="Dilkhush Punjabi Dhaba"/>
        <s v="Cafe Yell"/>
        <s v="Cafe Culture"/>
        <s v="Mohanty Bakery &amp; Confectionery"/>
        <s v="Mr. Billiken"/>
        <s v="Sunil Punjabi Dhaba"/>
        <s v="Hungry Buddies"/>
        <s v="Flying Tuk Tuk"/>
        <s v="Aqua Grill - Pride Plaza Hotel"/>
        <s v="Showstopper"/>
        <s v="Firangi Mithai"/>
        <s v="Frozen Grillz"/>
        <s v="Homely Delight"/>
        <s v="The Great Indian Pub"/>
        <s v="Urban Palate"/>
        <s v="M&amp;S Coffee Cafe"/>
        <s v="Safdarjung Club"/>
        <s v="Bakingo"/>
        <s v="U.P. Al-Flah Restaurant"/>
        <s v="Al-Karim"/>
        <s v="Captain Chang"/>
        <s v="Amor Kitchen"/>
        <s v="Da Pizza Palace"/>
        <s v="Prabhat Fast Food Corner"/>
        <s v="Cafe Krisa"/>
        <s v="The Sassy Spoon"/>
        <s v="Chocadoodledoo"/>
        <s v="Nimtho"/>
        <s v="Shi Cafe"/>
        <s v="Cafe Hot Pot"/>
        <s v="Singh's"/>
        <s v="Ghungroo Club &amp; Bar - By Gautam Gambhir"/>
        <s v="Coffee &amp; Cream"/>
        <s v="Vegie Kitchen"/>
        <s v="Uttarakhand Eating Point"/>
        <s v="feel ALIVE"/>
        <s v="Sahni's Fish Corner"/>
        <s v="The Junction"/>
        <s v="Goyal Sweets"/>
        <s v="Fabulous Cake"/>
        <s v="Maa Vaishno Dinesh Dhaba"/>
        <s v="Chakhnaa Wala"/>
        <s v="The Gourmet Shack"/>
        <s v="Gulati's Takeaway"/>
        <s v="MOB Brewpub"/>
        <s v="Punjabi Paratha Station"/>
        <s v="Eat Golf Repeat"/>
        <s v="Swag Sadda Desi"/>
        <s v="Mocha Bar"/>
        <s v="Dock Forty Five"/>
        <s v="The Kimchi Project"/>
        <s v="Shaivi's Kitchen"/>
        <s v="Khan Tandoori Hub"/>
        <s v="Pick &amp; Carry"/>
        <s v="Milko's"/>
        <s v="Sri Meenakshi South Indian Food"/>
        <s v="Yaadgaar"/>
        <s v="Scoopers 'n' Bakers"/>
        <s v="Cafeast"/>
        <s v="Desi Swag"/>
        <s v="Test Restaruants for Medio"/>
        <s v="Chicken Biryani Centre"/>
        <s v="Royal Brewery Bistro"/>
        <s v="Laat Saab"/>
        <s v="The Punjab Kitchen"/>
        <s v="Shahi Muradabadi &amp; Hyderabadi"/>
        <s v="P.S. Chinese &amp; Thai Food"/>
        <s v="Cafe Grub"/>
        <s v="K. B. Eating Point"/>
        <s v="Civil House"/>
        <s v="Kashmiri Wazwan"/>
        <s v="Indian Food Cafe"/>
        <s v="Daawat-e-Mehak"/>
        <s v="Tandoor &amp; Curry Restaurant"/>
        <s v="Maan Singh Halwai"/>
        <s v="Nainy Fast Food"/>
        <s v="South Indian Food Plaza"/>
        <s v="Westí©ross"/>
        <s v="Garage"/>
        <s v="Cheese Bitez Pizza"/>
        <s v="Parkash Dhaba"/>
        <s v="Shisha"/>
        <s v="Juste Miam"/>
        <s v="Me Kong Bowl"/>
        <s v="Band Baaja Baaraat"/>
        <s v="Butter &amp; Grace"/>
        <s v="HotMess Bakes"/>
        <s v="Tawa King"/>
        <s v="Cool Point Shahi Tukda"/>
        <s v="36 lebzelter"/>
        <s v="Kanak Kitchen"/>
        <s v="The Blessing Bliss"/>
        <s v="Open Yard"/>
        <s v="Hearken Cafí©"/>
        <s v="Chai Mantra"/>
        <s v="Foodrath"/>
        <s v="The Arena"/>
        <s v="Midnight Hunger Hub"/>
        <s v="Cafe Brewbug"/>
        <s v="Chor Bizarre"/>
        <s v="V. K. Pasta"/>
        <s v="Thaaliwaalaa.com"/>
        <s v="Lemon Drops"/>
        <s v="Knights Kitchen"/>
        <s v="Jai Maa Shaarde Samose Wala"/>
        <s v="Spl. Flavour Sodas &amp; Fruit shakes"/>
        <s v="Prem Ji Delhi Wale"/>
        <s v="Madaan Confectionery"/>
        <s v="Omi Pizza"/>
        <s v="Momos Hi Momos"/>
        <s v="Soya Twist"/>
        <s v="Oven Fresh"/>
        <s v="Bhatia Chinese Food"/>
        <s v="Lily Tasty Fast Food"/>
        <s v="Ravi Fast Food"/>
        <s v="Chennai Junction"/>
        <s v="Breakfast Hut"/>
        <s v="Bikaner Restaurant"/>
        <s v="Best Biryani"/>
        <s v="Kesariya Sweets"/>
        <s v="Zayka chicken restaurant"/>
        <s v="Bala Ji Sweets Corner"/>
        <s v="South Indian"/>
        <s v="Panj Taara"/>
        <s v="Angan Bakery &amp; Cafe"/>
        <s v="The Kebab Company"/>
        <s v="Maa Ka Khaana"/>
        <s v="Cookie Shookie"/>
        <s v="Hamoni Red: Play Cafe"/>
        <s v="The Grub House"/>
        <s v="Nagai"/>
        <s v="Makhmali Kebabs"/>
        <s v="Achi Restaurant"/>
        <s v="Hoot"/>
        <s v="Writer's Cafe"/>
        <s v="GreeNox"/>
        <s v="Kebabish"/>
        <s v="Ramlal Sweets"/>
        <s v="Sugarcraft Patisserie"/>
        <s v="Brown Sugar"/>
        <s v="Johny's Vada Pav"/>
        <s v="Hardwari"/>
        <s v="Old Moradabadi Chicken Corner"/>
        <s v="Playboy Cafe"/>
        <s v="Delhi Pizza Corner"/>
        <s v="Hira Lal Sweets"/>
        <s v="Turn Up"/>
        <s v="Hungry's Hut"/>
        <s v="The Grill @ 76"/>
        <s v="Gupta's Vegetarian Paradise"/>
        <s v="Gareeb Dhaba"/>
        <s v="Rai Ji Caterers"/>
        <s v="The Darzi Bar &amp; Kitchen"/>
        <s v="Ghar Ki Handi"/>
        <s v="Bakeology"/>
        <s v="Laxmi Dairy"/>
        <s v="Jony Sweets"/>
        <s v="Boxmeal"/>
        <s v="Prakash Sweets"/>
        <s v="Bitoo Chat Corner"/>
        <s v="Food Refill"/>
        <s v="Aggarwal Bikaner Sweets Corner"/>
        <s v="Annapoorna Bhojanalya"/>
        <s v="Wrapchick"/>
        <s v="Fuel Diet Cafe"/>
        <s v="Hookie Dookie"/>
        <s v="Niti Shake &amp; Ice Cream Hub"/>
        <s v="RD's Authentic Aroma"/>
        <s v="Nishaj Chicken Corner"/>
        <s v="The Shooters Cafe"/>
        <s v="Special Chicken Biryani"/>
        <s v="Brijwasi"/>
        <s v="Ahmed's"/>
        <s v="Mittal Bikaneri Sweets"/>
        <s v="Cafe Southall"/>
        <s v="Zaika Chicken Corner"/>
        <s v="Shri Balaji Shudh Vaishno Dhaba"/>
        <s v="Shahi Muradabadi Chicken Biryani"/>
        <s v="Hungry Inn"/>
        <s v="Famous Parantha and Poori Sabzi"/>
        <s v="Shiva Shudh Shakahari Bhojnalaya"/>
        <s v="Stuffed Kathi Roll"/>
        <s v="Chinese Fast Food Corner"/>
        <s v="Lababdar Rasoi"/>
        <s v="The Feast Box"/>
        <s v="South Street Cafe"/>
        <s v="Tiffin Man House"/>
        <s v="Chatkara"/>
        <s v="The Food Truck Cafe"/>
        <s v="Sardar Ji Chaap &amp; Rolls"/>
        <s v="Nosh"/>
        <s v="Amritsari Naan Hut"/>
        <s v="Somang House Restaurant"/>
        <s v="Kake Di Chap"/>
        <s v="Anupam Eating Point"/>
        <s v="Lhasa Manthang Restaurant"/>
        <s v="Soni Food Court"/>
        <s v="Pawan Foods"/>
        <s v="Asian House Restaurant"/>
        <s v="Little Tibet"/>
        <s v="Night Munchers"/>
        <s v="New Aggarwal Sweets &amp; Fast Food"/>
        <s v="Rudra The Dhaba"/>
        <s v="Choco Bee"/>
        <s v="Saras Fast Food Feast"/>
        <s v="Food Passengers"/>
        <s v="Delish BBQ"/>
        <s v="Wimpy Sweets And Confectioners"/>
        <s v="6 Pack Momos"/>
        <s v="Brij Ki Rasoi"/>
        <s v="Yo Momos"/>
        <s v="Andrea's Eatery"/>
        <s v="Taste of Spice"/>
        <s v="The Baking Fusion"/>
        <s v="Shri Ram Dhaba"/>
        <s v="Krispy Kitchen"/>
        <s v="Stoned Age Kitchen"/>
        <s v="New Classic Kitchen"/>
        <s v="Baadshah"/>
        <s v="Nariyal Cafe"/>
        <s v="Chicken King"/>
        <s v="D.A.A."/>
        <s v="Aazad Chicken Corner"/>
        <s v="Al Meraj Chicken Shop"/>
        <s v="Rapchick Biryani"/>
        <s v="ODT"/>
        <s v="Cake Knighter"/>
        <s v="Ratan Singh"/>
        <s v="Sher -E- Punjab"/>
        <s v="The Cake Basket"/>
        <s v="Food Corner"/>
        <s v="Cafe Pitacos"/>
        <s v="Tandoori Zaaika's"/>
        <s v="Cafe Rasoi"/>
        <s v="Typsy Crow"/>
        <s v="Spooky Sky"/>
        <s v="Chidya Ghar - Roseate House"/>
        <s v="Janaab"/>
        <s v="S.R. Bakers"/>
        <s v="Letz Roll"/>
        <s v="King Of Roll"/>
        <s v="Anna Dosa"/>
        <s v="Lotes Bakes"/>
        <s v="Purani Dilli Foods"/>
        <s v="Govinda"/>
        <s v="OJJU"/>
        <s v="AB Fast N Food"/>
        <s v="Bhojanam4u"/>
        <s v="Moon of Taj"/>
        <s v="7st by Mumbai Spices"/>
        <s v="Hot Wok"/>
        <s v="Preet Fast Foods"/>
        <s v="F Marquee"/>
        <s v="Colonel's Kebabs &amp; Curries"/>
        <s v="Ku-Kukdu-Ku"/>
        <s v="34 Park Street Lane"/>
        <s v="Bombay Pao Bhaji"/>
        <s v="City Dhaba"/>
        <s v="Food Daddy"/>
        <s v="Heera Chicken Corner"/>
        <s v="Anand Food Factory"/>
        <s v="The Munchkart Cafe"/>
        <s v="Modi's Baker's Zone"/>
        <s v="ChocoLite"/>
        <s v="Central Perk"/>
        <s v="Grill Inn"/>
        <s v="Snack Chat"/>
        <s v="The Smoothie Bar"/>
        <s v="Kofuku"/>
        <s v="Dudleys"/>
        <s v="Zoet Desserts"/>
        <s v="Crazy Delights"/>
        <s v="Veer Jee"/>
        <s v="Food Army"/>
        <s v="The Hangout-Deli"/>
        <s v="Big Belly Burger"/>
        <s v="Chhote Nawab"/>
        <s v="D Brown Affairs"/>
        <s v="Snazzy Delights"/>
        <s v="Vdesi"/>
        <s v="Pa Pa Ya"/>
        <s v="Special Moradabadi Chicken Corner"/>
        <s v="Food Junction"/>
        <s v="Chilli Singh"/>
        <s v="New Anna Ka Dosa"/>
        <s v="Gian Ji Punjabi Dhaba"/>
        <s v="The Classroom"/>
        <s v="Wah Wah Chicken Corner"/>
        <s v="Shahi Hyderbadi Biryani"/>
        <s v="Vishal Snacks"/>
        <s v="Roller's High"/>
        <s v="Sufiyan Restaurant"/>
        <s v="Javed Bawarchi Restaurant"/>
        <s v="Lapaalap"/>
        <s v="Two Friends Roll Corner"/>
        <s v="Cafe Tansen"/>
        <s v="Gupha"/>
        <s v="Desi Villa"/>
        <s v="Al-Swad"/>
        <s v="Juniper Bar - Andaz Delhi"/>
        <s v="Just Parkash"/>
        <s v="Dragon Way"/>
        <s v="9 is Mine"/>
        <s v="Mamma Drools"/>
        <s v="Satguru Tiffin Service"/>
        <s v="The Burger Chef"/>
        <s v="Cake Express"/>
        <s v="Takamaka"/>
        <s v="Ancient Spice"/>
        <s v="Shree Shyam Sweets"/>
        <s v="Shahi Chicken Point"/>
        <s v="The Second Wife Kitchen"/>
        <s v="Melting Food Point"/>
        <s v="Malt n Brew"/>
        <s v="Bangla Sweets"/>
        <s v="Singh's Zaika"/>
        <s v="Communiti"/>
        <s v="Al Changezi"/>
        <s v="Potet"/>
        <s v="Desserts 83"/>
        <s v="Navab's"/>
        <s v="Chini Bowl"/>
        <s v="Sethi's"/>
        <s v="Sweet Bakes"/>
        <s v="Rana Dhaba"/>
        <s v="13 Cafe"/>
        <s v="Lounge Bakery"/>
        <s v="Ghar Bistro Cafe"/>
        <s v="Vrindavan Sweets"/>
        <s v="Ram Ram Ji Kachori Bhandar"/>
        <s v="Rana's Food Corner"/>
        <s v="Rajender Di Punjabi Rasoi"/>
        <s v="Kanhaiya Fast Food"/>
        <s v="Surprise - Bakers &amp; Bites"/>
        <s v="Kitchen199"/>
        <s v="Radha Swami Chaat Bhandar"/>
        <s v="KGN Chicken Corner"/>
        <s v="Cafe' Wow"/>
        <s v="Chocolate Fountain"/>
        <s v="Hyderabadi &amp; Muradabadi Chicken Corner"/>
        <s v="Cook &amp; Connect"/>
        <s v="Kairi The Royal Taste"/>
        <s v="Urban Patty House"/>
        <s v="Salt &amp; Peppers"/>
        <s v="Indian Saffron Co."/>
        <s v="Diya Chinese Food"/>
        <s v="Krishna Yummy Foods"/>
        <s v="Vyanjan"/>
        <s v="Mama Tao"/>
        <s v="KBCŒ_"/>
        <s v="The Grill Point"/>
        <s v="The Royal"/>
        <s v="Sikandrabadi Biryani"/>
        <s v="Yolkers"/>
        <s v="Panjabi Chic-Shoppe"/>
        <s v="Jalebi Wala"/>
        <s v="Pan Asian Noodles"/>
        <s v="Laxmi Food Corner"/>
        <s v="GO CHATZ With Breadz"/>
        <s v="Street Food Corner"/>
        <s v="Green Chilli Fast Food"/>
        <s v="Fusionn Rolls"/>
        <s v="Rajan Foods Corner"/>
        <s v="Angelena Restaurant"/>
        <s v="Mr. Gold"/>
        <s v="Goodies- Snacks N More"/>
        <s v="Udta Punjab"/>
        <s v="Vishnu Ki Rasoi"/>
        <s v="Shakti Food &amp; Restaurant"/>
        <s v="Biryani Vice"/>
        <s v="Shri G"/>
        <s v="Hotel Delhi 43"/>
        <s v="Cheese Pizza"/>
        <s v="Captain Food Factory"/>
        <s v="Dilli Darbar Chicken Point"/>
        <s v="Khanna's Hot Pizza"/>
        <s v="The Grill Kitchen"/>
        <s v="Anjel China &amp; Tibetian Food"/>
        <s v="SPL Food Corner"/>
        <s v="Chaskaa Restaurant"/>
        <s v="A1 Restaurant"/>
        <s v="Foodies Park"/>
        <s v="The Pork Shop"/>
        <s v="Aloo Bhaji Restaurant"/>
        <s v="Delhi Food Adda"/>
        <s v="Luncheon Box"/>
        <s v="Smokey Flavours"/>
        <s v="Food Station"/>
        <s v="LaBontí©"/>
        <s v="Daya Sagar"/>
        <s v="Paddy's - The Grub Grill"/>
        <s v="Kujay's Spoon"/>
        <s v="China Pan"/>
        <s v="Garam Masala"/>
        <s v="Mayur Kitchen"/>
        <s v="Espress-o-Ville"/>
        <s v="Bunz &amp; Dogz"/>
        <s v="Buddy 's. Pizza"/>
        <s v="Sri Krishna"/>
        <s v="Chef's Curry"/>
        <s v="Good to Go"/>
        <s v="Rollplay"/>
        <s v="The Noodle Co"/>
        <s v="My Country Platter"/>
        <s v="Cravings"/>
        <s v="The Food Factory"/>
        <s v="Chateau"/>
        <s v="Club 44"/>
        <s v="Bimbo Cakes"/>
        <s v="The Golden Spoon"/>
        <s v="Chaska Food Hut"/>
        <s v="Tippy Tippy Tap"/>
        <s v="24 Plus Cafe &amp; Restaurant"/>
        <s v="Dhaba NH10"/>
        <s v="Dada Ka Dhaba"/>
        <s v="Fashion Tv Cafe"/>
        <s v="Monis Kada Hotel"/>
        <s v="Cafí© Healthilicious"/>
        <s v="FM Biryani Point"/>
        <s v="Amritsari Chaat Bhandar"/>
        <s v="Kanuchawala"/>
        <s v="Wraps Cafe"/>
        <s v="Wow Noodle"/>
        <s v="Ayush Chicken Point"/>
        <s v="Amazing Burgers"/>
        <s v="Northern Bytes"/>
        <s v="Friend's Restaurant"/>
        <s v="Getafix Petit"/>
        <s v="Lady Baga"/>
        <s v="Punjabi Tandoori Tikka"/>
        <s v="Chhalava - ö__Lava"/>
        <s v="Chacha Food Street"/>
        <s v="Ex- Taj Foods"/>
        <s v="Sector 55 China Town"/>
        <s v="Shree Banke Foods"/>
        <s v="Hot Chinese &amp; Fast Food"/>
        <s v="Red Rose Restaurant"/>
        <s v="D-Food"/>
        <s v="GVP Creations"/>
        <s v="Khurana Eating Point"/>
        <s v="Jo Jo Chinese Fast Food"/>
        <s v="Brijwasi Sweets"/>
        <s v="38 Degree East"/>
        <s v="Kailash Vaishno Dhaba"/>
        <s v="Al Fanoos"/>
        <s v="Sadda Adda 2 Cafe &amp; Lounge"/>
        <s v="PitStop BrewPub"/>
        <s v="Indian Special Hot Momos"/>
        <s v="Mairu's"/>
        <s v="Yum Yum"/>
        <s v="South Indian Snacks Stall"/>
        <s v="Crazzy Bite"/>
        <s v="Shiv Murti Hotel"/>
        <s v="Al-Taj Shamim Chicken Point"/>
        <s v="Shakun Cook-Du-Ku"/>
        <s v="Tasteful Biryani"/>
        <s v="Dada Ka"/>
        <s v="Mahavrer Chap Express"/>
        <s v="Sultan Chicken Corner"/>
        <s v="Hydrabad Biryani Express"/>
        <s v="Flavours From Heaven"/>
        <s v="Hot House Grill"/>
        <s v="Eram Rooftop"/>
        <s v="Cravity"/>
        <s v="Baked and Wrapped"/>
        <s v="Chocochill"/>
        <s v="Shanghai Dreams"/>
        <s v="Moonlight Cafe"/>
        <s v="CJ's Fresh"/>
        <s v="Hot &amp; Chilly Point"/>
        <s v="Mashoor Gulati"/>
        <s v="Salato Salad Studio"/>
        <s v="Food Care"/>
        <s v="SardarBuksh Coffee &amp; Co."/>
        <s v="Firefly"/>
        <s v="Come 'n' Eat"/>
        <s v="Choksi Chinese"/>
        <s v="Rajesh Eating Corner"/>
        <s v="Khaao Peeyo"/>
        <s v="Blue -  Rooftop Cafe Restaurant Bistro"/>
        <s v="Hurry Curry"/>
        <s v="New Kovilakam Restaurant"/>
        <s v="Global Local"/>
        <s v="Brother's Snacks and Shakes"/>
        <s v="The Godinho's"/>
        <s v="The Big Buddha Grill"/>
        <s v="4U"/>
        <s v="Big B Pastry Shop"/>
        <s v="Lucknow Wale Kwality Kabab"/>
        <s v="Ganesh Chinese Food Corner"/>
        <s v="C Cube"/>
        <s v="Ullu Delivers"/>
        <s v="Virundu"/>
        <s v="Anand Dhaba"/>
        <s v="ECHOES Koramangala"/>
        <s v="The Hubbub Cafe and Restaurant"/>
        <s v="Chef's Basket Pop Up Cafí©"/>
        <s v="Shama Muradabadi Chicken Corner"/>
        <s v="Chawla Chik Inn"/>
        <s v="Zaika Restaurant"/>
        <s v="Cha Cha Cha"/>
        <s v="Foodizm"/>
        <s v="Radhey Radhey Foods"/>
        <s v="Evergreen Food Corner"/>
        <s v="Chennai Express Greens"/>
        <s v="Ambarsari Kababs &amp; Curries"/>
        <s v="Granny's Flavour"/>
        <s v="Frozen Stone"/>
        <s v="Recipe Tadka"/>
        <s v="South Indian &amp; Chinese Fast Food"/>
        <s v="Chill Grill"/>
        <s v="Om Sweets Caterers &amp; Bakery"/>
        <s v="Root'd"/>
        <s v="The Flip On Wheel"/>
        <s v="Savoury Street"/>
        <s v="K.D Corner"/>
        <s v="New Shama Chicken Restaurant"/>
        <s v="Jalapenos"/>
        <s v="Sparrows At Home Bakery &amp; Cafe"/>
        <s v="Practically Perfect"/>
        <s v="Karari Kurry"/>
        <s v="Smokey Pan"/>
        <s v="Celebration Family Restaurant"/>
        <s v="Wich 'N' Shake"/>
        <s v="Boozer's"/>
        <s v="Moonis Kada"/>
        <s v="Mr Wong"/>
        <s v="Liter Basar"/>
        <s v="The Royal Kitchen"/>
        <s v="Taste of Punjab"/>
        <s v="Fc Katyal"/>
        <s v="Moju Juice Bar"/>
        <s v="Food Cabana"/>
        <s v="Kanshi Ram Chole Kulche Wala"/>
        <s v="Tea Nation"/>
        <s v="Be Bhukkad"/>
        <s v="Food State"/>
        <s v="Mother India"/>
        <s v="The Khoj Cafe Restaurent"/>
        <s v="R.S. Chinese Food"/>
        <s v="Cafe Cones &amp; Curries"/>
        <s v="Nice Food Corner"/>
        <s v="Uttranchal Eating Point"/>
        <s v="Himalaya Momos"/>
        <s v="Courtyard Grill - Courtyard by Marriott"/>
        <s v="Downtown Kitchen &amp; Bar - Courtyard by Marriott"/>
        <s v="Sangam Ratna"/>
        <s v="Sonu Parantha Corner"/>
        <s v="Alam Muradabadi &amp; Hyderabadi Biryani"/>
        <s v="Kalol- Bar Te Kitchen"/>
        <s v="Tod-Bistro Cafe"/>
        <s v="The Ark"/>
        <s v="Tiffinhunt"/>
        <s v="Jom Jom Malay"/>
        <s v="Chaudhary Burfi Wala"/>
        <s v="Uncultured Cafe &amp; Bar"/>
        <s v="Bj's Lounge &amp; Cafe"/>
        <s v="OMG Kitchenz"/>
        <s v="Friends Fast Food"/>
        <s v="Hunger Tales"/>
        <s v="Subs n Shakes"/>
        <s v="Fumble Foods"/>
        <s v="Szoun Chinese Food"/>
        <s v="Destination Live"/>
        <s v="Hawai Adda"/>
        <s v="HSI Food World"/>
        <s v="Cakes Degree"/>
        <s v="Bro's Kitchenette"/>
        <s v="Mr. Lobo"/>
        <s v="Chimney - The Takeaway"/>
        <s v="Motu N Patlu"/>
        <s v="Hungrill"/>
        <s v="Veg Food Express"/>
        <s v="Kayasthas Food Junction"/>
        <s v="Carpedium"/>
        <s v="Kanha Cake O' Pastry"/>
        <s v="Gopal Ji Rasoi Wala"/>
        <s v="Grill King"/>
        <s v="Orange Tree Cafe"/>
        <s v="Papa Buns"/>
        <s v="Chez Papillons by Bonjour Chocolates"/>
        <s v="Nirvana The Divine Kitchen"/>
        <s v="Kopper Kadai"/>
        <s v="Delhi 6 Cafe"/>
        <s v="The Mustard"/>
        <s v="Sikka Chinese Fast Food"/>
        <s v="The Belgian Triple"/>
        <s v="Cafí© Kitchen"/>
        <s v="Big Biryani"/>
        <s v="The Urban Canteen"/>
        <s v="New Bhappe Di Hatti"/>
        <s v="Intermission"/>
        <s v="UFO"/>
        <s v="Baba Chaap Wala"/>
        <s v="Lhasa Thali House"/>
        <s v="Shri Sai Kirpa Food"/>
        <s v="The Old School Brew House"/>
        <s v="Punjabii Tandoor"/>
        <s v="Lhamo's Kitchen"/>
        <s v="Al Noor Foods"/>
        <s v="New Open Restaurant"/>
        <s v="KitchenYard"/>
        <s v="Hakka Haus"/>
        <s v="Marathi Katta"/>
        <s v="Swag &amp; Swad"/>
        <s v="LSK Express"/>
        <s v="Parantha on Call"/>
        <s v="Radhey Foodz"/>
        <s v="The Feast House"/>
        <s v="Chinese Chaat Corner"/>
        <s v="Swiss Gourmessa"/>
        <s v="Frozen Adda"/>
        <s v="Cafe Hydro"/>
        <s v="Chinese Chilli Sizllers"/>
        <s v="Babu Meat Wala"/>
        <s v="Wakhra Swag"/>
        <s v="Chaiwaalas"/>
        <s v="The Saffron Plant Restaurant"/>
        <s v="The Frozen Factory"/>
        <s v="Delicacies"/>
        <s v="Elements - Mapple Express"/>
        <s v="Burger Lust"/>
        <s v="Peshawari Mehel"/>
        <s v="Roll's World"/>
        <s v="Pheva Tandooris"/>
        <s v="Shree Krishna Dhaba"/>
        <s v="Tea Point"/>
        <s v="MK's Chinese Food"/>
        <s v="Happy Italiano"/>
        <s v="Hook N Cook"/>
        <s v="Delhi 6 Foods"/>
        <s v="Food Campus"/>
        <s v="The Food Garage"/>
        <s v="Panj Tara"/>
        <s v="Sen's Sational Xpress Kitchen"/>
        <s v="Taste Zone"/>
        <s v="Lajawaab House Cafe"/>
        <s v="Raja Rasoi"/>
        <s v="Rustic Flavours"/>
        <s v="Taneja Corner"/>
        <s v="Hunger Flames"/>
        <s v="Krishna Restaurant"/>
        <s v="Fresh Fast Food"/>
        <s v="Sandwich &amp; Sons"/>
        <s v="Delhi Chaap Express"/>
        <s v="The Street- Curries &amp; Grills"/>
        <s v="Burger House"/>
        <s v="Amit Dhaba"/>
        <s v="Roll Junction"/>
        <s v="InstaDozza"/>
        <s v="Engineers Da Dhaba"/>
        <s v="Winona Forever"/>
        <s v="All Time Cafe"/>
        <s v="The Grillz &amp; Gravy"/>
        <s v="Goyal Chhole Kulche Wala"/>
        <s v="Tummyy Tull"/>
        <s v="Hungerz Hub"/>
        <s v="Magic Mo:Mo Corner"/>
        <s v="Bablu Fast Food"/>
        <s v="Hot &amp; Hot Shudhir Chinese Point"/>
        <s v="TukTuk"/>
        <s v="Amritsari Naan"/>
        <s v="Mumbai Central Street Food"/>
        <s v="Majlis Foods"/>
        <s v="The Millionaire Express"/>
        <s v="Latenight.in"/>
        <s v="Sanjay Chicken Shop"/>
        <s v="Delhi-27"/>
        <s v="Bean Machine &amp; Co."/>
        <s v="Moriarty Delivers"/>
        <s v="Grub Hub"/>
        <s v="Food 24"/>
        <s v="Delicieux Ice Cream Rolls"/>
        <s v="Greek Food &amp; Beyond"/>
        <s v="Ganpati Bhoj"/>
        <s v="Frick's Tap"/>
        <s v="The Grill Cafe"/>
        <s v="NCR Cafe"/>
        <s v="Brainfreezzers"/>
        <s v="Angels Kitchen"/>
        <s v="GenY Cuisines"/>
        <s v="Zaika Muradabadi"/>
        <s v="Bistro 365"/>
        <s v="Lahori Food"/>
        <s v="Kanha Ji Sweets &amp; Restaurant"/>
        <s v="Masala Factory"/>
        <s v="44 Grills"/>
        <s v="The G.T. Road"/>
        <s v="Bhukkad"/>
        <s v="Choc-oholic"/>
        <s v="Pompas Chicken"/>
        <s v="Sky Beach"/>
        <s v="Cake-O-Licious"/>
        <s v="Tippling Street"/>
        <s v="Foodies Joint"/>
        <s v="Apna Punjabi Zayka"/>
        <s v="Flavour's"/>
        <s v="The Healthy Rasoi"/>
        <s v="Freezy"/>
        <s v="Jiya Amritsari Naan"/>
        <s v="Desi Kukkad"/>
        <s v="Variety of Shawarmas"/>
        <s v="Baweja's Haandi"/>
        <s v="All Day 99"/>
        <s v="Rewari Sweets"/>
        <s v="The Flying Pan"/>
        <s v="Wake 'n' Bake Cafe"/>
        <s v="Eat &amp; Gulp"/>
        <s v="Food Junkies"/>
        <s v="Ice Stone Cafe"/>
        <s v="Mitalis Kitchen"/>
        <s v="Culinaria"/>
        <s v="The Belly Giggles"/>
        <s v="Arabian &amp; Turkish Cafí©"/>
        <s v="Rendezvous Adda"/>
        <s v="Moh Maya Cafe"/>
        <s v="Karate Kitchen"/>
        <s v="Balaji Restaurant &amp; Sweets"/>
        <s v="Napoli Pizza"/>
        <s v="Pishori Chicken Corner"/>
        <s v="King's Kitchen"/>
        <s v="Puran Dhaba"/>
        <s v="Railway Yard"/>
        <s v="Dakshin Platter"/>
        <s v="Tasty Tonight"/>
        <s v="Food Town"/>
        <s v="Wokin Street"/>
        <s v="HotPlate"/>
        <s v="Punjab Patiyala Sahi"/>
        <s v="Tinker Koch"/>
        <s v="KD's Hunger Point"/>
        <s v="Creamy Innovation"/>
        <s v="Renu Sweets &amp; Restaurant"/>
        <s v="AOWLS"/>
        <s v="Rocketchefs"/>
        <s v="Tanishk Gourmet Indian"/>
        <s v="The Muffin Girl"/>
        <s v="Shri Ram Bhojnalaya"/>
        <s v="Lala Ji Sweets"/>
        <s v="Hungry Head"/>
        <s v="The American Joint"/>
        <s v="Pind Punjabi"/>
        <s v="The Chimney Bar-Be-Que"/>
        <s v="The Hunger End"/>
        <s v="Noore-e-Seva"/>
        <s v="Burj Al Arab"/>
        <s v="Royal Sweets"/>
        <s v="Department of Food and Social Affair"/>
        <s v="Fusion N Food"/>
        <s v="Underground Restaurant"/>
        <s v="Bisht Food Court"/>
        <s v="Kwality Restaurant"/>
        <s v="Singh Chinese Fast Food"/>
        <s v="Kamal Chicken"/>
        <s v="Sunrise Bakery"/>
        <s v="Cafe Naklee"/>
        <s v="Filmy Cafe &amp; Bar"/>
        <s v="Royal India Food Plaza"/>
        <s v="Chatori Gali"/>
        <s v="Shepherd's"/>
        <s v="Pihu's Cafe"/>
        <s v="Snacks Parties"/>
        <s v="M CríÂme"/>
        <s v="RV's Family Restaurant"/>
        <s v="Med E Taste"/>
        <s v="New Punjabi Chaap Corner"/>
        <s v="Khalsa Eating Point"/>
        <s v="The Gathering Hut"/>
        <s v="Mr. Tandoori Lal"/>
        <s v="Heaven's Shawarma"/>
        <s v="Javed Chicken Corner"/>
        <s v="Mr. &amp; Mrs. Idly"/>
        <s v="Le Swaadik"/>
        <s v="Bhasad Cafe"/>
        <s v="Starve Stalkers"/>
        <s v="The Square Meal"/>
        <s v="Peri Peri Momos"/>
        <s v="The Baker's Bar  ... Bakery &amp; Cafe"/>
        <s v="Ganpati Rasoi"/>
        <s v="Papa Mexicano"/>
        <s v="Rupa Bangali Dhaba"/>
        <s v="Six Pack Kitchen"/>
        <s v="Bintang Sweet Thrills"/>
        <s v="Dec"/>
        <s v="Baris"/>
        <s v="Momo's King"/>
        <s v="Happy Hours"/>
        <s v="Paparazzi"/>
        <s v="The Lost Mughal"/>
        <s v="Avon Kitchen"/>
        <s v="Lala Chaap Corner"/>
        <s v="Delicious Food Corner"/>
        <s v="Ashoka Snacks Corner"/>
        <s v="Svasti Cafe"/>
        <s v="Unique Food Hut"/>
        <s v="Savour"/>
        <s v="Delhi Mughlai Biryani"/>
        <s v="Mighty Mughlai"/>
        <s v="Mumbai Vibe"/>
        <s v="Kaptain Bakery"/>
        <s v="Cafe Blur"/>
        <s v="Rasoi - The Indian Zaika"/>
        <s v="Nueva"/>
        <s v="Feng Shuii"/>
        <s v="Bandhani Fast Food"/>
        <s v="Shahi  Chicken Corner"/>
        <s v="Dev Food"/>
        <s v="Captain Curry"/>
        <s v="Roasted - Roseate"/>
        <s v="Transform Nutrition"/>
        <s v="Vapour Bar Exchange"/>
        <s v="Baba Da Dhaba"/>
        <s v="Bhai Ji Dhaba"/>
        <s v="Urban Owl"/>
        <s v="Shristi Happy Eats"/>
        <s v="Lucky Corner Shop"/>
        <s v="Cafe 44"/>
        <s v="RAM-G Samose Wale"/>
        <s v="Bansiwala Bakery"/>
        <s v="L.N Live Kitchen"/>
        <s v="Bansiwala Rasoi"/>
        <s v="Tamasha In Tafree"/>
        <s v="Swami Vaishno Dhaba"/>
        <s v="Gautam Bakery"/>
        <s v="Panther Restaurant"/>
        <s v="Singh Terrace Grill"/>
        <s v="The Mashup"/>
        <s v="Cake'ry"/>
        <s v="Hot Fork"/>
        <s v="Eggzellent"/>
        <s v="Republic Of Food Lovers"/>
        <s v="Chings Chinese"/>
        <s v="Chinese Hot Express"/>
        <s v="Street Food By Punjab Grills"/>
        <s v="Om Ji Bhature Wale"/>
        <s v="China Gathering"/>
        <s v="China Kitchen"/>
        <s v="Sweet Ginger Bakery"/>
        <s v="Jnm Mama Mafia"/>
        <s v="Lazeez Rasoi"/>
        <s v="Lassi Cafe"/>
        <s v="Food On Wheels"/>
        <s v="Aap Ki Khatir"/>
        <s v="Swagi Food Corner"/>
        <s v="Baba Ji"/>
        <s v="Spices Affair"/>
        <s v="Welcome Rasoi"/>
        <s v="The Pizza Family"/>
        <s v="Bala Ji Rasoi"/>
        <s v="Taoji Ke Amratsari Naan"/>
        <s v="Kith N Kin Cafeteria"/>
        <s v="Mannat Chinese Fast Food"/>
        <s v="Choco-House Chocolatiers"/>
        <s v="Smoke Trailer Grill"/>
        <s v="Aradhya Restaurant"/>
        <s v="Fusion Food Corner"/>
        <s v="Bistro 57"/>
        <s v="Raju Fast Food"/>
        <s v="Shahi Chicken Biryani Corner"/>
        <s v="The Chickmunks Express"/>
        <s v="Annapurna Chaat &amp; Sweets"/>
        <s v="Dessi Food"/>
        <s v="The Corporate Kitchen"/>
        <s v="ATM Bistro"/>
        <s v="Desi Thaat Amritsari Naan"/>
        <s v="Foody Dragon"/>
        <s v="United Kitchen"/>
        <s v="Desi Dhaba"/>
        <s v="Bollycric"/>
        <s v="Chaudhary Chaap &amp; Chinese"/>
        <s v="Playboy Club"/>
        <s v="Pritam Tiffin Service"/>
        <s v="Jaak Foods"/>
        <s v="Gungun Tiffin Services"/>
        <s v="K2 Multi Cuisine Restaurant"/>
        <s v="Chef Sack Kitchen"/>
        <s v="Chennai Dosa Express"/>
        <s v="Tunday Kababi Dastarkhwan-e-Awadh"/>
        <s v="Apna Restaurant"/>
        <s v="The BBQ Garden"/>
        <s v="Maa Kali Foods"/>
        <s v="Indo Chinese"/>
        <s v="HTW Bakers"/>
        <s v="Fruitpro"/>
        <s v="Dhaba Ambarsariya"/>
        <s v="Gatsby Kitchen &amp; Bar by Club BW"/>
        <s v="Punjabi Chulha"/>
        <s v="Al-raaya"/>
        <s v="Manami Japanese Restaurant"/>
        <s v="The Pure Kitchen"/>
        <s v="Royal King"/>
        <s v="Arunachal Bhawan"/>
        <s v="Delhi-6 The Chicken Planet"/>
        <s v="Bake Bank"/>
        <s v="The Friends Cafe"/>
        <s v="Brajwasi"/>
        <s v="Shanu's Chicken Planet"/>
        <s v="U &amp; I"/>
        <s v="Purani Dilli Da Swad"/>
        <s v="BED"/>
        <s v="Oh My !"/>
        <s v="Hooters"/>
        <s v="Dove And Mouse"/>
        <s v="Sam's Bake Shop"/>
        <s v="Aditya Da Vaishno Dhaba"/>
        <s v="Da Pizza Farm"/>
        <s v="Magic Spice Wok"/>
        <s v="Biryani Bot"/>
        <s v="Annpurna Rasoi"/>
        <s v="Pind Bawarchi"/>
        <s v="Recipe Badshah"/>
        <s v="New Dilight"/>
        <s v="Hans's Planet-F"/>
        <s v="Baskin Robbin"/>
        <s v="Chicken Darwar"/>
        <s v="Muradabadi Chicken Biryani Corner"/>
        <s v="Little Cafe"/>
        <s v="Pinch Of China"/>
        <s v="Twin Brothers"/>
        <s v="Shere Hind Chicken Corner"/>
        <s v="Me and My Cake"/>
        <s v="Grover Burfee &amp; Cakes"/>
        <s v="Tasty Dhaba Family Restaurant"/>
        <s v="The Black Kettle"/>
        <s v="Solty Hotel"/>
        <s v="Taaj Kitchen"/>
        <s v="Aadhya Bakery &amp; Foods"/>
        <s v="Curry Tree"/>
        <s v="Punjabi Restaurant"/>
        <s v="Standard Chicken Point"/>
        <s v="Chill 'N Grill"/>
        <s v="Ramu Ka Dhaba"/>
        <s v="Curry Haus"/>
        <s v="Zaika of Dilli 6"/>
        <s v="Sardar Ji Chicken Corner"/>
        <s v="Hot Kathi Roll"/>
        <s v="Sandburg Shakes"/>
        <s v="Crispers"/>
        <s v="Saikutir Food"/>
        <s v="Spice Studio"/>
        <s v="Adda The Spice Affair"/>
        <s v="Tmos Cafe Corner"/>
        <s v="Insane Foods"/>
        <s v="Food &amp; Travel Cafe"/>
        <s v="Blossoms 4 U"/>
        <s v="Eywa by Saby @ Celeste"/>
        <s v="Chatny Delight"/>
        <s v="Marine Drivve - Club &amp; Courtyard"/>
        <s v="The Black Box"/>
        <s v="Oh Boy Lounge"/>
        <s v="Khera's Foodie Corner"/>
        <s v="Dietpoint"/>
        <s v="Kolkatta Kathi Roll"/>
        <s v="Baked! Cakes &amp; Desserts"/>
        <s v="The Bakery"/>
        <s v="Maharba Chicken Point"/>
        <s v="Shree Vinayaga Restaurant"/>
        <s v="R Cafe"/>
        <s v="Naya Adda"/>
        <s v="The Chinese Kitchen"/>
        <s v="Corp Kitchen"/>
        <s v="North East Castle"/>
        <s v="Jambox"/>
        <s v="Hide Out Cafe"/>
        <s v="The AB's Kitchen"/>
        <s v="Tandoori Mystery"/>
        <s v="Chick Fish Point"/>
        <s v="Hash Stix"/>
        <s v="The Taste of India"/>
        <s v="Kashmiri Hills Wazwan"/>
        <s v="Honey Hot &amp; Spicy"/>
        <s v="Chulha"/>
        <s v="Apna Dabba"/>
        <s v="Marshmallow Cakes &amp; More"/>
        <s v="Greenvich"/>
        <s v="Cafe #22hours"/>
        <s v="Total Food Court"/>
        <s v="Yummy Cake"/>
        <s v="Late Night Food"/>
        <s v="52 Food Express"/>
        <s v="Icon Foods"/>
        <s v="Die Bí_ckerei"/>
        <s v="Sweetcake.in"/>
        <s v="RV Restaurant"/>
        <s v="Yeoh"/>
        <s v="Tastee Chauka"/>
        <s v="Ralhan Eating Corner"/>
        <s v="Gupta Sweets"/>
        <s v="NS Punjabi Swad"/>
        <s v="Home Cafe"/>
        <s v="Uncle's Corner"/>
        <s v="Finest Pizzeria"/>
        <s v="Sher E Punjab"/>
        <s v="Bhutani Chaap"/>
        <s v="Retro Kichen"/>
        <s v="Sidhi Cafe"/>
        <s v="Shri Balaji"/>
        <s v="Rockers &amp; Shockers"/>
        <s v="Firangi Bake"/>
        <s v="Oye!! Shawarma"/>
        <s v="New Chow Maun"/>
        <s v="The Refinery Singapore"/>
        <s v="I Am"/>
        <s v="Fat Belly"/>
        <s v="Better Butter Chicken"/>
        <s v="Raging Bull - The Spicy Punch"/>
        <s v="Fritrolla"/>
        <s v="Rollacious"/>
        <s v="Baby Got Bacon"/>
        <s v="Jee Aao Jee Chole Bhature"/>
        <s v="Cafe 59"/>
        <s v="Pak Afghan Restaurant"/>
        <s v="Mirch Masala Restaurant"/>
        <s v="Hungerzz Grill"/>
        <s v="Chaipiyoji"/>
        <s v="Biryani &amp; Rolls"/>
        <s v="Whatslife.in"/>
        <s v="Krishna Juice &amp; Shakes Corner"/>
        <s v="Chefoncalls"/>
        <s v="Urban Village"/>
        <s v="Spezia Deliveries"/>
        <s v="Karma Cafe &amp; Lounge"/>
        <s v="Nawabi Mughlai Zaika Food Van"/>
        <s v="Frugurpop-  ibis New Delhi"/>
        <s v="Food Nation"/>
        <s v="Shankar Chinese Foods"/>
        <s v="ANTIDOTE"/>
        <s v="Tandoori Hut"/>
        <s v="Super Loco"/>
        <s v="The Lokal"/>
        <s v="Summer Pavilion"/>
        <s v="Artistry"/>
        <s v="Rhubarb Le Restaurant"/>
        <s v="Jaan"/>
        <s v="Chye Seng Huat Hardware"/>
        <s v="Artichoke Cafe"/>
        <s v="Sky On 57"/>
        <s v="Potato Head Folk"/>
        <s v="Bitters &amp; Love"/>
        <s v="Fratini La Trattoria"/>
        <s v="Cut By Wolfgang Puck"/>
        <s v="Al'frank Cookies"/>
        <s v="Colony"/>
        <s v="Boufe Boutique Cafe"/>
        <s v="Sushma Homemade Tiffin"/>
        <s v="Chaap Nation"/>
        <s v="Chez Jerome - Q Cafe"/>
        <s v="Bawarchi's Canteen"/>
        <s v="CHA! WA!!"/>
        <s v="Chandu Chat Bhandar"/>
        <s v="Radhe Shyam Chole Bhature"/>
        <s v="Night Safari Cafe"/>
        <s v="Kaka Da Dhaba"/>
        <s v="Chill House Kafe"/>
        <s v="Vaishanavi Food Store"/>
        <s v="6 Packs Momos"/>
        <s v="Biryani Point"/>
        <s v="Alam Biryani"/>
        <s v="Hot &amp; Tasty"/>
        <s v="Truly Yours"/>
        <s v="Momoholic"/>
        <s v="Chillax Cafe And Bistro"/>
        <s v="Health-O-Lic"/>
        <s v="PIE"/>
        <s v="Mughlai Point"/>
        <s v="Prem Jee Da Dhaba"/>
        <s v="InnerChef"/>
        <s v="Chung-Fu"/>
        <s v="Tandoori Kebab"/>
        <s v="Full Dabba"/>
        <s v="Le Village Pastry Shop"/>
        <s v="Grubhouse Cafe"/>
        <s v="Pakeeza Chicken Corner"/>
        <s v="Gujjar Dhaba"/>
        <s v="Bhawani Restaurant"/>
        <s v="Sunita Dhaba"/>
        <s v="Night Diner"/>
        <s v="Pokhreli Kitchen"/>
        <s v="The Night Rider"/>
        <s v="Zaika Biryani"/>
        <s v="Vandana Food Corner"/>
        <s v="Burger Wala"/>
        <s v="The Tasty Corner"/>
        <s v="Dolphin - The Food Cafe"/>
        <s v="Swadist Bhojnalaya"/>
        <s v="Cafe Lounge"/>
        <s v="Cake And Bakes"/>
        <s v="Cafe Treat"/>
        <s v="Indochi"/>
        <s v="Lotus Kitchen"/>
        <s v="New Gaurav Dhaba"/>
        <s v="Food Adda"/>
        <s v="#hashtag"/>
        <s v="Uttrakhand Hotel"/>
        <s v="Munchies Midnight Delivery"/>
        <s v=" Let's Burrrp"/>
        <s v="Panchratna Thali"/>
        <s v="Gourmet Bistro"/>
        <s v="Annapurna Caterings"/>
        <s v="Chennai Dosa Xpress"/>
        <s v="Nosh Mahal"/>
        <s v="Lajawab Chicken &amp; Fish Fry"/>
        <s v="Bala Ji Raja Dhaba"/>
        <s v="Bikaner Sweets Snacks &amp; Restaurant"/>
        <s v="Ching Chinese"/>
        <s v="Piper's &amp; Grill - The Night Chef"/>
        <s v="Al-Malik Chicken Point"/>
        <s v="Amul Sweets &amp; Bakery"/>
        <s v="Shree Raja Ram"/>
        <s v="Al Hayat Bakers"/>
        <s v="Alam Biryani Center"/>
        <s v="Maa Durga Food Corner"/>
        <s v="Dakshin Bistro"/>
        <s v="Dumpty's"/>
        <s v="New Sindhi Chicken Corner"/>
        <s v="Foodies Nation"/>
        <s v="Taj Chicken Point"/>
        <s v="Ronny Flavours"/>
        <s v="Koolees Milkshake Bar"/>
        <s v="Little Cup Cake"/>
        <s v="Mouthmatics"/>
        <s v="Gluten Free by Deepika"/>
        <s v="Makansutra Gluttons Bay"/>
        <s v="Jaisons"/>
        <s v="Mr. Biryani Walia"/>
        <s v="Games v/s Cafe"/>
        <s v="Kanha North &amp; South Indian Veg."/>
        <s v="Momos Box"/>
        <s v="Restaurant Andre"/>
        <s v="Starup Catering"/>
        <s v="Delicious Cake"/>
        <s v="Veg Darbar - The Royal Taste"/>
        <s v="Good Food"/>
        <s v="Balti"/>
        <s v="Speziato Foods"/>
        <s v="Veg Hut"/>
        <s v="Sufiya Hotel"/>
        <s v="The Dhaba"/>
        <s v="TAG"/>
        <s v="Zombiez"/>
        <s v="Veg. Darbar"/>
        <s v="Grill &amp; Cafe"/>
        <s v="Chandni Chowk 2 China"/>
        <s v="Mahek By Greenz"/>
      </sharedItems>
    </cacheField>
    <cacheField name="CountryCode" numFmtId="0">
      <sharedItems containsSemiMixedTypes="0" containsString="0" containsNumber="1" containsInteger="1" minValue="1" maxValue="216"/>
    </cacheField>
    <cacheField name="City" numFmtId="0">
      <sharedItems count="141">
        <s v="New Delhi"/>
        <s v="Gurgaon"/>
        <s v="Noida"/>
        <s v="Ghaziabad"/>
        <s v="Faridabad"/>
        <s v="Pune"/>
        <s v="Ludhiana"/>
        <s v="Kolkata"/>
        <s v="Mumbai"/>
        <s v="Bangalore"/>
        <s v="Chennai"/>
        <s v="Pretoria"/>
        <s v="Secunderabad"/>
        <s v="Hyderabad"/>
        <s v="Kochi"/>
        <s v="Jaipur"/>
        <s v="Ahmedabad"/>
        <s v="Chandigarh"/>
        <s v="Panchkula"/>
        <s v="Goa"/>
        <s v="Dubai"/>
        <s v="Lucknow"/>
        <s v="Indore"/>
        <s v="Nashik"/>
        <s v="Guwahati"/>
        <s v="Amritsar"/>
        <s v="Kanpur"/>
        <s v="Allahabad"/>
        <s v="Aurangabad"/>
        <s v="Bhopal"/>
        <s v="Ranchi"/>
        <s v="Vizag"/>
        <s v="Bhubaneshwar"/>
        <s v="Coimbatore"/>
        <s v="Mangalore"/>
        <s v="Vadodara"/>
        <s v="Nagpur"/>
        <s v="Agra"/>
        <s v="Dehradun"/>
        <s v="Mysore"/>
        <s v="Puducherry"/>
        <s v="Surat"/>
        <s v="Varanasi"/>
        <s v="Patna"/>
        <s v="Sharjah"/>
        <s v="Abu Dhabi"/>
        <s v="Colombo"/>
        <s v="ÛÁstanbul"/>
        <s v="Ankara"/>
        <s v="London"/>
        <s v="Doha"/>
        <s v="Mandaluyong City"/>
        <s v="Pasay City"/>
        <s v="Makati City"/>
        <s v="Taguig City"/>
        <s v="Pasig City"/>
        <s v="San Juan City"/>
        <s v="Tagaytay City"/>
        <s v="Quezon City"/>
        <s v="Cape Town"/>
        <s v="Sandton"/>
        <s v="Inner City"/>
        <s v="Randburg"/>
        <s v="Johannesburg"/>
        <s v="Brasí_lia"/>
        <s v="Sí£o Paulo"/>
        <s v="Manchester"/>
        <s v="Birmingham"/>
        <s v="Auckland"/>
        <s v="Wellington City"/>
        <s v="Rio de Janeiro"/>
        <s v="Jakarta"/>
        <s v="Tangerang"/>
        <s v="Bogor"/>
        <s v="Edinburgh"/>
        <s v="Hepburn Springs"/>
        <s v="Phillip Island"/>
        <s v="Beechworth"/>
        <s v="Trentham East"/>
        <s v="Lakes Entrance"/>
        <s v="Inverloch"/>
        <s v="Forrest"/>
        <s v="Tanunda"/>
        <s v="Victor Harbor"/>
        <s v="Penola"/>
        <s v="Balingup"/>
        <s v="Middleton Beach"/>
        <s v="Armidale"/>
        <s v="Lorn"/>
        <s v="Mayfield"/>
        <s v="East Ballina"/>
        <s v="Huskisson"/>
        <s v="Montville"/>
        <s v="Flaxton"/>
        <s v="Palm Cove"/>
        <s v="Dicky Beach"/>
        <s v="Consort"/>
        <s v="Vineland Station"/>
        <s v="Chatham-Kent"/>
        <s v="Yorkton"/>
        <s v="Orlando"/>
        <s v="Tampa Bay"/>
        <s v="Rest of Hawaii"/>
        <s v="Princeton"/>
        <s v="Des Moines"/>
        <s v="Albany"/>
        <s v="Athens"/>
        <s v="Augusta"/>
        <s v="Boise"/>
        <s v="Cedar Rapids/Iowa City"/>
        <s v="Columbus"/>
        <s v="Dalton"/>
        <s v="Davenport"/>
        <s v="Dubuque"/>
        <s v="Gainesville"/>
        <s v="Lincoln"/>
        <s v="Mc Millan"/>
        <s v="Macon"/>
        <s v="Ojo Caliente"/>
        <s v="Fernley"/>
        <s v="Lakeview"/>
        <s v="Clatskanie"/>
        <s v="Vernonia"/>
        <s v="Winchester Bay"/>
        <s v="Pensacola"/>
        <s v="Pocatello"/>
        <s v="Miller"/>
        <s v="Savannah"/>
        <s v="Sioux City"/>
        <s v="Potrero"/>
        <s v="Valdosta"/>
        <s v="Monroe"/>
        <s v="Weirton"/>
        <s v="Waterloo"/>
        <s v="Macedon"/>
        <s v="Santa Rosa"/>
        <s v="Paynesville"/>
        <s v="Cochrane"/>
        <s v="Bandung"/>
        <s v="Mohali"/>
        <s v="Singapore"/>
      </sharedItems>
    </cacheField>
    <cacheField name="Country" numFmtId="0">
      <sharedItems count="15">
        <s v="India"/>
        <s v="South Africa"/>
        <s v="United Arab Emirates"/>
        <s v="Sri lanka"/>
        <s v="Turkey"/>
        <s v="United Kingdom"/>
        <s v="Qatar"/>
        <s v="Phillipines"/>
        <s v="Brazil"/>
        <s v="New Zealand"/>
        <s v="Indonasia"/>
        <s v="Australia"/>
        <s v="Canada"/>
        <s v="United States"/>
        <s v="Singapore"/>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Chinese, Mughlai"/>
        <s v="Chinese, Thai"/>
        <s v="North Indian, Mughlai"/>
        <s v="Italian"/>
        <s v="Chinese, Seafood, Thai"/>
        <s v="North Indian, Continental, European"/>
        <s v="Chinese"/>
        <s v="Chinese, Thai, Seafood"/>
        <s v="Chinese, Thai, Japanese"/>
        <s v="South Indian"/>
        <s v="Chinese, North Indian"/>
        <s v="North Indian"/>
        <s v="Chinese, Seafood"/>
        <s v="Chinese, Seafood, Asian"/>
        <s v="North Indian, Mughlai, Chinese"/>
        <s v="Pizza, Fast Food"/>
        <s v="American, Fast Food, Salad, Healthy Food"/>
        <s v="Fast Food, Burger"/>
        <s v="Fast Food, North Indian, Desserts, Ice Cream"/>
        <s v="Italian, Pizza, Fast Food"/>
        <s v="South Indian, North Indian, Chinese"/>
        <s v="North Indian, Chinese"/>
        <s v="South Indian, North Indian"/>
        <s v="Biryani, North Indian"/>
        <s v="Pizza, Italian"/>
        <s v="Fast Food"/>
        <s v="North Indian, South Indian, Chinese, Fast Food"/>
        <s v="Fast Food, North Indian, Chinese, Desserts, Ice Cream"/>
        <s v="Gujarati, Rajasthani"/>
        <s v="North Indian, Kashmiri, Chinese, Thai, Korean"/>
        <s v="North Indian, Chinese, South Indian, Seafood, Chettinad"/>
        <s v="North Indian, Chinese, Seafood, Chettinad"/>
        <s v="Mughlai, North Indian"/>
        <s v="South Indian, North Indian, Chinese, Fast Food, Street Food, Mithai"/>
        <s v="North Indian, South Indian, Fast Food, Street Food, Chinese, Beverages, Desserts, Mithai"/>
        <s v="North Indian, South Indian, Fast Food, Street Food, Chinese, Beverages, Mithai"/>
        <s v="Mithai, North Indian, South Indian, Fast Food, Street Food, Chinese"/>
        <s v="Cafe"/>
        <s v="North Indian, South Indian, Chinese, Street Food, Fast Food, Mithai, Desserts"/>
        <s v="Burger, Fast Food"/>
        <s v="North Indian, Chinese, Fast Food"/>
        <s v="Seafood, Continental, European"/>
        <s v="Biryani, North Indian, Mughlai"/>
        <s v="Mughlai, North Indian, Chinese"/>
        <s v="North Indian, South Indian, Street Food, Chinese, Fast Food, Mithai"/>
        <s v="North Indian, South Indian, Street Food, Mithai"/>
        <s v="Continental, Chinese, North Indian"/>
        <s v="Fast Food, North Indian, South Indian"/>
        <s v="North Indian, Street Food, Chinese, South Indian"/>
        <s v="Ice Cream"/>
        <s v="American, Tex-Mex, Italian, Mexican, North Indian"/>
        <s v="North Indian, Mughlai, Kashmiri"/>
        <s v="Fast Food, North Indian"/>
        <s v="Chinese, Japanese"/>
        <s v="Lebanese"/>
        <s v="South Indian, North Indian, Street Food, Chinese, Mithai"/>
        <s v="Italian, Pizza, Bakery"/>
        <s v="Chinese, Japanese, Thai"/>
        <s v="Chinese, North Indian, Seafood"/>
        <s v="South Indian, Chettinad, North Indian, Chinese"/>
        <s v="South Indian, North Indian, Chinese, Fast Food"/>
        <s v="North Indian, Fast Food"/>
        <s v="Bakery, Fast Food"/>
        <s v="Mithai, South Indian, Chinese, Street Food, North Indian"/>
        <s v="Chinese, North Indian, South Indian, Street Food"/>
        <s v="Chinese, North Indian, Mughlai"/>
        <s v="North Indian, European, Asian, Mediterranean"/>
        <s v="Italian, Tex-Mex, Continental, North Indian"/>
        <s v="Chinese, Japanese, Italian, Seafood"/>
        <s v="American, Fast Food, Burger"/>
        <s v="Chinese, Asian"/>
        <s v="Asian, North Indian, Continental"/>
        <s v="Bakery, Desserts, Fast Food"/>
        <s v="North Indian, South Indian, Chinese, Mughlai"/>
        <s v="Mexican, Italian, North Indian, Continental, Asian"/>
        <s v="Chinese, Italian, North Indian"/>
        <s v="Chinese, Seafood, Japanese"/>
        <s v="Ice Cream, Desserts"/>
        <s v="Finger Food, Continental, North Indian, Chinese"/>
        <s v="Raw Meats, Fast Food"/>
        <s v="North Indian, Mughlai, Chinese, South Indian"/>
        <s v="North Indian, Chinese, South Indian"/>
        <s v="Ice Cream, Mithai, North Indian, Street Food"/>
        <s v="European, Lebanese, Mediterranean"/>
        <s v="Chinese, Thai, Tibetan, Japanese"/>
        <s v="North Indian, Mithai"/>
        <s v="Chinese, Thai, Malaysian, Indonesian"/>
        <s v="American, Tex-Mex"/>
        <s v="Gujarati, Rajasthani, North Indian, Fast Food"/>
        <s v="North Indian, South Indian, Chinese, Fast Food, Mithai"/>
        <s v="Cafe, Italian, Chinese"/>
        <s v="North Indian, Mughlai, Chinese, Fast Food"/>
        <s v="North Indian, Mithai, Street Food"/>
        <s v="Mithai, North Indian, South Indian, Chinese, Fast Food"/>
        <s v="Mithai, Street Food, South Indian, Chinese, North Indian"/>
        <s v="Mithai"/>
        <s v="American, Fast Food"/>
        <s v="Mithai, Street Food"/>
        <s v="Tibetan, Chinese"/>
        <s v="Street Food, North Indian"/>
        <s v="Chinese, Fast Food, North Indian, South Indian, Street Food, Mithai"/>
        <s v="Italian, Continental, European, Cafe"/>
        <s v="Chinese, South Indian"/>
        <s v="Italian, North Indian, Chinese, Mughlai"/>
        <s v="Pizza"/>
        <s v="Mithai, North Indian, Chinese, Street Food"/>
        <s v="Continental, American, North Indian, Chinese"/>
        <s v="North Indian, Continental, Thai, Chinese"/>
        <s v="Fast Food, Desserts"/>
        <s v="North Indian, South Indian, Chinese, Street Food, Mithai"/>
        <s v="Raw Meats, North Indian, Chinese, Fast Food"/>
        <s v="North Indian, Street Food"/>
        <s v="Street Food, North Indian, South Indian, Mithai"/>
        <s v="Cafe, Italian, Lebanese"/>
        <s v="Fast Food, North Indian, Chinese"/>
        <s v="Finger Food"/>
        <s v="Fast Food, North Indian, South Indian, Chinese, Street Food, Mithai"/>
        <s v="Chinese, South Indian, Fast Food"/>
        <s v="Chinese, Fast Food"/>
        <s v="Modern Indian"/>
        <s v="Street Food"/>
        <s v="North Indian, Chinese, South Indian, Fast Food"/>
        <s v="South Indian, Chinese"/>
        <s v="Desserts"/>
        <s v="Bakery, Desserts"/>
        <s v="Chinese, Mughlai, North Indian"/>
        <s v="North Indian, South Indian, Chinese"/>
        <s v="Mughlai, Pakistani, North Indian"/>
        <s v="Desserts, Ice Cream"/>
        <s v="Chinese, Thai, Japanese, Tibetan"/>
        <s v="Japanese"/>
        <s v="Turkish"/>
        <s v="Mithai, North Indian"/>
        <s v="North Indian, Street Food, Mithai"/>
        <s v="Chinese, Beverages"/>
        <s v="North Indian, Fast Food, South Indian"/>
        <s v="Street Food, North Indian, South Indian, Chinese, Mithai"/>
        <s v="Raw Meats, North Indian, Fast Food"/>
        <s v="North Indian, South Indian, Fast Food"/>
        <s v="North Indian, Fast Food, Chinese"/>
        <s v="Desserts, Cafe"/>
        <s v="South American"/>
        <s v="Juices, Beverages, Fast Food"/>
        <s v="Fast Food, Chinese"/>
        <s v="Fast Food, Bakery"/>
        <s v="Chinese, North Indian, Street Food"/>
        <s v="North Indian, Chinese, Italian"/>
        <s v="North Indian, Mughlai, Biryani"/>
        <s v="Mughlai, Chinese, North Indian"/>
        <s v="Asian, Thai, Chinese"/>
        <s v="European, Continental"/>
        <s v="Spanish, Italian"/>
        <s v="Continental"/>
        <s v="North Indian, European, Continental"/>
        <s v="Seafood, North Indian"/>
        <s v="Japanese, Sushi"/>
        <s v="European"/>
        <s v="North Indian, Chinese, South Indian, Italian"/>
        <s v="Malaysian, Thai, Kerala, Vietnamese, Sri Lankan"/>
        <s v="Finger Food, European"/>
        <s v="Desserts, Bakery"/>
        <s v="European, Desserts"/>
        <s v="Drinks Only"/>
        <s v="Finger Food, Continental, North Indian, Italian, Chinese"/>
        <s v="Mughlai, Italian, Finger Food, Middle Eastern"/>
        <s v="Continental, Italian, Mediterranean"/>
        <s v="Continental, Italian, American, North Indian"/>
        <s v="Bengali, Seafood"/>
        <s v="Chinese, North Indian, Mughlai, Continental"/>
        <s v="Chinese, Continental, Thai"/>
        <s v="Chinese, Bakery"/>
        <s v="Chinese, North Indian, South Indian, Fast Food"/>
        <s v="Mughlai, North Indian, South Indian"/>
        <s v="Bakery, Desserts, Fast Food, Beverages"/>
        <s v="Ice Cream, Desserts, North Indian, Street Food"/>
        <s v="North Indian, Continental, Mughlai, Asian"/>
        <s v="Chinese, Thai, Continental, North Indian"/>
        <s v="North Indian, Italian, Fast Food"/>
        <s v="North Indian, Chinese, Continental"/>
        <s v="Cafe, North Indian, Fast Food"/>
        <s v="North Indian, Chinese, Continental, Italian"/>
        <s v="North Indian, Chinese, Thai"/>
        <s v="Continental, Mexican, American, Italian, North Indian"/>
        <s v="North Indian, South Indian"/>
        <s v="North Indian, Chinese, Italian, Finger Food"/>
        <s v="European, North Indian, Chinese"/>
        <s v="North Indian, Mughlai, South Indian, Rajasthani, Street Food"/>
        <s v="Continental, North Indian, Mexican"/>
        <s v="American, Finger Food"/>
        <s v="Continental, European, North Indian, French"/>
        <s v="North Indian, Continental, Chinese"/>
        <s v="Italian, Continental, Finger Food"/>
        <s v="Korean, Chinese"/>
        <s v="Italian, Lebanese, North Indian"/>
        <s v="Chinese, Continental, North Indian"/>
        <s v="Finger Food, North Indian, Chinese"/>
        <s v="North Indian, Continental, Italian"/>
        <s v="Japanese, Korean"/>
        <s v="North Indian, Mughlai, South Indian"/>
        <s v="North Indian, Chinese, Seafood"/>
        <s v="Street Food, South Indian, Mithai"/>
        <s v="North Indian, Street Food, South Indian, Mithai"/>
        <s v="North Indian, Fast Food, Street Food"/>
        <s v="Kashmiri"/>
        <s v="Korean"/>
        <s v="North Indian, Chinese, Cafe"/>
        <s v="Continental, European"/>
        <s v="Cafe, Pizza, Italian"/>
        <s v="American, Continental, Italian"/>
        <s v="Bengali"/>
        <s v="South Indian, Seafood, Kerala"/>
        <s v="Burmese, Chinese, Thai"/>
        <s v="North Indian, Mughlai, Chinese, Seafood"/>
        <s v="Fast Food, Beverages"/>
        <s v="Continental, European, North Indian"/>
        <s v="European, Italian"/>
        <s v="Asian, Continental, Italian, North Indian"/>
        <s v="Cafe, Italian, Chinese, Continental"/>
        <s v="Italian, Mediterranean"/>
        <s v="North Indian, South Indian, Fast Food, Street Food, Chinese, Mithai"/>
        <s v="Lebanese, Mediterranean, Arabian"/>
        <s v="North Indian, Biryani"/>
        <s v="American, Seafood, Italian, Japanese, Thai"/>
        <s v="Continental, North Indian, Italian, Asian"/>
        <s v="Mediterranean, Continental, North Indian, Italian"/>
        <s v="Italian, Continental"/>
        <s v="Malaysian, Thai"/>
        <s v="Continental, North Indian, Chinese"/>
        <s v="Continental, North Indian"/>
        <s v="Mughlai"/>
        <s v="Chinese, Mughlai"/>
        <s v="North Indian, South Indian, Fast Food, Street Food, Chinese, Desserts, Mithai"/>
        <s v="North Indian, Chinese, South Indian, Street Food, Fast Food, Mithai"/>
        <s v="Chinese, Thai, Seafood, Naga"/>
        <s v="Cafe, Bakery"/>
        <s v="Italian, Continental, North Indian, Chinese"/>
        <s v="Burger, Fast Food, Chinese"/>
        <s v="Bakery"/>
        <s v="North Indian, Italian, Chinese, Fast Food"/>
        <s v="European, Continental, North Indian"/>
        <s v="Bakery, Fast Food, Desserts"/>
        <s v="Cafe, Fast Food, North Indian"/>
        <s v="European, Italian, North Indian"/>
        <s v="North Eastern, Continental, South Indian, Fast Food"/>
        <s v="North Indian, Mughlai, Chinese, Continental, Fast Food"/>
        <s v="Biryani, Chinese, North Indian"/>
        <s v="Japanese, Thai, Sushi"/>
        <s v="Cafe, Continental, North Indian"/>
        <s v="Continental, Chinese, Japanese, North Indian, Thai"/>
        <s v="Seafood, Chinese, Japanese, Sushi, Thai"/>
        <s v="Continental, North Indian, Italian"/>
        <s v="Bakery, Cafe"/>
        <s v="North Indian, Continental"/>
        <s v="European, North Indian"/>
        <s v="North Indian, Mughlai, Asian, Continental"/>
        <s v="Continental, North Indian, South Indian, Italian"/>
        <s v="Chinese, Fast Food, North Indian"/>
        <s v="Mediterranean, European"/>
        <s v="South Indian, Andhra"/>
        <s v="American, Italian"/>
        <s v="American, Italian, North Indian, Chinese, Lebanese"/>
        <s v="North Indian, European, Chinese"/>
        <s v="North Indian, South Indian, Chinese, Street Food, Fast Food, Mithai"/>
        <s v="South Indian, Fast Food"/>
        <s v="Continental, American, Tex-Mex, North Indian"/>
        <s v="Chinese, North Indian, Fast Food, Italian"/>
        <s v="North Indian, Continental, Asian"/>
        <s v="Continental, Italian, North Indian"/>
        <s v="Chinese, Japanese, Thai, Malaysian, Vietnamese, Asian"/>
        <s v="French, Italian"/>
        <s v="Cafe, Continental"/>
        <s v="Thai, Chinese, Asian, Malaysian"/>
        <s v="North Indian, South Indian, Gujarati, Rajasthani"/>
        <s v="North Indian, Chinese, Italian, Continental"/>
        <s v="American, North Indian, European, Asian"/>
        <s v="North Indian, American, Italian"/>
        <s v="Japanese, Chinese, Thai"/>
        <s v="North Indian, Asian"/>
        <s v="Street Food, Mithai, South Indian, North Indian, Chinese"/>
        <s v="Continental, North Indian, Mughlai, Chinese"/>
        <s v="Bakery, Chinese, Fast Food"/>
        <s v="North Indian, Chinese, Street Food"/>
        <s v="Thai, Chinese, Japanese"/>
        <s v="Fast Food, South Indian, Chinese"/>
        <s v="Fast Food, North Indian, Beverages"/>
        <s v="Chinese, North Indian, Thai"/>
        <s v="North Indian, Mughlai, Chinese, Bakery"/>
        <s v="North Indian, Fast Food, Chinese, South Indian"/>
        <s v="Street Food, Chinese, Mithai"/>
        <s v="North Indian, Street Food, Fast Food"/>
        <s v="Chinese, Fast Food, North Indian, South Indian"/>
        <s v="North Indian, Street Food, South Indian, Fast Food, Chinese"/>
        <s v="North Indian, Rajasthani"/>
        <s v="Italian, Pizza"/>
        <s v="Continental, Finger Food"/>
        <s v="Continental, American, Italian, Bakery"/>
        <s v="Bakery, Desserts, Ice Cream"/>
        <s v="Beverages, Fast Food"/>
        <s v="Chinese, South Indian, North Indian"/>
        <s v="Chinese, North Indian, Continental, Mexican"/>
        <s v="Bakery, Desserts, Fast Food, Street Food, Chinese, Beverages"/>
        <s v="Fast Food, Street Food"/>
        <s v="Assamese, Chinese"/>
        <s v="Chinese, North Indian, Italian"/>
        <s v="Mughlai, Fast Food, North Indian"/>
        <s v="South Indian, Chinese, Fast Food"/>
        <s v="South Indian, Fast Food, Street Food"/>
        <s v="Mithai, Bakery, Street Food, Chinese, South Indian"/>
        <s v="Lucknowi, Mughlai"/>
        <s v="North Indian, Chinese, Continental, Seafood"/>
        <s v="Kerala"/>
        <s v="Fast Food, North Indian, Chinese, Desserts"/>
        <s v="Street Food, Mughlai"/>
        <s v="North Indian, Chinese, Finger Food"/>
        <s v="Fast Food, North Indian, Chinese, South Indian, Ice Cream"/>
        <s v="Mithai, Street Food, North Indian"/>
        <s v="North Indian, Street Food, Chinese"/>
        <s v="Bakery, Chinese"/>
        <s v="Street Food, Chinese, North Indian, Mithai"/>
        <s v="Street Food, Mithai"/>
        <s v="North Indian, Biryani, Fast Food, Chinese"/>
        <s v="Bengali, North Indian"/>
        <s v="Cafe, Desserts"/>
        <s v="Bakery, Street Food"/>
        <s v="Lebanese, Chinese"/>
        <s v="Chinese, Thai, North Indian"/>
        <s v="North Indian, Lebanese, Mexican, Asian, Italian, American, European"/>
        <s v="North Indian, Street Food, Mughlai"/>
        <s v="Mughlai, Lucknowi, Awadhi"/>
        <s v="American, Fast Food, Desserts"/>
        <s v="Asian, Chinese"/>
        <s v="North Indian, Fast Food, Biryani"/>
        <s v="Mithai, North Indian, South Indian, Chinese, Street Food"/>
        <s v="North Indian, Mithai, South Indian, Street Food, Fast Food"/>
        <s v="North Indian, Chinese, Continental, Fast Food"/>
        <s v="North Indian, Chinese, Mughlai, South Indian"/>
        <s v="North Indian, Mughlai, Continental"/>
        <s v="North Indian, South Indian, Chinese, Mithai"/>
        <s v="Fast Food, Street Food, Chinese"/>
        <s v="South Indian, North Indian, Fast Food"/>
        <s v="North Indian, Beverages"/>
        <s v="South Indian, Chinese, North Indian"/>
        <s v="Desserts, Ice Cream, Fast Food"/>
        <s v="Raw Meats, North Indian"/>
        <s v="North Indian, Asian, Continental"/>
        <s v="Finger Food, North Indian"/>
        <s v="Desserts, Middle Eastern, Turkish"/>
        <s v="Mithai, North Indian, South Indian, Street Food"/>
        <s v="North Indian, Chinese, Raw Meats"/>
        <s v="Bengali, North Indian, Chinese"/>
        <s v="Chinese, Tibetan"/>
        <s v="Rajasthani, North Indian"/>
        <s v="Chinese, North Indian, Fast Food"/>
        <s v="Oriya"/>
        <s v="Desserts, Ice Cream, North Indian"/>
        <s v="Burger, Desserts, Fast Food"/>
        <s v="North Indian, Chinese, Street Food, Mithai"/>
        <s v="Mughlai, Afghani"/>
        <s v="Mithai, Street Food, Chinese"/>
        <s v="North Indian, Chinese, Mughlai, Fast Food"/>
        <s v="North Indian, Chinese, Fast Food, Mithai"/>
        <s v="Lebanese, North Indian"/>
        <s v="Cafe, Chinese, Fast Food"/>
        <s v="North Indian, Italian, Continental"/>
        <s v="Biryani, North Indian, Fast Food"/>
        <s v="Continental, North Indian, European, Finger Food"/>
        <s v="Cafe, Fast Food, Asian, Italian"/>
        <s v="Thai, Japanese"/>
        <s v="Continental, American, Italian"/>
        <s v="Lucknowi"/>
        <s v="North Indian, Chinese, South Indian, Mithai"/>
        <s v="Street Food, Bakery"/>
        <s v="North Indian, Chinese, South Indian, Street Food, Mithai"/>
        <s v="Cafe, Italian, Lebanese, Continental, Mediterranean"/>
        <s v="South Indian, Street Food, Desserts"/>
        <s v="Continental, Italian"/>
        <s v="Japanese, Chinese, Asian, Malaysian, Thai, Vietnamese"/>
        <s v="Fast Food, North Indian, Mughlai"/>
        <s v="Thai, Chinese, Seafood"/>
        <s v="Chinese, Thai, Asian, Malaysian, Vietnamese, Japanese"/>
        <s v="Street Food, Beverages"/>
        <s v="Bakery, Pizza"/>
        <s v="North Indian, South Indian, Chinese, Street Food"/>
        <s v="Italian, North Indian, Chinese"/>
        <s v="South Indian, Street Food, Mithai"/>
        <s v="Chinese, North Indian, Mithai, Street Food"/>
        <s v="Mithai, South Indian"/>
        <s v="Cafe, Bakery, Italian"/>
        <s v="Italian, French, European, Cafe"/>
        <s v="Street Food, North Indian, Mithai"/>
        <s v="Cafe, Italian"/>
        <s v="Continental, Thai, Chinese, North Indian"/>
        <s v="Finger Food, North Indian, Italian"/>
        <s v="Asian, Thai, Chinese, North Indian"/>
        <s v="Cafe, North Indian, Italian, Japanese, Fast Food"/>
        <s v="Korean, Japanese, Chinese, Asian"/>
        <s v="Kashmiri, Chinese, Mughlai"/>
        <s v="Italian, Mexican, Cafe"/>
        <s v="Parsi"/>
        <s v="Gujarati"/>
        <s v="Chinese, Healthy Food"/>
        <s v="Ice Cream, Street Food"/>
        <s v="North Indian, Fast Food, Mughlai"/>
        <s v="Mexican, American, Tex-Mex"/>
        <s v="Continental, Chinese, Italian, Bakery"/>
        <s v="Portuguese, African"/>
        <s v="Italian, Continental, Mexican, Lebanese"/>
        <s v="Italian, Continental, North Indian, Cafe"/>
        <s v="Cafe, Bakery, Desserts"/>
        <s v="Mediterranean, Chinese, Continental"/>
        <s v="Cafe, Continental, Italian, Bakery"/>
        <s v="European, Chinese"/>
        <s v="Biryani, North Indian, Chinese, Mughlai"/>
        <s v="European, American"/>
        <s v="Seafood, Chinese"/>
        <s v="Tex-Mex, American"/>
        <s v="North Indian, Chinese, Mexican, Italian"/>
        <s v="Cafe, Italian, Desserts, Fast Food, Chinese, Tea"/>
        <s v="American, Burger, Cafe"/>
        <s v="Italian, American, Pizza"/>
        <s v="North Indian, European, Mediterranean"/>
        <s v="Bakery, Desserts, Cafe"/>
        <s v="European, Mediterranean, North Indian"/>
        <s v="Asian"/>
        <s v="Finger Food, North Indian, Italian, Continental, Thai, South Indian"/>
        <s v="European, Italian, Desserts"/>
        <s v="European, Cafe, Italian"/>
        <s v="Italian, Mexican, Chinese, Thai, North Indian"/>
        <s v="Continental, Cafe, Italian, Desserts"/>
        <s v="Continental, Cafe, Spanish, Italian, European, Greek, Mediterranean"/>
        <s v="South Indian, Chettinad"/>
        <s v="North Indian, Chinese, Arabian"/>
        <s v="North Indian, Mediterranean, Asian, Arabian"/>
        <s v="Mexican, American, Tex-Mex, Burger"/>
        <s v="Cafe, Grill"/>
        <s v="African"/>
        <s v="Indian"/>
        <s v="Contemporary, Sushi, Grill, Italian, Steak"/>
        <s v="Continental, Seafood, Burger, South African, Finger Food, Grill"/>
        <s v="European, South African, Steak"/>
        <s v="Street Food, Burger, American, Finger Food, German"/>
        <s v="Street Food, Continental, Burger, Grill"/>
        <s v="Cafe, Burger, Tapas, South African, European, Grill"/>
        <s v="Italian, Mediterranean, Sushi, Desserts"/>
        <s v="French"/>
        <s v="Cafe, Continental, North Indian, Chinese"/>
        <s v="Mediterranean, Italian, European"/>
        <s v="European, Cafe"/>
        <s v="North Indian, Kerala, Chinese, Continental"/>
        <s v="Italian, Seafood, Mediterranean, Desserts, Cafe"/>
        <s v="Chinese, Continental"/>
        <s v="North Indian, Japanese, Italian"/>
        <s v="North Indian, Andhra, Chettinad, Bengali, Mughlai, Chinese"/>
        <s v="Rajasthani"/>
        <s v="Continental, Mexican, Beverages, Desserts, North Indian, Chinese, Rajasthani"/>
        <s v="North Indian, Continental, Chinese, Italian, Mexican"/>
        <s v="Cafe, Fast Food, Street Food"/>
        <s v="Italian, Continental, Mexican, Cafe, Bakery"/>
        <s v="Cafe, Italian, Japanese, Continental"/>
        <s v="North Indian, European, Continental, Finger Food"/>
        <s v="Italian, Chinese, Mexican, Thai, North Indian"/>
        <s v="North Indian, Chinese, Continental, Rajasthani"/>
        <s v="Cafe, Mexican, Italian, Continental"/>
        <s v="Cafe, Italian, Continental"/>
        <s v="Continental, Mexican, North Indian, Chinese"/>
        <s v="Cafe, Mexican, Italian, North Indian, Fast Food"/>
        <s v="Continental, Italian, North Indian, Lebanese, Thai"/>
        <s v="Modern Indian, Asian"/>
        <s v="North Indian, Chinese, Continental, Desserts, Fast Food, Sandwich"/>
        <s v="Fast Food, Street Food, South Indian"/>
        <s v="North Indian, South Indian, Asian, Continental"/>
        <s v="North Indian, Italian, Asian, South Indian"/>
        <s v="Continental, Italian, Chinese"/>
        <s v="Chinese, Italian, North Indian, Mexican, Mediterranean, Thai"/>
        <s v="North Indian, Continental, Beverages, Italian, Burger, Healthy Food, Mediterranean"/>
        <s v="Pizza, Italian, Beverages, Desserts"/>
        <s v="Italian, Fast Food"/>
        <s v="North Indian, Continental, Mexican, Italian"/>
        <s v="Cafe, Beverages, Desserts, Pizza"/>
        <s v="North Indian, Middle Eastern, Pizza"/>
        <s v="Mexican, American, Italian"/>
        <s v="Continental, Italian, Thai, Finger Food"/>
        <s v="Burger, Fast Food, Desserts, Beverages"/>
        <s v="American, Cafe"/>
        <s v="Japanese, Chinese, Thai, Malaysian, Burmese, Asian"/>
        <s v="North Indian, Chinese, Continental, Pizza"/>
        <s v="North Indian, Chinese, Continental, Italian, Burger"/>
        <s v="Desserts, American"/>
        <s v="Mexican, Fast Food"/>
        <s v="Goan, North Indian, Chinese"/>
        <s v="Italian, Continental, Goan"/>
        <s v="Continental, North Indian, Italian, Seafood, Goan"/>
        <s v="Italian, French, Cafe"/>
        <s v="Continental, Goan, Seafood, North Indian"/>
        <s v="North Indian, Continental, Goan"/>
        <s v="Seafood, Continental, European, German"/>
        <s v="Seafood, American"/>
        <s v="American, Desserts"/>
        <s v="American, Burger"/>
        <s v="Mediterranean, Italian, Thai, European"/>
        <s v="American, Mexican, Burger"/>
        <s v="Indian, Rajasthani"/>
        <s v="Indian, Continental"/>
        <s v="Indian, Asian"/>
        <s v="Goan, Chinese, Indian, North Indian"/>
        <s v="Burmese, Chinese, Japanese, Malaysian, Thai"/>
        <s v="North Indian, European"/>
        <s v="Italian, Pizza, Lebanese"/>
        <s v="Mithai, Street Food, North Indian, South Indian, Chinese"/>
        <s v="Biryani"/>
        <s v="Desserts, Fast Food, Chinese"/>
        <s v="Desserts, Mithai"/>
        <s v="Japanese, Thai, Chinese"/>
        <s v="Desserts, Bakery, Fast Food"/>
        <s v="Street Food, Desserts"/>
        <s v="Fast Food, Chinese, Mithai, Street Food"/>
        <s v="Chinese, Thai, Asian"/>
        <s v="Italian, European, Cafe"/>
        <s v="North Indian, Italian"/>
        <s v="Thai"/>
        <s v="Cafe, Tea"/>
        <s v="Mughlai, Fast Food"/>
        <s v="Cafe, Italian, North Indian"/>
        <s v="Mithai, Chinese, Street Food"/>
        <s v="Chinese, Asian, Thai"/>
        <s v="North Indian, Mughlai, Italian, Chinese"/>
        <s v="Biryani, Hyderabadi"/>
        <s v="Chinese, North Indian, South Indian"/>
        <s v="Italian, North Indian, Continental"/>
        <s v="Gujarati, South Indian, North Indian"/>
        <s v="Continental, Asian, Italian, Mediterranean, Burger"/>
        <s v="Burger, Fast Food, Chinese, Bakery"/>
        <s v="Bakery, Desserts, Beverages"/>
        <s v="North Indian, Continental, Fast Food"/>
        <s v="Fast Food, Pizza, Burger"/>
        <s v="North Indian, Chinese, Thai, Continental"/>
        <s v="Mediterranean, Italian, Continental, Spanish, North Indian"/>
        <s v="Kerala, Biryani"/>
        <s v="North Indian, Chinese, Continental, Mughlai"/>
        <s v="Goan"/>
        <s v="Bakery, Beverages"/>
        <s v="North Indian, Chinese, Biryani"/>
        <s v="North Indian, Mediterranean, European, Asian, Chinese, Pizza"/>
        <s v="Thai, Asian"/>
        <s v="American, Continental, Italian, North Indian, Asian"/>
        <s v="Afghani, North Indian, Pakistani, Arabian"/>
        <s v="Fast Food, South Indian"/>
        <s v="Cafe, Italian, Fast Food"/>
        <s v="Chinese, Fast Food, Bakery"/>
        <s v="Desserts, Street Food"/>
        <s v="Bakery, Fast Food, Chinese"/>
        <s v="Chinese, Mithai"/>
        <s v="Bakery, Mithai"/>
        <s v="Street Food, Chinese"/>
        <s v="North Indian, Mughlai, South Indian, Chinese"/>
        <s v="North Indian, Fast Food, Chinese, Japanese, Asian, Italian"/>
        <s v="Fast Food, Pizza"/>
        <s v="North Indian, Chinese, Italian, Lebanese, Mexican"/>
        <s v="Healthy Food, Fast Food, Salad"/>
        <s v="Maharashtrian"/>
        <s v="Mithai, Chinese"/>
        <s v="Asian, Bakery"/>
        <s v="North Indian, South Indian, Mughlai"/>
        <s v="American, European, North Indian"/>
        <s v="Street Food, South Indian"/>
        <s v="Cafe, Continental, Fast Food, Italian"/>
        <s v="Chinese, Naga"/>
        <s v="South Indian, Chinese, Street Food, Mithai"/>
        <s v="Afghani"/>
        <s v="Lebanese, Arabian"/>
        <s v="South Indian, Chinese, Fast Food, Mithai"/>
        <s v="Street Food, North Indian, South Indian"/>
        <s v="North Indian, Italian, Chinese"/>
        <s v="European, Italian, Cafe"/>
        <s v="Bakery, Desserts, Chinese, Fast Food"/>
        <s v="North Indian, Chinese, Mediterranean, Asian, Continental"/>
        <s v="Bakery, Desserts, North Indian, Bengali, South Indian"/>
        <s v="North Indian, Chinese, Mediterranean"/>
        <s v="Japanese, Chinese, Malaysian, Thai, Vietnamese"/>
        <s v="Biryani, Mughlai"/>
        <s v="North Indian, Chinese, Mexican, Lebanese, Italian, Fast Food"/>
        <s v="Mithai, South Indian, Street Food"/>
        <s v="Mughlai, Biryani"/>
        <s v="Hyderabadi"/>
        <s v="Chinese, Street Food"/>
        <s v="Chinese, Thai, North Indian, Japanese"/>
        <s v="American, Continental, Italian, Bakery"/>
        <s v="Fast Food, Continental, Italian, Bakery"/>
        <s v="Finger Food, Continental, Italian"/>
        <s v="Mithai, Bakery, Street Food"/>
        <s v="Fast Food, North Indian, Bakery"/>
        <s v="Finger Food, American, Continental, North Indian, Italian"/>
        <s v="North Indian, Chinese, Thai, Italian, Middle Eastern"/>
        <s v="South Indian, North Indian, Chinese, Street Food, Fast Food"/>
        <s v="Street Food, Chinese, North Indian"/>
        <s v="Chinese, Tibetan, Fast Food"/>
        <s v="North Indian, Bengali"/>
        <s v="North Indian, Mangalorean, Chinese"/>
        <s v="Cafe, Mexican, American, Italian, Lebanese, Continental"/>
        <s v="North Indian, Italian, Continental, Chinese"/>
        <s v="Italian, Mediterranean, Continental, North Indian"/>
        <s v="Cafe, Fast Food, Italian, Chinese"/>
        <s v="Healthy Food, Continental, Juices, Salad"/>
        <s v="American, Asian, European, Seafood"/>
        <s v="Cafe, Belgian"/>
        <s v="South Indian, Pizza, Chinese"/>
        <s v="Healthy Food, Continental"/>
        <s v="Cafe, Desserts, Bakery"/>
        <s v="Beverages"/>
        <s v="Finger Food, Italian, North Indian"/>
        <s v="Italian, French"/>
        <s v="Asian, Japanese, Chinese, Thai"/>
        <s v="Cafe, Fast Food"/>
        <s v="North Indian, South Indian, Bihari"/>
        <s v="North Indian, Continental, Salad"/>
        <s v="North Indian, Biryani, Fast Food"/>
        <s v="Cafe, Fast Food, Desserts"/>
        <s v="Desserts, Beverages"/>
        <s v="American, Italian, Cafe"/>
        <s v="Healthy Food, Salad"/>
        <s v="Mediterranean, Mexican, North Indian, American"/>
        <s v="Bakery, Fast Food, Beverages"/>
        <s v="North Indian, Mughlai, Biryani, Bengali"/>
        <s v="Parsi, Iranian"/>
        <s v="Chinese, Japanese, Thai, Asian"/>
        <s v="Italian, European"/>
        <s v="Tea, Fast Food"/>
        <s v="Chinese, Tibetan, Japanese"/>
        <s v="Mediterranean, Italian"/>
        <s v="North Indian, Chinese, Mughlai, Continental"/>
        <s v="North Indian, Biryani, Mughlai"/>
        <s v="Continental, Italian, American"/>
        <s v="North Indian, Chinese, Italian, Fast Food"/>
        <s v="Cafe, Fast Food, Italian"/>
        <s v="Continental, Chinese, Thai, Mediterranean"/>
        <s v="Mediterranean, American, Asian"/>
        <s v="Bakery, Italian, Chinese, Mexican"/>
        <s v="Arabian, North Indian"/>
        <s v="North Indian, Chinese, Italian, American, Middle Eastern"/>
        <s v="Bakery, Mithai, Fast Food"/>
        <s v="Continental, American, Italian, Seafood, North Indian, Cafe"/>
        <s v="Continental, North Indian, Chinese, Mediterranean"/>
        <s v="Cafe, Italian, Continental, Fast Food"/>
        <s v="Italian, Continental, Cafe"/>
        <s v="North Indian, Chinese, Tibetan, Italian, Fast Food"/>
        <s v="Continental, North Indian, Chinese, Cafe"/>
        <s v="Biryani, Lucknowi, North Indian"/>
        <s v="Cafe, Beverages"/>
        <s v="Middle Eastern, Mediterranean, North Indian"/>
        <s v="Lebanese, Chinese, Fast Food"/>
        <s v="American, British, Continental"/>
        <s v="Kerala, South Indian"/>
        <s v="Chinese, North Indian, Italian, Fast Food"/>
        <s v="North Indian, Finger Food"/>
        <s v="North Indian, Mithai, South Indian, Street Food, Chinese"/>
        <s v="North Indian, Tibetan"/>
        <s v="North Indian, Kashmiri, Mughlai"/>
        <s v="North Indian, Chinese, Italian, Mexican, Lebanese"/>
        <s v="North Indian, Maharashtrian"/>
        <s v="Japanese, Thai, Italian, Asian"/>
        <s v="North Indian, Mughlai, Chinese, Continental"/>
        <s v="Continental, Kerala"/>
        <s v="Ice Cream, Desserts, Fast Food"/>
        <s v="Chinese, North Indian, Italian, Continental, Fast Food"/>
        <s v="Mithai, Fast Food"/>
        <s v="Continental, Asian, North Indian, Italian"/>
        <s v="Mediterranean, European, American, North Indian"/>
        <s v="Tibetan, Nepalese"/>
        <s v="North Indian, Chinese, Continental, Italian, Mexican, Lebanese"/>
        <s v="Chinese, Italian, Fast Food"/>
        <s v="Lucknowi, Biryani"/>
        <s v="Finger Food, European, North Indian"/>
        <s v="Cafe, American, Italian, North Indian, Chinese"/>
        <s v="Naga"/>
        <s v="Continental, American, Asian, North Indian"/>
        <s v="North Indian, Fast Food, Chinese, Mithai"/>
        <s v="Mexican"/>
        <s v="Steak, American"/>
        <s v="Continental, Tex-Mex"/>
        <s v="Cafe, Italian, Pizza"/>
        <s v="Bakery, Desserts, Fast Food, North Indian"/>
        <s v="Cafe, Italian, Continental, Chinese"/>
        <s v="North Indian, Chinese, Fast Food, Street Food"/>
        <s v="Continental, Chinese, Italian, Cafe"/>
        <s v="Fast Food, Italian"/>
        <s v="North Indian, Mughlai, Fast Food"/>
        <s v="Fast Food, Cafe"/>
        <s v="Continental, North Indian, Chinese, Italian"/>
        <s v="Lebanese, Mediterranean, Middle Eastern, Arabian"/>
        <s v="Tibetan, Chinese, North Indian"/>
        <s v="North Indian, Italian, Mexican"/>
        <s v="Mughlai, North Indian, Bengali, Continental"/>
        <s v="American, Mexican"/>
        <s v="Fast Food, Chinese, Bakery"/>
        <s v="Continental, Chinese, Thai, Mughlai, North Indian"/>
        <s v="North Indian, Biryani, Chinese, Fast Food"/>
        <s v="North Indian, Mughlai, Chinese, Italian"/>
        <s v="Raw Meats, Fast Food, North Indian"/>
        <s v="North Indian, Fast Food, Continental"/>
        <s v="North Indian, Italian, Chinese, Thai"/>
        <s v="Biryani, North Indian, Hyderabadi"/>
        <s v="Asian, Japanese, Korean, Thai, Chinese"/>
        <s v="North Indian, Italian, Mexican, Chettinad, Chinese, Lebanese"/>
        <s v="Pizza, Italian, Cafe"/>
        <s v="North Indian, Mughlai, Fast Food, South Indian"/>
        <s v="North Indian, Mediterranean, Asian, Continental"/>
        <s v="Cafe, Desserts, Healthy Food, Juices"/>
        <s v="Fast Food, Turkish"/>
        <s v="Chinese, Assamese"/>
        <s v="Italian, Mexican, Continental, North Indian, Finger Food"/>
        <s v="North Indian, Chinese, Fast Food, Cafe"/>
        <s v="North Indian, Mughlai, Chinese, Raw Meats"/>
        <s v="North Indian, Chinese, Street Food, Fast Food"/>
        <s v="Cafe, Chinese"/>
        <s v="North Indian, Afghani"/>
        <s v="North Indian, Mughlai, Lebanese"/>
        <s v="Asian, European"/>
        <s v="North Indian, South Indian, Chinese, Mithai, Fast Food"/>
        <s v="North Indian, Mediterranean, Continental"/>
        <s v="North Indian, Continental, Chinese, Fast Food"/>
        <s v="South Indian, Fast Food, North Indian, Chinese"/>
        <s v="Continental, Fast Food, North Indian, Asian"/>
        <s v="American, Italian, Chinese, North Indian, Cafe"/>
        <s v="Raw Meats, North Indian, Chinese"/>
        <s v="Cafe, Mexican, Italian, North Indian, Chinese"/>
        <s v="Cafe, North Indian, Continental"/>
        <s v="Fast Food, South Indian, Chinese, Mithai"/>
        <s v="Continental, Kashmiri, Italian, North Indian, Moroccan"/>
        <s v="North Indian, Continental, Chinese, Japanese, Italian, Thai"/>
        <s v="North Indian, Continental, Chinese, Italian"/>
        <s v="European, Asian, North Indian, Italian, Continental, Pizza"/>
        <s v="Cafe, North Indian, Italian, Chinese"/>
        <s v="Fast Food, Chinese, North Indian"/>
        <s v="South Indian, Fast Food, Chinese"/>
        <s v="Street Food, Fast Food, North Indian"/>
        <s v="Fast Food, American, Italian"/>
        <s v="Mithai, Street Food, Fast Food"/>
        <s v="Mexican, Italian, Fast Food"/>
        <s v="Korean, Beverages, Desserts"/>
        <s v="Bihari"/>
        <s v="Street Food, Mithai, North Indian, South Indian, Chinese"/>
        <s v="Fast Food, North Indian, South Indian, Chinese"/>
        <s v="Continental, Seafood, North Indian"/>
        <s v="North Indian, Continental, European, Chinese, Thai"/>
        <s v="Lebanese, Arabian, Moroccan"/>
        <s v="Cafe, Continental, Chinese, Italian"/>
        <s v="Healthy Food"/>
        <s v="Pizza, Mexican, Chinese, Italian"/>
        <s v="Cafe, Chinese, Italian"/>
        <s v="Continental, Burger, American"/>
        <s v="Mithai, Beverages"/>
        <s v="Healthy Food, North Indian, Italian, Salad"/>
        <s v="Fast Food, Italian, Beverages"/>
        <s v="Cafe, Healthy Food, North Indian"/>
        <s v="North Indian, Lebanese, European, Mexican"/>
        <s v="North Eastern"/>
        <s v="Hyderabadi, Biryani, North Indian"/>
        <s v="Ice Cream, Bakery"/>
        <s v="Chinese, Cafe, Fast Food"/>
        <s v="South Indian, North Indian, Chinese, Mughlai"/>
        <s v="Tea"/>
        <s v="Seafood, South Indian, Andhra, Hyderabadi, Goan"/>
        <s v="Mithai, Street Food, North Indian, South Indian, Chinese, Fast Food, Beverages"/>
        <s v="American, Continental, North Indian, Chinese"/>
        <s v="Street Food, Fast Food"/>
        <s v="North Indian, Hyderabadi, Kashmiri, Chinese"/>
        <s v="North Indian, Chinese, Mughlai, Italian"/>
        <s v="European, Chinese, North Indian, Italian"/>
        <s v="Desserts, Fast Food"/>
        <s v="Cafe, Pizza"/>
        <s v="Seafood, Chinese, Japanese, Vietnamese, Asian, Thai"/>
        <s v="Italian, Continental, Mexican, North Indian"/>
        <s v="American, Italian, Mughlai, North Indian"/>
        <s v="Japanese, Chinese, Asian, Thai"/>
        <s v="Finger Food, Continental, Italian, Chinese"/>
        <s v="North Indian, Street Food, Beverages"/>
        <s v="South Indian, Chinese, Mithai"/>
        <s v="North Indian, Thai, Continental"/>
        <s v="Ice Cream, Beverages, Fast Food"/>
        <s v="Fast Food, Healthy Food"/>
        <s v="Continental, Italian, Mexican"/>
        <s v="American, European"/>
        <s v="North Indian, Mediterranean, Asian"/>
        <s v="Chinese, Thai, Continental, Fast Food, North Indian"/>
        <s v="Cafe, European"/>
        <s v="Bakery, Fast Food, Street Food"/>
        <s v="Chinese, Asian, Mediterranean, Continental"/>
        <s v="North Indian, Seafood, Continental"/>
        <s v="Continental, North Indian, Asian"/>
        <s v="Mughlai, Lucknowi"/>
        <s v="Italian, American, Lebanese"/>
        <s v="North Indian, Continental, South Indian, Chinese, Thai, Asian"/>
        <s v="Cafe, Italian, Desserts"/>
        <s v="Mediterranean, Italian, American"/>
        <s v="Cafe, Continental, Chinese"/>
        <s v="Cafe, Chinese, Thai, North Indian, Continental"/>
        <s v="Continental, Cafe, Desserts, Bakery"/>
        <s v="Kerala, South Indian, Chinese, Biryani"/>
        <s v="Cafe, Continental, Italian"/>
        <s v="Kerala, South Indian, Continental, North Indian, Seafood, Chinese"/>
        <s v="Fast Food, Biryani"/>
        <s v="Seafood"/>
        <s v="European, North Indian, Mediterranean, American"/>
        <s v="Chinese, Seafood, North Indian, Biryani"/>
        <s v="Kerala, Fast Food"/>
        <s v="Chinese, Thai, North Indian, South Indian"/>
        <s v="Cafe, Lebanese, Italian"/>
        <s v="Cafe, Fast Food, Italian, Mexican"/>
        <s v="Cafe, Italian, Mexican, Chinese"/>
        <s v="North Indian, Chinese, Continental, Mediterranean, Asian"/>
        <s v="North Indian, Mughlai, Seafood"/>
        <s v="Greek, Lebanese"/>
        <s v="Bakery, Cafe, Fast Food"/>
        <s v="Cafe, Continental, Italian, Street Food"/>
        <s v="Mexican, Italian"/>
        <s v="Malwani, North Indian, Chinese, Seafood"/>
        <s v="North Indian, European, Mediterranean, Asian"/>
        <s v="Continental, Fast Food, Chinese, Charcoal Grill, Mexican"/>
        <s v="North Indian, Continental, Italian, Chinese"/>
        <s v="Continental, Chinese"/>
        <s v="Cafe, American, Italian, Continental"/>
        <s v="Continental, Juices, Cafe, Desserts, Salad, Italian"/>
        <s v="Chinese, Thai, Japanese, Asian"/>
        <s v="Cafe, Bakery, Fast Food"/>
        <s v="Chinese, North Indian, Continental"/>
        <s v="North Indian, Mexican, Italian"/>
        <s v="Indian, Chinese, Continental"/>
        <s v="South Indian, North Indian, Chinese, Continental"/>
        <s v="Fast Food, American, Salad, Healthy Food"/>
        <s v="North Indian, Chinese, Continental, Italian, Mexican"/>
        <s v="Italian, Fast Food, North Indian, Chinese"/>
        <s v="Italian, Continental, Chinese, North Indian"/>
        <s v="Continental, Chinese, Biryani, North Indian"/>
        <s v="Juices, Desserts"/>
        <s v="North Indian, Hyderabadi"/>
        <s v="Cafe, Mughlai, North Indian"/>
        <s v="North Indian, South Indian, Street Food, Bakery"/>
        <s v="Pizza, Italian, Fast Food"/>
        <s v="Italian, Mexican, Chinese"/>
        <s v="Cafe, Chinese, North Indian"/>
        <s v="North Indian, Chinese, South Indian, Chinese"/>
        <s v="Continental, North Indian, European"/>
        <s v="Cafe, Italian, Mexican, Chinese, North Indian"/>
        <s v="European, North Indian, Continental, Italian"/>
        <s v="American, North Indian, Thai, Continental"/>
        <s v="Andhra, North Indian, Chinese"/>
        <s v="Andhra, North Indian, Chinese, Seafood, Biryani"/>
        <s v="Continental, Seafood, Chinese, North Indian, Biryani"/>
        <s v="Biryani, Andhra"/>
        <s v="Cafe, North Indian, Chinese"/>
        <s v="Burger, Pizza, Biryani"/>
        <s v="Chinese, Thai, Burmese, Vietnamese, Tibetan, Japanese"/>
        <s v="Cafe, Fast Food, American"/>
        <s v="Cafe, Italian, Mexican, Bakery"/>
        <s v="North Indian, Chinese, Mexican, Beverages"/>
        <s v="Chinese, North Indian, Cafe"/>
        <s v="Cafe, Chinese, Fast Food, Seafood"/>
        <s v="Mediterranean, Asian, Continental, North Indian, Arabian"/>
        <s v="Italian, Cafe, Chinese, Continental"/>
        <s v="Italian, North Indian, Desserts"/>
        <s v="North Indian, Chinese, Italian, Mexican"/>
        <s v="South Indian, Chettinad, North Indian"/>
        <s v="Continental, Chinese, Thai, Malaysian, North Indian"/>
        <s v="South Indian, Biryani"/>
        <s v="Parsi, North Indian"/>
        <s v="Finger Food, Continental, North Indian"/>
        <s v="Chinese, Continental, North Indian, Mughlai"/>
        <s v="Continental, American"/>
        <s v="Chinese, Mangalorean"/>
        <s v="North Indian, Mughlai, Chinese, Mangalorean"/>
        <s v="North Indian, Italian, Finger Food"/>
        <s v="Italian, Mexican, Continental"/>
        <s v="Continental, Chinese, Mexican, North Indian"/>
        <s v="North Indian, Mughlai, Mexican, Thai"/>
        <s v="North Indian, Thai, Italian, Chinese, Mexican"/>
        <s v="Thai, Chinese, Asian"/>
        <s v="Continental, North Indian, Thai, Chinese"/>
        <s v="Seafood, Chinese, Thai"/>
        <s v="Cafe, Chinese, Fast Food, Italian"/>
        <s v="Continental, Fast Food, Tea"/>
        <s v="South Indian, Desserts"/>
        <s v="Chinese, Italian, Continental, North Indian"/>
        <s v="Rajasthani, Gujarati, Mughlai"/>
        <s v="Cafe, Italian, Mexican, North Indian, Continental"/>
        <s v="Chinese, Thai, Tibetan"/>
        <s v="Burger, Desserts"/>
        <s v="Desserts, North Indian, Chinese, South Indian, Fast Food, Street Food"/>
        <s v="North Indian, Mediterranean, Asian, Chinese"/>
        <s v="North Indian, Andhra, Mughlai"/>
        <s v="Italian, North Indian, South Indian"/>
        <s v="Continental, North Indian, South Indian"/>
        <s v="Andhra"/>
        <s v="Continental, South Indian"/>
        <s v="Cafe, Continental, European, Beverages"/>
        <s v="Goan, Mangalorean, Continental, French"/>
        <s v="French, Continental, North Indian"/>
        <s v="North Indian, Seafood, South Indian, Italian"/>
        <s v="North Indian, French, Continental"/>
        <s v="Bakery, French"/>
        <s v="Continental, North Indian, Finger Food"/>
        <s v="Chinese, Thai, Malaysian, Vietnamese, Korean, Indonesian, Asian"/>
        <s v="Italian, Mexican, Mediterranean"/>
        <s v="Italian, North Indian, Desserts, Continental"/>
        <s v="Italian, Continental, Chinese, Mexican"/>
        <s v="North Indian, Chinese, Thai, Mexican, Italian"/>
        <s v="Lebanese, Italian"/>
        <s v="Chinese, North Indian, Italian, Mexican"/>
        <s v="North Indian, Italian, Mexican, Asian"/>
        <s v="Japanese, American, North Indian, Fast Food"/>
        <s v="Pizza, Chinese"/>
        <s v="North Indian, Cafe"/>
        <s v="North Indian, Continental, Chinese, South Indian"/>
        <s v="American, Chinese, North Indian, Italian"/>
        <s v="Pakistani, Indian, Mughlai"/>
        <s v="Indian, North Indian, South Indian, Chinese"/>
        <s v="Indian, Mughlai, South Indian, Biryani"/>
        <s v="Indian, North Indian, Chinese"/>
        <s v="African, Portuguese"/>
        <s v="Pakistani, Indian"/>
        <s v="Bakery, Arabian, Middle Eastern"/>
        <s v="Arabian, Middle Eastern"/>
        <s v="Indian, North Indian"/>
        <s v="Pakistani, Chinese, Indian, Afghani"/>
        <s v="Thai, Japanese, Chinese, Indonesian, Vietnamese"/>
        <s v="Indian, South Indian"/>
        <s v="American, Mexican, Seafood"/>
        <s v="Lebanese, Arabian, Middle Eastern"/>
        <s v="Turkish, Arabian, Middle Eastern"/>
        <s v="Indian, North Indian, Mughlai, Biryani"/>
        <s v="Pakistani, Afghani, Indian, Hyderabadi"/>
        <s v="Filipino, Japanese, Asian"/>
        <s v="American"/>
        <s v="American, Chinese, North Indian"/>
        <s v="Continental, American, Seafood"/>
        <s v="American, Fast Food, Steak, Beverages"/>
        <s v="Malaysian, North Indian, Sri Lankan"/>
        <s v="Italian, Cafe, Desserts"/>
        <s v="Cafe, Sri Lankan, Continental, American"/>
        <s v="North Indian, Chinese, Sri Lankan"/>
        <s v="Seafood, Italian"/>
        <s v="American, Steak"/>
        <s v="Sri Lankan"/>
        <s v="Cafe, Fast Food, Beverages"/>
        <s v="Middle Eastern, Arabian"/>
        <s v="Restaurant Cafe, Desserts"/>
        <s v="Restaurant Cafe, Turkish, Desserts"/>
        <s v="World Cuisine, Patisserie, Cafe"/>
        <s v="Burger, Izgara"/>
        <s v="Desserts, Bí_rek"/>
        <s v="Italian, World Cuisine"/>
        <s v="Restaurant Cafe"/>
        <s v="Bar Food"/>
        <s v="Steak"/>
        <s v="Kebab"/>
        <s v="World Cuisine, Mexican, Italian"/>
        <s v="Kebab, Turkish Pizza"/>
        <s v="Kebab, Izgara"/>
        <s v="Kebab, Desserts, Turkish Pizza"/>
        <s v="Kebab, Turkish Pizza, Dí_ner"/>
        <s v="Patisserie, Coffee and Tea"/>
        <s v="Turkish Pizza"/>
        <s v="World Cuisine"/>
        <s v="Indian, Curry"/>
        <s v="Chinese, Dim Sum"/>
        <s v="Indian, North Indian, Curry, Cafe"/>
        <s v="Indian, Cafe, Curry"/>
        <s v="Indian, Street Food"/>
        <s v="British, Contemporary"/>
        <s v="Ramen, Japanese"/>
        <s v="British"/>
        <s v="Indian, Pakistani, Curry"/>
        <s v="Taiwanese, Street Food"/>
        <s v="North Indian, Chinese, Turkish"/>
        <s v="International"/>
        <s v="Kerala, Indian, Chinese, Bakery"/>
        <s v="Pakistani"/>
        <s v="European, Arabian, Japanese, Bakery, Desserts"/>
        <s v="Seafood, Asian, Filipino, Indian"/>
        <s v="European, Asian, Indian"/>
        <s v="Seafood, Filipino, Asian, European"/>
        <s v="Cafe, Bakery, American, Italian"/>
        <s v="American, Ice Cream, Desserts"/>
        <s v="Filipino, Mexican"/>
        <s v="American, Asian, Italian, Seafood"/>
        <s v="Filipino"/>
        <s v="Seafood, American, Mediterranean, Japanese"/>
        <s v="French, Japanese, Desserts"/>
        <s v="Seafood, Asian, Grill, Sushi"/>
        <s v="Seafood, Japanese, Sushi"/>
        <s v="Burger, American, Grill"/>
        <s v="Japanese, Asian, Seafood, Sushi"/>
        <s v="Mediterranean"/>
        <s v="Cafe, Bakery, Tea, Vegetarian"/>
        <s v="Spanish, Tapas"/>
        <s v="Cafe, Mediterranean"/>
        <s v="Seafood, African, Sushi"/>
        <s v="Japanese, Sushi, Asian"/>
        <s v="Burger, American"/>
        <s v="Cafe, Patisserie, Bakery, Desserts"/>
        <s v="Sushi"/>
        <s v="Cafe, Burger"/>
        <s v="Burger, Fast Food, Grill"/>
        <s v="European, South African"/>
        <s v="European, Contemporary"/>
        <s v="European, Pizza"/>
        <s v="Contemporary, Burger, European"/>
        <s v="Continental, North Indian, Mughlai, Burmese"/>
        <s v="Finger Food, Italian, Spanish, Greek"/>
        <s v="Italian, German, Continental"/>
        <s v="North Indian, Mediterranean, Chinese"/>
        <s v="Burger, Finger Food, Pizza"/>
        <s v="Italian, Pizza, Beverages, Desserts, Grill, Seafood"/>
        <s v="Grill, Steak, Burger, Sushi, Tapas"/>
        <s v="Asian, Sushi, Tapas"/>
        <s v="Brazilian, Cafe"/>
        <s v="Arabian"/>
        <s v="Brazilian"/>
        <s v="Fast Food, French"/>
        <s v="Bar Food, Brazilian"/>
        <s v="American, Grill"/>
        <s v="Mexican, Grill"/>
        <s v="Peruvian, Latin American"/>
        <s v="Beverages, International"/>
        <s v="Sushi, Japanese"/>
        <s v="Gourmet Fast Food, Burger"/>
        <s v="Brazilian, Mineira"/>
        <s v="BBQ, Grill, Brazilian"/>
        <s v="Brazilian, Bar Food, Beverages"/>
        <s v="Steak, BBQ"/>
        <s v="Brazilian, Italian"/>
        <s v="Brazilian, North Eastern"/>
        <s v="French, Brazilian, Beverages"/>
        <s v="Brazilian, Grill"/>
        <s v="Steak, Seafood, Grill"/>
        <s v="American, Fast Food, Desserts, Steak"/>
        <s v="Fast Food, American"/>
        <s v="Indian, Seafood"/>
        <s v="Indian, Grill"/>
        <s v="Argentine, American"/>
        <s v="Pakistani, Indian, Afghani, Curry"/>
        <s v="British, Burger, Cafe"/>
        <s v="American, Burger, Grill"/>
        <s v="European, Mediterranean, Contemporary"/>
        <s v="British, Steak"/>
        <s v="Latin American, Italian"/>
        <s v="Contemporary"/>
        <s v="Latin American"/>
        <s v="Cafe, British"/>
        <s v="British, Cafe"/>
        <s v="Indian, Pakistani"/>
        <s v="Ice Cream, Desserts, Cafe"/>
        <s v="Seafood, Kiwi"/>
        <s v="Cafe, American"/>
        <s v="Kiwi, European"/>
        <s v="Malaysian"/>
        <s v="Asian, Sushi, Seafood"/>
        <s v="Vietnamese, Fish and Chips"/>
        <s v="French, Kiwi"/>
        <s v="Cafe, Kiwi, Ice Cream, Desserts"/>
        <s v="Cafe, Kiwi"/>
        <s v="Cafe, European, Mexican"/>
        <s v="Italian, Cafe"/>
        <s v="Japanese, Asian"/>
        <s v="Mediterranean, Cafe, European"/>
        <s v="Brazilian, Bar Food"/>
        <s v="Brazilian, Healthy Food, Juices, Pizza"/>
        <s v="Beverages, Bar Food, Fast Food"/>
        <s v="Burger"/>
        <s v="Bakery, Sandwich, Brazilian"/>
        <s v="Juices, Healthy Food"/>
        <s v="Brazilian, Seafood"/>
        <s v="Seafood, Bar Food, Brazilian"/>
        <s v="Japanese, Sushi, Ramen"/>
        <s v="Cafe, Italian, Coffee and Tea, Western, Indonesian"/>
        <s v="Asian, Indonesian, Western"/>
        <s v="Sunda, Indonesian"/>
        <s v="French, Western"/>
        <s v="Desserts, Bakery, Western"/>
        <s v="Peranakan, Indonesian"/>
        <s v="Cafe, Desserts, Beverages"/>
        <s v="British, Scottish, Seafood"/>
        <s v="Steak, Scottish, British"/>
        <s v="Indian, Cafe"/>
        <s v="British, French"/>
        <s v="Scottish, Cafe"/>
        <s v="Sushi, Japanese, Cantonese"/>
        <s v="Burger, Grill"/>
        <s v="Goan, Seafood, North Indian"/>
        <s v="North Indian, Chinese, Continental, Goan, Seafood"/>
        <s v="North Indian, Continental, Chinese, Seafood"/>
        <s v="Goan, Seafood, Chinese, North Indian"/>
        <s v="Goan, Seafood, Chinese"/>
        <s v="Seafood, French"/>
        <s v="Cafe, Coffee and Tea, Modern Australian"/>
        <s v="Breakfast, Coffee and Tea, Modern Australian"/>
        <s v="Italian, Fusion, Cafe"/>
        <s v="Pizza, Bar Food"/>
        <s v="Australian"/>
        <s v="Breakfast, Coffee and Tea"/>
        <s v="Burger, Coffee and Tea, Modern Australian"/>
        <s v="Cafe, Australian"/>
        <s v="Modern Australian, Australian"/>
        <s v="Coffee and Tea, Tapas, Australian"/>
        <s v="Cafe, Coffee and Tea, Sandwich"/>
        <s v="Modern Australian"/>
        <s v="Bar Food, Modern Australian"/>
        <s v="Bar Food, Steak"/>
        <s v="Breakfast, Modern Australian"/>
        <s v="Coffee and Tea, Modern Australian"/>
        <s v="Tea, Modern Australian"/>
        <s v="Mediterranean, Seafood"/>
        <s v="Coffee and Tea, Tea, Modern Australian"/>
        <s v="Chinese, Canadian"/>
        <s v="Italian, Mediterranean, Pizza"/>
        <s v="Hawaiian"/>
        <s v="Caribbean"/>
        <s v="Mediterranean, Turkish"/>
        <s v="New American, Tapas"/>
        <s v="American, Sandwich, Salad"/>
        <s v="German"/>
        <m/>
        <s v="Irish"/>
        <s v="Brazilian, Steak"/>
        <s v="American, BBQ, Sandwich"/>
        <s v="Pub Food"/>
        <s v="American, Breakfast, Vegetarian"/>
        <s v="American, Sandwich, Tea"/>
        <s v="Cajun"/>
        <s v="Asian, Thai"/>
        <s v="Asian, Latin American, Vegetarian"/>
        <s v="Southern, Cajun, Soul Food"/>
        <s v="American, Italian, Seafood"/>
        <s v="American, Desserts, Steak"/>
        <s v="Breakfast, Spanish, Tapas"/>
        <s v="Cuban, Spanish"/>
        <s v="Sandwich, Seafood, Steak"/>
        <s v="Mexican, Vegetarian"/>
        <s v="Italian, Deli"/>
        <s v="British, Bar Food, Sandwich"/>
        <s v="European, German"/>
        <s v="Breakfast, Mexican"/>
        <s v="BBQ, Caribbean, Seafood"/>
        <s v="American, Seafood, Steak"/>
        <s v="Desserts, Bar Food"/>
        <s v="Latin American, Mexican, Southwestern"/>
        <s v="International, Italian, Southern"/>
        <s v="Seafood, Steak"/>
        <s v="Breakfast"/>
        <s v="Asian, Breakfast, Hawaiian"/>
        <s v="Hawaiian, Seafood, Steak"/>
        <s v="Breakfast, Burger"/>
        <s v="American, Hawaiian"/>
        <s v="Hawaiian, Seafood"/>
        <s v="Asian, European, Seafood"/>
        <s v="Japanese, Seafood, Sushi"/>
        <s v="American, Breakfast, Hawaiian"/>
        <s v="American, Asian, Burger"/>
        <s v="American, Pizza, Bar Food"/>
        <s v="Asian, Vegetarian, Vietnamese, Bubble Tea"/>
        <s v="Asian, Sushi, Thai"/>
        <s v="BBQ, Caribbean, Cajun"/>
        <s v="BBQ, Burger, Desserts"/>
        <s v="American, Breakfast"/>
        <s v="Seafood, Sushi"/>
        <s v="American, BBQ"/>
        <s v="Breakfast, Mexican, Southwestern"/>
        <s v="Chinese, Pizza"/>
        <s v="American, Coffee and Tea"/>
        <s v="Burger, Desserts, Vegetarian"/>
        <s v="Latin American, Mexican"/>
        <s v="Pizza, Bar Food, Sandwich"/>
        <s v="Chinese, Seafood, Vegetarian"/>
        <s v="American, Burger, Sandwich"/>
        <s v="Japanese, Steak, Sushi"/>
        <s v="American, Breakfast, Diner"/>
        <s v="Seafood, Tapas, Bar Food"/>
        <s v="Coffee and Tea, Sandwich"/>
        <s v="Steak, Tapas, Bar Food"/>
        <s v="BBQ, Burger, Seafood"/>
        <s v="Asian, Chinese, Vegetarian"/>
        <s v="American, Italian, Pizza"/>
        <s v="Breakfast, Burger, Sandwich"/>
        <s v="International, Southern, Vegetarian"/>
        <s v="American, Southern, Southwestern"/>
        <s v="Southern"/>
        <s v="Italian, Pizza, Sandwich"/>
        <s v="Asian, Japanese, Sushi"/>
        <s v="Burger, Bar Food"/>
        <s v="Mexican, Spanish"/>
        <s v="Breakfast, Sandwich"/>
        <s v="International, Southern"/>
        <s v="Sandwich"/>
        <s v="Desserts, Latin American, Argentine"/>
        <s v="International, Tapas, Vegetarian"/>
        <s v="Desserts, Sandwich, Southern"/>
        <s v="Desserts, Italian, Pizza"/>
        <s v="Chinese, Steak"/>
        <s v="American, Caribbean, Seafood"/>
        <s v="Bar Food, Sandwich, Seafood"/>
        <s v="BBQ"/>
        <s v="Mexican, Southwestern, Sushi"/>
        <s v="Burger, Seafood"/>
        <s v="Breakfast, French"/>
        <s v="Vietnamese"/>
        <s v="American, Bar Food"/>
        <s v="European, Spanish"/>
        <s v="Sushi, Thai"/>
        <s v="Japanese, Sushi, Teriyaki"/>
        <s v="American, BBQ, Steak"/>
        <s v="Latin American, Steak"/>
        <s v="Italian, Seafood, Vegetarian"/>
        <s v="American, Breakfast, Burger"/>
        <s v="American, BBQ, Burger"/>
        <s v="Chinese, Sushi, Thai"/>
        <s v="American, Mediterranean, Seafood"/>
        <s v="Mediterranean, Tapas, Vegetarian"/>
        <s v="Pizza, Sandwich"/>
        <s v="American, International, Sushi"/>
        <s v="Breakfast, Diner"/>
        <s v="Burger, Bar Food, Southern"/>
        <s v="Seafood, Steak, Vegetarian"/>
        <s v="BBQ, Southern"/>
        <s v="Japanese, Steak"/>
        <s v="American, Tapas"/>
        <s v="Breakfast, Diner, Southern"/>
        <s v="American, Seafood, Cajun"/>
        <s v="Japanese, Sushi, Thai"/>
        <s v="Asian, Vietnamese"/>
        <s v="American, Japanese, Sushi"/>
        <s v="BBQ, Breakfast, Southern"/>
        <s v="Desserts, Sandwich"/>
        <s v="Mexican, Tex-Mex"/>
        <s v="American, Diner, Southern"/>
        <s v="American, BBQ, Southern"/>
        <s v="American, French"/>
        <s v="Indian, Mediterranean, Middle Eastern"/>
        <s v="Sushi, Teriyaki"/>
        <s v="American, Breakfast, Greek"/>
        <s v="Burger, Pizza"/>
        <s v="Breakfast, Pizza"/>
        <s v="Desserts, Pizza, Ice Cream"/>
        <s v="International, Pizza"/>
        <s v="American, BBQ, Seafood"/>
        <s v="American, Burger, Pizza, Cafe"/>
        <s v="American, Sandwich, Seafood"/>
        <s v="American, European, Sandwich"/>
        <s v="German, Ice Cream"/>
        <s v="Burger, German, Sandwich"/>
        <s v="Sandwich, Seafood, Cajun"/>
        <s v="Bar Food, Seafood, Vegetarian"/>
        <s v="American, Southern"/>
        <s v="American, Burger, Cajun"/>
        <s v="BBQ, Sandwich"/>
        <s v="European, Italian, Mediterranean"/>
        <s v="Greek, Mediterranean, Vegetarian"/>
        <s v="Burger, Desserts, Bar Food"/>
        <s v="American, Seafood"/>
        <s v="Pizza, Sandwich, Vegetarian"/>
        <s v="Coffee and Tea, Cuban, Latin American"/>
        <s v="American, Greek, Seafood"/>
        <s v="Desserts, Greek, Sandwich"/>
        <s v="American, Chinese, Sushi"/>
        <s v="American, International, Southwestern"/>
        <s v="Burger, Desserts, Sandwich"/>
        <s v="American, Breakfast, Desserts"/>
        <s v="Coffee and Tea, Mediterranean"/>
        <s v="Burger, Seafood, Steak"/>
        <s v="Caribbean, Seafood, Steak"/>
        <s v="American, Seafood, Sushi"/>
        <s v="European, International, Tapas"/>
        <s v="Burger, Bar Food, Steak"/>
        <s v="Italian, Pizza, Seafood"/>
        <s v="Burger, Sandwich, Seafood"/>
        <s v="Mexican, Southwestern, Tex-Mex"/>
        <s v="Greek"/>
        <s v="Caribbean, Seafood"/>
        <s v="Tapas"/>
        <s v="American, Greek"/>
        <s v="Indian, International, Vegetarian"/>
        <s v="New American"/>
        <s v="American, Pizza"/>
        <s v="Burger, Pizza, Sandwich"/>
        <s v="Desserts, Thai"/>
        <s v="Asian, Sushi, Vegetarian"/>
        <s v="Breakfast, Cajun"/>
        <s v="Desserts, Sandwich, Ice Cream"/>
        <s v="American, Bar Food, Sandwich"/>
        <s v="Cafe, Sandwich, Southern"/>
        <s v="Breakfast, Vegetarian"/>
        <s v="American, Seafood, Southern"/>
        <s v="International, Mediterranean, Sandwich"/>
        <s v="Breakfast, Diner, Sandwich"/>
        <s v="Coffee and Tea, Desserts"/>
        <s v="Pizza, Seafood, Steak"/>
        <s v="Asian, Vegetarian, Vietnamese"/>
        <s v="Asian, Thai, Vegetarian"/>
        <s v="American, Desserts, Diner"/>
        <s v="Caribbean, Mexican, Cajun"/>
        <s v="Seafood, Southern"/>
        <s v="Burger, Bar Food, Vegetarian"/>
        <s v="Greek, Italian"/>
        <s v="Asian, Chinese, Thai"/>
        <s v="Indian, Middle Eastern"/>
        <s v="Fast Food, Seafood"/>
        <s v="Burger, Greek, Sandwich"/>
        <s v="Italian, Pizza, Vegetarian"/>
        <s v="Sandwich, Sushi, Tapas"/>
        <s v="Coffee and Tea, Desserts, Beverages"/>
        <s v="Arabian, Lebanese"/>
        <s v="Italian, Chinese, Continental, Thai, Mediterranean, Lebanese"/>
        <s v="Arabian, Mexican"/>
        <s v="Cafe, Continental, Fast Food"/>
        <s v="Cafe, North Indian, Continental, Chinese"/>
        <s v="Ice Cream, Fast Food, Beverages"/>
        <s v="North Indian, Fast Food, Chinese, Biryani, Mughlai"/>
        <s v="Continental, Middle Eastern, Asian"/>
        <s v="Cafe, Chinese, Continental"/>
        <s v="Fast Food, Italian, Pizza"/>
        <s v="Hyderabadi, North Indian, Biryani"/>
        <s v="North Indian, South Indian, Continental, Fast Food"/>
        <s v="North Indian, Asian, Italian"/>
        <s v="Healthy Food, European, Continental, Salad"/>
        <s v="North Indian, Continental, Italian, Finger Food"/>
        <s v="Asian, Sushi"/>
        <s v="North Indian, Fast Food, Italian, Chinese, Cafe"/>
        <s v="Thai, European, Mexican, North Indian, Chinese, Cafe"/>
        <s v="Street Food, North Indian, Chinese, Continental"/>
        <s v="Asian, North Indian, Japanese"/>
        <s v="Street Food, South Indian, Chinese"/>
        <s v="North Indian, Italian, Chinese, Mexican"/>
        <s v="Continental, Fast Food, Asian, Italian"/>
        <s v="Chinese, North Indian, Continental, Italian"/>
        <s v="Chinese, Thai, Fast Food"/>
        <s v="North Indian, South Indian, Fast Food, Street Food, Mithai"/>
        <s v="Bakery, Desserts, Fast Food, Pizza, Burger, Continental"/>
        <s v="Mediterranean, Continental, Italian"/>
        <s v="Fast Food, North Indian, South Indian, Chinese, Bakery"/>
        <s v="Mexican, Italian, North Indian, Chinese"/>
        <s v="Grill, Burger"/>
        <s v="Fast Food, Desserts, Ice Cream, Beverages"/>
        <s v="Cafe, Italian, Bakery"/>
        <s v="European, Italian, Thai, Chinese, North Indian"/>
        <s v="Mexican, American"/>
        <s v="Cafe, Continental, Desserts"/>
        <s v="Cafe, Continental, Italian, Pizza"/>
        <s v="North Indian, Continental, Italian, Thai, Chinese"/>
        <s v="North Indian, Continental, Chinese, Italian, Thai, Mughlai"/>
        <s v="Continental, North Indian, Italian, Chinese"/>
        <s v="Juices, Beverages"/>
        <s v="North Indian, Continental, Asian, Chinese, Thai"/>
        <s v="North Indian, Mexican, Chinese, Italian"/>
        <s v="North Indian, Spanish, Mediterranean"/>
        <s v="Healthy Food, Salad, Italian, Continental"/>
        <s v="North Indian, South Indian, Street Food, Fast Food, Mithai"/>
        <s v="Mithai, Bakery, North Indian"/>
        <s v="North Indian, Kashmiri"/>
        <s v="Cafe, American, Italian, Filipino"/>
        <s v="Healthy Food, Continental, Italian"/>
        <s v="Beverages, Ice Cream"/>
        <s v="Fast Food, Chinese, Bengali"/>
        <s v="North Indian, Finger Food, Italian, Chinese"/>
        <s v="Continental, Fast Food"/>
        <s v="Cafe, Italian, Continental, Desserts"/>
        <s v="Burger, Steak, Seafood"/>
        <s v="Hyderabadi, North Indian"/>
        <s v="American, Asian, North Indian, Mexican, South Indian"/>
        <s v="Contemporary, Italian"/>
        <s v="Continental, Italian, Pizza, Asian"/>
        <s v="Juices"/>
        <s v="Bakery, Beverages, Fast Food"/>
        <s v="American, Italian, Chinese"/>
        <s v="Italian, Bakery, Continental"/>
        <s v="Awadhi"/>
        <s v="Italian, Continental, Mexican, Japanese, American, British"/>
        <s v="North Indian, Chinese, Bakery"/>
        <s v="North Indian, Chinese, Mexican, Italian, Thai, Lebanese"/>
        <s v="Tea, Cafe"/>
        <s v="Pizza, Cafe, Italian"/>
        <s v="North Indian, Fast Food, Mithai"/>
        <s v="Italian, North Indian"/>
        <s v="Cafe, North Indian, Chinese, Continental"/>
        <s v="Chinese, Continental, Mexican"/>
        <s v="Continental, North Indian, Chinese, Arabian, Thai"/>
        <s v="North Indian, Rajasthani, Asian"/>
        <s v="Continental, North Indian, Chinese, Italian, Finger Food"/>
        <s v="Cafe, Italian, Chinese, North Indian"/>
        <s v="Tibetan"/>
        <s v="Mithai, Street Food, North Indian, South Indian"/>
        <s v="Cafe, Healthy Food, Continental"/>
        <s v="International, Indian"/>
        <s v="Fast Food, Beverages, Desserts"/>
        <s v="Chinese, Thai, Sushi"/>
        <s v="Cafe, Italian, Continental, Mexican, Mediterranean"/>
        <s v="Cafe, Italian, Mexican, Salad, Desserts"/>
        <s v="North Indian, Mexican, Italian, Continental"/>
        <s v="European, Asian"/>
        <s v="Cafe, Continental, Italian, Mexican, Chinese, American"/>
        <s v="Kashmiri, Mughlai"/>
        <s v="Burger, Juices, Finger Food"/>
        <s v="Continental, Mediterranean, Italian, North Indian"/>
        <s v="North Indian, Chinese, Continental, Thai"/>
        <s v="Finger Food, North Indian, Continental, Italian"/>
        <s v="Burger, American, Beverages"/>
        <s v="North Indian, Continental, Mughlai"/>
        <s v="Mithai, Bakery"/>
        <s v="Healthy Food, North Indian, Continental"/>
        <s v="North Indian, Italian, Chinese, American"/>
        <s v="British, Chinese, Italian"/>
        <s v="North Indian, Italian, Asian, American"/>
        <s v="North Indian, Mughlai, Awadhi"/>
        <s v="Italian, Mexican, Lebanese, Continental"/>
        <s v="Fast Food, Mithai, Bakery"/>
        <s v="Asian, Chinese, Thai, Vietnamese"/>
        <s v="Cafe, Continental, Chinese, North Indian, Italian"/>
        <s v="Chinese, Japanese, Korean, Asian"/>
        <s v="Healthy Food, Beverages"/>
        <s v="Modern Indian, North Indian"/>
        <s v="Italian, Mexican, American, Mediterranean"/>
        <s v="North Indian, Mughlai, Continental, Chinese"/>
        <s v="Cafe, Italian, Mexican, Continental"/>
        <s v="Chinese, Continental, North Indian, Mexican"/>
        <s v="Kashmiri, North Indian, Mughlai, South Indian, Maharashtrian, Gujarati"/>
        <s v="Cafe, Continental, Italian, North Indian"/>
        <s v="North Indian, Street Food, Fast Food, Chinese, South Indian, Mithai"/>
        <s v="Cafe, Bakery, Parsi"/>
        <s v="Awadhi, North Indian, Mughlai"/>
        <s v="Continental, North Indian, Chinese, European, Asian"/>
        <s v="Continental, European, Asian, North Indian, Chinese, Italian"/>
        <s v="Fast Food, American, Burger"/>
        <s v="Finger Food, North Indian, Italian, European, Continental"/>
        <s v="Japanese, French"/>
        <s v="Cafe, Korean, Desserts"/>
        <s v="North Indian, Lucknowi"/>
        <s v="North Indian, South Indian, Bakery, Beverages"/>
        <s v="Continental, Seafood, North Indian, Asian"/>
        <s v="Cafe, South Indian, North Indian, Bakery"/>
        <s v="Pizza, Salad, Finger Food"/>
        <s v="North Indian, Chinese, Tibetan"/>
        <s v="Healthy Food, Continental, North Indian, Salad"/>
        <s v="Healthy Food, Fast Food"/>
        <s v="North Indian, Chinese, Fast Food, South Indian"/>
        <s v="Portuguese, African, Lebanese"/>
        <s v="Healthy Food, North Indian, Chinese, Continental"/>
        <s v="Asian, Chinese, Japanese"/>
        <s v="North Indian, Street Food, Chinese, South Indian, Mithai"/>
        <s v="Continental, North Indian, European, Asian"/>
        <s v="Mughlai, Street Food"/>
        <s v="Healthy Food, Cafe, Desserts, Italian, Bakery"/>
        <s v="Bakery, Fast Food, Pizza"/>
        <s v="Juices, Beverages, Healthy Food"/>
        <s v="Burger, American, Fast Food"/>
        <s v="Finger Food, Italian, Middle Eastern"/>
        <s v="Desserts, Fast Food, Ice Cream"/>
        <s v="Continental, American, Cafe"/>
        <s v="Continental, Indian"/>
        <s v="Cafe, American, Mexican, Italian, Thai"/>
        <s v="Cafe, Fast Food, Healthy Food"/>
        <s v="Street Food, Continental, South Indian, North Indian, Chinese"/>
        <s v="Greek, Mediterranean, Middle Eastern"/>
        <s v="North Indian, Continental, South Indian, Chinese"/>
        <s v="Mexican, North Indian"/>
        <s v="North Indian, South Indian, Chinese, Street Food, Fast Food"/>
        <s v="Continental, Mexican"/>
        <s v="Continental, Healthy Food"/>
        <s v="Continental, Mexican, American, Fast Food, Italian, Chinese"/>
        <s v="Bihari, Lucknowi, North Indian"/>
        <s v="Continental, Mexican, Italian"/>
        <s v="North Indian, Continental, Italian, Asian"/>
        <s v="Mithai, South Indian, Chinese, Street Food"/>
        <s v="Chinese, Japanese, Sushi"/>
        <s v="Mithai, North Indian, South Indian"/>
        <s v="North Indian, Mediterranean, Asian, Fast Food"/>
        <s v="Continental, American, Italian, Mediterranean"/>
        <s v="Continental, Cafe, Italian, Pizza, North Indian, Chinese, Bakery, Mughlai"/>
        <s v="Healthy Food, Italian, Juices, Beverages"/>
        <s v="Asian, Seafood"/>
        <s v="Japanese, Tibetan, Vietnamese, Korean"/>
        <s v="North Indian, Continental, Finger Food"/>
        <s v="Healthy Food, North Indian"/>
        <s v="South Indian, Chinese, Continental, Italian, North Indian"/>
        <s v="Italian, Pizza, Cafe"/>
        <s v="Assamese"/>
        <s v="Cuisine Varies"/>
        <s v="Continental, Italian, North Indian, Chinese, Lebanese"/>
        <s v="Continental, Mexican, Fast Food, Chinese"/>
        <s v="Tibetan, Fast Food"/>
        <s v="North Indian, South Indian, Bakery, Italian"/>
        <s v="Chinese, Mexican, Italian"/>
        <s v="Cafe, Tapas, South African, Beverages, Healthy Food, Desserts, Spanish"/>
        <s v="Italian, Burger, Charcoal Grill"/>
        <s v="Pizza, Ice Cream"/>
        <s v="South Indian, Chinese, Mughlai"/>
        <s v="South Indian, Kerala"/>
        <s v="Asian, North Indian"/>
        <s v="Continental, Mexican, Burger, American, Pizza, Tex-Mex"/>
        <s v="Cafe, Mexican, Italian, Fast Food"/>
        <s v="Asian, Burmese"/>
        <s v="Pizza, North Indian, Continental"/>
        <s v="Italian, Continental, North Indian"/>
        <s v="Cafe, Continental, Italian, Chinese, North Indian"/>
        <s v="Bakery, Desserts, Fast Food, Pizza, Burger, Finger Food"/>
        <s v="North Indian, Chinese, Italian, Street Food, Desserts"/>
        <s v="Mughlai, Chinese, Cafe, BBQ, Cajun"/>
        <s v="North Indian, Chinese, Italian, Mediterranean"/>
        <s v="American, Italian, North Indian, European, Thai"/>
        <s v="Desserts, Cafe, Mexican"/>
        <s v="Beverages, Juices"/>
        <s v="Raw Meats"/>
        <s v="Cafe, Healthy Food, Continental, Italian, Asian"/>
        <s v="North Indian, Chinese, Fast Food, Desserts"/>
        <s v="Cafe, Continental, Desserts, Ice Cream, Italian, Beverages"/>
        <s v="Cafe, American, Tea"/>
        <s v="Sushi, Asian"/>
        <s v="Thai, Chinese"/>
        <s v="Ice Cream, Beverages"/>
        <s v="Hyderabadi, Awadhi"/>
        <s v="Mexican, Italian, American"/>
        <s v="Street Food, Burger, Desserts, Italian, Pizza, North Indian, European, Finger Food"/>
        <s v="Indian, Asian, Durban, International, Desserts"/>
        <s v="Cafe, Continental, Italian, Mexican"/>
        <s v="Chinese, Biryani, North Indian"/>
        <s v="Healthy Food, Juices, Salad, Italian, Continental"/>
        <s v="Beverages, Salad"/>
        <s v="Cafe, Street Food"/>
        <s v="Biryani, Kerala"/>
        <s v="Beverages, Street Food"/>
        <s v="Mughlai, Chinese"/>
        <s v="Mexican, North Indian, European, Chinese, Italian"/>
        <s v="Cafe, American, Italian"/>
        <s v="Sushi, Japanese, Healthy Food"/>
        <s v="Cafe, Continental, Italian, Chinese"/>
        <s v="Tea, Beverages, Fast Food"/>
        <s v="Italian, Continental, Fast Food, North Indian"/>
        <s v="Continental, Italian, North Indian, American"/>
        <s v="Cafe, Continental, Italian, Fast Food"/>
        <s v="Cafe, Korean"/>
        <s v="Cafe, Patisserie"/>
        <s v="Awadhi, North Indian"/>
        <s v="Cafe, North Indian"/>
        <s v="Cafe, North Indian, Chinese, South Indian"/>
        <s v="South Indian, North Indian, Street Food"/>
        <s v="Bengali, Fast Food"/>
        <s v="Chinese, Continental, Italian, North Indian"/>
        <s v="Cafe, Italian, European, Bakery"/>
        <s v="Biryani, Pizza, Fast Food, Healthy Food"/>
        <s v="Biryani, Mughlai, Bengali, North Indian"/>
        <s v="Thai, Chinese, North Indian"/>
        <s v="Mithai, North Indian, South Indian, Street Food, Chinese"/>
        <s v="South Indian, Chinese, Continental"/>
        <s v="Cafe, Chinese, Continental, Italian, Desserts, Beverages"/>
        <s v="North Indian, European, South Indian"/>
        <s v="Pizza, Fast Food, Bakery"/>
        <s v="Charcoal Grill, Italian, North Indian, European, Indonesian, Thai"/>
        <s v="Desserts, Bakery, Pizza, Burger, Continental"/>
        <s v="Chinese, North Indian, South Indian, Healthy Food"/>
        <s v="North Indian, Awadhi"/>
        <s v="Fast Food, South Indian, Mithai"/>
        <s v="Cafe, Western"/>
        <s v="Asian, Mediterranean, North Indian"/>
        <s v="Fast Food, Tea"/>
        <s v="Chinese, Cafe"/>
        <s v="Afghani, Mughlai, Chinese"/>
        <s v="Italian, Continental, Chinese"/>
        <s v="Cafe, American, Continental, Nepalese"/>
        <s v="South Indian, Street Food, Chinese"/>
        <s v="Cafe, Fast Food, Chinese"/>
        <s v="North Indian, American, Chinese"/>
        <s v="Cafe, Continental, Mexican, Italian, North Indian, Chinese"/>
        <s v="Chinese, Italian, Continental"/>
        <s v="Cafe, Continental, North Indian, Chinese, Mexican"/>
        <s v="Fast Food, Chinese, Italian"/>
        <s v="Beverages, Desserts"/>
        <s v="Cafe, Tea, Desserts"/>
        <s v="Chinese, North Indian, Italian, Continental"/>
        <s v="North Indian, Asian, European"/>
        <s v="Fast Food, Desserts, Beverages"/>
        <s v="Italian, Continental, Fast Food, Chinese"/>
        <s v="American, Mexican, Finger Food"/>
        <s v="South Indian, Desserts, Beverages"/>
        <s v="Ice Cream, Desserts, Beverages"/>
        <s v="Chinese, Thai, Asian, Japanese, Korean, Seafood"/>
        <s v="North Indian, Mithai, Chinese, Street Food"/>
        <s v="Asian, Japanese"/>
        <s v="Chinese, Indian"/>
        <s v="Italian, Lebanese, Mexican"/>
        <s v="Cafe, Italian, Salad"/>
        <s v="Japanese, Chinese"/>
        <s v="Cafe, Asian, Italian, North Indian"/>
        <s v="North Indian, Indian"/>
        <s v="North Indian, Seafood, Bengali"/>
        <s v="Continental, South African, Beverages, Desserts, Seafood, Grill, Ice Cream, International"/>
        <s v="Cafe, American, Continental, Armenian, Fast Food"/>
        <s v="Fast Food, Cafe, Italian, North Indian, Chinese"/>
        <s v="Bengali, Chinese"/>
        <s v="Mughlai, Continental, Chinese"/>
        <s v="Continental, Fast Food, Italian"/>
        <s v="Cafe, North Indian, Continental, Italian"/>
        <s v="Continental, American, Fast Food"/>
        <s v="Italian, Fast Food, South Indian"/>
        <s v="Continental, Chinese, North Indian, Mughlai"/>
        <s v="Fast Food, Italian, Chinese"/>
        <s v="Asian, Continental, Fast Food"/>
        <s v="Cafe, Italian, Pizza, European, Bakery, Deli"/>
        <s v="Chinese, Cafe, North Indian, Desserts"/>
        <s v="Finger Food, North Indian, Continental, Italian, Mediterranean"/>
        <s v="North Indian, Chinese, South Indian, Bakery"/>
        <s v="Continental, Italian, North Indian, Lebanese"/>
        <s v="North Indian, Healthy Food, Rajasthani"/>
        <s v="Pizza, North Indian"/>
        <s v="Cafe, North Indian, Lebanese, Continental"/>
        <s v="Chinese, Fast Food, Pizza"/>
        <s v="Salad, Healthy Food, Burger, Italian, Continental, Chinese, North Indian, Beverages"/>
        <s v="European, American, Street Food"/>
        <s v="Continental, Italian, Mediterranean, Asian"/>
        <s v="North Indian, Continental, Lebanese"/>
        <s v="Mithai, North Indian, South Indian, Chinese"/>
        <s v="Indian, North Indian, Street Food"/>
        <s v="Cafe, North Indian, Italian"/>
        <s v="Mediterranean, Continental"/>
        <s v="Continental, American, North Indian"/>
        <s v="Healthy Food, Juices, Salad"/>
        <s v="North Indian, North Eastern, Continental"/>
        <s v="Asian Fusion, Pub Food, Fusion, Asian, Filipino, Malaysian, Thai"/>
        <s v="Fast Food, Italian, Desserts, Beverages"/>
        <s v="Juices, Fast Food"/>
        <s v="Mediterranean, Mughlai, Thai, North Indian, Chinese"/>
        <s v="Mexican, American, Healthy Food"/>
        <s v="Naga, Tibetan"/>
        <s v="Beverages, Salad, Beverages"/>
        <s v="Fast Food, Italian, North Indian, Chinese"/>
        <s v="Continental, North Indian, Fast Food, Street Food, South Indian"/>
        <s v="Indonesian"/>
        <s v="Continental, North Indian, Chinese, Mughlai, Asian"/>
        <s v="Continental, American, Italian, North Indian, Chinese"/>
        <s v="Western, Asian, Cafe"/>
        <s v="Healthy Food, Juices"/>
        <s v="North Indian, Mughlai, Lebanese, Arabian, Mediterranean"/>
        <s v="Mithai, North Indian, Street Food, Chinese, South Indian, Indian"/>
        <s v="Continental, Chinese, Fast Food"/>
        <s v="Beverages, Healthy Food"/>
        <s v="Continental, North Indian, Mughlai, Italian"/>
        <s v="Pizza, Grill"/>
        <s v="Kashmiri, North Indian"/>
        <s v="Ice Cream, Desserts, Continental"/>
        <s v="North Eastern, North Indian"/>
        <s v="Hyderabadi, Fast Food"/>
        <s v="Finger Food, North Indian, Continental, Chinese, Italian"/>
        <s v="North Indian, South Indian, Street Food"/>
        <s v="Street Food, Fast Food, Chinese, South Indian, North Indian"/>
        <s v="Cafe, Coffee and Tea, Western"/>
        <s v="Burger, American, Fast Food, Italian, Pizza"/>
        <s v="Continental, Asian, Sushi"/>
        <s v="North Indian, European, Asian"/>
        <s v="Healthy Food, Continental, Juices, Beverages, Italian, Salad, Lebanese"/>
        <s v="Italian, Chinese"/>
        <s v="Mughlai, Hyderabadi"/>
        <s v="North Indian, Continental, European, American, Mediterranean"/>
        <s v="Chinese, Thai, Seafood, North Indian, Italian"/>
        <s v="American, Burger, Fast Food"/>
        <s v="Seafood, Western"/>
        <s v="Cafe, Charcoal Grill, Steak"/>
        <s v="Fast Food, Cafe, Desserts, Bakery"/>
        <s v="Persian, Arabian, Lebanese, North Indian"/>
        <s v="North Indian, Mughlai, Hyderabadi"/>
        <s v="Naga, Chinese"/>
        <s v="Chinese, North Indian, Italian, Mughlai"/>
        <s v="Italian, Chinese, Fast Food, North Indian"/>
        <s v="Continental, Italian, North Indian, Chinese"/>
        <s v="Hyderabadi, Biryani"/>
        <s v="Continental, North Indian, Chinese, Asian"/>
        <s v="Continental, Chinese, North Indian, Indian"/>
        <s v="Chinese, North Indian, Fast Food, Street Food"/>
        <s v="Street Food, North Indian, South Indian, Chinese"/>
        <s v="European, Asian, Mediterranean, Modern Indian, Desserts, Finger Food"/>
        <s v="Nepalese"/>
        <s v="Cafe, Mexican, Continental"/>
        <s v="North Indian, American, Asian, Biryani"/>
        <s v="Desserts, North Indian"/>
        <s v="North Indian, Continental, Asian, Italian"/>
        <s v="Continental, Italian, Asian, Indian"/>
        <s v="Cafe, Italian, Continental, Mexican"/>
        <s v="Continental, Asian"/>
        <s v="Asian Fusion, Cafe"/>
        <s v="Chinese, Lucknowi"/>
        <s v="Finger Food, Italian"/>
        <s v="European, Continental, Pizza"/>
        <s v="Italian, Mexican"/>
        <s v="Continental, Asian, North Indian"/>
        <s v="North Indian, Fast Food, Italian, Asian"/>
        <s v="North Eastern, North Indian, Chinese"/>
        <s v="Bakery, Italian, Fast Food, Chinese, Continental"/>
        <s v="Cafe, Fast Food, Continental"/>
        <s v="North Indian, Italian, Continental, Asian"/>
        <s v="Tibetan, South Indian, North Indian"/>
        <s v="Cafe, Tibetan"/>
        <s v="Italian, Mexican, Spanish, Thai, Vietnamese, Indonesian, American"/>
        <s v="Continental, Seafood, Goan, Andhra, Kerala, Thai"/>
        <s v="Awadhi, Mughlai"/>
        <s v="Continental, Mexican, Mediterranean"/>
        <s v="Italian, Chinese, North Indian"/>
        <s v="Awadhi, Mughlai, North Indian"/>
        <s v="Fast Food, Mughlai, Armenian"/>
        <s v="Bakery, Desserts, Healthy Food"/>
        <s v="Desserts, Beverages, Juices"/>
        <s v="American, Continental, Burger"/>
        <s v="Bakery, Desserts, Fast Food, Mithai"/>
        <s v="Continental, Lebanese, Mexican"/>
        <s v="Asian, Chinese, Thai, Japanese"/>
        <s v="North Indian, Italian, Parsi, Asian, Kerala"/>
        <s v="Mithai, North Indian, South Indian, Chinese, Bakery"/>
        <s v="Chinese, North Indian, Mughlai, Pizza"/>
        <s v="Raw Meats, Street Food"/>
        <s v="Cafe, American, Desserts, Italian, Bakery"/>
        <s v="Asian, Chinese, North Indian"/>
        <s v="Continental, Fast Food, Desserts, Indian"/>
        <s v="Kashmiri, Chinese"/>
        <s v="Goan, Seafood"/>
        <s v="Afghani, North Indian"/>
        <s v="Continental, Italian, North Indian, Mughlai"/>
        <s v="Pizza, Burger, Fast Food"/>
        <s v="Asian, Continental"/>
        <s v="American, Italian, Bakery, Deli, Burger, Sandwich, Pizza"/>
        <s v="Salad, Continental"/>
        <s v="North Indian, Cafe, Italian, Mexican, Continental"/>
        <s v="Goan, American, Portuguese"/>
        <s v="Cafe, Mexican"/>
        <s v="American, Italian, North Indian, Chinese"/>
        <s v="North Indian, Mughlai, Mughlai"/>
        <s v="Mithai, North Indian, Chinese"/>
        <s v="Continental, American, Italian, North Indian, Chinese, Cafe"/>
        <s v="Fast Food, Raw Meats"/>
        <s v="Continental, Cafe"/>
        <s v="North Indian, Greek, Mughlai"/>
        <s v="Bengali, South Indian, North Indian, Mughlai"/>
        <s v="Seafood, Mediterranean"/>
        <s v="Malaysian, Indonesian"/>
        <s v="Continental, Chinese, Italian, Finger Food"/>
        <s v="South Indian, Street Food"/>
        <s v="Lucknowi, Mughlai, North Indian"/>
        <s v="Seafood, Continental, Goan, Asian, Andhra"/>
        <s v="Fast Food, Street Food, Beverages"/>
        <s v="Lebanese, North Indian, Fast Food"/>
        <s v="Healthy Food, Seafood, Beverages, Belgian, Contemporary, Desserts, Finger Food, International"/>
        <s v="Bakery, Desserts, Bakery"/>
        <s v="Continental, Burger, Pizza, North Indian, European, Finger Food"/>
        <s v="Nepalese, Tibetan"/>
        <s v="Fast Food, Maharashtrian, North Indian"/>
        <s v="Continental, North Indian, American, Italian, Mexican"/>
        <s v="Pizza, Fast Food, Chinese"/>
        <s v="Burger, Pizza, Fast Food"/>
        <s v="Asian, Chinese, Thai, Malaysian, Indonesian, Burmese"/>
        <s v="Street Food, Fast Food, Beverages"/>
        <s v="North Indian, Biryani, Chinese"/>
        <s v="Italian, Continental, American"/>
        <s v="Greek, Mediterranean"/>
        <s v="American, Bar Food, BBQ"/>
        <s v="Cafe, Fast Food, Pizza"/>
        <s v="Chinese, Mexican, Fast Food, Continental"/>
        <s v="Mithai, North Indian, Street Food"/>
        <s v="North Indian, Afghani, Mughlai"/>
        <s v="North Indian, Continental, Chinese, Mexican, Italian, Desserts"/>
        <s v="Continental, Modern Indian, Asian"/>
        <s v="Healthy Food, North Indian, Beverages"/>
        <s v="Naga, Tibetan, Chinese, Bakery"/>
        <s v="Continental, Chinese, Thai"/>
        <s v="Turkish, Arabian, Moroccan, Lebanese"/>
        <s v="North Indian, Continental, Chinese, Italian, Lebanese"/>
        <s v="Pizza, Desserts"/>
        <s v="Healthy Food, American, Burger, Salad"/>
        <s v="North Indian, Mithai, Chinese"/>
        <s v="North Indian, Fast Food, Chinese, Continental"/>
        <s v="North Indian, South Indian, Italian, Chinese"/>
        <s v="Italian, Lebanese, Fast Food, Bakery"/>
        <s v="Fast Food, Mexican, Tex-Mex"/>
        <s v="Pizza, Continental, Beverages"/>
        <s v="Turkish, Mediterranean, Middle Eastern"/>
        <s v="North Indian, Fast Food, Bihari"/>
        <s v="Cafe, Continental, North Indian, Italian, Chinese, Bakery, Desserts, Finger Food"/>
        <s v="Continental, Finger Food, Chinese, North Indian"/>
        <s v="Chinese, North Eastern"/>
        <s v="North Indian, Mughlai, Nepalese, Tibetan, Korean"/>
        <s v="Mexican, Lebanese, Italian, Continental, Thai"/>
        <s v="North Indian, Seafood"/>
        <s v="Chinese, Italian"/>
        <s v="European, Sushi, Italian"/>
        <s v="Continental, Mexican, Fast Food, North Indian, Chinese"/>
        <s v="Fast Food, Mughlai"/>
        <s v="Fast Food, Chinese, Burger"/>
        <s v="Asian, North Indian, Mughlai"/>
        <s v="Bakery, North Indian"/>
        <s v="North Indian, Chinese, Kashmiri"/>
        <s v="Cafe, Pizza, Burger"/>
        <s v="Seafood, Mughlai, North Indian"/>
        <s v="Continental, Chinese, North Indian, Healthy Food"/>
        <s v="North Indian, South Indian, Chinese, Healthy Food, Bakery"/>
        <s v="North Indian, Chinese, Italian, Thai"/>
        <s v="North Indian, South Indian, Mithai"/>
        <s v="American, Japanese, Singaporean"/>
        <s v="Western, Fusion, Fast Food"/>
        <s v="Asian, Chinese, Tibetan"/>
        <s v="Cafe, North Eastern"/>
        <s v="Singaporean, Australian, German"/>
        <s v="Chinese, Seafood, Cantonese, Dim Sum"/>
        <s v="American, Bakery, European, Burger, Fusion"/>
        <s v="Cafe, Spanish, Turkish, Greek"/>
        <s v="Chinese, Continental, Singaporean"/>
        <s v="Asian, Continental, Seafood"/>
        <s v="Italian, French, Bakery, Cafe"/>
        <s v="North Indian, Fast Food, Afghani"/>
        <s v="Cafe, French"/>
        <s v="North Indian, Mughlai, Armenian"/>
        <s v="Chinese, Fast Food, Ice Cream"/>
        <s v="Desserts, Ice Cream, Pizza"/>
        <s v="North Indian, South Indian, Italian, Continental, Mediterranean, Lebanese, Desserts"/>
        <s v="South Indian, Nepalese"/>
        <s v="Continental, Italian, Fast Food"/>
        <s v="North Indian, Rajasthani, Gujarati"/>
        <s v="Cafe, Fast Food, Bakery"/>
        <s v="Indian, Persian"/>
        <s v="Mithai, North Indian, South Indian, Chinese, Street Food, Bakery"/>
        <s v="Bakery, Chinese, North Indian"/>
        <s v="North Indian, South Indian, Chinese, Fast Food, Bakery, Mithai"/>
        <s v="Bakery, Healthy Food"/>
        <s v="Singaporean, Chinese, Seafood, Malay, Indian"/>
        <s v="Tibetan, Street Food"/>
        <s v="French, Mediterranean, Europe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Yes"/>
        <s v="No"/>
      </sharedItems>
    </cacheField>
    <cacheField name="Has_Online_delivery" numFmtId="0">
      <sharedItems count="2">
        <s v="Yes"/>
        <s v="No"/>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1800"/>
        <n v="1100"/>
        <n v="900"/>
        <n v="2500"/>
        <n v="2000"/>
        <n v="1200"/>
        <n v="500"/>
        <n v="4500"/>
        <n v="1700"/>
        <n v="1000"/>
        <n v="700"/>
        <n v="800"/>
        <n v="1500"/>
        <n v="600"/>
        <n v="350"/>
        <n v="1300"/>
        <n v="750"/>
        <n v="450"/>
        <n v="300"/>
        <n v="1400"/>
        <n v="550"/>
        <n v="650"/>
        <n v="850"/>
        <n v="400"/>
        <n v="1600"/>
        <n v="1250"/>
        <n v="200"/>
        <n v="2200"/>
        <n v="2400"/>
        <n v="250"/>
        <n v="1550"/>
        <n v="150"/>
        <n v="1350"/>
        <n v="1900"/>
        <n v="2600"/>
        <n v="950"/>
        <n v="2800"/>
        <n v="100"/>
        <n v="3600"/>
        <n v="3700"/>
        <n v="4000"/>
        <n v="5000"/>
        <n v="4300"/>
        <n v="4100"/>
        <n v="5500"/>
        <n v="6000"/>
        <n v="8000"/>
        <n v="3000"/>
        <n v="6500"/>
        <n v="3500"/>
        <n v="1950"/>
        <n v="2650"/>
        <n v="1650"/>
        <n v="5100"/>
        <n v="3200"/>
        <n v="4200"/>
        <n v="3300"/>
        <n v="2100"/>
        <n v="1850"/>
        <n v="1450"/>
        <n v="50"/>
        <n v="1050"/>
        <n v="410"/>
        <n v="320"/>
        <n v="390"/>
        <n v="3210"/>
        <n v="2300"/>
        <n v="285"/>
        <n v="270"/>
        <n v="280"/>
        <n v="90"/>
        <n v="160"/>
        <n v="140"/>
        <n v="130"/>
        <n v="2700"/>
        <n v="2900"/>
        <n v="1750"/>
        <n v="4800"/>
        <n v="3650"/>
        <n v="7000"/>
        <n v="3800"/>
        <n v="720"/>
        <n v="1150"/>
        <n v="4400"/>
        <n v="0"/>
        <n v="290"/>
        <n v="80"/>
        <n v="85"/>
        <n v="120"/>
        <n v="65"/>
        <n v="60"/>
        <n v="70"/>
        <n v="110"/>
        <n v="230"/>
        <n v="330"/>
        <n v="260"/>
        <n v="30"/>
        <n v="75"/>
        <n v="105"/>
        <n v="40"/>
        <n v="170"/>
        <n v="35"/>
        <n v="55"/>
        <n v="45"/>
        <n v="20"/>
        <n v="220"/>
        <n v="570"/>
        <n v="535"/>
        <n v="180"/>
        <n v="360"/>
        <n v="125"/>
        <n v="545"/>
        <n v="1540"/>
        <n v="515"/>
        <n v="240"/>
        <n v="15"/>
        <n v="25"/>
        <n v="10"/>
        <n v="190"/>
        <n v="200000"/>
        <n v="800000"/>
        <n v="165000"/>
        <n v="500000"/>
        <n v="450000"/>
        <n v="350000"/>
        <n v="250000"/>
        <n v="70000"/>
        <n v="7"/>
        <n v="2350"/>
        <n v="445"/>
        <n v="4700"/>
        <n v="300000"/>
        <n v="120000"/>
        <n v="955"/>
        <n v="294"/>
        <n v="150000"/>
        <n v="100000"/>
        <n v="95"/>
        <n v="315"/>
        <n v="430"/>
      </sharedItems>
      <fieldGroup base="17">
        <rangePr startNum="0" endNum="800000" groupInterval="2500"/>
        <groupItems count="322">
          <s v="&lt;0"/>
          <s v="0-2499"/>
          <s v="2500-4999"/>
          <s v="5000-7499"/>
          <s v="7500-9999"/>
          <s v="10000-12499"/>
          <s v="12500-14999"/>
          <s v="15000-17499"/>
          <s v="17500-19999"/>
          <s v="20000-22499"/>
          <s v="22500-24999"/>
          <s v="25000-27499"/>
          <s v="27500-29999"/>
          <s v="30000-32499"/>
          <s v="32500-34999"/>
          <s v="35000-37499"/>
          <s v="37500-39999"/>
          <s v="40000-42499"/>
          <s v="42500-44999"/>
          <s v="45000-47499"/>
          <s v="47500-49999"/>
          <s v="50000-52499"/>
          <s v="52500-54999"/>
          <s v="55000-57499"/>
          <s v="57500-59999"/>
          <s v="60000-62499"/>
          <s v="62500-64999"/>
          <s v="65000-67499"/>
          <s v="67500-69999"/>
          <s v="70000-72499"/>
          <s v="72500-74999"/>
          <s v="75000-77499"/>
          <s v="77500-79999"/>
          <s v="80000-82499"/>
          <s v="82500-84999"/>
          <s v="85000-87499"/>
          <s v="87500-89999"/>
          <s v="90000-92499"/>
          <s v="92500-94999"/>
          <s v="95000-97499"/>
          <s v="97500-99999"/>
          <s v="100000-102499"/>
          <s v="102500-104999"/>
          <s v="105000-107499"/>
          <s v="107500-109999"/>
          <s v="110000-112499"/>
          <s v="112500-114999"/>
          <s v="115000-117499"/>
          <s v="117500-119999"/>
          <s v="120000-122499"/>
          <s v="122500-124999"/>
          <s v="125000-127499"/>
          <s v="127500-129999"/>
          <s v="130000-132499"/>
          <s v="132500-134999"/>
          <s v="135000-137499"/>
          <s v="137500-139999"/>
          <s v="140000-142499"/>
          <s v="142500-144999"/>
          <s v="145000-147499"/>
          <s v="147500-149999"/>
          <s v="150000-152499"/>
          <s v="152500-154999"/>
          <s v="155000-157499"/>
          <s v="157500-159999"/>
          <s v="160000-162499"/>
          <s v="162500-164999"/>
          <s v="165000-167499"/>
          <s v="167500-169999"/>
          <s v="170000-172499"/>
          <s v="172500-174999"/>
          <s v="175000-177499"/>
          <s v="177500-179999"/>
          <s v="180000-182499"/>
          <s v="182500-184999"/>
          <s v="185000-187499"/>
          <s v="187500-189999"/>
          <s v="190000-192499"/>
          <s v="192500-194999"/>
          <s v="195000-197499"/>
          <s v="197500-199999"/>
          <s v="200000-202499"/>
          <s v="202500-204999"/>
          <s v="205000-207499"/>
          <s v="207500-209999"/>
          <s v="210000-212499"/>
          <s v="212500-214999"/>
          <s v="215000-217499"/>
          <s v="217500-219999"/>
          <s v="220000-222499"/>
          <s v="222500-224999"/>
          <s v="225000-227499"/>
          <s v="227500-229999"/>
          <s v="230000-232499"/>
          <s v="232500-234999"/>
          <s v="235000-237499"/>
          <s v="237500-239999"/>
          <s v="240000-242499"/>
          <s v="242500-244999"/>
          <s v="245000-247499"/>
          <s v="247500-249999"/>
          <s v="250000-252499"/>
          <s v="252500-254999"/>
          <s v="255000-257499"/>
          <s v="257500-259999"/>
          <s v="260000-262499"/>
          <s v="262500-264999"/>
          <s v="265000-267499"/>
          <s v="267500-269999"/>
          <s v="270000-272499"/>
          <s v="272500-274999"/>
          <s v="275000-277499"/>
          <s v="277500-279999"/>
          <s v="280000-282499"/>
          <s v="282500-284999"/>
          <s v="285000-287499"/>
          <s v="287500-289999"/>
          <s v="290000-292499"/>
          <s v="292500-294999"/>
          <s v="295000-297499"/>
          <s v="297500-299999"/>
          <s v="300000-302499"/>
          <s v="302500-304999"/>
          <s v="305000-307499"/>
          <s v="307500-309999"/>
          <s v="310000-312499"/>
          <s v="312500-314999"/>
          <s v="315000-317499"/>
          <s v="317500-319999"/>
          <s v="320000-322499"/>
          <s v="322500-324999"/>
          <s v="325000-327499"/>
          <s v="327500-329999"/>
          <s v="330000-332499"/>
          <s v="332500-334999"/>
          <s v="335000-337499"/>
          <s v="337500-339999"/>
          <s v="340000-342499"/>
          <s v="342500-344999"/>
          <s v="345000-347499"/>
          <s v="347500-349999"/>
          <s v="350000-352499"/>
          <s v="352500-354999"/>
          <s v="355000-357499"/>
          <s v="357500-359999"/>
          <s v="360000-362499"/>
          <s v="362500-364999"/>
          <s v="365000-367499"/>
          <s v="367500-369999"/>
          <s v="370000-372499"/>
          <s v="372500-374999"/>
          <s v="375000-377499"/>
          <s v="377500-379999"/>
          <s v="380000-382499"/>
          <s v="382500-384999"/>
          <s v="385000-387499"/>
          <s v="387500-389999"/>
          <s v="390000-392499"/>
          <s v="392500-394999"/>
          <s v="395000-397499"/>
          <s v="397500-399999"/>
          <s v="400000-402499"/>
          <s v="402500-404999"/>
          <s v="405000-407499"/>
          <s v="407500-409999"/>
          <s v="410000-412499"/>
          <s v="412500-414999"/>
          <s v="415000-417499"/>
          <s v="417500-419999"/>
          <s v="420000-422499"/>
          <s v="422500-424999"/>
          <s v="425000-427499"/>
          <s v="427500-429999"/>
          <s v="430000-432499"/>
          <s v="432500-434999"/>
          <s v="435000-437499"/>
          <s v="437500-439999"/>
          <s v="440000-442499"/>
          <s v="442500-444999"/>
          <s v="445000-447499"/>
          <s v="447500-449999"/>
          <s v="450000-452499"/>
          <s v="452500-454999"/>
          <s v="455000-457499"/>
          <s v="457500-459999"/>
          <s v="460000-462499"/>
          <s v="462500-464999"/>
          <s v="465000-467499"/>
          <s v="467500-469999"/>
          <s v="470000-472499"/>
          <s v="472500-474999"/>
          <s v="475000-477499"/>
          <s v="477500-479999"/>
          <s v="480000-482499"/>
          <s v="482500-484999"/>
          <s v="485000-487499"/>
          <s v="487500-489999"/>
          <s v="490000-492499"/>
          <s v="492500-494999"/>
          <s v="495000-497499"/>
          <s v="497500-499999"/>
          <s v="500000-502499"/>
          <s v="502500-504999"/>
          <s v="505000-507499"/>
          <s v="507500-509999"/>
          <s v="510000-512499"/>
          <s v="512500-514999"/>
          <s v="515000-517499"/>
          <s v="517500-519999"/>
          <s v="520000-522499"/>
          <s v="522500-524999"/>
          <s v="525000-527499"/>
          <s v="527500-529999"/>
          <s v="530000-532499"/>
          <s v="532500-534999"/>
          <s v="535000-537499"/>
          <s v="537500-539999"/>
          <s v="540000-542499"/>
          <s v="542500-544999"/>
          <s v="545000-547499"/>
          <s v="547500-549999"/>
          <s v="550000-552499"/>
          <s v="552500-554999"/>
          <s v="555000-557499"/>
          <s v="557500-559999"/>
          <s v="560000-562499"/>
          <s v="562500-564999"/>
          <s v="565000-567499"/>
          <s v="567500-569999"/>
          <s v="570000-572499"/>
          <s v="572500-574999"/>
          <s v="575000-577499"/>
          <s v="577500-579999"/>
          <s v="580000-582499"/>
          <s v="582500-584999"/>
          <s v="585000-587499"/>
          <s v="587500-589999"/>
          <s v="590000-592499"/>
          <s v="592500-594999"/>
          <s v="595000-597499"/>
          <s v="597500-599999"/>
          <s v="600000-602499"/>
          <s v="602500-604999"/>
          <s v="605000-607499"/>
          <s v="607500-609999"/>
          <s v="610000-612499"/>
          <s v="612500-614999"/>
          <s v="615000-617499"/>
          <s v="617500-619999"/>
          <s v="620000-622499"/>
          <s v="622500-624999"/>
          <s v="625000-627499"/>
          <s v="627500-629999"/>
          <s v="630000-632499"/>
          <s v="632500-634999"/>
          <s v="635000-637499"/>
          <s v="637500-639999"/>
          <s v="640000-642499"/>
          <s v="642500-644999"/>
          <s v="645000-647499"/>
          <s v="647500-649999"/>
          <s v="650000-652499"/>
          <s v="652500-654999"/>
          <s v="655000-657499"/>
          <s v="657500-659999"/>
          <s v="660000-662499"/>
          <s v="662500-664999"/>
          <s v="665000-667499"/>
          <s v="667500-669999"/>
          <s v="670000-672499"/>
          <s v="672500-674999"/>
          <s v="675000-677499"/>
          <s v="677500-679999"/>
          <s v="680000-682499"/>
          <s v="682500-684999"/>
          <s v="685000-687499"/>
          <s v="687500-689999"/>
          <s v="690000-692499"/>
          <s v="692500-694999"/>
          <s v="695000-697499"/>
          <s v="697500-699999"/>
          <s v="700000-702499"/>
          <s v="702500-704999"/>
          <s v="705000-707499"/>
          <s v="707500-709999"/>
          <s v="710000-712499"/>
          <s v="712500-714999"/>
          <s v="715000-717499"/>
          <s v="717500-719999"/>
          <s v="720000-722499"/>
          <s v="722500-724999"/>
          <s v="725000-727499"/>
          <s v="727500-729999"/>
          <s v="730000-732499"/>
          <s v="732500-734999"/>
          <s v="735000-737499"/>
          <s v="737500-739999"/>
          <s v="740000-742499"/>
          <s v="742500-744999"/>
          <s v="745000-747499"/>
          <s v="747500-749999"/>
          <s v="750000-752499"/>
          <s v="752500-754999"/>
          <s v="755000-757499"/>
          <s v="757500-759999"/>
          <s v="760000-762499"/>
          <s v="762500-764999"/>
          <s v="765000-767499"/>
          <s v="767500-769999"/>
          <s v="770000-772499"/>
          <s v="772500-774999"/>
          <s v="775000-777499"/>
          <s v="777500-779999"/>
          <s v="780000-782499"/>
          <s v="782500-784999"/>
          <s v="785000-787499"/>
          <s v="787500-789999"/>
          <s v="790000-792499"/>
          <s v="792500-794999"/>
          <s v="795000-797499"/>
          <s v="797500-800000"/>
          <s v="&gt;800000"/>
        </groupItems>
      </fieldGroup>
    </cacheField>
    <cacheField name="Rating" numFmtId="0">
      <sharedItems containsSemiMixedTypes="0" containsString="0" containsNumber="1" minValue="1" maxValue="4.9000000000000004" count="33">
        <n v="2.6"/>
        <n v="3.9"/>
        <n v="3.2"/>
        <n v="3.8"/>
        <n v="3.5"/>
        <n v="4"/>
        <n v="3.3"/>
        <n v="4.2"/>
        <n v="2.7"/>
        <n v="3.6"/>
        <n v="3.7"/>
        <n v="2.5"/>
        <n v="1.9"/>
        <n v="3.1"/>
        <n v="3.4"/>
        <n v="2.8"/>
        <n v="2.2999999999999998"/>
        <n v="2.4"/>
        <n v="3"/>
        <n v="2"/>
        <n v="2.9"/>
        <n v="2.2000000000000002"/>
        <n v="2.1"/>
        <n v="4.4000000000000004"/>
        <n v="4.0999999999999996"/>
        <n v="1"/>
        <n v="4.3"/>
        <n v="4.5"/>
        <n v="1.8"/>
        <n v="4.9000000000000004"/>
        <n v="4.5999999999999996"/>
        <n v="4.8"/>
        <n v="4.7"/>
      </sharedItems>
      <fieldGroup base="18">
        <rangePr startNum="1" endNum="4.9000000000000004" groupInterval="0.5"/>
        <groupItems count="10">
          <s v="&lt;1"/>
          <s v="1-1.5"/>
          <s v="1.5-2"/>
          <s v="2-2.5"/>
          <s v="2.5-3"/>
          <s v="3-3.5"/>
          <s v="3.5-4"/>
          <s v="4-4.5"/>
          <s v="4.5-5"/>
          <s v="&gt;5"/>
        </groupItems>
      </fieldGroup>
    </cacheField>
    <cacheField name="Day/Month/Year" numFmtId="14">
      <sharedItems containsSemiMixedTypes="0" containsNonDate="0" containsDate="1" containsString="0" minDate="2010-01-01T00:00:00" maxDate="2018-12-29T00:00:00" count="2889">
        <d v="2013-09-11T00:00:00"/>
        <d v="2016-08-23T00:00:00"/>
        <d v="2012-03-11T00:00:00"/>
        <d v="2010-05-22T00:00:00"/>
        <d v="2011-06-15T00:00:00"/>
        <d v="2018-08-20T00:00:00"/>
        <d v="2013-02-09T00:00:00"/>
        <d v="2017-12-13T00:00:00"/>
        <d v="2010-10-13T00:00:00"/>
        <d v="2016-09-27T00:00:00"/>
        <d v="2014-08-24T00:00:00"/>
        <d v="2015-09-19T00:00:00"/>
        <d v="2018-01-02T00:00:00"/>
        <d v="2014-04-04T00:00:00"/>
        <d v="2018-09-25T00:00:00"/>
        <d v="2017-05-20T00:00:00"/>
        <d v="2017-05-25T00:00:00"/>
        <d v="2015-04-09T00:00:00"/>
        <d v="2017-08-06T00:00:00"/>
        <d v="2014-04-12T00:00:00"/>
        <d v="2011-01-03T00:00:00"/>
        <d v="2011-03-27T00:00:00"/>
        <d v="2018-03-18T00:00:00"/>
        <d v="2013-03-20T00:00:00"/>
        <d v="2011-01-18T00:00:00"/>
        <d v="2014-04-16T00:00:00"/>
        <d v="2016-08-08T00:00:00"/>
        <d v="2018-10-15T00:00:00"/>
        <d v="2011-03-02T00:00:00"/>
        <d v="2016-11-17T00:00:00"/>
        <d v="2010-10-02T00:00:00"/>
        <d v="2010-11-13T00:00:00"/>
        <d v="2015-10-05T00:00:00"/>
        <d v="2010-03-21T00:00:00"/>
        <d v="2015-12-19T00:00:00"/>
        <d v="2015-04-08T00:00:00"/>
        <d v="2018-10-05T00:00:00"/>
        <d v="2011-10-14T00:00:00"/>
        <d v="2014-01-05T00:00:00"/>
        <d v="2011-10-26T00:00:00"/>
        <d v="2017-09-20T00:00:00"/>
        <d v="2010-10-20T00:00:00"/>
        <d v="2012-03-25T00:00:00"/>
        <d v="2015-07-06T00:00:00"/>
        <d v="2014-02-15T00:00:00"/>
        <d v="2011-09-06T00:00:00"/>
        <d v="2018-06-14T00:00:00"/>
        <d v="2015-02-03T00:00:00"/>
        <d v="2015-08-28T00:00:00"/>
        <d v="2011-08-03T00:00:00"/>
        <d v="2013-03-13T00:00:00"/>
        <d v="2016-09-25T00:00:00"/>
        <d v="2015-08-05T00:00:00"/>
        <d v="2015-09-22T00:00:00"/>
        <d v="2016-01-19T00:00:00"/>
        <d v="2011-07-23T00:00:00"/>
        <d v="2010-06-15T00:00:00"/>
        <d v="2017-01-20T00:00:00"/>
        <d v="2017-02-13T00:00:00"/>
        <d v="2018-01-13T00:00:00"/>
        <d v="2015-01-09T00:00:00"/>
        <d v="2015-01-19T00:00:00"/>
        <d v="2018-09-24T00:00:00"/>
        <d v="2012-07-15T00:00:00"/>
        <d v="2013-11-15T00:00:00"/>
        <d v="2013-03-11T00:00:00"/>
        <d v="2017-07-15T00:00:00"/>
        <d v="2018-08-09T00:00:00"/>
        <d v="2012-12-20T00:00:00"/>
        <d v="2016-01-04T00:00:00"/>
        <d v="2017-02-06T00:00:00"/>
        <d v="2013-05-06T00:00:00"/>
        <d v="2018-12-19T00:00:00"/>
        <d v="2012-09-10T00:00:00"/>
        <d v="2016-05-16T00:00:00"/>
        <d v="2012-05-13T00:00:00"/>
        <d v="2010-12-12T00:00:00"/>
        <d v="2018-05-12T00:00:00"/>
        <d v="2015-06-15T00:00:00"/>
        <d v="2016-03-27T00:00:00"/>
        <d v="2018-03-16T00:00:00"/>
        <d v="2016-03-19T00:00:00"/>
        <d v="2015-03-20T00:00:00"/>
        <d v="2015-09-02T00:00:00"/>
        <d v="2017-01-09T00:00:00"/>
        <d v="2011-02-25T00:00:00"/>
        <d v="2014-06-24T00:00:00"/>
        <d v="2013-01-06T00:00:00"/>
        <d v="2016-10-27T00:00:00"/>
        <d v="2014-03-13T00:00:00"/>
        <d v="2015-04-06T00:00:00"/>
        <d v="2011-01-08T00:00:00"/>
        <d v="2016-09-18T00:00:00"/>
        <d v="2018-07-26T00:00:00"/>
        <d v="2011-07-25T00:00:00"/>
        <d v="2015-12-07T00:00:00"/>
        <d v="2011-05-15T00:00:00"/>
        <d v="2012-04-22T00:00:00"/>
        <d v="2013-05-11T00:00:00"/>
        <d v="2012-06-18T00:00:00"/>
        <d v="2018-04-04T00:00:00"/>
        <d v="2014-03-03T00:00:00"/>
        <d v="2014-03-08T00:00:00"/>
        <d v="2011-09-28T00:00:00"/>
        <d v="2014-08-12T00:00:00"/>
        <d v="2017-09-25T00:00:00"/>
        <d v="2013-02-15T00:00:00"/>
        <d v="2017-03-25T00:00:00"/>
        <d v="2018-06-01T00:00:00"/>
        <d v="2018-05-04T00:00:00"/>
        <d v="2018-08-11T00:00:00"/>
        <d v="2018-11-27T00:00:00"/>
        <d v="2017-06-01T00:00:00"/>
        <d v="2013-06-09T00:00:00"/>
        <d v="2016-09-22T00:00:00"/>
        <d v="2013-01-21T00:00:00"/>
        <d v="2013-03-02T00:00:00"/>
        <d v="2011-12-14T00:00:00"/>
        <d v="2017-07-08T00:00:00"/>
        <d v="2016-07-02T00:00:00"/>
        <d v="2014-08-06T00:00:00"/>
        <d v="2016-10-16T00:00:00"/>
        <d v="2018-08-27T00:00:00"/>
        <d v="2017-06-02T00:00:00"/>
        <d v="2013-06-27T00:00:00"/>
        <d v="2015-04-14T00:00:00"/>
        <d v="2013-02-26T00:00:00"/>
        <d v="2013-08-23T00:00:00"/>
        <d v="2011-03-15T00:00:00"/>
        <d v="2013-12-07T00:00:00"/>
        <d v="2016-06-25T00:00:00"/>
        <d v="2017-09-06T00:00:00"/>
        <d v="2018-07-05T00:00:00"/>
        <d v="2014-03-06T00:00:00"/>
        <d v="2018-03-15T00:00:00"/>
        <d v="2018-12-05T00:00:00"/>
        <d v="2017-08-04T00:00:00"/>
        <d v="2013-08-20T00:00:00"/>
        <d v="2010-10-15T00:00:00"/>
        <d v="2012-01-06T00:00:00"/>
        <d v="2017-11-28T00:00:00"/>
        <d v="2011-04-12T00:00:00"/>
        <d v="2010-12-13T00:00:00"/>
        <d v="2011-05-20T00:00:00"/>
        <d v="2017-03-24T00:00:00"/>
        <d v="2018-03-10T00:00:00"/>
        <d v="2012-10-22T00:00:00"/>
        <d v="2012-07-12T00:00:00"/>
        <d v="2018-07-08T00:00:00"/>
        <d v="2018-04-19T00:00:00"/>
        <d v="2012-02-03T00:00:00"/>
        <d v="2013-08-21T00:00:00"/>
        <d v="2011-03-17T00:00:00"/>
        <d v="2012-04-28T00:00:00"/>
        <d v="2017-05-16T00:00:00"/>
        <d v="2011-12-15T00:00:00"/>
        <d v="2012-05-16T00:00:00"/>
        <d v="2013-01-13T00:00:00"/>
        <d v="2016-02-27T00:00:00"/>
        <d v="2013-10-17T00:00:00"/>
        <d v="2011-04-06T00:00:00"/>
        <d v="2018-07-03T00:00:00"/>
        <d v="2011-03-18T00:00:00"/>
        <d v="2018-03-11T00:00:00"/>
        <d v="2015-01-04T00:00:00"/>
        <d v="2015-04-05T00:00:00"/>
        <d v="2015-08-21T00:00:00"/>
        <d v="2016-09-11T00:00:00"/>
        <d v="2016-11-05T00:00:00"/>
        <d v="2013-12-15T00:00:00"/>
        <d v="2011-09-02T00:00:00"/>
        <d v="2011-01-09T00:00:00"/>
        <d v="2018-03-21T00:00:00"/>
        <d v="2011-12-17T00:00:00"/>
        <d v="2017-05-07T00:00:00"/>
        <d v="2017-08-07T00:00:00"/>
        <d v="2016-04-05T00:00:00"/>
        <d v="2011-10-02T00:00:00"/>
        <d v="2013-05-14T00:00:00"/>
        <d v="2013-10-01T00:00:00"/>
        <d v="2018-07-14T00:00:00"/>
        <d v="2014-04-03T00:00:00"/>
        <d v="2014-02-02T00:00:00"/>
        <d v="2010-11-17T00:00:00"/>
        <d v="2014-12-06T00:00:00"/>
        <d v="2018-12-18T00:00:00"/>
        <d v="2016-04-08T00:00:00"/>
        <d v="2017-10-25T00:00:00"/>
        <d v="2015-04-25T00:00:00"/>
        <d v="2018-06-26T00:00:00"/>
        <d v="2013-09-01T00:00:00"/>
        <d v="2016-03-16T00:00:00"/>
        <d v="2017-12-12T00:00:00"/>
        <d v="2014-02-07T00:00:00"/>
        <d v="2015-01-26T00:00:00"/>
        <d v="2013-03-25T00:00:00"/>
        <d v="2012-12-26T00:00:00"/>
        <d v="2011-10-08T00:00:00"/>
        <d v="2015-03-23T00:00:00"/>
        <d v="2016-08-06T00:00:00"/>
        <d v="2010-01-01T00:00:00"/>
        <d v="2012-07-17T00:00:00"/>
        <d v="2012-09-23T00:00:00"/>
        <d v="2018-03-22T00:00:00"/>
        <d v="2014-12-18T00:00:00"/>
        <d v="2014-03-18T00:00:00"/>
        <d v="2010-08-01T00:00:00"/>
        <d v="2011-07-01T00:00:00"/>
        <d v="2013-05-01T00:00:00"/>
        <d v="2016-04-21T00:00:00"/>
        <d v="2017-03-07T00:00:00"/>
        <d v="2011-06-17T00:00:00"/>
        <d v="2017-11-03T00:00:00"/>
        <d v="2015-11-27T00:00:00"/>
        <d v="2012-11-12T00:00:00"/>
        <d v="2010-04-05T00:00:00"/>
        <d v="2015-12-15T00:00:00"/>
        <d v="2017-10-28T00:00:00"/>
        <d v="2010-06-12T00:00:00"/>
        <d v="2015-06-07T00:00:00"/>
        <d v="2010-11-02T00:00:00"/>
        <d v="2014-05-17T00:00:00"/>
        <d v="2013-12-10T00:00:00"/>
        <d v="2013-10-19T00:00:00"/>
        <d v="2010-10-12T00:00:00"/>
        <d v="2016-12-16T00:00:00"/>
        <d v="2012-12-25T00:00:00"/>
        <d v="2010-12-02T00:00:00"/>
        <d v="2017-09-14T00:00:00"/>
        <d v="2016-08-20T00:00:00"/>
        <d v="2016-06-11T00:00:00"/>
        <d v="2015-11-14T00:00:00"/>
        <d v="2014-01-22T00:00:00"/>
        <d v="2016-03-02T00:00:00"/>
        <d v="2014-12-19T00:00:00"/>
        <d v="2017-02-20T00:00:00"/>
        <d v="2012-08-07T00:00:00"/>
        <d v="2011-02-27T00:00:00"/>
        <d v="2010-04-25T00:00:00"/>
        <d v="2013-12-06T00:00:00"/>
        <d v="2016-02-01T00:00:00"/>
        <d v="2011-12-23T00:00:00"/>
        <d v="2018-11-20T00:00:00"/>
        <d v="2017-04-19T00:00:00"/>
        <d v="2011-06-23T00:00:00"/>
        <d v="2018-10-08T00:00:00"/>
        <d v="2015-02-06T00:00:00"/>
        <d v="2012-02-17T00:00:00"/>
        <d v="2010-10-28T00:00:00"/>
        <d v="2012-09-14T00:00:00"/>
        <d v="2018-01-11T00:00:00"/>
        <d v="2015-10-02T00:00:00"/>
        <d v="2012-02-13T00:00:00"/>
        <d v="2018-06-20T00:00:00"/>
        <d v="2010-02-24T00:00:00"/>
        <d v="2018-12-26T00:00:00"/>
        <d v="2017-05-14T00:00:00"/>
        <d v="2010-01-04T00:00:00"/>
        <d v="2016-05-07T00:00:00"/>
        <d v="2015-05-07T00:00:00"/>
        <d v="2016-11-13T00:00:00"/>
        <d v="2018-12-22T00:00:00"/>
        <d v="2013-11-18T00:00:00"/>
        <d v="2015-01-10T00:00:00"/>
        <d v="2015-10-25T00:00:00"/>
        <d v="2018-04-06T00:00:00"/>
        <d v="2010-09-02T00:00:00"/>
        <d v="2013-07-03T00:00:00"/>
        <d v="2013-12-24T00:00:00"/>
        <d v="2011-08-02T00:00:00"/>
        <d v="2013-07-06T00:00:00"/>
        <d v="2014-12-05T00:00:00"/>
        <d v="2012-12-22T00:00:00"/>
        <d v="2017-03-26T00:00:00"/>
        <d v="2016-02-07T00:00:00"/>
        <d v="2014-08-18T00:00:00"/>
        <d v="2014-11-21T00:00:00"/>
        <d v="2018-11-10T00:00:00"/>
        <d v="2013-04-05T00:00:00"/>
        <d v="2011-11-13T00:00:00"/>
        <d v="2012-05-02T00:00:00"/>
        <d v="2012-08-10T00:00:00"/>
        <d v="2010-07-23T00:00:00"/>
        <d v="2016-12-18T00:00:00"/>
        <d v="2011-02-18T00:00:00"/>
        <d v="2013-12-05T00:00:00"/>
        <d v="2015-01-25T00:00:00"/>
        <d v="2014-03-19T00:00:00"/>
        <d v="2011-07-12T00:00:00"/>
        <d v="2013-10-09T00:00:00"/>
        <d v="2010-09-20T00:00:00"/>
        <d v="2012-11-14T00:00:00"/>
        <d v="2014-06-11T00:00:00"/>
        <d v="2016-05-26T00:00:00"/>
        <d v="2013-06-15T00:00:00"/>
        <d v="2014-09-24T00:00:00"/>
        <d v="2011-12-28T00:00:00"/>
        <d v="2018-06-09T00:00:00"/>
        <d v="2011-04-14T00:00:00"/>
        <d v="2014-10-26T00:00:00"/>
        <d v="2010-07-13T00:00:00"/>
        <d v="2017-08-15T00:00:00"/>
        <d v="2013-02-19T00:00:00"/>
        <d v="2018-05-14T00:00:00"/>
        <d v="2011-04-11T00:00:00"/>
        <d v="2018-06-04T00:00:00"/>
        <d v="2017-09-04T00:00:00"/>
        <d v="2013-10-14T00:00:00"/>
        <d v="2015-02-16T00:00:00"/>
        <d v="2012-03-15T00:00:00"/>
        <d v="2018-11-18T00:00:00"/>
        <d v="2015-10-04T00:00:00"/>
        <d v="2015-01-05T00:00:00"/>
        <d v="2017-09-10T00:00:00"/>
        <d v="2013-08-18T00:00:00"/>
        <d v="2018-07-24T00:00:00"/>
        <d v="2010-08-17T00:00:00"/>
        <d v="2014-09-23T00:00:00"/>
        <d v="2013-05-09T00:00:00"/>
        <d v="2016-10-18T00:00:00"/>
        <d v="2012-07-24T00:00:00"/>
        <d v="2017-11-01T00:00:00"/>
        <d v="2013-01-23T00:00:00"/>
        <d v="2018-11-07T00:00:00"/>
        <d v="2010-11-25T00:00:00"/>
        <d v="2017-10-16T00:00:00"/>
        <d v="2014-04-22T00:00:00"/>
        <d v="2017-04-05T00:00:00"/>
        <d v="2014-09-15T00:00:00"/>
        <d v="2011-04-23T00:00:00"/>
        <d v="2010-05-27T00:00:00"/>
        <d v="2010-04-24T00:00:00"/>
        <d v="2016-06-07T00:00:00"/>
        <d v="2012-03-17T00:00:00"/>
        <d v="2011-10-05T00:00:00"/>
        <d v="2014-09-19T00:00:00"/>
        <d v="2011-02-28T00:00:00"/>
        <d v="2016-06-20T00:00:00"/>
        <d v="2011-07-14T00:00:00"/>
        <d v="2017-10-14T00:00:00"/>
        <d v="2015-07-18T00:00:00"/>
        <d v="2016-07-21T00:00:00"/>
        <d v="2013-04-14T00:00:00"/>
        <d v="2018-09-03T00:00:00"/>
        <d v="2013-02-16T00:00:00"/>
        <d v="2017-09-21T00:00:00"/>
        <d v="2017-10-02T00:00:00"/>
        <d v="2015-03-13T00:00:00"/>
        <d v="2014-05-14T00:00:00"/>
        <d v="2018-04-15T00:00:00"/>
        <d v="2010-01-16T00:00:00"/>
        <d v="2015-10-18T00:00:00"/>
        <d v="2015-06-08T00:00:00"/>
        <d v="2018-07-12T00:00:00"/>
        <d v="2012-09-04T00:00:00"/>
        <d v="2014-07-05T00:00:00"/>
        <d v="2017-08-25T00:00:00"/>
        <d v="2014-02-01T00:00:00"/>
        <d v="2018-06-19T00:00:00"/>
        <d v="2011-11-27T00:00:00"/>
        <d v="2013-12-11T00:00:00"/>
        <d v="2016-04-26T00:00:00"/>
        <d v="2010-10-04T00:00:00"/>
        <d v="2010-07-18T00:00:00"/>
        <d v="2015-07-15T00:00:00"/>
        <d v="2017-05-06T00:00:00"/>
        <d v="2016-05-12T00:00:00"/>
        <d v="2010-09-09T00:00:00"/>
        <d v="2011-12-06T00:00:00"/>
        <d v="2011-07-15T00:00:00"/>
        <d v="2015-08-27T00:00:00"/>
        <d v="2011-12-13T00:00:00"/>
        <d v="2013-01-02T00:00:00"/>
        <d v="2017-10-20T00:00:00"/>
        <d v="2012-10-06T00:00:00"/>
        <d v="2013-01-18T00:00:00"/>
        <d v="2014-05-10T00:00:00"/>
        <d v="2016-11-11T00:00:00"/>
        <d v="2018-02-07T00:00:00"/>
        <d v="2014-06-08T00:00:00"/>
        <d v="2010-01-19T00:00:00"/>
        <d v="2015-03-22T00:00:00"/>
        <d v="2011-05-27T00:00:00"/>
        <d v="2014-06-13T00:00:00"/>
        <d v="2018-10-11T00:00:00"/>
        <d v="2013-06-13T00:00:00"/>
        <d v="2016-08-24T00:00:00"/>
        <d v="2017-10-13T00:00:00"/>
        <d v="2017-11-04T00:00:00"/>
        <d v="2014-03-09T00:00:00"/>
        <d v="2011-02-19T00:00:00"/>
        <d v="2012-08-21T00:00:00"/>
        <d v="2012-07-21T00:00:00"/>
        <d v="2015-04-03T00:00:00"/>
        <d v="2014-12-11T00:00:00"/>
        <d v="2014-10-14T00:00:00"/>
        <d v="2016-08-28T00:00:00"/>
        <d v="2017-01-02T00:00:00"/>
        <d v="2010-10-21T00:00:00"/>
        <d v="2018-01-01T00:00:00"/>
        <d v="2016-02-12T00:00:00"/>
        <d v="2010-01-05T00:00:00"/>
        <d v="2016-06-17T00:00:00"/>
        <d v="2017-07-17T00:00:00"/>
        <d v="2015-07-12T00:00:00"/>
        <d v="2013-06-19T00:00:00"/>
        <d v="2017-11-21T00:00:00"/>
        <d v="2014-01-12T00:00:00"/>
        <d v="2015-06-16T00:00:00"/>
        <d v="2010-08-14T00:00:00"/>
        <d v="2016-01-03T00:00:00"/>
        <d v="2017-05-03T00:00:00"/>
        <d v="2012-12-09T00:00:00"/>
        <d v="2013-09-21T00:00:00"/>
        <d v="2015-07-19T00:00:00"/>
        <d v="2011-01-04T00:00:00"/>
        <d v="2011-08-06T00:00:00"/>
        <d v="2014-12-04T00:00:00"/>
        <d v="2012-06-11T00:00:00"/>
        <d v="2011-07-02T00:00:00"/>
        <d v="2016-12-17T00:00:00"/>
        <d v="2017-06-28T00:00:00"/>
        <d v="2015-11-02T00:00:00"/>
        <d v="2012-01-18T00:00:00"/>
        <d v="2010-07-20T00:00:00"/>
        <d v="2015-03-04T00:00:00"/>
        <d v="2012-03-27T00:00:00"/>
        <d v="2017-03-13T00:00:00"/>
        <d v="2016-04-10T00:00:00"/>
        <d v="2013-04-16T00:00:00"/>
        <d v="2010-05-07T00:00:00"/>
        <d v="2016-11-19T00:00:00"/>
        <d v="2015-06-12T00:00:00"/>
        <d v="2012-06-19T00:00:00"/>
        <d v="2015-08-11T00:00:00"/>
        <d v="2016-10-25T00:00:00"/>
        <d v="2011-12-05T00:00:00"/>
        <d v="2010-01-21T00:00:00"/>
        <d v="2018-12-23T00:00:00"/>
        <d v="2010-01-09T00:00:00"/>
        <d v="2015-11-11T00:00:00"/>
        <d v="2014-08-03T00:00:00"/>
        <d v="2015-01-01T00:00:00"/>
        <d v="2013-07-18T00:00:00"/>
        <d v="2015-05-17T00:00:00"/>
        <d v="2016-07-01T00:00:00"/>
        <d v="2010-02-23T00:00:00"/>
        <d v="2017-06-08T00:00:00"/>
        <d v="2012-04-09T00:00:00"/>
        <d v="2016-12-02T00:00:00"/>
        <d v="2018-10-09T00:00:00"/>
        <d v="2012-12-11T00:00:00"/>
        <d v="2010-03-07T00:00:00"/>
        <d v="2015-12-22T00:00:00"/>
        <d v="2012-04-14T00:00:00"/>
        <d v="2014-11-25T00:00:00"/>
        <d v="2018-09-16T00:00:00"/>
        <d v="2014-09-28T00:00:00"/>
        <d v="2011-10-21T00:00:00"/>
        <d v="2015-01-23T00:00:00"/>
        <d v="2013-05-26T00:00:00"/>
        <d v="2012-11-24T00:00:00"/>
        <d v="2018-03-14T00:00:00"/>
        <d v="2013-07-16T00:00:00"/>
        <d v="2013-10-04T00:00:00"/>
        <d v="2017-09-01T00:00:00"/>
        <d v="2010-07-11T00:00:00"/>
        <d v="2017-11-07T00:00:00"/>
        <d v="2011-01-16T00:00:00"/>
        <d v="2016-03-21T00:00:00"/>
        <d v="2013-08-02T00:00:00"/>
        <d v="2014-02-13T00:00:00"/>
        <d v="2016-09-17T00:00:00"/>
        <d v="2016-09-28T00:00:00"/>
        <d v="2017-05-19T00:00:00"/>
        <d v="2014-11-10T00:00:00"/>
        <d v="2012-10-01T00:00:00"/>
        <d v="2012-11-25T00:00:00"/>
        <d v="2014-06-25T00:00:00"/>
        <d v="2018-02-06T00:00:00"/>
        <d v="2017-04-18T00:00:00"/>
        <d v="2012-04-26T00:00:00"/>
        <d v="2018-08-06T00:00:00"/>
        <d v="2018-02-10T00:00:00"/>
        <d v="2014-05-20T00:00:00"/>
        <d v="2018-09-21T00:00:00"/>
        <d v="2018-01-23T00:00:00"/>
        <d v="2017-07-24T00:00:00"/>
        <d v="2011-11-11T00:00:00"/>
        <d v="2016-10-24T00:00:00"/>
        <d v="2011-03-12T00:00:00"/>
        <d v="2018-11-05T00:00:00"/>
        <d v="2011-01-22T00:00:00"/>
        <d v="2011-07-08T00:00:00"/>
        <d v="2010-09-21T00:00:00"/>
        <d v="2018-11-01T00:00:00"/>
        <d v="2013-08-26T00:00:00"/>
        <d v="2013-11-21T00:00:00"/>
        <d v="2011-04-22T00:00:00"/>
        <d v="2015-01-22T00:00:00"/>
        <d v="2016-09-05T00:00:00"/>
        <d v="2014-05-08T00:00:00"/>
        <d v="2018-11-12T00:00:00"/>
        <d v="2010-02-01T00:00:00"/>
        <d v="2011-04-28T00:00:00"/>
        <d v="2010-04-16T00:00:00"/>
        <d v="2014-08-08T00:00:00"/>
        <d v="2016-11-22T00:00:00"/>
        <d v="2015-02-25T00:00:00"/>
        <d v="2010-08-19T00:00:00"/>
        <d v="2015-09-24T00:00:00"/>
        <d v="2015-03-01T00:00:00"/>
        <d v="2013-09-10T00:00:00"/>
        <d v="2011-10-04T00:00:00"/>
        <d v="2017-05-13T00:00:00"/>
        <d v="2015-05-22T00:00:00"/>
        <d v="2014-12-21T00:00:00"/>
        <d v="2018-05-28T00:00:00"/>
        <d v="2012-01-22T00:00:00"/>
        <d v="2011-03-14T00:00:00"/>
        <d v="2010-02-06T00:00:00"/>
        <d v="2010-12-11T00:00:00"/>
        <d v="2010-10-10T00:00:00"/>
        <d v="2015-06-23T00:00:00"/>
        <d v="2014-04-09T00:00:00"/>
        <d v="2012-11-21T00:00:00"/>
        <d v="2015-06-21T00:00:00"/>
        <d v="2018-07-15T00:00:00"/>
        <d v="2011-08-12T00:00:00"/>
        <d v="2016-08-12T00:00:00"/>
        <d v="2018-06-23T00:00:00"/>
        <d v="2018-09-23T00:00:00"/>
        <d v="2016-07-25T00:00:00"/>
        <d v="2014-01-08T00:00:00"/>
        <d v="2013-02-08T00:00:00"/>
        <d v="2017-04-08T00:00:00"/>
        <d v="2010-06-02T00:00:00"/>
        <d v="2018-02-13T00:00:00"/>
        <d v="2011-01-24T00:00:00"/>
        <d v="2018-07-18T00:00:00"/>
        <d v="2016-11-27T00:00:00"/>
        <d v="2018-12-10T00:00:00"/>
        <d v="2010-11-27T00:00:00"/>
        <d v="2012-05-01T00:00:00"/>
        <d v="2014-07-23T00:00:00"/>
        <d v="2010-05-03T00:00:00"/>
        <d v="2014-12-16T00:00:00"/>
        <d v="2016-02-13T00:00:00"/>
        <d v="2018-07-21T00:00:00"/>
        <d v="2011-04-21T00:00:00"/>
        <d v="2018-04-25T00:00:00"/>
        <d v="2013-03-14T00:00:00"/>
        <d v="2010-07-06T00:00:00"/>
        <d v="2015-12-25T00:00:00"/>
        <d v="2017-11-17T00:00:00"/>
        <d v="2018-02-19T00:00:00"/>
        <d v="2016-03-24T00:00:00"/>
        <d v="2012-12-10T00:00:00"/>
        <d v="2015-06-20T00:00:00"/>
        <d v="2011-01-27T00:00:00"/>
        <d v="2016-05-22T00:00:00"/>
        <d v="2013-03-07T00:00:00"/>
        <d v="2011-05-13T00:00:00"/>
        <d v="2016-06-02T00:00:00"/>
        <d v="2010-01-10T00:00:00"/>
        <d v="2017-10-11T00:00:00"/>
        <d v="2011-03-03T00:00:00"/>
        <d v="2018-03-20T00:00:00"/>
        <d v="2014-02-22T00:00:00"/>
        <d v="2017-09-12T00:00:00"/>
        <d v="2015-09-28T00:00:00"/>
        <d v="2010-04-19T00:00:00"/>
        <d v="2014-08-27T00:00:00"/>
        <d v="2011-08-26T00:00:00"/>
        <d v="2014-08-02T00:00:00"/>
        <d v="2018-09-13T00:00:00"/>
        <d v="2011-08-15T00:00:00"/>
        <d v="2018-12-21T00:00:00"/>
        <d v="2010-12-25T00:00:00"/>
        <d v="2016-11-10T00:00:00"/>
        <d v="2014-11-09T00:00:00"/>
        <d v="2011-10-28T00:00:00"/>
        <d v="2015-10-19T00:00:00"/>
        <d v="2012-09-12T00:00:00"/>
        <d v="2011-01-11T00:00:00"/>
        <d v="2010-03-16T00:00:00"/>
        <d v="2010-10-16T00:00:00"/>
        <d v="2018-12-02T00:00:00"/>
        <d v="2013-05-15T00:00:00"/>
        <d v="2015-12-11T00:00:00"/>
        <d v="2017-08-28T00:00:00"/>
        <d v="2014-03-26T00:00:00"/>
        <d v="2017-01-10T00:00:00"/>
        <d v="2013-05-23T00:00:00"/>
        <d v="2017-09-09T00:00:00"/>
        <d v="2015-05-14T00:00:00"/>
        <d v="2013-02-24T00:00:00"/>
        <d v="2015-07-14T00:00:00"/>
        <d v="2010-03-08T00:00:00"/>
        <d v="2014-10-18T00:00:00"/>
        <d v="2015-07-11T00:00:00"/>
        <d v="2017-06-23T00:00:00"/>
        <d v="2014-08-25T00:00:00"/>
        <d v="2011-11-25T00:00:00"/>
        <d v="2014-12-20T00:00:00"/>
        <d v="2012-06-23T00:00:00"/>
        <d v="2013-05-03T00:00:00"/>
        <d v="2010-08-06T00:00:00"/>
        <d v="2014-03-21T00:00:00"/>
        <d v="2013-05-07T00:00:00"/>
        <d v="2016-01-25T00:00:00"/>
        <d v="2016-07-13T00:00:00"/>
        <d v="2011-10-23T00:00:00"/>
        <d v="2014-11-12T00:00:00"/>
        <d v="2016-03-04T00:00:00"/>
        <d v="2014-07-28T00:00:00"/>
        <d v="2011-02-07T00:00:00"/>
        <d v="2015-06-17T00:00:00"/>
        <d v="2012-01-13T00:00:00"/>
        <d v="2012-07-03T00:00:00"/>
        <d v="2015-09-10T00:00:00"/>
        <d v="2014-12-14T00:00:00"/>
        <d v="2015-08-06T00:00:00"/>
        <d v="2015-07-07T00:00:00"/>
        <d v="2010-02-09T00:00:00"/>
        <d v="2011-04-16T00:00:00"/>
        <d v="2010-02-12T00:00:00"/>
        <d v="2017-11-15T00:00:00"/>
        <d v="2010-08-20T00:00:00"/>
        <d v="2016-09-23T00:00:00"/>
        <d v="2012-09-11T00:00:00"/>
        <d v="2017-06-15T00:00:00"/>
        <d v="2014-08-17T00:00:00"/>
        <d v="2014-03-15T00:00:00"/>
        <d v="2010-02-07T00:00:00"/>
        <d v="2011-05-28T00:00:00"/>
        <d v="2010-08-23T00:00:00"/>
        <d v="2012-06-05T00:00:00"/>
        <d v="2010-08-09T00:00:00"/>
        <d v="2017-10-26T00:00:00"/>
        <d v="2016-12-23T00:00:00"/>
        <d v="2011-09-19T00:00:00"/>
        <d v="2015-07-26T00:00:00"/>
        <d v="2018-09-06T00:00:00"/>
        <d v="2011-03-19T00:00:00"/>
        <d v="2010-04-23T00:00:00"/>
        <d v="2011-09-08T00:00:00"/>
        <d v="2018-08-16T00:00:00"/>
        <d v="2012-09-21T00:00:00"/>
        <d v="2018-05-24T00:00:00"/>
        <d v="2015-02-07T00:00:00"/>
        <d v="2013-07-21T00:00:00"/>
        <d v="2015-09-27T00:00:00"/>
        <d v="2012-05-04T00:00:00"/>
        <d v="2014-05-13T00:00:00"/>
        <d v="2010-08-26T00:00:00"/>
        <d v="2014-01-15T00:00:00"/>
        <d v="2014-07-08T00:00:00"/>
        <d v="2017-09-02T00:00:00"/>
        <d v="2017-07-19T00:00:00"/>
        <d v="2017-11-12T00:00:00"/>
        <d v="2010-01-03T00:00:00"/>
        <d v="2010-04-22T00:00:00"/>
        <d v="2013-04-18T00:00:00"/>
        <d v="2015-10-11T00:00:00"/>
        <d v="2017-05-17T00:00:00"/>
        <d v="2014-06-10T00:00:00"/>
        <d v="2011-06-04T00:00:00"/>
        <d v="2014-11-18T00:00:00"/>
        <d v="2013-04-01T00:00:00"/>
        <d v="2015-05-18T00:00:00"/>
        <d v="2013-11-08T00:00:00"/>
        <d v="2015-05-21T00:00:00"/>
        <d v="2018-11-19T00:00:00"/>
        <d v="2013-04-25T00:00:00"/>
        <d v="2012-05-08T00:00:00"/>
        <d v="2011-03-09T00:00:00"/>
        <d v="2015-10-09T00:00:00"/>
        <d v="2017-05-28T00:00:00"/>
        <d v="2013-10-21T00:00:00"/>
        <d v="2016-02-14T00:00:00"/>
        <d v="2018-12-24T00:00:00"/>
        <d v="2016-03-17T00:00:00"/>
        <d v="2013-12-28T00:00:00"/>
        <d v="2013-05-27T00:00:00"/>
        <d v="2013-03-05T00:00:00"/>
        <d v="2015-05-23T00:00:00"/>
        <d v="2012-12-03T00:00:00"/>
        <d v="2017-04-03T00:00:00"/>
        <d v="2013-04-15T00:00:00"/>
        <d v="2010-07-05T00:00:00"/>
        <d v="2012-03-04T00:00:00"/>
        <d v="2010-07-16T00:00:00"/>
        <d v="2018-06-11T00:00:00"/>
        <d v="2010-03-14T00:00:00"/>
        <d v="2012-03-16T00:00:00"/>
        <d v="2018-05-19T00:00:00"/>
        <d v="2012-04-20T00:00:00"/>
        <d v="2018-12-25T00:00:00"/>
        <d v="2018-07-01T00:00:00"/>
        <d v="2013-04-08T00:00:00"/>
        <d v="2016-10-13T00:00:00"/>
        <d v="2015-01-28T00:00:00"/>
        <d v="2012-01-21T00:00:00"/>
        <d v="2016-11-09T00:00:00"/>
        <d v="2015-04-02T00:00:00"/>
        <d v="2012-08-04T00:00:00"/>
        <d v="2018-06-27T00:00:00"/>
        <d v="2015-11-08T00:00:00"/>
        <d v="2018-09-05T00:00:00"/>
        <d v="2011-10-06T00:00:00"/>
        <d v="2012-04-18T00:00:00"/>
        <d v="2015-12-10T00:00:00"/>
        <d v="2018-09-22T00:00:00"/>
        <d v="2013-07-12T00:00:00"/>
        <d v="2012-01-24T00:00:00"/>
        <d v="2016-10-20T00:00:00"/>
        <d v="2014-10-28T00:00:00"/>
        <d v="2013-09-09T00:00:00"/>
        <d v="2012-08-25T00:00:00"/>
        <d v="2011-07-28T00:00:00"/>
        <d v="2017-05-26T00:00:00"/>
        <d v="2015-01-11T00:00:00"/>
        <d v="2015-05-06T00:00:00"/>
        <d v="2013-11-19T00:00:00"/>
        <d v="2015-11-26T00:00:00"/>
        <d v="2011-06-02T00:00:00"/>
        <d v="2017-05-22T00:00:00"/>
        <d v="2012-02-16T00:00:00"/>
        <d v="2018-02-11T00:00:00"/>
        <d v="2014-07-20T00:00:00"/>
        <d v="2014-03-10T00:00:00"/>
        <d v="2010-08-18T00:00:00"/>
        <d v="2013-02-17T00:00:00"/>
        <d v="2015-04-21T00:00:00"/>
        <d v="2011-10-19T00:00:00"/>
        <d v="2012-12-14T00:00:00"/>
        <d v="2017-05-15T00:00:00"/>
        <d v="2012-03-23T00:00:00"/>
        <d v="2013-06-10T00:00:00"/>
        <d v="2011-06-09T00:00:00"/>
        <d v="2016-11-12T00:00:00"/>
        <d v="2018-09-14T00:00:00"/>
        <d v="2014-09-27T00:00:00"/>
        <d v="2013-03-26T00:00:00"/>
        <d v="2011-10-27T00:00:00"/>
        <d v="2015-08-09T00:00:00"/>
        <d v="2013-02-05T00:00:00"/>
        <d v="2013-04-13T00:00:00"/>
        <d v="2018-09-02T00:00:00"/>
        <d v="2015-07-22T00:00:00"/>
        <d v="2014-10-16T00:00:00"/>
        <d v="2011-07-26T00:00:00"/>
        <d v="2010-09-27T00:00:00"/>
        <d v="2014-07-07T00:00:00"/>
        <d v="2017-02-15T00:00:00"/>
        <d v="2015-11-21T00:00:00"/>
        <d v="2016-01-08T00:00:00"/>
        <d v="2015-09-08T00:00:00"/>
        <d v="2012-05-27T00:00:00"/>
        <d v="2017-04-06T00:00:00"/>
        <d v="2017-01-08T00:00:00"/>
        <d v="2013-01-16T00:00:00"/>
        <d v="2017-06-16T00:00:00"/>
        <d v="2010-03-23T00:00:00"/>
        <d v="2010-03-20T00:00:00"/>
        <d v="2010-12-14T00:00:00"/>
        <d v="2011-06-27T00:00:00"/>
        <d v="2018-08-07T00:00:00"/>
        <d v="2015-07-02T00:00:00"/>
        <d v="2013-10-26T00:00:00"/>
        <d v="2018-07-11T00:00:00"/>
        <d v="2018-10-03T00:00:00"/>
        <d v="2016-08-11T00:00:00"/>
        <d v="2012-07-19T00:00:00"/>
        <d v="2010-04-28T00:00:00"/>
        <d v="2018-06-05T00:00:00"/>
        <d v="2015-04-23T00:00:00"/>
        <d v="2010-01-23T00:00:00"/>
        <d v="2018-01-26T00:00:00"/>
        <d v="2014-04-14T00:00:00"/>
        <d v="2016-07-24T00:00:00"/>
        <d v="2013-12-18T00:00:00"/>
        <d v="2010-06-10T00:00:00"/>
        <d v="2016-12-07T00:00:00"/>
        <d v="2016-12-05T00:00:00"/>
        <d v="2012-03-09T00:00:00"/>
        <d v="2014-02-24T00:00:00"/>
        <d v="2016-05-13T00:00:00"/>
        <d v="2011-12-12T00:00:00"/>
        <d v="2012-12-19T00:00:00"/>
        <d v="2010-06-23T00:00:00"/>
        <d v="2010-11-20T00:00:00"/>
        <d v="2011-07-16T00:00:00"/>
        <d v="2011-02-06T00:00:00"/>
        <d v="2012-10-10T00:00:00"/>
        <d v="2017-08-03T00:00:00"/>
        <d v="2010-07-14T00:00:00"/>
        <d v="2016-03-10T00:00:00"/>
        <d v="2016-06-27T00:00:00"/>
        <d v="2011-06-14T00:00:00"/>
        <d v="2013-04-02T00:00:00"/>
        <d v="2015-02-09T00:00:00"/>
        <d v="2018-06-13T00:00:00"/>
        <d v="2013-03-28T00:00:00"/>
        <d v="2016-07-23T00:00:00"/>
        <d v="2014-11-28T00:00:00"/>
        <d v="2014-07-11T00:00:00"/>
        <d v="2011-06-03T00:00:00"/>
        <d v="2014-05-09T00:00:00"/>
        <d v="2013-10-15T00:00:00"/>
        <d v="2010-10-22T00:00:00"/>
        <d v="2013-01-28T00:00:00"/>
        <d v="2013-12-25T00:00:00"/>
        <d v="2016-11-21T00:00:00"/>
        <d v="2013-07-27T00:00:00"/>
        <d v="2018-01-14T00:00:00"/>
        <d v="2013-12-02T00:00:00"/>
        <d v="2018-08-24T00:00:00"/>
        <d v="2011-05-06T00:00:00"/>
        <d v="2011-04-04T00:00:00"/>
        <d v="2018-09-19T00:00:00"/>
        <d v="2017-01-24T00:00:00"/>
        <d v="2015-02-08T00:00:00"/>
        <d v="2017-12-04T00:00:00"/>
        <d v="2018-02-21T00:00:00"/>
        <d v="2011-02-08T00:00:00"/>
        <d v="2015-06-11T00:00:00"/>
        <d v="2018-02-26T00:00:00"/>
        <d v="2017-08-08T00:00:00"/>
        <d v="2010-10-06T00:00:00"/>
        <d v="2011-03-07T00:00:00"/>
        <d v="2018-11-09T00:00:00"/>
        <d v="2018-01-19T00:00:00"/>
        <d v="2016-04-03T00:00:00"/>
        <d v="2014-01-01T00:00:00"/>
        <d v="2010-12-21T00:00:00"/>
        <d v="2017-05-18T00:00:00"/>
        <d v="2018-04-09T00:00:00"/>
        <d v="2018-06-22T00:00:00"/>
        <d v="2013-09-23T00:00:00"/>
        <d v="2017-02-02T00:00:00"/>
        <d v="2010-02-10T00:00:00"/>
        <d v="2010-08-22T00:00:00"/>
        <d v="2011-07-10T00:00:00"/>
        <d v="2016-03-22T00:00:00"/>
        <d v="2016-09-24T00:00:00"/>
        <d v="2010-09-28T00:00:00"/>
        <d v="2011-06-08T00:00:00"/>
        <d v="2015-06-28T00:00:00"/>
        <d v="2012-01-08T00:00:00"/>
        <d v="2011-08-17T00:00:00"/>
        <d v="2017-06-11T00:00:00"/>
        <d v="2010-07-26T00:00:00"/>
        <d v="2012-03-19T00:00:00"/>
        <d v="2018-10-10T00:00:00"/>
        <d v="2010-07-03T00:00:00"/>
        <d v="2015-07-03T00:00:00"/>
        <d v="2013-11-10T00:00:00"/>
        <d v="2011-05-10T00:00:00"/>
        <d v="2016-09-20T00:00:00"/>
        <d v="2012-02-24T00:00:00"/>
        <d v="2015-01-03T00:00:00"/>
        <d v="2018-09-08T00:00:00"/>
        <d v="2010-01-12T00:00:00"/>
        <d v="2013-08-14T00:00:00"/>
        <d v="2017-03-04T00:00:00"/>
        <d v="2013-01-04T00:00:00"/>
        <d v="2014-06-14T00:00:00"/>
        <d v="2014-05-25T00:00:00"/>
        <d v="2017-06-12T00:00:00"/>
        <d v="2011-09-22T00:00:00"/>
        <d v="2011-01-13T00:00:00"/>
        <d v="2010-05-20T00:00:00"/>
        <d v="2014-11-01T00:00:00"/>
        <d v="2018-07-20T00:00:00"/>
        <d v="2011-02-17T00:00:00"/>
        <d v="2016-07-22T00:00:00"/>
        <d v="2015-09-15T00:00:00"/>
        <d v="2015-05-08T00:00:00"/>
        <d v="2018-12-13T00:00:00"/>
        <d v="2016-02-23T00:00:00"/>
        <d v="2012-06-09T00:00:00"/>
        <d v="2012-05-10T00:00:00"/>
        <d v="2014-03-02T00:00:00"/>
        <d v="2011-03-05T00:00:00"/>
        <d v="2011-03-13T00:00:00"/>
        <d v="2013-01-07T00:00:00"/>
        <d v="2011-06-16T00:00:00"/>
        <d v="2011-06-11T00:00:00"/>
        <d v="2017-02-25T00:00:00"/>
        <d v="2016-08-02T00:00:00"/>
        <d v="2017-06-13T00:00:00"/>
        <d v="2016-12-28T00:00:00"/>
        <d v="2017-08-14T00:00:00"/>
        <d v="2014-03-12T00:00:00"/>
        <d v="2010-04-14T00:00:00"/>
        <d v="2017-07-05T00:00:00"/>
        <d v="2016-06-22T00:00:00"/>
        <d v="2010-12-22T00:00:00"/>
        <d v="2016-01-26T00:00:00"/>
        <d v="2014-06-19T00:00:00"/>
        <d v="2017-07-12T00:00:00"/>
        <d v="2016-07-18T00:00:00"/>
        <d v="2010-09-13T00:00:00"/>
        <d v="2012-12-23T00:00:00"/>
        <d v="2013-08-10T00:00:00"/>
        <d v="2012-10-28T00:00:00"/>
        <d v="2012-09-17T00:00:00"/>
        <d v="2012-10-08T00:00:00"/>
        <d v="2010-05-17T00:00:00"/>
        <d v="2012-04-13T00:00:00"/>
        <d v="2014-09-22T00:00:00"/>
        <d v="2012-09-13T00:00:00"/>
        <d v="2017-06-09T00:00:00"/>
        <d v="2018-10-20T00:00:00"/>
        <d v="2012-09-20T00:00:00"/>
        <d v="2013-11-12T00:00:00"/>
        <d v="2015-12-14T00:00:00"/>
        <d v="2018-06-08T00:00:00"/>
        <d v="2015-06-24T00:00:00"/>
        <d v="2012-01-19T00:00:00"/>
        <d v="2014-02-03T00:00:00"/>
        <d v="2017-09-11T00:00:00"/>
        <d v="2015-11-17T00:00:00"/>
        <d v="2010-10-17T00:00:00"/>
        <d v="2012-02-25T00:00:00"/>
        <d v="2017-03-22T00:00:00"/>
        <d v="2018-03-27T00:00:00"/>
        <d v="2016-09-14T00:00:00"/>
        <d v="2017-09-03T00:00:00"/>
        <d v="2011-03-21T00:00:00"/>
        <d v="2011-03-08T00:00:00"/>
        <d v="2016-04-17T00:00:00"/>
        <d v="2018-06-16T00:00:00"/>
        <d v="2015-10-28T00:00:00"/>
        <d v="2012-09-27T00:00:00"/>
        <d v="2014-06-09T00:00:00"/>
        <d v="2012-05-09T00:00:00"/>
        <d v="2012-11-01T00:00:00"/>
        <d v="2012-06-07T00:00:00"/>
        <d v="2012-04-15T00:00:00"/>
        <d v="2012-03-08T00:00:00"/>
        <d v="2017-02-24T00:00:00"/>
        <d v="2016-10-14T00:00:00"/>
        <d v="2011-03-04T00:00:00"/>
        <d v="2014-09-09T00:00:00"/>
        <d v="2018-04-24T00:00:00"/>
        <d v="2011-11-18T00:00:00"/>
        <d v="2016-07-16T00:00:00"/>
        <d v="2016-07-12T00:00:00"/>
        <d v="2010-02-17T00:00:00"/>
        <d v="2015-12-06T00:00:00"/>
        <d v="2014-04-23T00:00:00"/>
        <d v="2016-03-08T00:00:00"/>
        <d v="2013-10-23T00:00:00"/>
        <d v="2013-11-24T00:00:00"/>
        <d v="2010-11-04T00:00:00"/>
        <d v="2018-01-25T00:00:00"/>
        <d v="2016-05-06T00:00:00"/>
        <d v="2018-10-27T00:00:00"/>
        <d v="2013-01-08T00:00:00"/>
        <d v="2013-06-08T00:00:00"/>
        <d v="2014-03-27T00:00:00"/>
        <d v="2010-01-26T00:00:00"/>
        <d v="2015-12-03T00:00:00"/>
        <d v="2010-06-07T00:00:00"/>
        <d v="2011-04-09T00:00:00"/>
        <d v="2017-09-26T00:00:00"/>
        <d v="2016-10-09T00:00:00"/>
        <d v="2012-10-16T00:00:00"/>
        <d v="2014-04-17T00:00:00"/>
        <d v="2018-11-08T00:00:00"/>
        <d v="2016-06-04T00:00:00"/>
        <d v="2015-05-04T00:00:00"/>
        <d v="2018-11-06T00:00:00"/>
        <d v="2013-07-25T00:00:00"/>
        <d v="2017-09-08T00:00:00"/>
        <d v="2012-07-28T00:00:00"/>
        <d v="2015-08-12T00:00:00"/>
        <d v="2012-11-05T00:00:00"/>
        <d v="2015-11-10T00:00:00"/>
        <d v="2013-01-24T00:00:00"/>
        <d v="2016-02-03T00:00:00"/>
        <d v="2012-09-08T00:00:00"/>
        <d v="2016-07-11T00:00:00"/>
        <d v="2014-03-07T00:00:00"/>
        <d v="2013-12-22T00:00:00"/>
        <d v="2017-02-23T00:00:00"/>
        <d v="2012-09-24T00:00:00"/>
        <d v="2010-05-05T00:00:00"/>
        <d v="2015-08-16T00:00:00"/>
        <d v="2015-06-22T00:00:00"/>
        <d v="2016-10-22T00:00:00"/>
        <d v="2010-07-25T00:00:00"/>
        <d v="2018-07-02T00:00:00"/>
        <d v="2017-05-12T00:00:00"/>
        <d v="2010-07-01T00:00:00"/>
        <d v="2017-03-11T00:00:00"/>
        <d v="2012-07-23T00:00:00"/>
        <d v="2017-11-25T00:00:00"/>
        <d v="2010-10-26T00:00:00"/>
        <d v="2011-07-21T00:00:00"/>
        <d v="2010-06-05T00:00:00"/>
        <d v="2015-12-21T00:00:00"/>
        <d v="2017-04-28T00:00:00"/>
        <d v="2016-04-19T00:00:00"/>
        <d v="2017-12-10T00:00:00"/>
        <d v="2012-05-24T00:00:00"/>
        <d v="2018-02-25T00:00:00"/>
        <d v="2010-04-03T00:00:00"/>
        <d v="2014-01-07T00:00:00"/>
        <d v="2015-06-27T00:00:00"/>
        <d v="2015-04-19T00:00:00"/>
        <d v="2010-11-12T00:00:00"/>
        <d v="2017-01-12T00:00:00"/>
        <d v="2016-05-14T00:00:00"/>
        <d v="2015-10-10T00:00:00"/>
        <d v="2012-02-08T00:00:00"/>
        <d v="2013-09-14T00:00:00"/>
        <d v="2011-08-25T00:00:00"/>
        <d v="2018-10-14T00:00:00"/>
        <d v="2015-04-20T00:00:00"/>
        <d v="2012-08-02T00:00:00"/>
        <d v="2016-10-19T00:00:00"/>
        <d v="2017-08-20T00:00:00"/>
        <d v="2017-04-01T00:00:00"/>
        <d v="2016-07-19T00:00:00"/>
        <d v="2014-08-23T00:00:00"/>
        <d v="2014-09-16T00:00:00"/>
        <d v="2017-08-02T00:00:00"/>
        <d v="2018-03-19T00:00:00"/>
        <d v="2013-06-05T00:00:00"/>
        <d v="2012-07-20T00:00:00"/>
        <d v="2010-11-18T00:00:00"/>
        <d v="2015-02-28T00:00:00"/>
        <d v="2017-02-12T00:00:00"/>
        <d v="2017-04-12T00:00:00"/>
        <d v="2018-06-18T00:00:00"/>
        <d v="2018-09-09T00:00:00"/>
        <d v="2011-12-25T00:00:00"/>
        <d v="2013-01-05T00:00:00"/>
        <d v="2016-04-27T00:00:00"/>
        <d v="2013-07-17T00:00:00"/>
        <d v="2013-11-26T00:00:00"/>
        <d v="2018-09-01T00:00:00"/>
        <d v="2012-10-26T00:00:00"/>
        <d v="2012-02-09T00:00:00"/>
        <d v="2012-02-27T00:00:00"/>
        <d v="2014-06-12T00:00:00"/>
        <d v="2014-02-17T00:00:00"/>
        <d v="2018-10-17T00:00:00"/>
        <d v="2018-01-08T00:00:00"/>
        <d v="2010-07-28T00:00:00"/>
        <d v="2014-05-04T00:00:00"/>
        <d v="2012-10-27T00:00:00"/>
        <d v="2018-12-01T00:00:00"/>
        <d v="2017-07-18T00:00:00"/>
        <d v="2017-01-28T00:00:00"/>
        <d v="2015-03-28T00:00:00"/>
        <d v="2013-12-26T00:00:00"/>
        <d v="2012-05-20T00:00:00"/>
        <d v="2011-12-26T00:00:00"/>
        <d v="2016-02-09T00:00:00"/>
        <d v="2016-12-09T00:00:00"/>
        <d v="2018-10-02T00:00:00"/>
        <d v="2014-10-17T00:00:00"/>
        <d v="2017-09-16T00:00:00"/>
        <d v="2010-06-22T00:00:00"/>
        <d v="2010-05-28T00:00:00"/>
        <d v="2014-10-10T00:00:00"/>
        <d v="2013-10-10T00:00:00"/>
        <d v="2014-08-16T00:00:00"/>
        <d v="2017-10-03T00:00:00"/>
        <d v="2018-09-26T00:00:00"/>
        <d v="2016-01-27T00:00:00"/>
        <d v="2010-02-11T00:00:00"/>
        <d v="2010-10-25T00:00:00"/>
        <d v="2017-02-19T00:00:00"/>
        <d v="2014-02-21T00:00:00"/>
        <d v="2011-03-20T00:00:00"/>
        <d v="2010-12-15T00:00:00"/>
        <d v="2016-02-25T00:00:00"/>
        <d v="2010-09-25T00:00:00"/>
        <d v="2015-12-13T00:00:00"/>
        <d v="2015-04-18T00:00:00"/>
        <d v="2017-03-27T00:00:00"/>
        <d v="2015-02-02T00:00:00"/>
        <d v="2011-05-11T00:00:00"/>
        <d v="2018-09-11T00:00:00"/>
        <d v="2011-11-06T00:00:00"/>
        <d v="2012-09-19T00:00:00"/>
        <d v="2011-09-12T00:00:00"/>
        <d v="2015-08-22T00:00:00"/>
        <d v="2017-07-27T00:00:00"/>
        <d v="2017-07-13T00:00:00"/>
        <d v="2017-10-10T00:00:00"/>
        <d v="2018-08-23T00:00:00"/>
        <d v="2014-02-12T00:00:00"/>
        <d v="2015-11-03T00:00:00"/>
        <d v="2012-09-07T00:00:00"/>
        <d v="2011-09-14T00:00:00"/>
        <d v="2017-01-25T00:00:00"/>
        <d v="2017-07-10T00:00:00"/>
        <d v="2014-04-02T00:00:00"/>
        <d v="2014-07-24T00:00:00"/>
        <d v="2013-05-22T00:00:00"/>
        <d v="2012-08-15T00:00:00"/>
        <d v="2018-09-28T00:00:00"/>
        <d v="2012-05-18T00:00:00"/>
        <d v="2016-06-14T00:00:00"/>
        <d v="2014-11-14T00:00:00"/>
        <d v="2010-01-08T00:00:00"/>
        <d v="2012-06-25T00:00:00"/>
        <d v="2010-05-14T00:00:00"/>
        <d v="2012-07-01T00:00:00"/>
        <d v="2017-02-11T00:00:00"/>
        <d v="2010-01-24T00:00:00"/>
        <d v="2012-09-06T00:00:00"/>
        <d v="2011-04-03T00:00:00"/>
        <d v="2015-03-12T00:00:00"/>
        <d v="2010-10-09T00:00:00"/>
        <d v="2017-06-14T00:00:00"/>
        <d v="2010-12-23T00:00:00"/>
        <d v="2015-07-27T00:00:00"/>
        <d v="2016-01-20T00:00:00"/>
        <d v="2017-03-01T00:00:00"/>
        <d v="2011-04-10T00:00:00"/>
        <d v="2017-07-16T00:00:00"/>
        <d v="2010-08-24T00:00:00"/>
        <d v="2017-04-25T00:00:00"/>
        <d v="2014-08-26T00:00:00"/>
        <d v="2011-06-22T00:00:00"/>
        <d v="2011-03-10T00:00:00"/>
        <d v="2012-09-18T00:00:00"/>
        <d v="2015-07-05T00:00:00"/>
        <d v="2012-08-28T00:00:00"/>
        <d v="2012-06-13T00:00:00"/>
        <d v="2012-10-18T00:00:00"/>
        <d v="2010-04-21T00:00:00"/>
        <d v="2015-03-24T00:00:00"/>
        <d v="2017-07-11T00:00:00"/>
        <d v="2017-10-27T00:00:00"/>
        <d v="2014-03-01T00:00:00"/>
        <d v="2012-08-12T00:00:00"/>
        <d v="2010-05-23T00:00:00"/>
        <d v="2015-08-08T00:00:00"/>
        <d v="2011-09-25T00:00:00"/>
        <d v="2012-05-05T00:00:00"/>
        <d v="2018-01-27T00:00:00"/>
        <d v="2011-06-20T00:00:00"/>
        <d v="2017-07-23T00:00:00"/>
        <d v="2016-07-10T00:00:00"/>
        <d v="2010-04-17T00:00:00"/>
        <d v="2015-12-17T00:00:00"/>
        <d v="2016-05-01T00:00:00"/>
        <d v="2015-12-24T00:00:00"/>
        <d v="2010-04-02T00:00:00"/>
        <d v="2015-04-01T00:00:00"/>
        <d v="2015-10-24T00:00:00"/>
        <d v="2010-12-07T00:00:00"/>
        <d v="2010-06-16T00:00:00"/>
        <d v="2016-08-09T00:00:00"/>
        <d v="2010-06-26T00:00:00"/>
        <d v="2010-11-09T00:00:00"/>
        <d v="2013-11-09T00:00:00"/>
        <d v="2010-07-22T00:00:00"/>
        <d v="2016-12-06T00:00:00"/>
        <d v="2016-01-22T00:00:00"/>
        <d v="2015-02-22T00:00:00"/>
        <d v="2011-02-01T00:00:00"/>
        <d v="2017-08-22T00:00:00"/>
        <d v="2016-06-16T00:00:00"/>
        <d v="2017-01-14T00:00:00"/>
        <d v="2013-05-17T00:00:00"/>
        <d v="2015-05-12T00:00:00"/>
        <d v="2014-10-07T00:00:00"/>
        <d v="2018-05-26T00:00:00"/>
        <d v="2016-07-07T00:00:00"/>
        <d v="2011-06-25T00:00:00"/>
        <d v="2012-04-12T00:00:00"/>
        <d v="2011-06-28T00:00:00"/>
        <d v="2010-11-15T00:00:00"/>
        <d v="2011-09-13T00:00:00"/>
        <d v="2015-02-23T00:00:00"/>
        <d v="2018-03-26T00:00:00"/>
        <d v="2018-08-19T00:00:00"/>
        <d v="2011-09-15T00:00:00"/>
        <d v="2010-12-27T00:00:00"/>
        <d v="2015-12-16T00:00:00"/>
        <d v="2011-01-15T00:00:00"/>
        <d v="2014-12-03T00:00:00"/>
        <d v="2016-11-04T00:00:00"/>
        <d v="2012-02-18T00:00:00"/>
        <d v="2018-04-22T00:00:00"/>
        <d v="2013-01-11T00:00:00"/>
        <d v="2011-07-18T00:00:00"/>
        <d v="2013-07-01T00:00:00"/>
        <d v="2010-01-15T00:00:00"/>
        <d v="2015-05-27T00:00:00"/>
        <d v="2018-06-06T00:00:00"/>
        <d v="2017-12-03T00:00:00"/>
        <d v="2014-08-09T00:00:00"/>
        <d v="2012-08-08T00:00:00"/>
        <d v="2010-09-11T00:00:00"/>
        <d v="2018-08-21T00:00:00"/>
        <d v="2014-11-19T00:00:00"/>
        <d v="2012-09-28T00:00:00"/>
        <d v="2014-11-23T00:00:00"/>
        <d v="2016-08-19T00:00:00"/>
        <d v="2013-02-27T00:00:00"/>
        <d v="2018-03-01T00:00:00"/>
        <d v="2015-10-16T00:00:00"/>
        <d v="2014-04-19T00:00:00"/>
        <d v="2014-04-28T00:00:00"/>
        <d v="2010-12-20T00:00:00"/>
        <d v="2018-08-13T00:00:00"/>
        <d v="2013-10-07T00:00:00"/>
        <d v="2016-04-07T00:00:00"/>
        <d v="2010-04-09T00:00:00"/>
        <d v="2011-01-14T00:00:00"/>
        <d v="2017-06-06T00:00:00"/>
        <d v="2017-06-18T00:00:00"/>
        <d v="2014-07-17T00:00:00"/>
        <d v="2016-07-17T00:00:00"/>
        <d v="2018-12-11T00:00:00"/>
        <d v="2013-04-24T00:00:00"/>
        <d v="2016-05-09T00:00:00"/>
        <d v="2013-05-19T00:00:00"/>
        <d v="2012-08-18T00:00:00"/>
        <d v="2016-12-11T00:00:00"/>
        <d v="2010-04-12T00:00:00"/>
        <d v="2012-11-09T00:00:00"/>
        <d v="2012-05-17T00:00:00"/>
        <d v="2010-06-25T00:00:00"/>
        <d v="2013-09-18T00:00:00"/>
        <d v="2018-05-18T00:00:00"/>
        <d v="2012-12-24T00:00:00"/>
        <d v="2017-02-04T00:00:00"/>
        <d v="2016-02-17T00:00:00"/>
        <d v="2017-12-22T00:00:00"/>
        <d v="2015-12-05T00:00:00"/>
        <d v="2013-03-08T00:00:00"/>
        <d v="2013-08-24T00:00:00"/>
        <d v="2012-02-15T00:00:00"/>
        <d v="2016-12-01T00:00:00"/>
        <d v="2011-08-13T00:00:00"/>
        <d v="2012-11-23T00:00:00"/>
        <d v="2010-05-09T00:00:00"/>
        <d v="2018-07-09T00:00:00"/>
        <d v="2016-04-04T00:00:00"/>
        <d v="2014-10-12T00:00:00"/>
        <d v="2014-01-16T00:00:00"/>
        <d v="2017-04-15T00:00:00"/>
        <d v="2012-04-01T00:00:00"/>
        <d v="2013-09-22T00:00:00"/>
        <d v="2017-08-27T00:00:00"/>
        <d v="2015-09-09T00:00:00"/>
        <d v="2012-08-13T00:00:00"/>
        <d v="2017-07-26T00:00:00"/>
        <d v="2015-06-19T00:00:00"/>
        <d v="2012-06-20T00:00:00"/>
        <d v="2014-02-10T00:00:00"/>
        <d v="2014-09-13T00:00:00"/>
        <d v="2010-04-04T00:00:00"/>
        <d v="2011-05-18T00:00:00"/>
        <d v="2017-07-14T00:00:00"/>
        <d v="2010-05-04T00:00:00"/>
        <d v="2016-05-11T00:00:00"/>
        <d v="2013-01-25T00:00:00"/>
        <d v="2013-07-15T00:00:00"/>
        <d v="2016-07-15T00:00:00"/>
        <d v="2012-08-26T00:00:00"/>
        <d v="2016-04-01T00:00:00"/>
        <d v="2013-04-17T00:00:00"/>
        <d v="2011-04-18T00:00:00"/>
        <d v="2012-10-23T00:00:00"/>
        <d v="2017-06-19T00:00:00"/>
        <d v="2012-08-14T00:00:00"/>
        <d v="2018-05-05T00:00:00"/>
        <d v="2018-11-03T00:00:00"/>
        <d v="2016-10-15T00:00:00"/>
        <d v="2017-04-09T00:00:00"/>
        <d v="2012-11-06T00:00:00"/>
        <d v="2015-12-08T00:00:00"/>
        <d v="2017-01-16T00:00:00"/>
        <d v="2013-01-19T00:00:00"/>
        <d v="2014-02-06T00:00:00"/>
        <d v="2017-11-10T00:00:00"/>
        <d v="2018-02-14T00:00:00"/>
        <d v="2011-09-11T00:00:00"/>
        <d v="2017-06-07T00:00:00"/>
        <d v="2011-10-15T00:00:00"/>
        <d v="2017-05-09T00:00:00"/>
        <d v="2011-07-11T00:00:00"/>
        <d v="2011-12-20T00:00:00"/>
        <d v="2014-04-24T00:00:00"/>
        <d v="2012-03-21T00:00:00"/>
        <d v="2018-11-14T00:00:00"/>
        <d v="2010-09-10T00:00:00"/>
        <d v="2014-10-19T00:00:00"/>
        <d v="2011-09-24T00:00:00"/>
        <d v="2016-02-26T00:00:00"/>
        <d v="2014-11-07T00:00:00"/>
        <d v="2010-06-01T00:00:00"/>
        <d v="2012-06-26T00:00:00"/>
        <d v="2013-07-28T00:00:00"/>
        <d v="2013-01-03T00:00:00"/>
        <d v="2018-08-12T00:00:00"/>
        <d v="2016-04-02T00:00:00"/>
        <d v="2011-10-17T00:00:00"/>
        <d v="2013-04-09T00:00:00"/>
        <d v="2012-04-05T00:00:00"/>
        <d v="2014-04-13T00:00:00"/>
        <d v="2018-03-08T00:00:00"/>
        <d v="2015-09-01T00:00:00"/>
        <d v="2011-03-23T00:00:00"/>
        <d v="2018-05-16T00:00:00"/>
        <d v="2012-03-05T00:00:00"/>
        <d v="2017-07-20T00:00:00"/>
        <d v="2017-10-22T00:00:00"/>
        <d v="2018-10-26T00:00:00"/>
        <d v="2014-07-18T00:00:00"/>
        <d v="2015-03-05T00:00:00"/>
        <d v="2010-11-14T00:00:00"/>
        <d v="2010-10-18T00:00:00"/>
        <d v="2010-12-24T00:00:00"/>
        <d v="2018-01-22T00:00:00"/>
        <d v="2010-08-27T00:00:00"/>
        <d v="2010-02-08T00:00:00"/>
        <d v="2018-02-18T00:00:00"/>
        <d v="2015-09-11T00:00:00"/>
        <d v="2018-11-28T00:00:00"/>
        <d v="2010-08-16T00:00:00"/>
        <d v="2014-07-27T00:00:00"/>
        <d v="2013-02-14T00:00:00"/>
        <d v="2014-01-20T00:00:00"/>
        <d v="2014-03-24T00:00:00"/>
        <d v="2010-09-07T00:00:00"/>
        <d v="2017-08-19T00:00:00"/>
        <d v="2016-07-04T00:00:00"/>
        <d v="2011-10-01T00:00:00"/>
        <d v="2013-11-14T00:00:00"/>
        <d v="2011-05-22T00:00:00"/>
        <d v="2015-12-02T00:00:00"/>
        <d v="2014-06-26T00:00:00"/>
        <d v="2017-12-23T00:00:00"/>
        <d v="2016-02-28T00:00:00"/>
        <d v="2011-03-25T00:00:00"/>
        <d v="2010-11-06T00:00:00"/>
        <d v="2011-01-02T00:00:00"/>
        <d v="2011-10-07T00:00:00"/>
        <d v="2015-11-19T00:00:00"/>
        <d v="2012-10-12T00:00:00"/>
        <d v="2010-03-04T00:00:00"/>
        <d v="2010-12-03T00:00:00"/>
        <d v="2012-10-20T00:00:00"/>
        <d v="2017-03-10T00:00:00"/>
        <d v="2013-06-07T00:00:00"/>
        <d v="2012-09-02T00:00:00"/>
        <d v="2016-03-23T00:00:00"/>
        <d v="2011-01-28T00:00:00"/>
        <d v="2014-06-17T00:00:00"/>
        <d v="2013-01-26T00:00:00"/>
        <d v="2015-04-07T00:00:00"/>
        <d v="2011-11-16T00:00:00"/>
        <d v="2016-12-24T00:00:00"/>
        <d v="2011-07-04T00:00:00"/>
        <d v="2011-02-02T00:00:00"/>
        <d v="2015-06-18T00:00:00"/>
        <d v="2012-12-08T00:00:00"/>
        <d v="2014-06-02T00:00:00"/>
        <d v="2016-06-01T00:00:00"/>
        <d v="2017-08-24T00:00:00"/>
        <d v="2015-05-20T00:00:00"/>
        <d v="2018-10-24T00:00:00"/>
        <d v="2010-10-07T00:00:00"/>
        <d v="2015-09-05T00:00:00"/>
        <d v="2011-03-24T00:00:00"/>
        <d v="2016-01-05T00:00:00"/>
        <d v="2017-09-23T00:00:00"/>
        <d v="2012-04-08T00:00:00"/>
        <d v="2013-04-10T00:00:00"/>
        <d v="2018-02-27T00:00:00"/>
        <d v="2014-06-21T00:00:00"/>
        <d v="2012-06-01T00:00:00"/>
        <d v="2016-09-08T00:00:00"/>
        <d v="2011-08-22T00:00:00"/>
        <d v="2010-06-11T00:00:00"/>
        <d v="2015-03-07T00:00:00"/>
        <d v="2010-08-15T00:00:00"/>
        <d v="2013-11-22T00:00:00"/>
        <d v="2011-06-07T00:00:00"/>
        <d v="2010-12-16T00:00:00"/>
        <d v="2010-08-03T00:00:00"/>
        <d v="2015-11-20T00:00:00"/>
        <d v="2017-03-08T00:00:00"/>
        <d v="2018-01-04T00:00:00"/>
        <d v="2016-03-13T00:00:00"/>
        <d v="2015-01-17T00:00:00"/>
        <d v="2016-12-12T00:00:00"/>
        <d v="2013-02-11T00:00:00"/>
        <d v="2016-01-23T00:00:00"/>
        <d v="2015-08-24T00:00:00"/>
        <d v="2018-09-10T00:00:00"/>
        <d v="2011-04-07T00:00:00"/>
        <d v="2017-10-24T00:00:00"/>
        <d v="2018-02-22T00:00:00"/>
        <d v="2015-07-17T00:00:00"/>
        <d v="2012-11-18T00:00:00"/>
        <d v="2011-11-17T00:00:00"/>
        <d v="2013-08-27T00:00:00"/>
        <d v="2013-07-09T00:00:00"/>
        <d v="2012-04-27T00:00:00"/>
        <d v="2015-11-23T00:00:00"/>
        <d v="2018-04-11T00:00:00"/>
        <d v="2013-09-27T00:00:00"/>
        <d v="2017-04-22T00:00:00"/>
        <d v="2015-01-08T00:00:00"/>
        <d v="2011-02-20T00:00:00"/>
        <d v="2015-03-25T00:00:00"/>
        <d v="2016-03-25T00:00:00"/>
        <d v="2015-07-01T00:00:00"/>
        <d v="2016-08-04T00:00:00"/>
        <d v="2017-04-27T00:00:00"/>
        <d v="2018-01-21T00:00:00"/>
        <d v="2017-02-16T00:00:00"/>
        <d v="2014-12-24T00:00:00"/>
        <d v="2016-03-14T00:00:00"/>
        <d v="2011-04-13T00:00:00"/>
        <d v="2012-05-19T00:00:00"/>
        <d v="2012-10-03T00:00:00"/>
        <d v="2016-07-14T00:00:00"/>
        <d v="2017-10-17T00:00:00"/>
        <d v="2018-11-11T00:00:00"/>
        <d v="2010-04-27T00:00:00"/>
        <d v="2012-10-25T00:00:00"/>
        <d v="2011-04-17T00:00:00"/>
        <d v="2011-04-19T00:00:00"/>
        <d v="2015-03-16T00:00:00"/>
        <d v="2017-12-15T00:00:00"/>
        <d v="2018-03-04T00:00:00"/>
        <d v="2011-12-01T00:00:00"/>
        <d v="2016-08-16T00:00:00"/>
        <d v="2017-12-11T00:00:00"/>
        <d v="2010-04-01T00:00:00"/>
        <d v="2012-06-27T00:00:00"/>
        <d v="2011-10-18T00:00:00"/>
        <d v="2011-08-16T00:00:00"/>
        <d v="2010-03-10T00:00:00"/>
        <d v="2013-05-12T00:00:00"/>
        <d v="2014-02-25T00:00:00"/>
        <d v="2011-09-21T00:00:00"/>
        <d v="2015-12-23T00:00:00"/>
        <d v="2013-11-02T00:00:00"/>
        <d v="2010-12-05T00:00:00"/>
        <d v="2014-01-06T00:00:00"/>
        <d v="2013-09-12T00:00:00"/>
        <d v="2015-04-16T00:00:00"/>
        <d v="2017-05-04T00:00:00"/>
        <d v="2010-06-03T00:00:00"/>
        <d v="2013-12-23T00:00:00"/>
        <d v="2015-08-02T00:00:00"/>
        <d v="2014-03-23T00:00:00"/>
        <d v="2017-12-27T00:00:00"/>
        <d v="2010-11-10T00:00:00"/>
        <d v="2011-12-18T00:00:00"/>
        <d v="2012-06-03T00:00:00"/>
        <d v="2013-04-12T00:00:00"/>
        <d v="2013-09-03T00:00:00"/>
        <d v="2013-02-23T00:00:00"/>
        <d v="2016-09-12T00:00:00"/>
        <d v="2013-05-04T00:00:00"/>
        <d v="2018-02-08T00:00:00"/>
        <d v="2013-05-05T00:00:00"/>
        <d v="2018-02-03T00:00:00"/>
        <d v="2010-03-27T00:00:00"/>
        <d v="2015-07-04T00:00:00"/>
        <d v="2016-05-21T00:00:00"/>
        <d v="2018-07-28T00:00:00"/>
        <d v="2018-08-05T00:00:00"/>
        <d v="2016-03-05T00:00:00"/>
        <d v="2013-04-06T00:00:00"/>
        <d v="2017-05-10T00:00:00"/>
        <d v="2014-11-02T00:00:00"/>
        <d v="2013-12-01T00:00:00"/>
        <d v="2017-02-09T00:00:00"/>
        <d v="2018-07-22T00:00:00"/>
        <d v="2015-12-26T00:00:00"/>
        <d v="2015-06-26T00:00:00"/>
        <d v="2011-10-13T00:00:00"/>
        <d v="2014-08-10T00:00:00"/>
        <d v="2010-11-05T00:00:00"/>
        <d v="2011-02-23T00:00:00"/>
        <d v="2016-08-21T00:00:00"/>
        <d v="2017-07-22T00:00:00"/>
        <d v="2014-04-27T00:00:00"/>
        <d v="2018-05-01T00:00:00"/>
        <d v="2014-02-09T00:00:00"/>
        <d v="2015-04-22T00:00:00"/>
        <d v="2010-07-21T00:00:00"/>
        <d v="2016-11-23T00:00:00"/>
        <d v="2014-04-11T00:00:00"/>
        <d v="2016-01-24T00:00:00"/>
        <d v="2017-03-06T00:00:00"/>
        <d v="2015-02-12T00:00:00"/>
        <d v="2010-09-01T00:00:00"/>
        <d v="2010-11-07T00:00:00"/>
        <d v="2014-12-02T00:00:00"/>
        <d v="2018-11-17T00:00:00"/>
        <d v="2016-05-24T00:00:00"/>
        <d v="2018-07-06T00:00:00"/>
        <d v="2015-10-20T00:00:00"/>
        <d v="2011-10-10T00:00:00"/>
        <d v="2016-07-08T00:00:00"/>
        <d v="2016-02-24T00:00:00"/>
        <d v="2018-07-13T00:00:00"/>
        <d v="2018-07-07T00:00:00"/>
        <d v="2011-01-23T00:00:00"/>
        <d v="2015-05-01T00:00:00"/>
        <d v="2018-05-13T00:00:00"/>
        <d v="2017-02-28T00:00:00"/>
        <d v="2018-06-15T00:00:00"/>
        <d v="2014-02-23T00:00:00"/>
        <d v="2014-10-06T00:00:00"/>
        <d v="2012-07-18T00:00:00"/>
        <d v="2010-09-22T00:00:00"/>
        <d v="2011-07-03T00:00:00"/>
        <d v="2017-12-24T00:00:00"/>
        <d v="2015-10-21T00:00:00"/>
        <d v="2015-06-13T00:00:00"/>
        <d v="2015-09-13T00:00:00"/>
        <d v="2010-09-05T00:00:00"/>
        <d v="2012-11-04T00:00:00"/>
        <d v="2018-02-02T00:00:00"/>
        <d v="2018-11-04T00:00:00"/>
        <d v="2018-10-28T00:00:00"/>
        <d v="2017-12-17T00:00:00"/>
        <d v="2016-07-06T00:00:00"/>
        <d v="2014-09-06T00:00:00"/>
        <d v="2018-10-16T00:00:00"/>
        <d v="2017-11-08T00:00:00"/>
        <d v="2018-01-10T00:00:00"/>
        <d v="2012-12-04T00:00:00"/>
        <d v="2012-04-16T00:00:00"/>
        <d v="2017-09-19T00:00:00"/>
        <d v="2016-10-21T00:00:00"/>
        <d v="2012-11-19T00:00:00"/>
        <d v="2014-04-01T00:00:00"/>
        <d v="2018-12-06T00:00:00"/>
        <d v="2017-11-26T00:00:00"/>
        <d v="2012-12-17T00:00:00"/>
        <d v="2016-03-15T00:00:00"/>
        <d v="2010-01-06T00:00:00"/>
        <d v="2018-12-17T00:00:00"/>
        <d v="2013-09-16T00:00:00"/>
        <d v="2014-08-01T00:00:00"/>
        <d v="2016-05-02T00:00:00"/>
        <d v="2014-09-03T00:00:00"/>
        <d v="2018-02-28T00:00:00"/>
        <d v="2011-11-23T00:00:00"/>
        <d v="2015-04-26T00:00:00"/>
        <d v="2017-09-28T00:00:00"/>
        <d v="2011-02-11T00:00:00"/>
        <d v="2018-03-05T00:00:00"/>
        <d v="2015-05-03T00:00:00"/>
        <d v="2013-05-16T00:00:00"/>
        <d v="2010-09-23T00:00:00"/>
        <d v="2016-08-27T00:00:00"/>
        <d v="2013-12-19T00:00:00"/>
        <d v="2013-08-07T00:00:00"/>
        <d v="2016-06-09T00:00:00"/>
        <d v="2018-08-26T00:00:00"/>
        <d v="2013-04-11T00:00:00"/>
        <d v="2010-04-08T00:00:00"/>
        <d v="2012-09-05T00:00:00"/>
        <d v="2014-02-27T00:00:00"/>
        <d v="2017-07-04T00:00:00"/>
        <d v="2013-08-13T00:00:00"/>
        <d v="2016-08-05T00:00:00"/>
        <d v="2016-05-15T00:00:00"/>
        <d v="2013-01-01T00:00:00"/>
        <d v="2017-12-19T00:00:00"/>
        <d v="2011-11-10T00:00:00"/>
        <d v="2015-02-14T00:00:00"/>
        <d v="2013-02-13T00:00:00"/>
        <d v="2014-04-08T00:00:00"/>
        <d v="2011-10-16T00:00:00"/>
        <d v="2011-09-27T00:00:00"/>
        <d v="2010-03-25T00:00:00"/>
        <d v="2018-07-25T00:00:00"/>
        <d v="2014-07-22T00:00:00"/>
        <d v="2013-08-08T00:00:00"/>
        <d v="2014-11-13T00:00:00"/>
        <d v="2017-08-11T00:00:00"/>
        <d v="2011-02-16T00:00:00"/>
        <d v="2010-03-09T00:00:00"/>
        <d v="2013-02-28T00:00:00"/>
        <d v="2013-04-23T00:00:00"/>
        <d v="2017-12-05T00:00:00"/>
        <d v="2015-12-20T00:00:00"/>
        <d v="2014-02-04T00:00:00"/>
        <d v="2018-06-25T00:00:00"/>
        <d v="2010-09-16T00:00:00"/>
        <d v="2014-09-17T00:00:00"/>
        <d v="2012-11-15T00:00:00"/>
        <d v="2018-10-22T00:00:00"/>
        <d v="2018-03-25T00:00:00"/>
        <d v="2016-04-25T00:00:00"/>
        <d v="2015-08-15T00:00:00"/>
        <d v="2018-04-13T00:00:00"/>
        <d v="2013-11-06T00:00:00"/>
        <d v="2015-07-28T00:00:00"/>
        <d v="2017-06-24T00:00:00"/>
        <d v="2012-12-16T00:00:00"/>
        <d v="2014-12-12T00:00:00"/>
        <d v="2015-04-28T00:00:00"/>
        <d v="2015-03-02T00:00:00"/>
        <d v="2015-01-16T00:00:00"/>
        <d v="2013-01-27T00:00:00"/>
        <d v="2011-10-22T00:00:00"/>
        <d v="2010-06-20T00:00:00"/>
        <d v="2018-01-28T00:00:00"/>
        <d v="2013-05-18T00:00:00"/>
        <d v="2012-07-08T00:00:00"/>
        <d v="2014-04-25T00:00:00"/>
        <d v="2017-04-13T00:00:00"/>
        <d v="2017-06-03T00:00:00"/>
        <d v="2011-11-14T00:00:00"/>
        <d v="2016-05-17T00:00:00"/>
        <d v="2010-09-18T00:00:00"/>
        <d v="2017-12-16T00:00:00"/>
        <d v="2017-02-26T00:00:00"/>
        <d v="2014-11-04T00:00:00"/>
        <d v="2012-07-25T00:00:00"/>
        <d v="2010-02-19T00:00:00"/>
        <d v="2015-08-13T00:00:00"/>
        <d v="2011-09-26T00:00:00"/>
        <d v="2016-03-11T00:00:00"/>
        <d v="2015-09-21T00:00:00"/>
        <d v="2016-02-18T00:00:00"/>
        <d v="2016-01-01T00:00:00"/>
        <d v="2012-06-02T00:00:00"/>
        <d v="2013-01-20T00:00:00"/>
        <d v="2012-09-15T00:00:00"/>
        <d v="2017-06-20T00:00:00"/>
        <d v="2018-05-11T00:00:00"/>
        <d v="2015-04-24T00:00:00"/>
        <d v="2012-06-06T00:00:00"/>
        <d v="2010-04-18T00:00:00"/>
        <d v="2012-06-12T00:00:00"/>
        <d v="2013-08-03T00:00:00"/>
        <d v="2010-06-04T00:00:00"/>
        <d v="2011-09-05T00:00:00"/>
        <d v="2014-11-22T00:00:00"/>
        <d v="2010-09-17T00:00:00"/>
        <d v="2013-10-08T00:00:00"/>
        <d v="2011-11-04T00:00:00"/>
        <d v="2010-12-08T00:00:00"/>
        <d v="2017-01-21T00:00:00"/>
        <d v="2010-07-19T00:00:00"/>
        <d v="2016-05-28T00:00:00"/>
        <d v="2011-11-22T00:00:00"/>
        <d v="2012-01-11T00:00:00"/>
        <d v="2014-10-09T00:00:00"/>
        <d v="2017-06-10T00:00:00"/>
        <d v="2016-01-18T00:00:00"/>
        <d v="2017-11-11T00:00:00"/>
        <d v="2012-03-02T00:00:00"/>
        <d v="2012-12-12T00:00:00"/>
        <d v="2017-04-14T00:00:00"/>
        <d v="2014-05-03T00:00:00"/>
        <d v="2016-10-28T00:00:00"/>
        <d v="2010-03-03T00:00:00"/>
        <d v="2014-01-27T00:00:00"/>
        <d v="2013-10-20T00:00:00"/>
        <d v="2018-03-28T00:00:00"/>
        <d v="2013-10-28T00:00:00"/>
        <d v="2012-03-10T00:00:00"/>
        <d v="2015-02-04T00:00:00"/>
        <d v="2016-09-26T00:00:00"/>
        <d v="2011-02-04T00:00:00"/>
        <d v="2015-02-27T00:00:00"/>
        <d v="2011-05-03T00:00:00"/>
        <d v="2017-11-27T00:00:00"/>
        <d v="2014-10-08T00:00:00"/>
        <d v="2017-10-23T00:00:00"/>
        <d v="2010-07-17T00:00:00"/>
        <d v="2016-04-16T00:00:00"/>
        <d v="2013-11-01T00:00:00"/>
        <d v="2013-03-06T00:00:00"/>
        <d v="2010-07-02T00:00:00"/>
        <d v="2014-07-06T00:00:00"/>
        <d v="2011-05-26T00:00:00"/>
        <d v="2018-08-01T00:00:00"/>
        <d v="2013-01-09T00:00:00"/>
        <d v="2014-03-16T00:00:00"/>
        <d v="2016-07-27T00:00:00"/>
        <d v="2018-11-22T00:00:00"/>
        <d v="2017-10-05T00:00:00"/>
        <d v="2010-10-27T00:00:00"/>
        <d v="2016-11-03T00:00:00"/>
        <d v="2010-01-28T00:00:00"/>
        <d v="2011-11-02T00:00:00"/>
        <d v="2018-05-15T00:00:00"/>
        <d v="2012-02-23T00:00:00"/>
        <d v="2012-06-16T00:00:00"/>
        <d v="2015-04-12T00:00:00"/>
        <d v="2018-05-08T00:00:00"/>
        <d v="2011-01-25T00:00:00"/>
        <d v="2010-11-03T00:00:00"/>
        <d v="2014-06-18T00:00:00"/>
        <d v="2011-02-12T00:00:00"/>
        <d v="2014-10-04T00:00:00"/>
        <d v="2017-03-20T00:00:00"/>
        <d v="2013-10-11T00:00:00"/>
        <d v="2011-05-17T00:00:00"/>
        <d v="2018-10-01T00:00:00"/>
        <d v="2013-08-04T00:00:00"/>
        <d v="2013-01-12T00:00:00"/>
        <d v="2018-01-18T00:00:00"/>
        <d v="2017-07-07T00:00:00"/>
        <d v="2013-08-05T00:00:00"/>
        <d v="2014-07-16T00:00:00"/>
        <d v="2011-04-05T00:00:00"/>
        <d v="2010-07-08T00:00:00"/>
        <d v="2010-08-28T00:00:00"/>
        <d v="2010-02-16T00:00:00"/>
        <d v="2010-07-04T00:00:00"/>
        <d v="2010-12-28T00:00:00"/>
        <d v="2011-08-19T00:00:00"/>
        <d v="2016-01-15T00:00:00"/>
        <d v="2018-12-07T00:00:00"/>
        <d v="2011-02-05T00:00:00"/>
        <d v="2015-03-26T00:00:00"/>
        <d v="2018-05-03T00:00:00"/>
        <d v="2012-04-07T00:00:00"/>
        <d v="2013-03-15T00:00:00"/>
        <d v="2016-05-19T00:00:00"/>
        <d v="2018-01-20T00:00:00"/>
        <d v="2013-05-25T00:00:00"/>
        <d v="2017-02-21T00:00:00"/>
        <d v="2012-12-13T00:00:00"/>
        <d v="2014-01-09T00:00:00"/>
        <d v="2017-06-05T00:00:00"/>
        <d v="2011-12-27T00:00:00"/>
        <d v="2014-09-21T00:00:00"/>
        <d v="2013-11-16T00:00:00"/>
        <d v="2011-12-22T00:00:00"/>
        <d v="2015-06-05T00:00:00"/>
        <d v="2014-09-11T00:00:00"/>
        <d v="2018-02-17T00:00:00"/>
        <d v="2014-05-07T00:00:00"/>
        <d v="2017-03-28T00:00:00"/>
        <d v="2012-07-27T00:00:00"/>
        <d v="2018-12-20T00:00:00"/>
        <d v="2012-11-03T00:00:00"/>
        <d v="2012-01-12T00:00:00"/>
        <d v="2014-05-19T00:00:00"/>
        <d v="2012-04-11T00:00:00"/>
        <d v="2016-01-09T00:00:00"/>
        <d v="2015-05-10T00:00:00"/>
        <d v="2013-06-01T00:00:00"/>
        <d v="2013-11-27T00:00:00"/>
        <d v="2015-06-06T00:00:00"/>
        <d v="2017-01-06T00:00:00"/>
        <d v="2011-02-13T00:00:00"/>
        <d v="2015-12-09T00:00:00"/>
        <d v="2010-10-19T00:00:00"/>
        <d v="2014-06-27T00:00:00"/>
        <d v="2013-06-21T00:00:00"/>
        <d v="2012-06-14T00:00:00"/>
        <d v="2017-09-22T00:00:00"/>
        <d v="2016-04-06T00:00:00"/>
        <d v="2012-05-07T00:00:00"/>
        <d v="2018-09-20T00:00:00"/>
        <d v="2012-04-19T00:00:00"/>
        <d v="2015-07-20T00:00:00"/>
        <d v="2010-03-13T00:00:00"/>
        <d v="2011-01-10T00:00:00"/>
        <d v="2012-02-04T00:00:00"/>
        <d v="2013-12-03T00:00:00"/>
        <d v="2018-11-23T00:00:00"/>
        <d v="2012-04-23T00:00:00"/>
        <d v="2014-01-11T00:00:00"/>
        <d v="2013-07-02T00:00:00"/>
        <d v="2014-06-06T00:00:00"/>
        <d v="2011-02-21T00:00:00"/>
        <d v="2012-07-11T00:00:00"/>
        <d v="2010-10-24T00:00:00"/>
        <d v="2015-05-05T00:00:00"/>
        <d v="2018-10-04T00:00:00"/>
        <d v="2015-05-19T00:00:00"/>
        <d v="2013-07-13T00:00:00"/>
        <d v="2011-09-04T00:00:00"/>
        <d v="2014-11-17T00:00:00"/>
        <d v="2011-11-05T00:00:00"/>
        <d v="2010-11-28T00:00:00"/>
        <d v="2017-12-25T00:00:00"/>
        <d v="2010-04-20T00:00:00"/>
        <d v="2011-11-03T00:00:00"/>
        <d v="2013-04-19T00:00:00"/>
        <d v="2018-05-02T00:00:00"/>
        <d v="2014-01-19T00:00:00"/>
        <d v="2010-02-18T00:00:00"/>
        <d v="2018-04-03T00:00:00"/>
        <d v="2015-03-15T00:00:00"/>
        <d v="2017-07-28T00:00:00"/>
        <d v="2016-04-18T00:00:00"/>
        <d v="2010-06-08T00:00:00"/>
        <d v="2015-04-17T00:00:00"/>
        <d v="2012-03-18T00:00:00"/>
        <d v="2018-03-24T00:00:00"/>
        <d v="2016-06-24T00:00:00"/>
        <d v="2017-03-16T00:00:00"/>
        <d v="2012-02-14T00:00:00"/>
        <d v="2017-10-08T00:00:00"/>
        <d v="2018-04-17T00:00:00"/>
        <d v="2012-01-03T00:00:00"/>
        <d v="2014-12-28T00:00:00"/>
        <d v="2017-01-04T00:00:00"/>
        <d v="2014-05-05T00:00:00"/>
        <d v="2016-01-16T00:00:00"/>
        <d v="2012-02-01T00:00:00"/>
        <d v="2014-02-26T00:00:00"/>
        <d v="2010-02-15T00:00:00"/>
        <d v="2010-03-19T00:00:00"/>
        <d v="2011-09-10T00:00:00"/>
        <d v="2016-01-02T00:00:00"/>
        <d v="2012-10-09T00:00:00"/>
        <d v="2013-05-13T00:00:00"/>
        <d v="2015-05-25T00:00:00"/>
        <d v="2017-06-27T00:00:00"/>
        <d v="2015-11-04T00:00:00"/>
        <d v="2010-03-17T00:00:00"/>
        <d v="2016-06-12T00:00:00"/>
        <d v="2012-12-27T00:00:00"/>
        <d v="2011-12-16T00:00:00"/>
        <d v="2017-09-13T00:00:00"/>
        <d v="2017-08-05T00:00:00"/>
        <d v="2017-12-01T00:00:00"/>
        <d v="2018-10-23T00:00:00"/>
        <d v="2018-06-03T00:00:00"/>
        <d v="2018-06-12T00:00:00"/>
        <d v="2011-08-20T00:00:00"/>
        <d v="2015-08-23T00:00:00"/>
        <d v="2012-08-05T00:00:00"/>
        <d v="2013-12-27T00:00:00"/>
        <d v="2015-11-06T00:00:00"/>
        <d v="2010-12-18T00:00:00"/>
        <d v="2018-05-25T00:00:00"/>
        <d v="2010-11-26T00:00:00"/>
        <d v="2015-04-04T00:00:00"/>
        <d v="2016-11-20T00:00:00"/>
        <d v="2013-10-13T00:00:00"/>
        <d v="2018-07-23T00:00:00"/>
        <d v="2010-09-08T00:00:00"/>
        <d v="2012-05-15T00:00:00"/>
        <d v="2014-03-11T00:00:00"/>
        <d v="2012-07-16T00:00:00"/>
        <d v="2012-10-07T00:00:00"/>
        <d v="2016-02-22T00:00:00"/>
        <d v="2015-02-13T00:00:00"/>
        <d v="2012-11-22T00:00:00"/>
        <d v="2012-05-06T00:00:00"/>
        <d v="2018-11-25T00:00:00"/>
        <d v="2017-12-07T00:00:00"/>
        <d v="2015-10-13T00:00:00"/>
        <d v="2010-09-03T00:00:00"/>
        <d v="2014-08-14T00:00:00"/>
        <d v="2014-03-05T00:00:00"/>
        <d v="2014-06-07T00:00:00"/>
        <d v="2012-04-25T00:00:00"/>
        <d v="2012-03-26T00:00:00"/>
        <d v="2012-07-10T00:00:00"/>
        <d v="2013-06-02T00:00:00"/>
        <d v="2017-05-05T00:00:00"/>
        <d v="2017-07-01T00:00:00"/>
        <d v="2016-05-23T00:00:00"/>
        <d v="2014-06-23T00:00:00"/>
        <d v="2015-08-17T00:00:00"/>
        <d v="2016-11-18T00:00:00"/>
        <d v="2013-12-14T00:00:00"/>
        <d v="2016-05-04T00:00:00"/>
        <d v="2010-12-17T00:00:00"/>
        <d v="2014-02-20T00:00:00"/>
        <d v="2011-07-17T00:00:00"/>
        <d v="2011-09-20T00:00:00"/>
        <d v="2010-08-25T00:00:00"/>
        <d v="2012-01-28T00:00:00"/>
        <d v="2016-05-18T00:00:00"/>
        <d v="2015-03-06T00:00:00"/>
        <d v="2011-10-12T00:00:00"/>
        <d v="2013-07-11T00:00:00"/>
        <d v="2013-01-14T00:00:00"/>
        <d v="2016-03-09T00:00:00"/>
        <d v="2013-06-22T00:00:00"/>
        <d v="2016-09-09T00:00:00"/>
        <d v="2018-01-12T00:00:00"/>
        <d v="2013-02-18T00:00:00"/>
        <d v="2016-06-13T00:00:00"/>
        <d v="2012-06-22T00:00:00"/>
        <d v="2010-11-08T00:00:00"/>
        <d v="2018-03-06T00:00:00"/>
        <d v="2017-02-03T00:00:00"/>
        <d v="2014-09-01T00:00:00"/>
        <d v="2012-08-09T00:00:00"/>
        <d v="2012-01-26T00:00:00"/>
        <d v="2013-01-15T00:00:00"/>
        <d v="2013-05-02T00:00:00"/>
        <d v="2016-11-01T00:00:00"/>
        <d v="2015-11-05T00:00:00"/>
        <d v="2018-09-12T00:00:00"/>
        <d v="2010-12-26T00:00:00"/>
        <d v="2016-12-19T00:00:00"/>
        <d v="2010-07-15T00:00:00"/>
        <d v="2010-01-20T00:00:00"/>
        <d v="2013-03-18T00:00:00"/>
        <d v="2018-02-23T00:00:00"/>
        <d v="2018-12-16T00:00:00"/>
        <d v="2012-11-28T00:00:00"/>
        <d v="2015-10-01T00:00:00"/>
        <d v="2017-11-09T00:00:00"/>
        <d v="2014-07-13T00:00:00"/>
        <d v="2012-08-17T00:00:00"/>
        <d v="2017-01-26T00:00:00"/>
        <d v="2010-09-26T00:00:00"/>
        <d v="2010-12-01T00:00:00"/>
        <d v="2013-11-13T00:00:00"/>
        <d v="2018-05-27T00:00:00"/>
        <d v="2016-06-03T00:00:00"/>
        <d v="2013-10-02T00:00:00"/>
        <d v="2016-04-09T00:00:00"/>
        <d v="2017-12-09T00:00:00"/>
        <d v="2017-05-24T00:00:00"/>
        <d v="2012-03-20T00:00:00"/>
        <d v="2013-10-18T00:00:00"/>
        <d v="2013-08-25T00:00:00"/>
        <d v="2011-06-21T00:00:00"/>
        <d v="2013-08-17T00:00:00"/>
        <d v="2013-06-26T00:00:00"/>
        <d v="2015-08-19T00:00:00"/>
        <d v="2017-11-02T00:00:00"/>
        <d v="2013-07-10T00:00:00"/>
        <d v="2014-11-26T00:00:00"/>
        <d v="2010-09-12T00:00:00"/>
        <d v="2015-08-07T00:00:00"/>
        <d v="2010-11-23T00:00:00"/>
        <d v="2011-05-14T00:00:00"/>
        <d v="2012-12-21T00:00:00"/>
        <d v="2013-03-04T00:00:00"/>
        <d v="2012-11-10T00:00:00"/>
        <d v="2015-10-17T00:00:00"/>
        <d v="2011-08-27T00:00:00"/>
        <d v="2013-10-22T00:00:00"/>
        <d v="2012-07-09T00:00:00"/>
        <d v="2015-03-19T00:00:00"/>
        <d v="2016-01-21T00:00:00"/>
        <d v="2014-03-04T00:00:00"/>
        <d v="2017-08-26T00:00:00"/>
        <d v="2011-02-10T00:00:00"/>
        <d v="2010-03-11T00:00:00"/>
        <d v="2014-02-16T00:00:00"/>
        <d v="2017-10-01T00:00:00"/>
        <d v="2014-01-14T00:00:00"/>
        <d v="2011-11-15T00:00:00"/>
        <d v="2013-04-28T00:00:00"/>
        <d v="2015-09-14T00:00:00"/>
        <d v="2012-04-24T00:00:00"/>
        <d v="2012-05-25T00:00:00"/>
        <d v="2017-04-04T00:00:00"/>
        <d v="2014-04-20T00:00:00"/>
        <d v="2010-05-10T00:00:00"/>
        <d v="2014-10-23T00:00:00"/>
        <d v="2011-04-25T00:00:00"/>
        <d v="2010-08-13T00:00:00"/>
        <d v="2017-12-28T00:00:00"/>
        <d v="2011-09-17T00:00:00"/>
        <d v="2016-07-20T00:00:00"/>
        <d v="2013-12-13T00:00:00"/>
        <d v="2011-02-15T00:00:00"/>
        <d v="2018-06-07T00:00:00"/>
        <d v="2017-09-17T00:00:00"/>
        <d v="2015-03-27T00:00:00"/>
        <d v="2018-05-09T00:00:00"/>
        <d v="2015-10-06T00:00:00"/>
        <d v="2016-12-22T00:00:00"/>
        <d v="2012-12-01T00:00:00"/>
        <d v="2017-02-01T00:00:00"/>
        <d v="2012-04-17T00:00:00"/>
        <d v="2012-02-07T00:00:00"/>
        <d v="2016-07-03T00:00:00"/>
        <d v="2013-08-09T00:00:00"/>
        <d v="2018-02-01T00:00:00"/>
        <d v="2013-05-08T00:00:00"/>
        <d v="2018-10-06T00:00:00"/>
        <d v="2014-06-20T00:00:00"/>
        <d v="2010-03-15T00:00:00"/>
        <d v="2015-08-26T00:00:00"/>
        <d v="2017-08-21T00:00:00"/>
        <d v="2015-07-23T00:00:00"/>
        <d v="2013-06-03T00:00:00"/>
        <d v="2014-05-02T00:00:00"/>
        <d v="2014-06-04T00:00:00"/>
        <d v="2012-02-12T00:00:00"/>
        <d v="2018-08-17T00:00:00"/>
        <d v="2016-06-28T00:00:00"/>
        <d v="2012-09-26T00:00:00"/>
        <d v="2014-10-02T00:00:00"/>
        <d v="2015-10-27T00:00:00"/>
        <d v="2013-11-03T00:00:00"/>
        <d v="2013-07-22T00:00:00"/>
        <d v="2010-05-12T00:00:00"/>
        <d v="2018-02-16T00:00:00"/>
        <d v="2017-03-15T00:00:00"/>
        <d v="2010-11-11T00:00:00"/>
        <d v="2011-08-18T00:00:00"/>
        <d v="2013-09-26T00:00:00"/>
        <d v="2017-02-05T00:00:00"/>
        <d v="2017-08-09T00:00:00"/>
        <d v="2016-10-05T00:00:00"/>
        <d v="2015-02-20T00:00:00"/>
        <d v="2017-07-25T00:00:00"/>
        <d v="2016-12-04T00:00:00"/>
        <d v="2010-08-11T00:00:00"/>
        <d v="2012-08-20T00:00:00"/>
        <d v="2017-02-10T00:00:00"/>
        <d v="2015-10-07T00:00:00"/>
        <d v="2013-10-24T00:00:00"/>
        <d v="2015-11-01T00:00:00"/>
        <d v="2016-10-23T00:00:00"/>
        <d v="2011-08-21T00:00:00"/>
        <d v="2016-12-13T00:00:00"/>
        <d v="2010-01-27T00:00:00"/>
        <d v="2012-02-22T00:00:00"/>
        <d v="2014-12-15T00:00:00"/>
        <d v="2017-06-04T00:00:00"/>
        <d v="2013-11-20T00:00:00"/>
        <d v="2010-04-13T00:00:00"/>
        <d v="2015-02-24T00:00:00"/>
        <d v="2016-12-14T00:00:00"/>
        <d v="2015-07-10T00:00:00"/>
        <d v="2015-10-12T00:00:00"/>
        <d v="2017-01-07T00:00:00"/>
        <d v="2010-05-06T00:00:00"/>
        <d v="2014-01-21T00:00:00"/>
        <d v="2015-02-05T00:00:00"/>
        <d v="2015-08-14T00:00:00"/>
        <d v="2015-11-13T00:00:00"/>
        <d v="2010-08-04T00:00:00"/>
        <d v="2016-04-28T00:00:00"/>
        <d v="2013-06-06T00:00:00"/>
        <d v="2014-07-14T00:00:00"/>
        <d v="2015-07-21T00:00:00"/>
        <d v="2010-05-19T00:00:00"/>
        <d v="2017-03-21T00:00:00"/>
        <d v="2011-03-28T00:00:00"/>
        <d v="2018-10-13T00:00:00"/>
        <d v="2011-12-10T00:00:00"/>
        <d v="2018-01-06T00:00:00"/>
        <d v="2015-07-13T00:00:00"/>
        <d v="2011-05-23T00:00:00"/>
        <d v="2016-04-22T00:00:00"/>
        <d v="2012-03-22T00:00:00"/>
        <d v="2010-05-21T00:00:00"/>
        <d v="2014-10-05T00:00:00"/>
        <d v="2010-08-05T00:00:00"/>
        <d v="2010-02-04T00:00:00"/>
        <d v="2013-04-27T00:00:00"/>
        <d v="2013-04-20T00:00:00"/>
        <d v="2016-04-24T00:00:00"/>
        <d v="2015-01-21T00:00:00"/>
        <d v="2014-05-12T00:00:00"/>
        <d v="2016-06-05T00:00:00"/>
        <d v="2010-01-25T00:00:00"/>
        <d v="2015-12-04T00:00:00"/>
        <d v="2012-06-28T00:00:00"/>
        <d v="2011-08-24T00:00:00"/>
        <d v="2010-11-16T00:00:00"/>
        <d v="2016-04-20T00:00:00"/>
        <d v="2017-10-15T00:00:00"/>
        <d v="2017-11-16T00:00:00"/>
        <d v="2013-11-28T00:00:00"/>
        <d v="2011-05-05T00:00:00"/>
        <d v="2014-09-08T00:00:00"/>
        <d v="2013-09-07T00:00:00"/>
        <d v="2016-04-12T00:00:00"/>
        <d v="2011-09-07T00:00:00"/>
        <d v="2013-05-10T00:00:00"/>
        <d v="2013-06-12T00:00:00"/>
        <d v="2012-04-02T00:00:00"/>
        <d v="2012-08-23T00:00:00"/>
        <d v="2017-04-23T00:00:00"/>
        <d v="2017-07-21T00:00:00"/>
        <d v="2011-09-16T00:00:00"/>
        <d v="2016-07-09T00:00:00"/>
        <d v="2018-06-28T00:00:00"/>
        <d v="2014-07-09T00:00:00"/>
        <d v="2015-04-13T00:00:00"/>
        <d v="2016-03-20T00:00:00"/>
        <d v="2012-06-10T00:00:00"/>
        <d v="2017-10-04T00:00:00"/>
        <d v="2014-12-26T00:00:00"/>
        <d v="2014-08-04T00:00:00"/>
        <d v="2014-11-08T00:00:00"/>
        <d v="2014-04-26T00:00:00"/>
        <d v="2011-10-25T00:00:00"/>
        <d v="2012-02-10T00:00:00"/>
        <d v="2016-05-20T00:00:00"/>
        <d v="2016-10-06T00:00:00"/>
        <d v="2016-09-03T00:00:00"/>
        <d v="2011-09-09T00:00:00"/>
        <d v="2018-11-15T00:00:00"/>
        <d v="2016-08-25T00:00:00"/>
        <d v="2014-03-25T00:00:00"/>
        <d v="2010-03-06T00:00:00"/>
        <d v="2014-05-15T00:00:00"/>
        <d v="2013-03-12T00:00:00"/>
        <d v="2013-03-17T00:00:00"/>
        <d v="2010-06-09T00:00:00"/>
        <d v="2010-02-26T00:00:00"/>
        <d v="2011-08-11T00:00:00"/>
        <d v="2012-07-07T00:00:00"/>
        <d v="2015-02-26T00:00:00"/>
        <d v="2012-11-17T00:00:00"/>
        <d v="2016-09-19T00:00:00"/>
        <d v="2018-06-24T00:00:00"/>
        <d v="2011-06-10T00:00:00"/>
        <d v="2011-01-01T00:00:00"/>
        <d v="2016-09-15T00:00:00"/>
        <d v="2013-10-16T00:00:00"/>
        <d v="2017-10-07T00:00:00"/>
        <d v="2015-05-09T00:00:00"/>
        <d v="2015-09-03T00:00:00"/>
        <d v="2010-07-12T00:00:00"/>
        <d v="2017-07-06T00:00:00"/>
        <d v="2013-09-17T00:00:00"/>
        <d v="2012-10-21T00:00:00"/>
        <d v="2018-11-24T00:00:00"/>
        <d v="2017-10-06T00:00:00"/>
        <d v="2011-01-26T00:00:00"/>
        <d v="2014-11-20T00:00:00"/>
        <d v="2013-10-03T00:00:00"/>
        <d v="2018-01-16T00:00:00"/>
        <d v="2014-01-02T00:00:00"/>
        <d v="2016-05-05T00:00:00"/>
        <d v="2014-03-22T00:00:00"/>
        <d v="2014-09-25T00:00:00"/>
        <d v="2012-05-22T00:00:00"/>
        <d v="2012-03-24T00:00:00"/>
        <d v="2017-05-01T00:00:00"/>
        <d v="2018-05-17T00:00:00"/>
        <d v="2010-02-05T00:00:00"/>
        <d v="2017-06-25T00:00:00"/>
        <d v="2014-10-15T00:00:00"/>
        <d v="2015-02-21T00:00:00"/>
        <d v="2016-12-20T00:00:00"/>
        <d v="2014-06-03T00:00:00"/>
        <d v="2016-02-21T00:00:00"/>
        <d v="2013-02-10T00:00:00"/>
        <d v="2010-10-08T00:00:00"/>
        <d v="2017-03-05T00:00:00"/>
        <d v="2010-05-24T00:00:00"/>
        <d v="2014-09-20T00:00:00"/>
        <d v="2017-02-07T00:00:00"/>
        <d v="2018-07-17T00:00:00"/>
        <d v="2010-03-24T00:00:00"/>
        <d v="2017-02-17T00:00:00"/>
        <d v="2016-01-06T00:00:00"/>
        <d v="2011-03-26T00:00:00"/>
        <d v="2010-01-18T00:00:00"/>
        <d v="2015-07-25T00:00:00"/>
        <d v="2017-01-05T00:00:00"/>
        <d v="2011-04-24T00:00:00"/>
        <d v="2012-09-09T00:00:00"/>
        <d v="2016-02-06T00:00:00"/>
        <d v="2013-03-09T00:00:00"/>
        <d v="2014-01-26T00:00:00"/>
        <d v="2012-02-19T00:00:00"/>
        <d v="2013-06-11T00:00:00"/>
        <d v="2015-11-28T00:00:00"/>
        <d v="2014-07-10T00:00:00"/>
        <d v="2014-11-03T00:00:00"/>
        <d v="2016-03-01T00:00:00"/>
        <d v="2012-02-21T00:00:00"/>
        <d v="2017-12-18T00:00:00"/>
        <d v="2017-02-14T00:00:00"/>
        <d v="2010-07-27T00:00:00"/>
        <d v="2010-06-19T00:00:00"/>
        <d v="2012-08-22T00:00:00"/>
        <d v="2013-07-19T00:00:00"/>
        <d v="2016-09-21T00:00:00"/>
        <d v="2010-07-10T00:00:00"/>
        <d v="2012-01-01T00:00:00"/>
        <d v="2018-03-13T00:00:00"/>
        <d v="2010-04-10T00:00:00"/>
        <d v="2016-02-02T00:00:00"/>
        <d v="2011-08-08T00:00:00"/>
        <d v="2014-09-04T00:00:00"/>
        <d v="2010-05-08T00:00:00"/>
        <d v="2016-11-08T00:00:00"/>
        <d v="2012-11-02T00:00:00"/>
        <d v="2010-03-02T00:00:00"/>
        <d v="2016-12-21T00:00:00"/>
        <d v="2010-08-02T00:00:00"/>
        <d v="2016-10-11T00:00:00"/>
        <d v="2018-04-12T00:00:00"/>
        <d v="2012-07-04T00:00:00"/>
        <d v="2016-09-01T00:00:00"/>
        <d v="2012-10-24T00:00:00"/>
        <d v="2010-10-03T00:00:00"/>
        <d v="2016-03-28T00:00:00"/>
        <d v="2013-11-04T00:00:00"/>
        <d v="2010-05-25T00:00:00"/>
        <d v="2018-04-14T00:00:00"/>
        <d v="2015-10-23T00:00:00"/>
        <d v="2014-01-04T00:00:00"/>
        <d v="2016-11-02T00:00:00"/>
        <d v="2017-07-02T00:00:00"/>
        <d v="2014-05-23T00:00:00"/>
        <d v="2012-01-05T00:00:00"/>
        <d v="2018-11-13T00:00:00"/>
        <d v="2010-07-09T00:00:00"/>
        <d v="2015-01-18T00:00:00"/>
        <d v="2010-06-17T00:00:00"/>
        <d v="2011-10-03T00:00:00"/>
        <d v="2017-10-09T00:00:00"/>
        <d v="2015-06-03T00:00:00"/>
        <d v="2010-06-27T00:00:00"/>
        <d v="2011-07-07T00:00:00"/>
        <d v="2016-06-08T00:00:00"/>
        <d v="2010-12-19T00:00:00"/>
        <d v="2018-10-18T00:00:00"/>
        <d v="2010-09-24T00:00:00"/>
        <d v="2013-03-21T00:00:00"/>
        <d v="2016-11-14T00:00:00"/>
        <d v="2017-10-18T00:00:00"/>
        <d v="2011-04-01T00:00:00"/>
        <d v="2018-12-28T00:00:00"/>
        <d v="2016-10-17T00:00:00"/>
        <d v="2017-08-18T00:00:00"/>
        <d v="2017-01-27T00:00:00"/>
        <d v="2013-08-22T00:00:00"/>
        <d v="2011-03-11T00:00:00"/>
        <d v="2012-09-25T00:00:00"/>
        <d v="2011-12-24T00:00:00"/>
        <d v="2010-08-10T00:00:00"/>
        <d v="2013-02-04T00:00:00"/>
        <d v="2012-12-06T00:00:00"/>
        <d v="2016-10-12T00:00:00"/>
        <d v="2010-10-11T00:00:00"/>
        <d v="2014-07-01T00:00:00"/>
        <d v="2015-03-08T00:00:00"/>
        <d v="2013-09-24T00:00:00"/>
        <d v="2014-12-07T00:00:00"/>
        <d v="2016-10-07T00:00:00"/>
        <d v="2013-06-14T00:00:00"/>
        <d v="2011-08-09T00:00:00"/>
        <d v="2012-10-11T00:00:00"/>
        <d v="2014-12-09T00:00:00"/>
        <d v="2012-03-03T00:00:00"/>
        <d v="2011-11-09T00:00:00"/>
        <d v="2015-12-28T00:00:00"/>
        <d v="2015-02-10T00:00:00"/>
        <d v="2011-08-07T00:00:00"/>
        <d v="2018-11-21T00:00:00"/>
        <d v="2014-09-02T00:00:00"/>
        <d v="2015-05-26T00:00:00"/>
        <d v="2013-03-03T00:00:00"/>
        <d v="2013-05-24T00:00:00"/>
        <d v="2014-10-25T00:00:00"/>
        <d v="2016-08-22T00:00:00"/>
        <d v="2014-10-13T00:00:00"/>
        <d v="2015-07-08T00:00:00"/>
        <d v="2014-05-11T00:00:00"/>
        <d v="2014-06-16T00:00:00"/>
        <d v="2011-11-21T00:00:00"/>
        <d v="2012-04-10T00:00:00"/>
        <d v="2015-10-03T00:00:00"/>
        <d v="2018-02-05T00:00:00"/>
        <d v="2010-03-12T00:00:00"/>
        <d v="2016-08-17T00:00:00"/>
        <d v="2017-11-19T00:00:00"/>
        <d v="2013-09-20T00:00:00"/>
        <d v="2017-04-20T00:00:00"/>
        <d v="2014-01-13T00:00:00"/>
        <d v="2016-02-20T00:00:00"/>
        <d v="2015-03-09T00:00:00"/>
        <d v="2011-05-02T00:00:00"/>
        <d v="2018-02-04T00:00:00"/>
        <d v="2010-01-17T00:00:00"/>
        <d v="2017-12-26T00:00:00"/>
        <d v="2014-04-07T00:00:00"/>
        <d v="2011-03-01T00:00:00"/>
        <d v="2014-06-01T00:00:00"/>
        <d v="2017-08-23T00:00:00"/>
        <d v="2011-07-24T00:00:00"/>
        <d v="2016-08-18T00:00:00"/>
        <d v="2017-03-12T00:00:00"/>
        <d v="2014-07-15T00:00:00"/>
        <d v="2011-11-08T00:00:00"/>
        <d v="2013-03-19T00:00:00"/>
        <d v="2013-06-18T00:00:00"/>
        <d v="2016-12-03T00:00:00"/>
        <d v="2012-10-02T00:00:00"/>
        <d v="2015-11-09T00:00:00"/>
        <d v="2014-02-19T00:00:00"/>
        <d v="2014-10-27T00:00:00"/>
        <d v="2012-05-28T00:00:00"/>
        <d v="2013-12-08T00:00:00"/>
        <d v="2010-02-25T00:00:00"/>
        <d v="2010-08-08T00:00:00"/>
        <d v="2014-08-19T00:00:00"/>
        <d v="2010-04-11T00:00:00"/>
        <d v="2018-04-16T00:00:00"/>
        <d v="2012-05-11T00:00:00"/>
        <d v="2015-03-18T00:00:00"/>
        <d v="2014-03-14T00:00:00"/>
        <d v="2011-11-01T00:00:00"/>
        <d v="2013-12-16T00:00:00"/>
        <d v="2010-08-07T00:00:00"/>
        <d v="2016-05-03T00:00:00"/>
        <d v="2016-11-26T00:00:00"/>
        <d v="2010-10-05T00:00:00"/>
        <d v="2013-10-12T00:00:00"/>
        <d v="2010-03-01T00:00:00"/>
        <d v="2014-02-05T00:00:00"/>
        <d v="2014-05-27T00:00:00"/>
        <d v="2016-12-08T00:00:00"/>
        <d v="2013-09-19T00:00:00"/>
        <d v="2010-04-26T00:00:00"/>
        <d v="2013-10-05T00:00:00"/>
        <d v="2011-12-09T00:00:00"/>
        <d v="2011-05-24T00:00:00"/>
        <d v="2014-09-18T00:00:00"/>
        <d v="2016-02-05T00:00:00"/>
        <d v="2011-05-04T00:00:00"/>
        <d v="2015-03-21T00:00:00"/>
        <d v="2013-06-23T00:00:00"/>
        <d v="2014-04-15T00:00:00"/>
        <d v="2010-02-27T00:00:00"/>
        <d v="2013-01-10T00:00:00"/>
        <d v="2018-04-20T00:00:00"/>
        <d v="2015-03-17T00:00:00"/>
        <d v="2018-06-10T00:00:00"/>
        <d v="2010-02-02T00:00:00"/>
        <d v="2012-12-05T00:00:00"/>
        <d v="2018-02-24T00:00:00"/>
        <d v="2013-09-05T00:00:00"/>
        <d v="2015-12-12T00:00:00"/>
        <d v="2018-01-05T00:00:00"/>
        <d v="2013-09-25T00:00:00"/>
        <d v="2012-11-13T00:00:00"/>
        <d v="2014-08-22T00:00:00"/>
        <d v="2010-01-13T00:00:00"/>
        <d v="2012-11-26T00:00:00"/>
        <d v="2013-10-25T00:00:00"/>
        <d v="2013-04-26T00:00:00"/>
        <d v="2010-04-15T00:00:00"/>
        <d v="2014-09-12T00:00:00"/>
        <d v="2015-02-17T00:00:00"/>
        <d v="2014-12-01T00:00:00"/>
        <d v="2011-03-06T00:00:00"/>
        <d v="2018-04-26T00:00:00"/>
        <d v="2011-07-09T00:00:00"/>
        <d v="2012-07-14T00:00:00"/>
        <d v="2015-01-02T00:00:00"/>
        <d v="2012-10-04T00:00:00"/>
        <d v="2017-12-08T00:00:00"/>
        <d v="2013-11-11T00:00:00"/>
        <d v="2011-01-20T00:00:00"/>
        <d v="2018-05-22T00:00:00"/>
        <d v="2012-12-02T00:00:00"/>
        <d v="2017-09-24T00:00:00"/>
        <d v="2013-02-21T00:00:00"/>
        <d v="2012-06-15T00:00:00"/>
        <d v="2012-06-21T00:00:00"/>
        <d v="2014-02-18T00:00:00"/>
        <d v="2017-11-14T00:00:00"/>
        <d v="2015-09-25T00:00:00"/>
        <d v="2012-09-22T00:00:00"/>
        <d v="2013-12-04T00:00:00"/>
        <d v="2018-09-15T00:00:00"/>
        <d v="2016-07-26T00:00:00"/>
        <d v="2017-08-13T00:00:00"/>
        <d v="2017-12-14T00:00:00"/>
        <d v="2013-11-23T00:00:00"/>
        <d v="2014-09-05T00:00:00"/>
        <d v="2016-12-15T00:00:00"/>
        <d v="2018-08-22T00:00:00"/>
        <d v="2014-05-01T00:00:00"/>
        <d v="2011-11-20T00:00:00"/>
        <d v="2015-09-26T00:00:00"/>
        <d v="2016-08-01T00:00:00"/>
        <d v="2010-09-06T00:00:00"/>
        <d v="2013-07-24T00:00:00"/>
        <d v="2010-12-06T00:00:00"/>
        <d v="2014-11-16T00:00:00"/>
        <d v="2013-07-05T00:00:00"/>
        <d v="2017-04-02T00:00:00"/>
        <d v="2016-01-13T00:00:00"/>
        <d v="2013-07-23T00:00:00"/>
        <d v="2018-01-03T00:00:00"/>
        <d v="2013-09-08T00:00:00"/>
        <d v="2011-10-20T00:00:00"/>
        <d v="2014-02-28T00:00:00"/>
        <d v="2013-04-22T00:00:00"/>
        <d v="2012-01-16T00:00:00"/>
        <d v="2014-07-04T00:00:00"/>
        <d v="2015-12-18T00:00:00"/>
        <d v="2017-09-27T00:00:00"/>
        <d v="2012-08-06T00:00:00"/>
        <d v="2012-05-26T00:00:00"/>
        <d v="2014-08-20T00:00:00"/>
        <d v="2012-01-15T00:00:00"/>
        <d v="2010-11-22T00:00:00"/>
        <d v="2018-07-27T00:00:00"/>
        <d v="2012-12-15T00:00:00"/>
        <d v="2011-12-11T00:00:00"/>
        <d v="2011-05-08T00:00:00"/>
        <d v="2012-01-20T00:00:00"/>
        <d v="2011-08-04T00:00:00"/>
        <d v="2014-06-15T00:00:00"/>
        <d v="2018-07-10T00:00:00"/>
        <d v="2013-08-19T00:00:00"/>
        <d v="2018-04-27T00:00:00"/>
        <d v="2010-06-13T00:00:00"/>
        <d v="2017-07-09T00:00:00"/>
        <d v="2018-01-09T00:00:00"/>
        <d v="2018-04-21T00:00:00"/>
        <d v="2015-02-01T00:00:00"/>
        <d v="2016-02-15T00:00:00"/>
        <d v="2012-01-27T00:00:00"/>
        <d v="2017-01-13T00:00:00"/>
        <d v="2013-07-26T00:00:00"/>
        <d v="2012-04-06T00:00:00"/>
        <d v="2015-11-15T00:00:00"/>
        <d v="2011-11-24T00:00:00"/>
        <d v="2012-10-17T00:00:00"/>
        <d v="2014-11-24T00:00:00"/>
        <d v="2010-02-21T00:00:00"/>
        <d v="2010-07-24T00:00:00"/>
        <d v="2018-09-17T00:00:00"/>
        <d v="2015-11-16T00:00:00"/>
        <d v="2011-05-09T00:00:00"/>
        <d v="2012-11-27T00:00:00"/>
        <d v="2017-06-26T00:00:00"/>
        <d v="2014-07-03T00:00:00"/>
        <d v="2011-08-28T00:00:00"/>
        <d v="2013-09-02T00:00:00"/>
        <d v="2012-03-01T00:00:00"/>
        <d v="2010-05-02T00:00:00"/>
        <d v="2013-09-13T00:00:00"/>
        <d v="2018-08-28T00:00:00"/>
        <d v="2018-04-05T00:00:00"/>
        <d v="2014-12-22T00:00:00"/>
        <d v="2012-09-01T00:00:00"/>
        <d v="2016-02-04T00:00:00"/>
        <d v="2012-01-10T00:00:00"/>
        <d v="2013-09-28T00:00:00"/>
        <d v="2016-06-06T00:00:00"/>
        <d v="2012-11-08T00:00:00"/>
        <d v="2018-03-17T00:00:00"/>
        <d v="2010-06-18T00:00:00"/>
        <d v="2011-12-03T00:00:00"/>
        <d v="2011-11-12T00:00:00"/>
        <d v="2012-01-02T00:00:00"/>
        <d v="2014-11-06T00:00:00"/>
        <d v="2011-04-02T00:00:00"/>
        <d v="2016-05-10T00:00:00"/>
        <d v="2011-02-26T00:00:00"/>
        <d v="2014-01-25T00:00:00"/>
        <d v="2012-12-28T00:00:00"/>
        <d v="2016-08-26T00:00:00"/>
        <d v="2013-03-23T00:00:00"/>
        <d v="2011-12-19T00:00:00"/>
        <d v="2015-06-10T00:00:00"/>
        <d v="2018-06-02T00:00:00"/>
        <d v="2015-01-14T00:00:00"/>
        <d v="2013-07-08T00:00:00"/>
        <d v="2011-02-03T00:00:00"/>
        <d v="2016-08-03T00:00:00"/>
        <d v="2015-02-18T00:00:00"/>
        <d v="2018-03-09T00:00:00"/>
        <d v="2014-09-10T00:00:00"/>
        <d v="2016-09-06T00:00:00"/>
        <d v="2018-08-04T00:00:00"/>
        <d v="2013-01-17T00:00:00"/>
        <d v="2016-08-13T00:00:00"/>
        <d v="2017-11-24T00:00:00"/>
        <d v="2014-01-28T00:00:00"/>
        <d v="2010-05-26T00:00:00"/>
        <d v="2016-04-23T00:00:00"/>
        <d v="2017-11-06T00:00:00"/>
        <d v="2013-08-12T00:00:00"/>
        <d v="2013-02-25T00:00:00"/>
        <d v="2015-11-07T00:00:00"/>
        <d v="2014-01-17T00:00:00"/>
        <d v="2012-03-28T00:00:00"/>
        <d v="2018-02-09T00:00:00"/>
        <d v="2012-11-20T00:00:00"/>
        <d v="2012-10-15T00:00:00"/>
        <d v="2010-05-13T00:00:00"/>
        <d v="2018-12-08T00:00:00"/>
        <d v="2017-01-15T00:00:00"/>
        <d v="2010-09-04T00:00:00"/>
        <d v="2015-01-15T00:00:00"/>
        <d v="2014-01-03T00:00:00"/>
        <d v="2018-09-27T00:00:00"/>
        <d v="2018-05-10T00:00:00"/>
        <d v="2014-02-08T00:00:00"/>
        <d v="2014-04-10T00:00:00"/>
        <d v="2013-08-28T00:00:00"/>
        <d v="2014-07-26T00:00:00"/>
        <d v="2013-04-04T00:00:00"/>
        <d v="2017-01-19T00:00:00"/>
        <d v="2018-01-24T00:00:00"/>
        <d v="2013-08-01T00:00:00"/>
        <d v="2016-11-24T00:00:00"/>
        <d v="2017-08-16T00:00:00"/>
        <d v="2017-06-22T00:00:00"/>
        <d v="2011-06-18T00:00:00"/>
        <d v="2014-12-23T00:00:00"/>
        <d v="2016-07-28T00:00:00"/>
        <d v="2018-01-17T00:00:00"/>
        <d v="2016-03-03T00:00:00"/>
        <d v="2011-06-26T00:00:00"/>
        <d v="2018-03-23T00:00:00"/>
        <d v="2011-11-26T00:00:00"/>
        <d v="2011-01-07T00:00:00"/>
        <d v="2017-12-20T00:00:00"/>
        <d v="2014-01-10T00:00:00"/>
        <d v="2018-02-15T00:00:00"/>
        <d v="2012-03-13T00:00:00"/>
        <d v="2015-11-24T00:00:00"/>
        <d v="2013-03-01T00:00:00"/>
        <d v="2010-09-19T00:00:00"/>
        <d v="2017-12-21T00:00:00"/>
        <d v="2018-04-10T00:00:00"/>
        <d v="2010-10-23T00:00:00"/>
        <d v="2013-09-04T00:00:00"/>
        <d v="2017-05-08T00:00:00"/>
        <d v="2018-01-15T00:00:00"/>
        <d v="2012-04-03T00:00:00"/>
        <d v="2016-03-06T00:00:00"/>
        <d v="2013-05-20T00:00:00"/>
        <d v="2015-07-09T00:00:00"/>
        <d v="2015-10-22T00:00:00"/>
        <d v="2017-02-08T00:00:00"/>
        <d v="2017-03-23T00:00:00"/>
        <d v="2017-04-24T00:00:00"/>
        <d v="2017-09-07T00:00:00"/>
        <d v="2014-03-28T00:00:00"/>
        <d v="2013-12-17T00:00:00"/>
        <d v="2011-06-06T00:00:00"/>
        <d v="2018-04-18T00:00:00"/>
        <d v="2015-08-03T00:00:00"/>
        <d v="2014-10-03T00:00:00"/>
        <d v="2016-01-10T00:00:00"/>
        <d v="2010-05-01T00:00:00"/>
        <d v="2017-11-20T00:00:00"/>
        <d v="2012-09-03T00:00:00"/>
        <d v="2016-02-19T00:00:00"/>
        <d v="2018-04-08T00:00:00"/>
        <d v="2016-06-10T00:00:00"/>
        <d v="2018-09-18T00:00:00"/>
        <d v="2012-01-07T00:00:00"/>
        <d v="2013-07-14T00:00:00"/>
        <d v="2010-04-06T00:00:00"/>
        <d v="2017-07-03T00:00:00"/>
        <d v="2010-11-21T00:00:00"/>
        <d v="2018-10-07T00:00:00"/>
        <d v="2010-03-05T00:00:00"/>
        <d v="2015-05-15T00:00:00"/>
        <d v="2018-03-02T00:00:00"/>
        <d v="2013-06-28T00:00:00"/>
        <d v="2010-05-18T00:00:00"/>
        <d v="2010-11-01T00:00:00"/>
        <d v="2015-05-28T00:00:00"/>
        <d v="2015-06-02T00:00:00"/>
        <d v="2013-09-06T00:00:00"/>
        <d v="2014-07-25T00:00:00"/>
        <d v="2014-05-06T00:00:00"/>
        <d v="2012-01-14T00:00:00"/>
        <d v="2015-04-10T00:00:00"/>
        <d v="2013-04-21T00:00:00"/>
        <d v="2018-08-08T00:00:00"/>
        <d v="2012-06-17T00:00:00"/>
        <d v="2011-02-09T00:00:00"/>
        <d v="2014-07-02T00:00:00"/>
        <d v="2014-08-15T00:00:00"/>
        <d v="2016-08-07T00:00:00"/>
        <d v="2013-02-02T00:00:00"/>
        <d v="2010-04-07T00:00:00"/>
        <d v="2015-08-01T00:00:00"/>
        <d v="2017-08-17T00:00:00"/>
        <d v="2011-01-12T00:00:00"/>
        <d v="2014-07-12T00:00:00"/>
        <d v="2016-10-26T00:00:00"/>
        <d v="2016-02-11T00:00:00"/>
        <d v="2016-12-27T00:00:00"/>
        <d v="2013-05-28T00:00:00"/>
        <d v="2018-08-10T00:00:00"/>
        <d v="2016-09-16T00:00:00"/>
        <d v="2012-02-26T00:00:00"/>
        <d v="2018-12-09T00:00:00"/>
        <d v="2016-02-16T00:00:00"/>
        <d v="2010-02-28T00:00:00"/>
        <d v="2014-10-20T00:00:00"/>
        <d v="2015-09-16T00:00:00"/>
        <d v="2010-06-14T00:00:00"/>
        <d v="2014-05-18T00:00:00"/>
        <d v="2011-01-19T00:00:00"/>
        <d v="2010-02-22T00:00:00"/>
        <d v="2012-02-02T00:00:00"/>
        <d v="2017-08-12T00:00:00"/>
        <d v="2013-06-24T00:00:00"/>
        <d v="2011-06-01T00:00:00"/>
        <d v="2011-06-24T00:00:00"/>
        <d v="2012-03-12T00:00:00"/>
        <d v="2010-05-11T00:00:00"/>
        <d v="2013-02-12T00:00:00"/>
        <d v="2016-08-10T00:00:00"/>
        <d v="2012-08-01T00:00:00"/>
        <d v="2015-09-18T00:00:00"/>
        <d v="2012-11-11T00:00:00"/>
        <d v="2017-10-19T00:00:00"/>
        <d v="2011-03-22T00:00:00"/>
        <d v="2013-06-17T00:00:00"/>
        <d v="2016-09-07T00:00:00"/>
        <d v="2012-07-05T00:00:00"/>
        <d v="2014-06-28T00:00:00"/>
        <d v="2011-05-25T00:00:00"/>
        <d v="2015-11-18T00:00:00"/>
        <d v="2018-09-04T00:00:00"/>
        <d v="2015-01-07T00:00:00"/>
        <d v="2013-04-07T00:00:00"/>
        <d v="2018-08-18T00:00:00"/>
        <d v="2011-05-07T00:00:00"/>
        <d v="2011-03-16T00:00:00"/>
        <d v="2016-10-08T00:00:00"/>
        <d v="2016-07-05T00:00:00"/>
        <d v="2018-08-02T00:00:00"/>
        <d v="2018-04-23T00:00:00"/>
        <d v="2016-01-28T00:00:00"/>
        <d v="2011-02-14T00:00:00"/>
        <d v="2010-03-28T00:00:00"/>
        <d v="2017-04-26T00:00:00"/>
        <d v="2011-09-18T00:00:00"/>
        <d v="2018-01-07T00:00:00"/>
        <d v="2015-01-27T00:00:00"/>
        <d v="2015-07-16T00:00:00"/>
        <d v="2012-08-16T00:00:00"/>
        <d v="2018-08-03T00:00:00"/>
        <d v="2014-08-07T00:00:00"/>
        <d v="2016-01-07T00:00:00"/>
        <d v="2014-04-05T00:00:00"/>
        <d v="2013-09-15T00:00:00"/>
        <d v="2011-01-21T00:00:00"/>
        <d v="2011-05-16T00:00:00"/>
        <d v="2018-10-12T00:00:00"/>
        <d v="2011-06-19T00:00:00"/>
        <d v="2017-05-02T00:00:00"/>
        <d v="2011-12-07T00:00:00"/>
        <d v="2014-11-27T00:00:00"/>
        <d v="2010-06-06T00:00:00"/>
        <d v="2015-11-25T00:00:00"/>
        <d v="2014-08-11T00:00:00"/>
        <d v="2018-08-14T00:00:00"/>
        <d v="2013-06-04T00:00:00"/>
        <d v="2017-05-21T00:00:00"/>
        <d v="2012-06-08T00:00:00"/>
        <d v="2013-08-15T00:00:00"/>
        <d v="2018-04-02T00:00:00"/>
        <d v="2018-12-27T00:00:00"/>
        <d v="2016-10-04T00:00:00"/>
        <d v="2016-04-14T00:00:00"/>
        <d v="2018-12-15T00:00:00"/>
        <d v="2015-01-20T00:00:00"/>
        <d v="2015-09-04T00:00:00"/>
        <d v="2015-04-27T00:00:00"/>
        <d v="2011-06-12T00:00:00"/>
        <d v="2012-07-22T00:00:00"/>
        <d v="2018-08-15T00:00:00"/>
        <d v="2013-02-07T00:00:00"/>
        <d v="2011-05-01T00:00:00"/>
        <d v="2016-11-06T00:00:00"/>
        <d v="2010-06-24T00:00:00"/>
        <d v="2011-08-01T00:00:00"/>
        <d v="2017-11-18T00:00:00"/>
        <d v="2018-11-16T00:00:00"/>
        <d v="2015-03-03T00:00:00"/>
        <d v="2014-11-15T00:00:00"/>
        <d v="2018-12-12T00:00:00"/>
        <d v="2010-08-21T00:00:00"/>
        <d v="2016-02-08T00:00:00"/>
        <d v="2015-08-25T00:00:00"/>
        <d v="2015-09-06T00:00:00"/>
        <d v="2018-06-21T00:00:00"/>
        <d v="2016-10-03T00:00:00"/>
        <d v="2018-12-14T00:00:00"/>
        <d v="2015-10-26T00:00:00"/>
        <d v="2017-04-11T00:00:00"/>
        <d v="2012-03-06T00:00:00"/>
        <d v="2010-11-19T00:00:00"/>
        <d v="2016-09-13T00:00:00"/>
        <d v="2011-06-05T00:00:00"/>
        <d v="2017-01-17T00:00:00"/>
        <d v="2016-06-23T00:00:00"/>
        <d v="2011-08-05T00:00:00"/>
        <d v="2015-05-13T00:00:00"/>
        <d v="2017-01-11T00:00:00"/>
        <d v="2010-02-20T00:00:00"/>
        <d v="2016-03-26T00:00:00"/>
        <d v="2011-08-23T00:00:00"/>
        <d v="2013-11-25T00:00:00"/>
        <d v="2013-02-22T00:00:00"/>
        <d v="2011-07-13T00:00:00"/>
        <d v="2017-04-21T00:00:00"/>
        <d v="2012-02-05T00:00:00"/>
        <d v="2016-08-15T00:00:00"/>
        <d v="2014-12-13T00:00:00"/>
        <d v="2015-03-14T00:00:00"/>
        <d v="2012-02-28T00:00:00"/>
        <d v="2017-03-18T00:00:00"/>
        <d v="2014-06-22T00:00:00"/>
        <d v="2012-08-19T00:00:00"/>
        <d v="2013-12-12T00:00:00"/>
        <d v="2014-12-10T00:00:00"/>
        <d v="2012-03-14T00:00:00"/>
        <d v="2011-04-26T00:00:00"/>
        <d v="2015-06-04T00:00:00"/>
        <d v="2015-08-20T00:00:00"/>
        <d v="2014-11-05T00:00:00"/>
        <d v="2016-02-10T00:00:00"/>
        <d v="2018-07-19T00:00:00"/>
        <d v="2011-10-11T00:00:00"/>
        <d v="2017-03-14T00:00:00"/>
        <d v="2015-10-15T00:00:00"/>
        <d v="2011-12-02T00:00:00"/>
        <d v="2018-11-02T00:00:00"/>
        <d v="2011-09-01T00:00:00"/>
        <d v="2016-01-17T00:00:00"/>
        <d v="2015-06-14T00:00:00"/>
        <d v="2011-01-17T00:00:00"/>
        <d v="2018-10-25T00:00:00"/>
        <d v="2013-08-11T00:00:00"/>
        <d v="2011-04-27T00:00:00"/>
        <d v="2012-07-02T00:00:00"/>
        <d v="2011-09-03T00:00:00"/>
        <d v="2012-10-05T00:00:00"/>
        <d v="2011-08-14T00:00:00"/>
        <d v="2011-05-12T00:00:00"/>
        <d v="2017-12-02T00:00:00"/>
        <d v="2017-08-10T00:00:00"/>
        <d v="2011-12-04T00:00:00"/>
        <d v="2014-08-05T00:00:00"/>
        <d v="2017-03-19T00:00:00"/>
        <d v="2015-05-24T00:00:00"/>
        <d v="2014-12-25T00:00:00"/>
        <d v="2014-12-17T00:00:00"/>
        <d v="2017-03-02T00:00:00"/>
        <d v="2011-09-23T00:00:00"/>
        <d v="2018-12-04T00:00:00"/>
        <d v="2017-12-06T00:00:00"/>
        <d v="2014-01-18T00:00:00"/>
        <d v="2011-07-05T00:00:00"/>
        <d v="2015-01-12T00:00:00"/>
        <d v="2018-04-28T00:00:00"/>
        <d v="2016-09-10T00:00:00"/>
        <d v="2010-12-10T00:00:00"/>
        <d v="2010-05-16T00:00:00"/>
        <d v="2013-01-22T00:00:00"/>
        <d v="2013-12-09T00:00:00"/>
        <d v="2014-08-28T00:00:00"/>
        <d v="2014-02-14T00:00:00"/>
        <d v="2013-11-07T00:00:00"/>
        <d v="2011-07-20T00:00:00"/>
        <d v="2014-04-06T00:00:00"/>
        <d v="2017-02-18T00:00:00"/>
        <d v="2016-11-16T00:00:00"/>
        <d v="2016-11-07T00:00:00"/>
        <d v="2012-06-04T00:00:00"/>
        <d v="2017-06-17T00:00:00"/>
        <d v="2015-10-08T00:00:00"/>
        <d v="2011-05-21T00:00:00"/>
        <d v="2012-07-26T00:00:00"/>
        <d v="2012-01-23T00:00:00"/>
        <d v="2017-02-27T00:00:00"/>
        <d v="2010-06-28T00:00:00"/>
        <d v="2012-07-13T00:00:00"/>
        <d v="2012-05-12T00:00:00"/>
        <d v="2010-09-14T00:00:00"/>
        <d v="2016-05-27T00:00:00"/>
        <d v="2015-03-10T00:00:00"/>
        <d v="2016-08-14T00:00:00"/>
        <d v="2011-10-09T00:00:00"/>
        <d v="2013-07-04T00:00:00"/>
        <d v="2015-05-11T00:00:00"/>
        <d v="2018-04-01T00:00:00"/>
        <d v="2010-12-04T00:00:00"/>
        <d v="2011-02-24T00:00:00"/>
        <d v="2015-02-15T00:00:00"/>
        <d v="2018-12-03T00:00:00"/>
        <d v="2015-03-11T00:00:00"/>
        <d v="2013-10-06T00:00:00"/>
        <d v="2018-04-07T00:00:00"/>
        <d v="2016-03-12T00:00:00"/>
        <d v="2010-01-14T00:00:00"/>
        <d v="2013-11-17T00:00:00"/>
        <d v="2012-10-13T00:00:00"/>
        <d v="2010-03-26T00:00:00"/>
        <d v="2015-07-24T00:00:00"/>
        <d v="2013-05-21T00:00:00"/>
        <d v="2017-04-07T00:00:00"/>
        <d v="2014-01-24T00:00:00"/>
        <d v="2016-10-02T00:00:00"/>
        <d v="2012-01-25T00:00:00"/>
        <d v="2017-01-18T00:00:00"/>
        <d v="2017-04-17T00:00:00"/>
        <d v="2012-11-07T00:00:00"/>
        <d v="2012-04-04T00:00:00"/>
        <d v="2011-08-10T00:00:00"/>
        <d v="2017-06-21T00:00:00"/>
        <d v="2016-06-15T00:00:00"/>
        <d v="2014-09-07T00:00:00"/>
        <d v="2015-08-10T00:00:00"/>
        <d v="2017-08-01T00:00:00"/>
        <d v="2015-10-14T00:00:00"/>
        <d v="2017-03-09T00:00:00"/>
        <d v="2016-12-26T00:00:00"/>
        <d v="2014-02-11T00:00:00"/>
        <d v="2011-04-08T00:00:00"/>
        <d v="2015-09-20T00:00:00"/>
        <d v="2016-11-28T00:00:00"/>
        <d v="2011-04-20T00:00:00"/>
        <d v="2013-07-20T00:00:00"/>
        <d v="2018-03-07T00:00:00"/>
        <d v="2012-12-07T00:00:00"/>
        <d v="2010-11-24T00:00:00"/>
        <d v="2014-10-11T00:00:00"/>
        <d v="2014-07-21T00:00:00"/>
        <d v="2010-09-15T00:00:00"/>
        <d v="2010-03-18T00:00:00"/>
        <d v="2015-05-02T00:00:00"/>
        <d v="2014-12-08T00:00:00"/>
        <d v="2010-03-22T00:00:00"/>
        <d v="2012-02-06T00:00:00"/>
        <d v="2010-08-12T00:00:00"/>
        <d v="2010-10-01T00:00:00"/>
        <d v="2014-09-26T00:00:00"/>
        <d v="2012-03-07T00:00:00"/>
        <d v="2011-07-19T00:00:00"/>
        <d v="2013-08-06T00:00:00"/>
        <d v="2017-05-11T00:00:00"/>
        <d v="2017-11-23T00:00:00"/>
        <d v="2018-06-17T00:00:00"/>
        <d v="2015-12-27T00:00:00"/>
        <d v="2018-03-12T00:00:00"/>
        <d v="2014-05-21T00:00:00"/>
        <d v="2014-08-21T00:00:00"/>
        <d v="2013-03-27T00:00:00"/>
        <d v="2012-08-11T00:00:00"/>
        <d v="2018-05-07T00:00:00"/>
        <d v="2014-10-21T00:00:00"/>
        <d v="2017-11-05T00:00:00"/>
        <d v="2015-04-15T00:00:00"/>
        <d v="2015-05-16T00:00:00"/>
        <d v="2013-04-03T00:00:00"/>
        <d v="2013-03-10T00:00:00"/>
        <d v="2018-03-03T00:00:00"/>
        <d v="2017-01-22T00:00:00"/>
        <d v="2015-09-12T00:00:00"/>
        <d v="2012-05-14T00:00:00"/>
        <d v="2012-04-21T00:00:00"/>
        <d v="2015-06-01T00:00:00"/>
        <d v="2012-08-24T00:00:00"/>
        <d v="2017-03-17T00:00:00"/>
        <d v="2011-04-15T00:00:00"/>
        <d v="2018-08-25T00:00:00"/>
        <d v="2014-10-24T00:00:00"/>
        <d v="2012-09-16T00:00:00"/>
        <d v="2016-10-01T00:00:00"/>
        <d v="2013-02-20T00:00:00"/>
        <d v="2016-11-25T00:00:00"/>
        <d v="2012-05-03T00:00:00"/>
        <d v="2012-11-16T00:00:00"/>
        <d v="2015-02-19T00:00:00"/>
        <d v="2016-03-07T00:00:00"/>
      </sharedItems>
      <fieldGroup par="32"/>
    </cacheField>
    <cacheField name="Year" numFmtId="0">
      <sharedItems containsSemiMixedTypes="0" containsString="0" containsNumber="1" containsInteger="1" minValue="2010" maxValue="2018" count="9">
        <n v="2013"/>
        <n v="2016"/>
        <n v="2012"/>
        <n v="2010"/>
        <n v="2011"/>
        <n v="2018"/>
        <n v="2017"/>
        <n v="2014"/>
        <n v="2015"/>
      </sharedItems>
    </cacheField>
    <cacheField name="Month" numFmtId="0">
      <sharedItems containsSemiMixedTypes="0" containsString="0" containsNumber="1" containsInteger="1" minValue="1" maxValue="12" count="12">
        <n v="9"/>
        <n v="8"/>
        <n v="3"/>
        <n v="5"/>
        <n v="6"/>
        <n v="2"/>
        <n v="12"/>
        <n v="10"/>
        <n v="1"/>
        <n v="4"/>
        <n v="11"/>
        <n v="7"/>
      </sharedItems>
    </cacheField>
    <cacheField name="Day" numFmtId="0">
      <sharedItems containsSemiMixedTypes="0" containsString="0" containsNumber="1" containsInteger="1" minValue="1" maxValue="28"/>
    </cacheField>
    <cacheField name="Month Name" numFmtId="0">
      <sharedItems count="12">
        <s v="September"/>
        <s v="August"/>
        <s v="March"/>
        <s v="May"/>
        <s v="June"/>
        <s v="February"/>
        <s v="December"/>
        <s v="October"/>
        <s v="January"/>
        <s v="April"/>
        <s v="November"/>
        <s v="July"/>
      </sharedItems>
    </cacheField>
    <cacheField name="Quarter" numFmtId="0">
      <sharedItems count="6">
        <s v="Qauter 3"/>
        <s v="Quater 1"/>
        <s v="Quater 2"/>
        <s v="Qauter 2"/>
        <s v="Quater 4"/>
        <s v="Quater 3"/>
      </sharedItems>
    </cacheField>
    <cacheField name="Week of Year" numFmtId="0">
      <sharedItems containsSemiMixedTypes="0" containsString="0" containsNumber="1" containsInteger="1" minValue="1" maxValue="53"/>
    </cacheField>
    <cacheField name="Day Name" numFmtId="0">
      <sharedItems/>
    </cacheField>
    <cacheField name="Finanical Quarter" numFmtId="0">
      <sharedItems count="4">
        <s v="FQ-2"/>
        <s v="FQ-4"/>
        <s v="FQ-1"/>
        <s v="FQ-3"/>
      </sharedItems>
    </cacheField>
    <cacheField name="USD Cost" numFmtId="0">
      <sharedItems containsSemiMixedTypes="0" containsString="0" containsNumber="1" minValue="0" maxValue="500"/>
    </cacheField>
    <cacheField name="Indian Rupees" numFmtId="0">
      <sharedItems containsSemiMixedTypes="0" containsString="0" containsNumber="1" minValue="0" maxValue="41625"/>
    </cacheField>
    <cacheField name="Months (Day/Month/Year)" numFmtId="0" databaseField="0">
      <fieldGroup base="19">
        <rangePr groupBy="months" startDate="2010-01-01T00:00:00" endDate="2018-12-29T00:00:00"/>
        <groupItems count="14">
          <s v="&lt;1-1-2010"/>
          <s v="Jan"/>
          <s v="Feb"/>
          <s v="Mar"/>
          <s v="Apr"/>
          <s v="May"/>
          <s v="Jun"/>
          <s v="Jul"/>
          <s v="Aug"/>
          <s v="Sep"/>
          <s v="Oct"/>
          <s v="Nov"/>
          <s v="Dec"/>
          <s v="&gt;29-12-2018"/>
        </groupItems>
      </fieldGroup>
    </cacheField>
    <cacheField name="Quarters (Day/Month/Year)" numFmtId="0" databaseField="0">
      <fieldGroup base="19">
        <rangePr groupBy="quarters" startDate="2010-01-01T00:00:00" endDate="2018-12-29T00:00:00"/>
        <groupItems count="6">
          <s v="&lt;1-1-2010"/>
          <s v="Qtr1"/>
          <s v="Qtr2"/>
          <s v="Qtr3"/>
          <s v="Qtr4"/>
          <s v="&gt;29-12-2018"/>
        </groupItems>
      </fieldGroup>
    </cacheField>
    <cacheField name="Years (Day/Month/Year)" numFmtId="0" databaseField="0">
      <fieldGroup base="19">
        <rangePr groupBy="years" startDate="2010-01-01T00:00:00" endDate="2018-12-29T00:00:00"/>
        <groupItems count="11">
          <s v="&lt;1-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20654069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53"/>
    <x v="0"/>
    <n v="1"/>
    <x v="0"/>
    <x v="0"/>
    <s v="Connaught Place"/>
    <n v="77.220890699999998"/>
    <n v="28.630196600000001"/>
    <x v="0"/>
    <s v="Indian Rupees(Rs.)"/>
    <n v="1.2E-2"/>
    <x v="0"/>
    <x v="0"/>
    <s v="No"/>
    <s v="No"/>
    <n v="3"/>
    <n v="152"/>
    <x v="0"/>
    <x v="0"/>
    <x v="0"/>
    <x v="0"/>
    <x v="0"/>
    <n v="11"/>
    <x v="0"/>
    <x v="0"/>
    <n v="37"/>
    <s v="Wednesday"/>
    <x v="0"/>
    <n v="21.6"/>
    <n v="1798.2"/>
  </r>
  <r>
    <n v="55"/>
    <x v="1"/>
    <n v="1"/>
    <x v="0"/>
    <x v="0"/>
    <s v="Connaught Place"/>
    <n v="77.217297700000003"/>
    <n v="28.632452099999998"/>
    <x v="1"/>
    <s v="Indian Rupees(Rs.)"/>
    <n v="1.2E-2"/>
    <x v="0"/>
    <x v="0"/>
    <s v="No"/>
    <s v="No"/>
    <n v="3"/>
    <n v="2639"/>
    <x v="1"/>
    <x v="1"/>
    <x v="1"/>
    <x v="1"/>
    <x v="1"/>
    <n v="23"/>
    <x v="1"/>
    <x v="0"/>
    <n v="35"/>
    <s v="Tuesday"/>
    <x v="0"/>
    <n v="13.200000000000001"/>
    <n v="1098.9000000000001"/>
  </r>
  <r>
    <n v="60"/>
    <x v="2"/>
    <n v="1"/>
    <x v="0"/>
    <x v="0"/>
    <s v="Defence Colony"/>
    <n v="77.230591099999998"/>
    <n v="28.574036199999998"/>
    <x v="2"/>
    <s v="Indian Rupees(Rs.)"/>
    <n v="1.2E-2"/>
    <x v="0"/>
    <x v="1"/>
    <s v="No"/>
    <s v="No"/>
    <n v="2"/>
    <n v="600"/>
    <x v="2"/>
    <x v="2"/>
    <x v="2"/>
    <x v="2"/>
    <x v="2"/>
    <n v="11"/>
    <x v="2"/>
    <x v="1"/>
    <n v="11"/>
    <s v="Sunday"/>
    <x v="1"/>
    <n v="10.8"/>
    <n v="899.1"/>
  </r>
  <r>
    <n v="64"/>
    <x v="3"/>
    <n v="1"/>
    <x v="0"/>
    <x v="0"/>
    <s v="Greater Kailash (GK) 2"/>
    <n v="77.243186100000003"/>
    <n v="28.5342023"/>
    <x v="3"/>
    <s v="Indian Rupees(Rs.)"/>
    <n v="1.2E-2"/>
    <x v="0"/>
    <x v="0"/>
    <s v="No"/>
    <s v="No"/>
    <n v="4"/>
    <n v="372"/>
    <x v="3"/>
    <x v="3"/>
    <x v="3"/>
    <x v="3"/>
    <x v="3"/>
    <n v="22"/>
    <x v="3"/>
    <x v="2"/>
    <n v="21"/>
    <s v="Saturday"/>
    <x v="2"/>
    <n v="30"/>
    <n v="2497.5"/>
  </r>
  <r>
    <n v="65"/>
    <x v="4"/>
    <n v="1"/>
    <x v="0"/>
    <x v="0"/>
    <s v="Green Park"/>
    <n v="77.205934200000002"/>
    <n v="28.558018100000002"/>
    <x v="4"/>
    <s v="Indian Rupees(Rs.)"/>
    <n v="1.2E-2"/>
    <x v="0"/>
    <x v="0"/>
    <s v="No"/>
    <s v="No"/>
    <n v="3"/>
    <n v="234"/>
    <x v="0"/>
    <x v="4"/>
    <x v="4"/>
    <x v="4"/>
    <x v="4"/>
    <n v="15"/>
    <x v="4"/>
    <x v="3"/>
    <n v="25"/>
    <s v="Wednesday"/>
    <x v="2"/>
    <n v="21.6"/>
    <n v="1798.2"/>
  </r>
  <r>
    <n v="66"/>
    <x v="5"/>
    <n v="1"/>
    <x v="0"/>
    <x v="0"/>
    <s v="Connaught Place"/>
    <n v="77.221002900000002"/>
    <n v="28.6336789"/>
    <x v="5"/>
    <s v="Indian Rupees(Rs.)"/>
    <n v="1.2E-2"/>
    <x v="0"/>
    <x v="0"/>
    <s v="No"/>
    <s v="No"/>
    <n v="4"/>
    <n v="706"/>
    <x v="4"/>
    <x v="4"/>
    <x v="5"/>
    <x v="5"/>
    <x v="1"/>
    <n v="20"/>
    <x v="1"/>
    <x v="0"/>
    <n v="34"/>
    <s v="Monday"/>
    <x v="0"/>
    <n v="24"/>
    <n v="1998"/>
  </r>
  <r>
    <n v="67"/>
    <x v="6"/>
    <n v="1"/>
    <x v="0"/>
    <x v="0"/>
    <s v="Connaught Place"/>
    <n v="77.217297700000003"/>
    <n v="28.632810500000001"/>
    <x v="6"/>
    <s v="Indian Rupees(Rs.)"/>
    <n v="1.2E-2"/>
    <x v="0"/>
    <x v="1"/>
    <s v="No"/>
    <s v="No"/>
    <n v="3"/>
    <n v="412"/>
    <x v="5"/>
    <x v="5"/>
    <x v="6"/>
    <x v="0"/>
    <x v="5"/>
    <n v="9"/>
    <x v="5"/>
    <x v="1"/>
    <n v="6"/>
    <s v="Saturday"/>
    <x v="1"/>
    <n v="14.4"/>
    <n v="1198.8"/>
  </r>
  <r>
    <n v="69"/>
    <x v="7"/>
    <n v="1"/>
    <x v="0"/>
    <x v="0"/>
    <s v="Greater Kailash (GK) 2"/>
    <n v="77.243137899999994"/>
    <n v="28.533913699999999"/>
    <x v="7"/>
    <s v="Indian Rupees(Rs.)"/>
    <n v="1.2E-2"/>
    <x v="0"/>
    <x v="0"/>
    <s v="No"/>
    <s v="No"/>
    <n v="3"/>
    <n v="489"/>
    <x v="1"/>
    <x v="6"/>
    <x v="7"/>
    <x v="6"/>
    <x v="6"/>
    <n v="13"/>
    <x v="6"/>
    <x v="4"/>
    <n v="50"/>
    <s v="Wednesday"/>
    <x v="3"/>
    <n v="13.200000000000001"/>
    <n v="1098.9000000000001"/>
  </r>
  <r>
    <n v="73"/>
    <x v="8"/>
    <n v="1"/>
    <x v="0"/>
    <x v="0"/>
    <s v="Pandara Road Market"/>
    <n v="77.229789199999999"/>
    <n v="28.608070699999999"/>
    <x v="8"/>
    <s v="Indian Rupees(Rs.)"/>
    <n v="1.2E-2"/>
    <x v="0"/>
    <x v="0"/>
    <s v="No"/>
    <s v="No"/>
    <n v="3"/>
    <n v="768"/>
    <x v="5"/>
    <x v="1"/>
    <x v="8"/>
    <x v="3"/>
    <x v="7"/>
    <n v="13"/>
    <x v="7"/>
    <x v="4"/>
    <n v="42"/>
    <s v="Wednesday"/>
    <x v="3"/>
    <n v="14.4"/>
    <n v="1198.8"/>
  </r>
  <r>
    <n v="89"/>
    <x v="9"/>
    <n v="1"/>
    <x v="0"/>
    <x v="0"/>
    <s v="Hauz Khas Village"/>
    <n v="77.195274900000001"/>
    <n v="28.555157000000001"/>
    <x v="9"/>
    <s v="Indian Rupees(Rs.)"/>
    <n v="1.2E-2"/>
    <x v="1"/>
    <x v="0"/>
    <s v="No"/>
    <s v="No"/>
    <n v="2"/>
    <n v="1627"/>
    <x v="6"/>
    <x v="7"/>
    <x v="9"/>
    <x v="1"/>
    <x v="0"/>
    <n v="27"/>
    <x v="0"/>
    <x v="0"/>
    <n v="40"/>
    <s v="Tuesday"/>
    <x v="0"/>
    <n v="6"/>
    <n v="499.5"/>
  </r>
  <r>
    <n v="93"/>
    <x v="10"/>
    <n v="1"/>
    <x v="0"/>
    <x v="0"/>
    <s v="South Extension 2"/>
    <n v="77.219228900000005"/>
    <n v="28.568427700000001"/>
    <x v="10"/>
    <s v="Indian Rupees(Rs.)"/>
    <n v="1.2E-2"/>
    <x v="0"/>
    <x v="1"/>
    <s v="No"/>
    <s v="No"/>
    <n v="3"/>
    <n v="31"/>
    <x v="5"/>
    <x v="8"/>
    <x v="10"/>
    <x v="7"/>
    <x v="1"/>
    <n v="24"/>
    <x v="1"/>
    <x v="0"/>
    <n v="35"/>
    <s v="Sunday"/>
    <x v="0"/>
    <n v="14.4"/>
    <n v="1198.8"/>
  </r>
  <r>
    <n v="103"/>
    <x v="11"/>
    <n v="1"/>
    <x v="0"/>
    <x v="0"/>
    <s v="Pandara Road Market"/>
    <n v="77.229805499999998"/>
    <n v="28.6080723"/>
    <x v="11"/>
    <s v="Indian Rupees(Rs.)"/>
    <n v="1.2E-2"/>
    <x v="1"/>
    <x v="0"/>
    <s v="No"/>
    <s v="No"/>
    <n v="3"/>
    <n v="600"/>
    <x v="5"/>
    <x v="3"/>
    <x v="11"/>
    <x v="8"/>
    <x v="0"/>
    <n v="19"/>
    <x v="0"/>
    <x v="0"/>
    <n v="38"/>
    <s v="Saturday"/>
    <x v="0"/>
    <n v="14.4"/>
    <n v="1198.8"/>
  </r>
  <r>
    <n v="104"/>
    <x v="12"/>
    <n v="1"/>
    <x v="0"/>
    <x v="0"/>
    <s v="The Lalit New Delhi, Barakhamba Road"/>
    <n v="77.227277000000001"/>
    <n v="28.631406999999999"/>
    <x v="12"/>
    <s v="Indian Rupees(Rs.)"/>
    <n v="1.2E-2"/>
    <x v="0"/>
    <x v="1"/>
    <s v="No"/>
    <s v="No"/>
    <n v="4"/>
    <n v="62"/>
    <x v="7"/>
    <x v="9"/>
    <x v="12"/>
    <x v="5"/>
    <x v="8"/>
    <n v="2"/>
    <x v="8"/>
    <x v="1"/>
    <n v="1"/>
    <s v="Tuesday"/>
    <x v="1"/>
    <n v="54"/>
    <n v="4495.5"/>
  </r>
  <r>
    <n v="112"/>
    <x v="13"/>
    <n v="1"/>
    <x v="0"/>
    <x v="0"/>
    <s v="New Friends Colony"/>
    <n v="77.270475739999995"/>
    <n v="28.561640619999999"/>
    <x v="13"/>
    <s v="Indian Rupees(Rs.)"/>
    <n v="1.2E-2"/>
    <x v="0"/>
    <x v="0"/>
    <s v="No"/>
    <s v="No"/>
    <n v="3"/>
    <n v="391"/>
    <x v="0"/>
    <x v="7"/>
    <x v="13"/>
    <x v="7"/>
    <x v="9"/>
    <n v="4"/>
    <x v="9"/>
    <x v="2"/>
    <n v="14"/>
    <s v="Friday"/>
    <x v="2"/>
    <n v="21.6"/>
    <n v="1798.2"/>
  </r>
  <r>
    <n v="131"/>
    <x v="14"/>
    <n v="1"/>
    <x v="0"/>
    <x v="0"/>
    <s v="The Village Restaurant Complex, Khel Gaon Marg"/>
    <n v="77.213390200000006"/>
    <n v="28.552543799999999"/>
    <x v="1"/>
    <s v="Indian Rupees(Rs.)"/>
    <n v="1.2E-2"/>
    <x v="0"/>
    <x v="0"/>
    <s v="No"/>
    <s v="No"/>
    <n v="3"/>
    <n v="350"/>
    <x v="8"/>
    <x v="9"/>
    <x v="14"/>
    <x v="5"/>
    <x v="0"/>
    <n v="25"/>
    <x v="0"/>
    <x v="0"/>
    <n v="39"/>
    <s v="Tuesday"/>
    <x v="0"/>
    <n v="20.400000000000002"/>
    <n v="1698.3000000000002"/>
  </r>
  <r>
    <n v="134"/>
    <x v="15"/>
    <n v="1"/>
    <x v="0"/>
    <x v="0"/>
    <s v="Defence Colony"/>
    <n v="77.230186900000007"/>
    <n v="28.573594400000001"/>
    <x v="14"/>
    <s v="Indian Rupees(Rs.)"/>
    <n v="1.2E-2"/>
    <x v="0"/>
    <x v="0"/>
    <s v="No"/>
    <s v="No"/>
    <n v="3"/>
    <n v="130"/>
    <x v="9"/>
    <x v="3"/>
    <x v="15"/>
    <x v="6"/>
    <x v="3"/>
    <n v="20"/>
    <x v="3"/>
    <x v="2"/>
    <n v="20"/>
    <s v="Saturday"/>
    <x v="2"/>
    <n v="12"/>
    <n v="999"/>
  </r>
  <r>
    <n v="143"/>
    <x v="16"/>
    <n v="1"/>
    <x v="0"/>
    <x v="0"/>
    <s v="Connaught Place"/>
    <n v="77.222895899999997"/>
    <n v="28.633231200000001"/>
    <x v="15"/>
    <s v="Indian Rupees(Rs.)"/>
    <n v="1.2E-2"/>
    <x v="1"/>
    <x v="1"/>
    <s v="No"/>
    <s v="No"/>
    <n v="2"/>
    <n v="336"/>
    <x v="10"/>
    <x v="10"/>
    <x v="16"/>
    <x v="6"/>
    <x v="3"/>
    <n v="25"/>
    <x v="3"/>
    <x v="2"/>
    <n v="21"/>
    <s v="Thursday"/>
    <x v="2"/>
    <n v="8.4"/>
    <n v="699.30000000000007"/>
  </r>
  <r>
    <n v="147"/>
    <x v="17"/>
    <n v="1"/>
    <x v="0"/>
    <x v="0"/>
    <s v="Greater Kailash (GK) 1"/>
    <n v="77.234992000000005"/>
    <n v="28.550521499999999"/>
    <x v="16"/>
    <s v="Indian Rupees(Rs.)"/>
    <n v="1.2E-2"/>
    <x v="1"/>
    <x v="0"/>
    <s v="No"/>
    <s v="No"/>
    <n v="2"/>
    <n v="115"/>
    <x v="6"/>
    <x v="11"/>
    <x v="17"/>
    <x v="8"/>
    <x v="9"/>
    <n v="9"/>
    <x v="9"/>
    <x v="2"/>
    <n v="15"/>
    <s v="Thursday"/>
    <x v="2"/>
    <n v="6"/>
    <n v="499.5"/>
  </r>
  <r>
    <n v="148"/>
    <x v="17"/>
    <n v="1"/>
    <x v="0"/>
    <x v="0"/>
    <s v="Nehru Place"/>
    <n v="77.251157000000006"/>
    <n v="28.550175400000001"/>
    <x v="16"/>
    <s v="Indian Rupees(Rs.)"/>
    <n v="1.2E-2"/>
    <x v="1"/>
    <x v="1"/>
    <s v="No"/>
    <s v="No"/>
    <n v="2"/>
    <n v="142"/>
    <x v="6"/>
    <x v="9"/>
    <x v="18"/>
    <x v="6"/>
    <x v="1"/>
    <n v="6"/>
    <x v="1"/>
    <x v="0"/>
    <n v="32"/>
    <s v="Sunday"/>
    <x v="0"/>
    <n v="6"/>
    <n v="499.5"/>
  </r>
  <r>
    <n v="149"/>
    <x v="17"/>
    <n v="1"/>
    <x v="0"/>
    <x v="0"/>
    <s v="The India Mall, New Friends Colony"/>
    <n v="77.268517399999993"/>
    <n v="28.561469599999999"/>
    <x v="16"/>
    <s v="Indian Rupees(Rs.)"/>
    <n v="1.2E-2"/>
    <x v="1"/>
    <x v="0"/>
    <s v="No"/>
    <s v="No"/>
    <n v="2"/>
    <n v="146"/>
    <x v="6"/>
    <x v="12"/>
    <x v="19"/>
    <x v="7"/>
    <x v="9"/>
    <n v="12"/>
    <x v="9"/>
    <x v="2"/>
    <n v="15"/>
    <s v="Saturday"/>
    <x v="2"/>
    <n v="6"/>
    <n v="499.5"/>
  </r>
  <r>
    <n v="154"/>
    <x v="17"/>
    <n v="1"/>
    <x v="0"/>
    <x v="0"/>
    <s v="Khan Market"/>
    <n v="77.226010400000007"/>
    <n v="28.5998597"/>
    <x v="16"/>
    <s v="Indian Rupees(Rs.)"/>
    <n v="1.2E-2"/>
    <x v="1"/>
    <x v="0"/>
    <s v="No"/>
    <s v="No"/>
    <n v="2"/>
    <n v="188"/>
    <x v="6"/>
    <x v="10"/>
    <x v="20"/>
    <x v="4"/>
    <x v="8"/>
    <n v="3"/>
    <x v="8"/>
    <x v="1"/>
    <n v="2"/>
    <s v="Monday"/>
    <x v="1"/>
    <n v="6"/>
    <n v="499.5"/>
  </r>
  <r>
    <n v="157"/>
    <x v="17"/>
    <n v="1"/>
    <x v="1"/>
    <x v="0"/>
    <s v="DLF Galleria, DLF Phase 4"/>
    <n v="77.081403899999998"/>
    <n v="28.4676142"/>
    <x v="16"/>
    <s v="Indian Rupees(Rs.)"/>
    <n v="1.2E-2"/>
    <x v="1"/>
    <x v="1"/>
    <s v="No"/>
    <s v="No"/>
    <n v="2"/>
    <n v="125"/>
    <x v="6"/>
    <x v="11"/>
    <x v="21"/>
    <x v="4"/>
    <x v="2"/>
    <n v="27"/>
    <x v="2"/>
    <x v="1"/>
    <n v="14"/>
    <s v="Sunday"/>
    <x v="1"/>
    <n v="6"/>
    <n v="499.5"/>
  </r>
  <r>
    <n v="158"/>
    <x v="17"/>
    <n v="1"/>
    <x v="1"/>
    <x v="0"/>
    <s v="DLF Mega Mall, DLF Phase 1"/>
    <n v="77.093086839999998"/>
    <n v="28.47568922"/>
    <x v="16"/>
    <s v="Indian Rupees(Rs.)"/>
    <n v="1.2E-2"/>
    <x v="1"/>
    <x v="1"/>
    <s v="No"/>
    <s v="No"/>
    <n v="2"/>
    <n v="46"/>
    <x v="6"/>
    <x v="13"/>
    <x v="22"/>
    <x v="5"/>
    <x v="2"/>
    <n v="18"/>
    <x v="2"/>
    <x v="1"/>
    <n v="12"/>
    <s v="Sunday"/>
    <x v="1"/>
    <n v="6"/>
    <n v="499.5"/>
  </r>
  <r>
    <n v="159"/>
    <x v="17"/>
    <n v="1"/>
    <x v="1"/>
    <x v="0"/>
    <s v="MGF Metropolitan Mall, MG Road"/>
    <n v="77.080212399999994"/>
    <n v="28.480476199999998"/>
    <x v="16"/>
    <s v="Indian Rupees(Rs.)"/>
    <n v="1.2E-2"/>
    <x v="1"/>
    <x v="0"/>
    <s v="No"/>
    <s v="No"/>
    <n v="2"/>
    <n v="81"/>
    <x v="6"/>
    <x v="6"/>
    <x v="23"/>
    <x v="0"/>
    <x v="2"/>
    <n v="20"/>
    <x v="2"/>
    <x v="1"/>
    <n v="12"/>
    <s v="Wednesday"/>
    <x v="1"/>
    <n v="6"/>
    <n v="499.5"/>
  </r>
  <r>
    <n v="166"/>
    <x v="18"/>
    <n v="1"/>
    <x v="2"/>
    <x v="0"/>
    <s v="Sector 18"/>
    <n v="77.324842439999998"/>
    <n v="28.569006049999999"/>
    <x v="2"/>
    <s v="Indian Rupees(Rs.)"/>
    <n v="1.2E-2"/>
    <x v="0"/>
    <x v="0"/>
    <s v="No"/>
    <s v="No"/>
    <n v="4"/>
    <n v="770"/>
    <x v="4"/>
    <x v="10"/>
    <x v="24"/>
    <x v="4"/>
    <x v="8"/>
    <n v="18"/>
    <x v="8"/>
    <x v="1"/>
    <n v="4"/>
    <s v="Tuesday"/>
    <x v="1"/>
    <n v="24"/>
    <n v="1998"/>
  </r>
  <r>
    <n v="171"/>
    <x v="19"/>
    <n v="1"/>
    <x v="0"/>
    <x v="0"/>
    <s v="Basant Lok Market, Vasant Vihar"/>
    <n v="77.163656430000003"/>
    <n v="28.557486399999998"/>
    <x v="17"/>
    <s v="Indian Rupees(Rs.)"/>
    <n v="1.2E-2"/>
    <x v="1"/>
    <x v="0"/>
    <s v="No"/>
    <s v="No"/>
    <n v="2"/>
    <n v="202"/>
    <x v="6"/>
    <x v="4"/>
    <x v="25"/>
    <x v="7"/>
    <x v="9"/>
    <n v="16"/>
    <x v="9"/>
    <x v="2"/>
    <n v="16"/>
    <s v="Wednesday"/>
    <x v="2"/>
    <n v="6"/>
    <n v="499.5"/>
  </r>
  <r>
    <n v="175"/>
    <x v="19"/>
    <n v="1"/>
    <x v="0"/>
    <x v="0"/>
    <s v="PVR Anupam Complex"/>
    <n v="77.207650020000003"/>
    <n v="28.523354090000002"/>
    <x v="17"/>
    <s v="Indian Rupees(Rs.)"/>
    <n v="1.2E-2"/>
    <x v="1"/>
    <x v="0"/>
    <s v="No"/>
    <s v="No"/>
    <n v="2"/>
    <n v="219"/>
    <x v="6"/>
    <x v="9"/>
    <x v="26"/>
    <x v="1"/>
    <x v="1"/>
    <n v="8"/>
    <x v="1"/>
    <x v="0"/>
    <n v="33"/>
    <s v="Monday"/>
    <x v="0"/>
    <n v="6"/>
    <n v="499.5"/>
  </r>
  <r>
    <n v="176"/>
    <x v="19"/>
    <n v="1"/>
    <x v="0"/>
    <x v="0"/>
    <s v="Punjabi Bagh"/>
    <n v="77.133176140000003"/>
    <n v="28.67033898"/>
    <x v="17"/>
    <s v="Indian Rupees(Rs.)"/>
    <n v="1.2E-2"/>
    <x v="1"/>
    <x v="0"/>
    <s v="No"/>
    <s v="No"/>
    <n v="2"/>
    <n v="141"/>
    <x v="6"/>
    <x v="10"/>
    <x v="27"/>
    <x v="5"/>
    <x v="7"/>
    <n v="15"/>
    <x v="7"/>
    <x v="4"/>
    <n v="42"/>
    <s v="Monday"/>
    <x v="3"/>
    <n v="6"/>
    <n v="499.5"/>
  </r>
  <r>
    <n v="177"/>
    <x v="19"/>
    <n v="1"/>
    <x v="0"/>
    <x v="0"/>
    <s v="Connaught Place"/>
    <n v="77.216410999999994"/>
    <n v="28.632313199999999"/>
    <x v="17"/>
    <s v="Indian Rupees(Rs.)"/>
    <n v="1.2E-2"/>
    <x v="1"/>
    <x v="1"/>
    <s v="No"/>
    <s v="No"/>
    <n v="2"/>
    <n v="388"/>
    <x v="6"/>
    <x v="3"/>
    <x v="28"/>
    <x v="4"/>
    <x v="2"/>
    <n v="2"/>
    <x v="2"/>
    <x v="1"/>
    <n v="10"/>
    <s v="Wednesday"/>
    <x v="1"/>
    <n v="6"/>
    <n v="499.5"/>
  </r>
  <r>
    <n v="179"/>
    <x v="19"/>
    <n v="1"/>
    <x v="0"/>
    <x v="0"/>
    <s v="Ansal Plaza Mall, Khel Gaon Marg"/>
    <n v="77.224358600000002"/>
    <n v="28.562554500000001"/>
    <x v="17"/>
    <s v="Indian Rupees(Rs.)"/>
    <n v="1.2E-2"/>
    <x v="1"/>
    <x v="0"/>
    <s v="No"/>
    <s v="No"/>
    <n v="2"/>
    <n v="48"/>
    <x v="6"/>
    <x v="14"/>
    <x v="29"/>
    <x v="1"/>
    <x v="10"/>
    <n v="17"/>
    <x v="10"/>
    <x v="4"/>
    <n v="47"/>
    <s v="Thursday"/>
    <x v="3"/>
    <n v="6"/>
    <n v="499.5"/>
  </r>
  <r>
    <n v="180"/>
    <x v="19"/>
    <n v="1"/>
    <x v="0"/>
    <x v="0"/>
    <s v="Model Town 2"/>
    <n v="77.190122400000007"/>
    <n v="28.7059465"/>
    <x v="17"/>
    <s v="Indian Rupees(Rs.)"/>
    <n v="1.2E-2"/>
    <x v="1"/>
    <x v="0"/>
    <s v="No"/>
    <s v="No"/>
    <n v="2"/>
    <n v="122"/>
    <x v="6"/>
    <x v="9"/>
    <x v="30"/>
    <x v="3"/>
    <x v="7"/>
    <n v="2"/>
    <x v="7"/>
    <x v="4"/>
    <n v="40"/>
    <s v="Saturday"/>
    <x v="3"/>
    <n v="6"/>
    <n v="499.5"/>
  </r>
  <r>
    <n v="181"/>
    <x v="19"/>
    <n v="1"/>
    <x v="0"/>
    <x v="0"/>
    <s v="New Friends Colony"/>
    <n v="77.268935999999997"/>
    <n v="28.561365800000001"/>
    <x v="17"/>
    <s v="Indian Rupees(Rs.)"/>
    <n v="1.2E-2"/>
    <x v="1"/>
    <x v="0"/>
    <s v="No"/>
    <s v="No"/>
    <n v="2"/>
    <n v="127"/>
    <x v="6"/>
    <x v="14"/>
    <x v="31"/>
    <x v="3"/>
    <x v="10"/>
    <n v="13"/>
    <x v="10"/>
    <x v="4"/>
    <n v="46"/>
    <s v="Saturday"/>
    <x v="3"/>
    <n v="6"/>
    <n v="499.5"/>
  </r>
  <r>
    <n v="182"/>
    <x v="19"/>
    <n v="1"/>
    <x v="0"/>
    <x v="0"/>
    <s v="Janpath"/>
    <n v="77.219206319999998"/>
    <n v="28.626629229999999"/>
    <x v="17"/>
    <s v="Indian Rupees(Rs.)"/>
    <n v="1.2E-2"/>
    <x v="1"/>
    <x v="0"/>
    <s v="No"/>
    <s v="No"/>
    <n v="2"/>
    <n v="158"/>
    <x v="6"/>
    <x v="3"/>
    <x v="32"/>
    <x v="8"/>
    <x v="7"/>
    <n v="5"/>
    <x v="7"/>
    <x v="4"/>
    <n v="41"/>
    <s v="Monday"/>
    <x v="3"/>
    <n v="6"/>
    <n v="499.5"/>
  </r>
  <r>
    <n v="185"/>
    <x v="19"/>
    <n v="1"/>
    <x v="0"/>
    <x v="0"/>
    <s v="Janakpuri"/>
    <n v="77.081920699999998"/>
    <n v="28.629937399999999"/>
    <x v="17"/>
    <s v="Indian Rupees(Rs.)"/>
    <n v="1.2E-2"/>
    <x v="1"/>
    <x v="0"/>
    <s v="No"/>
    <s v="No"/>
    <n v="2"/>
    <n v="179"/>
    <x v="6"/>
    <x v="9"/>
    <x v="33"/>
    <x v="3"/>
    <x v="2"/>
    <n v="21"/>
    <x v="2"/>
    <x v="1"/>
    <n v="13"/>
    <s v="Sunday"/>
    <x v="1"/>
    <n v="6"/>
    <n v="499.5"/>
  </r>
  <r>
    <n v="186"/>
    <x v="19"/>
    <n v="1"/>
    <x v="0"/>
    <x v="0"/>
    <s v="Rajendra Place"/>
    <n v="77.177111199999999"/>
    <n v="28.642674100000001"/>
    <x v="17"/>
    <s v="Indian Rupees(Rs.)"/>
    <n v="1.2E-2"/>
    <x v="1"/>
    <x v="0"/>
    <s v="No"/>
    <s v="No"/>
    <n v="2"/>
    <n v="91"/>
    <x v="6"/>
    <x v="14"/>
    <x v="34"/>
    <x v="8"/>
    <x v="6"/>
    <n v="19"/>
    <x v="6"/>
    <x v="4"/>
    <n v="51"/>
    <s v="Saturday"/>
    <x v="3"/>
    <n v="6"/>
    <n v="499.5"/>
  </r>
  <r>
    <n v="188"/>
    <x v="19"/>
    <n v="1"/>
    <x v="0"/>
    <x v="0"/>
    <s v="Rajouri Garden"/>
    <n v="77.120756499999999"/>
    <n v="28.649980899999999"/>
    <x v="17"/>
    <s v="Indian Rupees(Rs.)"/>
    <n v="1.2E-2"/>
    <x v="1"/>
    <x v="0"/>
    <s v="No"/>
    <s v="No"/>
    <n v="2"/>
    <n v="161"/>
    <x v="6"/>
    <x v="10"/>
    <x v="35"/>
    <x v="8"/>
    <x v="9"/>
    <n v="8"/>
    <x v="9"/>
    <x v="2"/>
    <n v="15"/>
    <s v="Wednesday"/>
    <x v="2"/>
    <n v="6"/>
    <n v="499.5"/>
  </r>
  <r>
    <n v="189"/>
    <x v="19"/>
    <n v="1"/>
    <x v="0"/>
    <x v="0"/>
    <s v="Kashmiri Gate"/>
    <n v="77.229333699999998"/>
    <n v="28.667644200000002"/>
    <x v="17"/>
    <s v="Indian Rupees(Rs.)"/>
    <n v="1.2E-2"/>
    <x v="1"/>
    <x v="1"/>
    <s v="No"/>
    <s v="No"/>
    <n v="2"/>
    <n v="132"/>
    <x v="6"/>
    <x v="6"/>
    <x v="36"/>
    <x v="5"/>
    <x v="7"/>
    <n v="5"/>
    <x v="7"/>
    <x v="4"/>
    <n v="40"/>
    <s v="Friday"/>
    <x v="3"/>
    <n v="6"/>
    <n v="499.5"/>
  </r>
  <r>
    <n v="191"/>
    <x v="19"/>
    <n v="1"/>
    <x v="0"/>
    <x v="0"/>
    <s v="Rohini"/>
    <n v="77.116790199999997"/>
    <n v="28.7010021"/>
    <x v="17"/>
    <s v="Indian Rupees(Rs.)"/>
    <n v="1.2E-2"/>
    <x v="1"/>
    <x v="0"/>
    <s v="No"/>
    <s v="No"/>
    <n v="2"/>
    <n v="108"/>
    <x v="6"/>
    <x v="14"/>
    <x v="37"/>
    <x v="4"/>
    <x v="7"/>
    <n v="14"/>
    <x v="7"/>
    <x v="4"/>
    <n v="42"/>
    <s v="Friday"/>
    <x v="3"/>
    <n v="6"/>
    <n v="499.5"/>
  </r>
  <r>
    <n v="192"/>
    <x v="19"/>
    <n v="1"/>
    <x v="0"/>
    <x v="0"/>
    <s v="South Extension 2"/>
    <n v="77.219160099999996"/>
    <n v="28.568446099999999"/>
    <x v="17"/>
    <s v="Indian Rupees(Rs.)"/>
    <n v="1.2E-2"/>
    <x v="1"/>
    <x v="0"/>
    <s v="No"/>
    <s v="No"/>
    <n v="2"/>
    <n v="167"/>
    <x v="6"/>
    <x v="9"/>
    <x v="38"/>
    <x v="7"/>
    <x v="8"/>
    <n v="5"/>
    <x v="8"/>
    <x v="1"/>
    <n v="2"/>
    <s v="Sunday"/>
    <x v="1"/>
    <n v="6"/>
    <n v="499.5"/>
  </r>
  <r>
    <n v="194"/>
    <x v="19"/>
    <n v="1"/>
    <x v="0"/>
    <x v="0"/>
    <s v="Pitampura"/>
    <n v="77.133101400000001"/>
    <n v="28.689324299999999"/>
    <x v="17"/>
    <s v="Indian Rupees(Rs.)"/>
    <n v="1.2E-2"/>
    <x v="1"/>
    <x v="0"/>
    <s v="No"/>
    <s v="No"/>
    <n v="2"/>
    <n v="58"/>
    <x v="6"/>
    <x v="6"/>
    <x v="39"/>
    <x v="4"/>
    <x v="7"/>
    <n v="26"/>
    <x v="7"/>
    <x v="4"/>
    <n v="44"/>
    <s v="Wednesday"/>
    <x v="3"/>
    <n v="6"/>
    <n v="499.5"/>
  </r>
  <r>
    <n v="195"/>
    <x v="19"/>
    <n v="1"/>
    <x v="0"/>
    <x v="0"/>
    <s v="Cross River Mall, Karkardooma"/>
    <n v="77.302280199999998"/>
    <n v="28.657630999999999"/>
    <x v="17"/>
    <s v="Indian Rupees(Rs.)"/>
    <n v="1.2E-2"/>
    <x v="1"/>
    <x v="0"/>
    <s v="No"/>
    <s v="No"/>
    <n v="2"/>
    <n v="77"/>
    <x v="6"/>
    <x v="14"/>
    <x v="40"/>
    <x v="6"/>
    <x v="0"/>
    <n v="20"/>
    <x v="0"/>
    <x v="0"/>
    <n v="38"/>
    <s v="Wednesday"/>
    <x v="0"/>
    <n v="6"/>
    <n v="499.5"/>
  </r>
  <r>
    <n v="196"/>
    <x v="19"/>
    <n v="1"/>
    <x v="0"/>
    <x v="0"/>
    <s v="Nehru Place"/>
    <n v="77.251157000000006"/>
    <n v="28.550175400000001"/>
    <x v="17"/>
    <s v="Indian Rupees(Rs.)"/>
    <n v="1.2E-2"/>
    <x v="1"/>
    <x v="0"/>
    <s v="No"/>
    <s v="No"/>
    <n v="2"/>
    <n v="177"/>
    <x v="6"/>
    <x v="10"/>
    <x v="41"/>
    <x v="3"/>
    <x v="7"/>
    <n v="20"/>
    <x v="7"/>
    <x v="4"/>
    <n v="43"/>
    <s v="Wednesday"/>
    <x v="3"/>
    <n v="6"/>
    <n v="499.5"/>
  </r>
  <r>
    <n v="197"/>
    <x v="16"/>
    <n v="1"/>
    <x v="0"/>
    <x v="0"/>
    <s v="Aditya Mega Mall, Karkardooma"/>
    <n v="77.301633699999996"/>
    <n v="28.6564531"/>
    <x v="15"/>
    <s v="Indian Rupees(Rs.)"/>
    <n v="1.2E-2"/>
    <x v="1"/>
    <x v="1"/>
    <s v="No"/>
    <s v="No"/>
    <n v="2"/>
    <n v="83"/>
    <x v="10"/>
    <x v="15"/>
    <x v="42"/>
    <x v="2"/>
    <x v="2"/>
    <n v="25"/>
    <x v="2"/>
    <x v="1"/>
    <n v="13"/>
    <s v="Sunday"/>
    <x v="1"/>
    <n v="8.4"/>
    <n v="699.30000000000007"/>
  </r>
  <r>
    <n v="198"/>
    <x v="16"/>
    <n v="1"/>
    <x v="0"/>
    <x v="0"/>
    <s v="Ashok Vihar Phase 3"/>
    <n v="77.177816800000002"/>
    <n v="28.6924171"/>
    <x v="15"/>
    <s v="Indian Rupees(Rs.)"/>
    <n v="1.2E-2"/>
    <x v="1"/>
    <x v="1"/>
    <s v="No"/>
    <s v="No"/>
    <n v="2"/>
    <n v="101"/>
    <x v="10"/>
    <x v="2"/>
    <x v="43"/>
    <x v="8"/>
    <x v="11"/>
    <n v="6"/>
    <x v="11"/>
    <x v="5"/>
    <n v="28"/>
    <s v="Monday"/>
    <x v="1"/>
    <n v="8.4"/>
    <n v="699.30000000000007"/>
  </r>
  <r>
    <n v="199"/>
    <x v="16"/>
    <n v="1"/>
    <x v="0"/>
    <x v="0"/>
    <s v="Defence Colony"/>
    <n v="77.233061000000006"/>
    <n v="28.5661594"/>
    <x v="15"/>
    <s v="Indian Rupees(Rs.)"/>
    <n v="1.2E-2"/>
    <x v="1"/>
    <x v="1"/>
    <s v="No"/>
    <s v="No"/>
    <n v="2"/>
    <n v="78"/>
    <x v="10"/>
    <x v="11"/>
    <x v="44"/>
    <x v="7"/>
    <x v="5"/>
    <n v="15"/>
    <x v="5"/>
    <x v="1"/>
    <n v="7"/>
    <s v="Saturday"/>
    <x v="1"/>
    <n v="8.4"/>
    <n v="699.30000000000007"/>
  </r>
  <r>
    <n v="201"/>
    <x v="16"/>
    <n v="1"/>
    <x v="0"/>
    <x v="0"/>
    <s v="East Patel Nagar"/>
    <n v="77.172620199999997"/>
    <n v="28.6453402"/>
    <x v="15"/>
    <s v="Indian Rupees(Rs.)"/>
    <n v="1.2E-2"/>
    <x v="1"/>
    <x v="1"/>
    <s v="No"/>
    <s v="No"/>
    <n v="2"/>
    <n v="119"/>
    <x v="10"/>
    <x v="4"/>
    <x v="45"/>
    <x v="4"/>
    <x v="0"/>
    <n v="6"/>
    <x v="0"/>
    <x v="0"/>
    <n v="37"/>
    <s v="Tuesday"/>
    <x v="0"/>
    <n v="8.4"/>
    <n v="699.30000000000007"/>
  </r>
  <r>
    <n v="202"/>
    <x v="16"/>
    <n v="1"/>
    <x v="0"/>
    <x v="0"/>
    <s v="Greater Kailash (GK) 2"/>
    <n v="77.242837399999999"/>
    <n v="28.5321867"/>
    <x v="15"/>
    <s v="Indian Rupees(Rs.)"/>
    <n v="1.2E-2"/>
    <x v="1"/>
    <x v="1"/>
    <s v="No"/>
    <s v="No"/>
    <n v="2"/>
    <n v="138"/>
    <x v="10"/>
    <x v="2"/>
    <x v="46"/>
    <x v="5"/>
    <x v="4"/>
    <n v="14"/>
    <x v="4"/>
    <x v="3"/>
    <n v="24"/>
    <s v="Thursday"/>
    <x v="2"/>
    <n v="8.4"/>
    <n v="699.30000000000007"/>
  </r>
  <r>
    <n v="203"/>
    <x v="16"/>
    <n v="1"/>
    <x v="0"/>
    <x v="0"/>
    <s v="Green Park"/>
    <n v="77.202340800000002"/>
    <n v="28.556599800000001"/>
    <x v="15"/>
    <s v="Indian Rupees(Rs.)"/>
    <n v="1.2E-2"/>
    <x v="1"/>
    <x v="1"/>
    <s v="No"/>
    <s v="No"/>
    <n v="2"/>
    <n v="238"/>
    <x v="10"/>
    <x v="11"/>
    <x v="47"/>
    <x v="8"/>
    <x v="5"/>
    <n v="3"/>
    <x v="5"/>
    <x v="1"/>
    <n v="6"/>
    <s v="Tuesday"/>
    <x v="1"/>
    <n v="8.4"/>
    <n v="699.30000000000007"/>
  </r>
  <r>
    <n v="209"/>
    <x v="16"/>
    <n v="1"/>
    <x v="0"/>
    <x v="0"/>
    <s v="Malviya Nagar"/>
    <n v="77.211528000000001"/>
    <n v="28.536324100000002"/>
    <x v="15"/>
    <s v="Indian Rupees(Rs.)"/>
    <n v="1.2E-2"/>
    <x v="1"/>
    <x v="1"/>
    <s v="No"/>
    <s v="No"/>
    <n v="2"/>
    <n v="185"/>
    <x v="10"/>
    <x v="16"/>
    <x v="48"/>
    <x v="8"/>
    <x v="1"/>
    <n v="28"/>
    <x v="1"/>
    <x v="0"/>
    <n v="35"/>
    <s v="Friday"/>
    <x v="0"/>
    <n v="8.4"/>
    <n v="699.30000000000007"/>
  </r>
  <r>
    <n v="212"/>
    <x v="16"/>
    <n v="1"/>
    <x v="0"/>
    <x v="0"/>
    <s v="New Friends Colony"/>
    <n v="77.268846199999999"/>
    <n v="28.561357300000001"/>
    <x v="15"/>
    <s v="Indian Rupees(Rs.)"/>
    <n v="1.2E-2"/>
    <x v="1"/>
    <x v="1"/>
    <s v="No"/>
    <s v="No"/>
    <n v="2"/>
    <n v="95"/>
    <x v="10"/>
    <x v="15"/>
    <x v="49"/>
    <x v="4"/>
    <x v="1"/>
    <n v="3"/>
    <x v="1"/>
    <x v="0"/>
    <n v="32"/>
    <s v="Wednesday"/>
    <x v="0"/>
    <n v="8.4"/>
    <n v="699.30000000000007"/>
  </r>
  <r>
    <n v="213"/>
    <x v="16"/>
    <n v="1"/>
    <x v="0"/>
    <x v="0"/>
    <s v="Paschim Vihar"/>
    <n v="77.104370299999999"/>
    <n v="28.676861299999999"/>
    <x v="15"/>
    <s v="Indian Rupees(Rs.)"/>
    <n v="1.2E-2"/>
    <x v="1"/>
    <x v="1"/>
    <s v="No"/>
    <s v="No"/>
    <n v="2"/>
    <n v="111"/>
    <x v="10"/>
    <x v="2"/>
    <x v="50"/>
    <x v="0"/>
    <x v="2"/>
    <n v="13"/>
    <x v="2"/>
    <x v="1"/>
    <n v="11"/>
    <s v="Wednesday"/>
    <x v="1"/>
    <n v="8.4"/>
    <n v="699.30000000000007"/>
  </r>
  <r>
    <n v="214"/>
    <x v="16"/>
    <n v="1"/>
    <x v="0"/>
    <x v="0"/>
    <s v="Pitampura"/>
    <n v="77.139455600000005"/>
    <n v="28.699258700000001"/>
    <x v="15"/>
    <s v="Indian Rupees(Rs.)"/>
    <n v="1.2E-2"/>
    <x v="1"/>
    <x v="1"/>
    <s v="No"/>
    <s v="No"/>
    <n v="2"/>
    <n v="73"/>
    <x v="10"/>
    <x v="2"/>
    <x v="51"/>
    <x v="1"/>
    <x v="0"/>
    <n v="25"/>
    <x v="0"/>
    <x v="0"/>
    <n v="40"/>
    <s v="Sunday"/>
    <x v="0"/>
    <n v="8.4"/>
    <n v="699.30000000000007"/>
  </r>
  <r>
    <n v="215"/>
    <x v="16"/>
    <n v="1"/>
    <x v="0"/>
    <x v="0"/>
    <s v="Preet Vihar"/>
    <n v="77.294949900000006"/>
    <n v="28.639333300000001"/>
    <x v="15"/>
    <s v="Indian Rupees(Rs.)"/>
    <n v="1.2E-2"/>
    <x v="1"/>
    <x v="1"/>
    <s v="No"/>
    <s v="No"/>
    <n v="2"/>
    <n v="102"/>
    <x v="10"/>
    <x v="15"/>
    <x v="52"/>
    <x v="8"/>
    <x v="1"/>
    <n v="5"/>
    <x v="1"/>
    <x v="0"/>
    <n v="32"/>
    <s v="Wednesday"/>
    <x v="0"/>
    <n v="8.4"/>
    <n v="699.30000000000007"/>
  </r>
  <r>
    <n v="216"/>
    <x v="16"/>
    <n v="1"/>
    <x v="0"/>
    <x v="0"/>
    <s v="Punjabi Bagh"/>
    <n v="77.134360340000001"/>
    <n v="28.671141179999999"/>
    <x v="15"/>
    <s v="Indian Rupees(Rs.)"/>
    <n v="1.2E-2"/>
    <x v="1"/>
    <x v="1"/>
    <s v="No"/>
    <s v="No"/>
    <n v="2"/>
    <n v="112"/>
    <x v="10"/>
    <x v="2"/>
    <x v="53"/>
    <x v="8"/>
    <x v="0"/>
    <n v="22"/>
    <x v="0"/>
    <x v="0"/>
    <n v="39"/>
    <s v="Tuesday"/>
    <x v="0"/>
    <n v="8.4"/>
    <n v="699.30000000000007"/>
  </r>
  <r>
    <n v="217"/>
    <x v="16"/>
    <n v="1"/>
    <x v="0"/>
    <x v="0"/>
    <s v="Rajouri Garden"/>
    <n v="77.118649099999999"/>
    <n v="28.6471108"/>
    <x v="15"/>
    <s v="Indian Rupees(Rs.)"/>
    <n v="1.2E-2"/>
    <x v="1"/>
    <x v="1"/>
    <s v="No"/>
    <s v="No"/>
    <n v="2"/>
    <n v="194"/>
    <x v="10"/>
    <x v="4"/>
    <x v="54"/>
    <x v="1"/>
    <x v="8"/>
    <n v="19"/>
    <x v="8"/>
    <x v="1"/>
    <n v="4"/>
    <s v="Tuesday"/>
    <x v="1"/>
    <n v="8.4"/>
    <n v="699.30000000000007"/>
  </r>
  <r>
    <n v="218"/>
    <x v="16"/>
    <n v="1"/>
    <x v="0"/>
    <x v="0"/>
    <s v="Rohini"/>
    <n v="77.114088300000006"/>
    <n v="28.734809800000001"/>
    <x v="15"/>
    <s v="Indian Rupees(Rs.)"/>
    <n v="1.2E-2"/>
    <x v="1"/>
    <x v="1"/>
    <s v="No"/>
    <s v="No"/>
    <n v="2"/>
    <n v="123"/>
    <x v="10"/>
    <x v="4"/>
    <x v="55"/>
    <x v="4"/>
    <x v="11"/>
    <n v="23"/>
    <x v="11"/>
    <x v="5"/>
    <n v="30"/>
    <s v="Saturday"/>
    <x v="1"/>
    <n v="8.4"/>
    <n v="699.30000000000007"/>
  </r>
  <r>
    <n v="219"/>
    <x v="16"/>
    <n v="1"/>
    <x v="0"/>
    <x v="0"/>
    <s v="PVR Anupam Complex"/>
    <n v="77.207551899999999"/>
    <n v="28.523269299999999"/>
    <x v="15"/>
    <s v="Indian Rupees(Rs.)"/>
    <n v="1.2E-2"/>
    <x v="1"/>
    <x v="1"/>
    <s v="No"/>
    <s v="No"/>
    <n v="2"/>
    <n v="253"/>
    <x v="10"/>
    <x v="11"/>
    <x v="56"/>
    <x v="3"/>
    <x v="4"/>
    <n v="15"/>
    <x v="4"/>
    <x v="3"/>
    <n v="25"/>
    <s v="Tuesday"/>
    <x v="2"/>
    <n v="8.4"/>
    <n v="699.30000000000007"/>
  </r>
  <r>
    <n v="220"/>
    <x v="16"/>
    <n v="1"/>
    <x v="0"/>
    <x v="0"/>
    <s v="Shanti Niketan Marg"/>
    <n v="77.168407700000003"/>
    <n v="28.577131699999999"/>
    <x v="15"/>
    <s v="Indian Rupees(Rs.)"/>
    <n v="1.2E-2"/>
    <x v="1"/>
    <x v="1"/>
    <s v="No"/>
    <s v="No"/>
    <n v="2"/>
    <n v="85"/>
    <x v="10"/>
    <x v="15"/>
    <x v="57"/>
    <x v="6"/>
    <x v="8"/>
    <n v="20"/>
    <x v="8"/>
    <x v="1"/>
    <n v="3"/>
    <s v="Friday"/>
    <x v="1"/>
    <n v="8.4"/>
    <n v="699.30000000000007"/>
  </r>
  <r>
    <n v="225"/>
    <x v="16"/>
    <n v="1"/>
    <x v="1"/>
    <x v="0"/>
    <s v="DLF Cyber City"/>
    <n v="77.089047600000001"/>
    <n v="28.494525299999999"/>
    <x v="15"/>
    <s v="Indian Rupees(Rs.)"/>
    <n v="1.2E-2"/>
    <x v="1"/>
    <x v="1"/>
    <s v="No"/>
    <s v="No"/>
    <n v="2"/>
    <n v="125"/>
    <x v="10"/>
    <x v="17"/>
    <x v="58"/>
    <x v="6"/>
    <x v="5"/>
    <n v="13"/>
    <x v="5"/>
    <x v="1"/>
    <n v="7"/>
    <s v="Monday"/>
    <x v="1"/>
    <n v="8.4"/>
    <n v="699.30000000000007"/>
  </r>
  <r>
    <n v="226"/>
    <x v="16"/>
    <n v="1"/>
    <x v="1"/>
    <x v="0"/>
    <s v="DLF Mega Mall, DLF Phase 1"/>
    <n v="77.093083149999998"/>
    <n v="28.47577587"/>
    <x v="15"/>
    <s v="Indian Rupees(Rs.)"/>
    <n v="1.2E-2"/>
    <x v="1"/>
    <x v="1"/>
    <s v="No"/>
    <s v="No"/>
    <n v="2"/>
    <n v="30"/>
    <x v="10"/>
    <x v="15"/>
    <x v="59"/>
    <x v="5"/>
    <x v="8"/>
    <n v="13"/>
    <x v="8"/>
    <x v="1"/>
    <n v="2"/>
    <s v="Saturday"/>
    <x v="1"/>
    <n v="8.4"/>
    <n v="699.30000000000007"/>
  </r>
  <r>
    <n v="227"/>
    <x v="16"/>
    <n v="1"/>
    <x v="1"/>
    <x v="0"/>
    <s v="Central Plaza Mall, Golf Course Road"/>
    <n v="77.101006600000005"/>
    <n v="28.442867100000001"/>
    <x v="15"/>
    <s v="Indian Rupees(Rs.)"/>
    <n v="1.2E-2"/>
    <x v="1"/>
    <x v="1"/>
    <s v="No"/>
    <s v="No"/>
    <n v="2"/>
    <n v="104"/>
    <x v="10"/>
    <x v="14"/>
    <x v="60"/>
    <x v="8"/>
    <x v="8"/>
    <n v="9"/>
    <x v="8"/>
    <x v="1"/>
    <n v="2"/>
    <s v="Friday"/>
    <x v="1"/>
    <n v="8.4"/>
    <n v="699.30000000000007"/>
  </r>
  <r>
    <n v="230"/>
    <x v="16"/>
    <n v="1"/>
    <x v="1"/>
    <x v="0"/>
    <s v="Omaxe Gurgaon Mall"/>
    <n v="77.043178499999996"/>
    <n v="28.411395200000001"/>
    <x v="15"/>
    <s v="Indian Rupees(Rs.)"/>
    <n v="1.2E-2"/>
    <x v="1"/>
    <x v="1"/>
    <s v="No"/>
    <s v="No"/>
    <n v="2"/>
    <n v="112"/>
    <x v="10"/>
    <x v="17"/>
    <x v="61"/>
    <x v="8"/>
    <x v="8"/>
    <n v="19"/>
    <x v="8"/>
    <x v="1"/>
    <n v="4"/>
    <s v="Monday"/>
    <x v="1"/>
    <n v="8.4"/>
    <n v="699.30000000000007"/>
  </r>
  <r>
    <n v="234"/>
    <x v="20"/>
    <n v="1"/>
    <x v="0"/>
    <x v="0"/>
    <s v="Vasant Kunj"/>
    <n v="77.153801799999997"/>
    <n v="28.531431000000001"/>
    <x v="18"/>
    <s v="Indian Rupees(Rs.)"/>
    <n v="1.2E-2"/>
    <x v="1"/>
    <x v="0"/>
    <s v="No"/>
    <s v="No"/>
    <n v="3"/>
    <n v="145"/>
    <x v="1"/>
    <x v="18"/>
    <x v="62"/>
    <x v="5"/>
    <x v="0"/>
    <n v="24"/>
    <x v="0"/>
    <x v="0"/>
    <n v="39"/>
    <s v="Monday"/>
    <x v="0"/>
    <n v="13.200000000000001"/>
    <n v="1098.9000000000001"/>
  </r>
  <r>
    <n v="249"/>
    <x v="21"/>
    <n v="1"/>
    <x v="0"/>
    <x v="0"/>
    <s v="Connaught Place"/>
    <n v="77.222821800000006"/>
    <n v="28.632217600000001"/>
    <x v="19"/>
    <s v="Indian Rupees(Rs.)"/>
    <n v="1.2E-2"/>
    <x v="1"/>
    <x v="0"/>
    <s v="No"/>
    <s v="No"/>
    <n v="3"/>
    <n v="541"/>
    <x v="9"/>
    <x v="4"/>
    <x v="63"/>
    <x v="2"/>
    <x v="11"/>
    <n v="15"/>
    <x v="11"/>
    <x v="5"/>
    <n v="29"/>
    <s v="Sunday"/>
    <x v="1"/>
    <n v="12"/>
    <n v="999"/>
  </r>
  <r>
    <n v="250"/>
    <x v="21"/>
    <n v="1"/>
    <x v="0"/>
    <x v="0"/>
    <s v="Metro Walk Mall, Rohini"/>
    <n v="77.113683699999996"/>
    <n v="28.7241629"/>
    <x v="19"/>
    <s v="Indian Rupees(Rs.)"/>
    <n v="1.2E-2"/>
    <x v="1"/>
    <x v="1"/>
    <s v="No"/>
    <s v="No"/>
    <n v="3"/>
    <n v="83"/>
    <x v="9"/>
    <x v="15"/>
    <x v="64"/>
    <x v="0"/>
    <x v="10"/>
    <n v="15"/>
    <x v="10"/>
    <x v="4"/>
    <n v="46"/>
    <s v="Friday"/>
    <x v="3"/>
    <n v="12"/>
    <n v="999"/>
  </r>
  <r>
    <n v="252"/>
    <x v="21"/>
    <n v="1"/>
    <x v="0"/>
    <x v="0"/>
    <s v="V3S Mall, Laxmi Nagar"/>
    <n v="77.286102999999997"/>
    <n v="28.637001000000001"/>
    <x v="19"/>
    <s v="Indian Rupees(Rs.)"/>
    <n v="1.2E-2"/>
    <x v="1"/>
    <x v="0"/>
    <s v="No"/>
    <s v="No"/>
    <n v="3"/>
    <n v="224"/>
    <x v="9"/>
    <x v="17"/>
    <x v="65"/>
    <x v="0"/>
    <x v="2"/>
    <n v="11"/>
    <x v="2"/>
    <x v="1"/>
    <n v="11"/>
    <s v="Monday"/>
    <x v="1"/>
    <n v="12"/>
    <n v="999"/>
  </r>
  <r>
    <n v="254"/>
    <x v="21"/>
    <n v="1"/>
    <x v="1"/>
    <x v="0"/>
    <s v="Sushant Lok"/>
    <n v="77.074618900000004"/>
    <n v="28.468405799999999"/>
    <x v="19"/>
    <s v="Indian Rupees(Rs.)"/>
    <n v="1.2E-2"/>
    <x v="1"/>
    <x v="0"/>
    <s v="No"/>
    <s v="No"/>
    <n v="3"/>
    <n v="80"/>
    <x v="9"/>
    <x v="15"/>
    <x v="66"/>
    <x v="6"/>
    <x v="11"/>
    <n v="15"/>
    <x v="11"/>
    <x v="5"/>
    <n v="28"/>
    <s v="Saturday"/>
    <x v="1"/>
    <n v="12"/>
    <n v="999"/>
  </r>
  <r>
    <n v="256"/>
    <x v="21"/>
    <n v="1"/>
    <x v="0"/>
    <x v="0"/>
    <s v="Saket"/>
    <n v="77.207607199999998"/>
    <n v="28.5233603"/>
    <x v="19"/>
    <s v="Indian Rupees(Rs.)"/>
    <n v="1.2E-2"/>
    <x v="1"/>
    <x v="0"/>
    <s v="No"/>
    <s v="No"/>
    <n v="3"/>
    <n v="237"/>
    <x v="9"/>
    <x v="13"/>
    <x v="67"/>
    <x v="5"/>
    <x v="1"/>
    <n v="9"/>
    <x v="1"/>
    <x v="0"/>
    <n v="32"/>
    <s v="Thursday"/>
    <x v="0"/>
    <n v="12"/>
    <n v="999"/>
  </r>
  <r>
    <n v="257"/>
    <x v="21"/>
    <n v="1"/>
    <x v="0"/>
    <x v="0"/>
    <s v="Netaji Subhash Place"/>
    <n v="77.149639800000003"/>
    <n v="28.694137900000001"/>
    <x v="19"/>
    <s v="Indian Rupees(Rs.)"/>
    <n v="1.2E-2"/>
    <x v="1"/>
    <x v="0"/>
    <s v="No"/>
    <s v="No"/>
    <n v="3"/>
    <n v="211"/>
    <x v="9"/>
    <x v="6"/>
    <x v="68"/>
    <x v="2"/>
    <x v="6"/>
    <n v="20"/>
    <x v="6"/>
    <x v="4"/>
    <n v="51"/>
    <s v="Thursday"/>
    <x v="3"/>
    <n v="12"/>
    <n v="999"/>
  </r>
  <r>
    <n v="259"/>
    <x v="21"/>
    <n v="1"/>
    <x v="0"/>
    <x v="0"/>
    <s v="Green Park"/>
    <n v="77.202026399999994"/>
    <n v="28.556345700000001"/>
    <x v="19"/>
    <s v="Indian Rupees(Rs.)"/>
    <n v="1.2E-2"/>
    <x v="1"/>
    <x v="0"/>
    <s v="No"/>
    <s v="No"/>
    <n v="3"/>
    <n v="276"/>
    <x v="9"/>
    <x v="6"/>
    <x v="69"/>
    <x v="1"/>
    <x v="8"/>
    <n v="4"/>
    <x v="8"/>
    <x v="1"/>
    <n v="2"/>
    <s v="Monday"/>
    <x v="1"/>
    <n v="12"/>
    <n v="999"/>
  </r>
  <r>
    <n v="261"/>
    <x v="21"/>
    <n v="1"/>
    <x v="0"/>
    <x v="0"/>
    <s v="Janpath"/>
    <n v="77.2195131"/>
    <n v="28.62751063"/>
    <x v="19"/>
    <s v="Indian Rupees(Rs.)"/>
    <n v="1.2E-2"/>
    <x v="1"/>
    <x v="0"/>
    <s v="No"/>
    <s v="No"/>
    <n v="3"/>
    <n v="116"/>
    <x v="9"/>
    <x v="14"/>
    <x v="70"/>
    <x v="6"/>
    <x v="5"/>
    <n v="6"/>
    <x v="5"/>
    <x v="1"/>
    <n v="6"/>
    <s v="Monday"/>
    <x v="1"/>
    <n v="12"/>
    <n v="999"/>
  </r>
  <r>
    <n v="262"/>
    <x v="21"/>
    <n v="1"/>
    <x v="0"/>
    <x v="0"/>
    <s v="Basant Lok Market, Vasant Vihar"/>
    <n v="77.164080220000002"/>
    <n v="28.557509369999998"/>
    <x v="19"/>
    <s v="Indian Rupees(Rs.)"/>
    <n v="1.2E-2"/>
    <x v="1"/>
    <x v="0"/>
    <s v="No"/>
    <s v="No"/>
    <n v="3"/>
    <n v="161"/>
    <x v="9"/>
    <x v="13"/>
    <x v="71"/>
    <x v="0"/>
    <x v="3"/>
    <n v="6"/>
    <x v="3"/>
    <x v="2"/>
    <n v="19"/>
    <s v="Monday"/>
    <x v="2"/>
    <n v="12"/>
    <n v="999"/>
  </r>
  <r>
    <n v="267"/>
    <x v="22"/>
    <n v="1"/>
    <x v="0"/>
    <x v="0"/>
    <s v="New Friends Colony"/>
    <n v="77.268846199999999"/>
    <n v="28.561357300000001"/>
    <x v="19"/>
    <s v="Indian Rupees(Rs.)"/>
    <n v="1.2E-2"/>
    <x v="1"/>
    <x v="0"/>
    <s v="No"/>
    <s v="No"/>
    <n v="2"/>
    <n v="189"/>
    <x v="11"/>
    <x v="1"/>
    <x v="72"/>
    <x v="5"/>
    <x v="6"/>
    <n v="19"/>
    <x v="6"/>
    <x v="4"/>
    <n v="51"/>
    <s v="Wednesday"/>
    <x v="3"/>
    <n v="9.6"/>
    <n v="799.19999999999993"/>
  </r>
  <r>
    <n v="270"/>
    <x v="23"/>
    <n v="1"/>
    <x v="1"/>
    <x v="0"/>
    <s v="Cyber Greens, DLF Cyber City"/>
    <n v="77.092824300000004"/>
    <n v="28.493722900000002"/>
    <x v="14"/>
    <s v="Indian Rupees(Rs.)"/>
    <n v="1.2E-2"/>
    <x v="1"/>
    <x v="0"/>
    <s v="No"/>
    <s v="No"/>
    <n v="2"/>
    <n v="191"/>
    <x v="10"/>
    <x v="15"/>
    <x v="73"/>
    <x v="2"/>
    <x v="0"/>
    <n v="10"/>
    <x v="0"/>
    <x v="0"/>
    <n v="37"/>
    <s v="Monday"/>
    <x v="0"/>
    <n v="8.4"/>
    <n v="699.30000000000007"/>
  </r>
  <r>
    <n v="278"/>
    <x v="24"/>
    <n v="1"/>
    <x v="1"/>
    <x v="0"/>
    <s v="DLF Cyber City"/>
    <n v="77.087563900000006"/>
    <n v="28.494248200000001"/>
    <x v="6"/>
    <s v="Indian Rupees(Rs.)"/>
    <n v="1.2E-2"/>
    <x v="1"/>
    <x v="1"/>
    <s v="No"/>
    <s v="No"/>
    <n v="3"/>
    <n v="333"/>
    <x v="12"/>
    <x v="3"/>
    <x v="74"/>
    <x v="1"/>
    <x v="3"/>
    <n v="16"/>
    <x v="3"/>
    <x v="2"/>
    <n v="21"/>
    <s v="Monday"/>
    <x v="2"/>
    <n v="18"/>
    <n v="1498.5"/>
  </r>
  <r>
    <n v="285"/>
    <x v="25"/>
    <n v="1"/>
    <x v="0"/>
    <x v="0"/>
    <s v="Greater Kailash (GK) 2"/>
    <n v="77.242661699999999"/>
    <n v="28.5323086"/>
    <x v="11"/>
    <s v="Indian Rupees(Rs.)"/>
    <n v="1.2E-2"/>
    <x v="0"/>
    <x v="0"/>
    <s v="No"/>
    <s v="No"/>
    <n v="3"/>
    <n v="487"/>
    <x v="1"/>
    <x v="10"/>
    <x v="75"/>
    <x v="2"/>
    <x v="3"/>
    <n v="13"/>
    <x v="3"/>
    <x v="2"/>
    <n v="20"/>
    <s v="Sunday"/>
    <x v="2"/>
    <n v="13.200000000000001"/>
    <n v="1098.9000000000001"/>
  </r>
  <r>
    <n v="305"/>
    <x v="26"/>
    <n v="1"/>
    <x v="0"/>
    <x v="0"/>
    <s v="Defence Colony"/>
    <n v="77.230321700000005"/>
    <n v="28.573383100000001"/>
    <x v="20"/>
    <s v="Indian Rupees(Rs.)"/>
    <n v="1.2E-2"/>
    <x v="1"/>
    <x v="0"/>
    <s v="No"/>
    <s v="No"/>
    <n v="2"/>
    <n v="782"/>
    <x v="13"/>
    <x v="5"/>
    <x v="76"/>
    <x v="3"/>
    <x v="6"/>
    <n v="12"/>
    <x v="6"/>
    <x v="4"/>
    <n v="51"/>
    <s v="Sunday"/>
    <x v="3"/>
    <n v="7.2"/>
    <n v="599.4"/>
  </r>
  <r>
    <n v="306"/>
    <x v="26"/>
    <n v="1"/>
    <x v="0"/>
    <x v="0"/>
    <s v="Defence Colony"/>
    <n v="77.230411500000002"/>
    <n v="28.5731228"/>
    <x v="21"/>
    <s v="Indian Rupees(Rs.)"/>
    <n v="1.2E-2"/>
    <x v="1"/>
    <x v="0"/>
    <s v="No"/>
    <s v="No"/>
    <n v="2"/>
    <n v="308"/>
    <x v="13"/>
    <x v="10"/>
    <x v="77"/>
    <x v="5"/>
    <x v="3"/>
    <n v="12"/>
    <x v="3"/>
    <x v="2"/>
    <n v="19"/>
    <s v="Saturday"/>
    <x v="2"/>
    <n v="7.2"/>
    <n v="599.4"/>
  </r>
  <r>
    <n v="308"/>
    <x v="26"/>
    <n v="1"/>
    <x v="0"/>
    <x v="0"/>
    <s v="Vasant Kunj"/>
    <n v="77.155416000000002"/>
    <n v="28.525131200000001"/>
    <x v="22"/>
    <s v="Indian Rupees(Rs.)"/>
    <n v="1.2E-2"/>
    <x v="1"/>
    <x v="0"/>
    <s v="No"/>
    <s v="No"/>
    <n v="2"/>
    <n v="133"/>
    <x v="13"/>
    <x v="15"/>
    <x v="78"/>
    <x v="8"/>
    <x v="4"/>
    <n v="15"/>
    <x v="4"/>
    <x v="3"/>
    <n v="25"/>
    <s v="Monday"/>
    <x v="2"/>
    <n v="7.2"/>
    <n v="599.4"/>
  </r>
  <r>
    <n v="309"/>
    <x v="26"/>
    <n v="1"/>
    <x v="0"/>
    <x v="0"/>
    <s v="Ashok Vihar Phase 2"/>
    <n v="77.177947599999996"/>
    <n v="28.693362"/>
    <x v="20"/>
    <s v="Indian Rupees(Rs.)"/>
    <n v="1.2E-2"/>
    <x v="1"/>
    <x v="0"/>
    <s v="No"/>
    <s v="No"/>
    <n v="2"/>
    <n v="278"/>
    <x v="13"/>
    <x v="8"/>
    <x v="79"/>
    <x v="1"/>
    <x v="2"/>
    <n v="27"/>
    <x v="2"/>
    <x v="1"/>
    <n v="14"/>
    <s v="Sunday"/>
    <x v="1"/>
    <n v="7.2"/>
    <n v="599.4"/>
  </r>
  <r>
    <n v="320"/>
    <x v="26"/>
    <n v="1"/>
    <x v="0"/>
    <x v="0"/>
    <s v="Connaught Place"/>
    <n v="77.220409000000004"/>
    <n v="28.6356827"/>
    <x v="20"/>
    <s v="Indian Rupees(Rs.)"/>
    <n v="1.2E-2"/>
    <x v="1"/>
    <x v="0"/>
    <s v="No"/>
    <s v="No"/>
    <n v="2"/>
    <n v="499"/>
    <x v="13"/>
    <x v="14"/>
    <x v="80"/>
    <x v="5"/>
    <x v="2"/>
    <n v="16"/>
    <x v="2"/>
    <x v="1"/>
    <n v="11"/>
    <s v="Friday"/>
    <x v="1"/>
    <n v="7.2"/>
    <n v="599.4"/>
  </r>
  <r>
    <n v="329"/>
    <x v="27"/>
    <n v="1"/>
    <x v="1"/>
    <x v="0"/>
    <s v="Sector 14"/>
    <n v="77.0445955"/>
    <n v="28.476412199999999"/>
    <x v="23"/>
    <s v="Indian Rupees(Rs.)"/>
    <n v="1.2E-2"/>
    <x v="1"/>
    <x v="0"/>
    <s v="No"/>
    <s v="No"/>
    <n v="2"/>
    <n v="70"/>
    <x v="13"/>
    <x v="11"/>
    <x v="81"/>
    <x v="1"/>
    <x v="2"/>
    <n v="19"/>
    <x v="2"/>
    <x v="1"/>
    <n v="12"/>
    <s v="Saturday"/>
    <x v="1"/>
    <n v="7.2"/>
    <n v="599.4"/>
  </r>
  <r>
    <n v="338"/>
    <x v="28"/>
    <n v="1"/>
    <x v="1"/>
    <x v="0"/>
    <s v="MGF Metropolitan Mall, MG Road"/>
    <n v="77.080122599999996"/>
    <n v="28.4805204"/>
    <x v="24"/>
    <s v="Indian Rupees(Rs.)"/>
    <n v="1.2E-2"/>
    <x v="1"/>
    <x v="1"/>
    <s v="No"/>
    <s v="No"/>
    <n v="2"/>
    <n v="205"/>
    <x v="2"/>
    <x v="4"/>
    <x v="82"/>
    <x v="8"/>
    <x v="2"/>
    <n v="20"/>
    <x v="2"/>
    <x v="1"/>
    <n v="12"/>
    <s v="Friday"/>
    <x v="1"/>
    <n v="10.8"/>
    <n v="899.1"/>
  </r>
  <r>
    <n v="345"/>
    <x v="2"/>
    <n v="1"/>
    <x v="0"/>
    <x v="0"/>
    <s v="R K Puram"/>
    <n v="77.173859100000001"/>
    <n v="28.572432299999999"/>
    <x v="2"/>
    <s v="Indian Rupees(Rs.)"/>
    <n v="1.2E-2"/>
    <x v="0"/>
    <x v="0"/>
    <s v="No"/>
    <s v="No"/>
    <n v="2"/>
    <n v="67"/>
    <x v="2"/>
    <x v="2"/>
    <x v="83"/>
    <x v="8"/>
    <x v="0"/>
    <n v="2"/>
    <x v="0"/>
    <x v="0"/>
    <n v="36"/>
    <s v="Wednesday"/>
    <x v="0"/>
    <n v="10.8"/>
    <n v="899.1"/>
  </r>
  <r>
    <n v="349"/>
    <x v="29"/>
    <n v="1"/>
    <x v="0"/>
    <x v="0"/>
    <s v="West End Mall, Janak Puri"/>
    <n v="77.080280999999999"/>
    <n v="28.6299004"/>
    <x v="25"/>
    <s v="Indian Rupees(Rs.)"/>
    <n v="1.2E-2"/>
    <x v="1"/>
    <x v="1"/>
    <s v="No"/>
    <s v="No"/>
    <n v="1"/>
    <n v="86"/>
    <x v="14"/>
    <x v="14"/>
    <x v="84"/>
    <x v="6"/>
    <x v="8"/>
    <n v="9"/>
    <x v="8"/>
    <x v="1"/>
    <n v="2"/>
    <s v="Monday"/>
    <x v="1"/>
    <n v="4.2"/>
    <n v="349.65000000000003"/>
  </r>
  <r>
    <n v="351"/>
    <x v="29"/>
    <n v="1"/>
    <x v="0"/>
    <x v="0"/>
    <s v="Satyaniketan"/>
    <n v="77.168467500000006"/>
    <n v="28.588405399999999"/>
    <x v="25"/>
    <s v="Indian Rupees(Rs.)"/>
    <n v="1.2E-2"/>
    <x v="1"/>
    <x v="1"/>
    <s v="No"/>
    <s v="No"/>
    <n v="1"/>
    <n v="345"/>
    <x v="14"/>
    <x v="4"/>
    <x v="85"/>
    <x v="4"/>
    <x v="5"/>
    <n v="25"/>
    <x v="5"/>
    <x v="1"/>
    <n v="9"/>
    <s v="Friday"/>
    <x v="1"/>
    <n v="4.2"/>
    <n v="349.65000000000003"/>
  </r>
  <r>
    <n v="355"/>
    <x v="30"/>
    <n v="1"/>
    <x v="0"/>
    <x v="0"/>
    <s v="Janakpuri"/>
    <n v="77.094419700000003"/>
    <n v="28.6158468"/>
    <x v="26"/>
    <s v="Indian Rupees(Rs.)"/>
    <n v="1.2E-2"/>
    <x v="1"/>
    <x v="0"/>
    <s v="No"/>
    <s v="No"/>
    <n v="2"/>
    <n v="162"/>
    <x v="13"/>
    <x v="11"/>
    <x v="86"/>
    <x v="7"/>
    <x v="4"/>
    <n v="24"/>
    <x v="4"/>
    <x v="3"/>
    <n v="26"/>
    <s v="Tuesday"/>
    <x v="2"/>
    <n v="7.2"/>
    <n v="599.4"/>
  </r>
  <r>
    <n v="357"/>
    <x v="31"/>
    <n v="1"/>
    <x v="0"/>
    <x v="0"/>
    <s v="District Centre, Janakpuri"/>
    <n v="77.080051699999999"/>
    <n v="28.6301104"/>
    <x v="21"/>
    <s v="Indian Rupees(Rs.)"/>
    <n v="1.2E-2"/>
    <x v="0"/>
    <x v="0"/>
    <s v="No"/>
    <s v="No"/>
    <n v="2"/>
    <n v="122"/>
    <x v="11"/>
    <x v="14"/>
    <x v="87"/>
    <x v="0"/>
    <x v="8"/>
    <n v="6"/>
    <x v="8"/>
    <x v="1"/>
    <n v="2"/>
    <s v="Sunday"/>
    <x v="1"/>
    <n v="9.6"/>
    <n v="799.19999999999993"/>
  </r>
  <r>
    <n v="358"/>
    <x v="32"/>
    <n v="1"/>
    <x v="1"/>
    <x v="0"/>
    <s v="Shopping Mall, DLF Phase 1"/>
    <n v="77.099722299999996"/>
    <n v="28.4656305"/>
    <x v="21"/>
    <s v="Indian Rupees(Rs.)"/>
    <n v="1.2E-2"/>
    <x v="1"/>
    <x v="0"/>
    <s v="No"/>
    <s v="No"/>
    <n v="2"/>
    <n v="64"/>
    <x v="10"/>
    <x v="6"/>
    <x v="88"/>
    <x v="1"/>
    <x v="7"/>
    <n v="27"/>
    <x v="7"/>
    <x v="4"/>
    <n v="44"/>
    <s v="Thursday"/>
    <x v="3"/>
    <n v="8.4"/>
    <n v="699.30000000000007"/>
  </r>
  <r>
    <n v="384"/>
    <x v="16"/>
    <n v="1"/>
    <x v="2"/>
    <x v="0"/>
    <s v="Sector 18"/>
    <n v="77.324887700000005"/>
    <n v="28.570282200000001"/>
    <x v="15"/>
    <s v="Indian Rupees(Rs.)"/>
    <n v="1.2E-2"/>
    <x v="1"/>
    <x v="1"/>
    <s v="No"/>
    <s v="No"/>
    <n v="2"/>
    <n v="547"/>
    <x v="10"/>
    <x v="9"/>
    <x v="89"/>
    <x v="7"/>
    <x v="2"/>
    <n v="13"/>
    <x v="2"/>
    <x v="1"/>
    <n v="11"/>
    <s v="Thursday"/>
    <x v="1"/>
    <n v="8.4"/>
    <n v="699.30000000000007"/>
  </r>
  <r>
    <n v="385"/>
    <x v="16"/>
    <n v="1"/>
    <x v="2"/>
    <x v="0"/>
    <s v="Sector 50"/>
    <n v="77.362103899999994"/>
    <n v="28.569979199999999"/>
    <x v="15"/>
    <s v="Indian Rupees(Rs.)"/>
    <n v="1.2E-2"/>
    <x v="1"/>
    <x v="1"/>
    <s v="No"/>
    <s v="No"/>
    <n v="2"/>
    <n v="161"/>
    <x v="10"/>
    <x v="17"/>
    <x v="90"/>
    <x v="8"/>
    <x v="9"/>
    <n v="6"/>
    <x v="9"/>
    <x v="2"/>
    <n v="15"/>
    <s v="Monday"/>
    <x v="2"/>
    <n v="8.4"/>
    <n v="699.30000000000007"/>
  </r>
  <r>
    <n v="386"/>
    <x v="16"/>
    <n v="1"/>
    <x v="2"/>
    <x v="0"/>
    <s v="Supertech Shopprix Mall, Sector 61"/>
    <n v="77.364908299999996"/>
    <n v="28.597113700000001"/>
    <x v="15"/>
    <s v="Indian Rupees(Rs.)"/>
    <n v="1.2E-2"/>
    <x v="1"/>
    <x v="1"/>
    <s v="No"/>
    <s v="No"/>
    <n v="2"/>
    <n v="98"/>
    <x v="10"/>
    <x v="17"/>
    <x v="91"/>
    <x v="4"/>
    <x v="8"/>
    <n v="8"/>
    <x v="8"/>
    <x v="1"/>
    <n v="2"/>
    <s v="Saturday"/>
    <x v="1"/>
    <n v="8.4"/>
    <n v="699.30000000000007"/>
  </r>
  <r>
    <n v="387"/>
    <x v="20"/>
    <n v="1"/>
    <x v="2"/>
    <x v="0"/>
    <s v="Sector 2"/>
    <n v="77.313512700000004"/>
    <n v="28.5822486"/>
    <x v="27"/>
    <s v="Indian Rupees(Rs.)"/>
    <n v="1.2E-2"/>
    <x v="0"/>
    <x v="0"/>
    <s v="No"/>
    <s v="No"/>
    <n v="3"/>
    <n v="221"/>
    <x v="1"/>
    <x v="11"/>
    <x v="92"/>
    <x v="1"/>
    <x v="0"/>
    <n v="18"/>
    <x v="0"/>
    <x v="0"/>
    <n v="39"/>
    <s v="Sunday"/>
    <x v="0"/>
    <n v="13.200000000000001"/>
    <n v="1098.9000000000001"/>
  </r>
  <r>
    <n v="390"/>
    <x v="21"/>
    <n v="1"/>
    <x v="2"/>
    <x v="0"/>
    <s v="Spice World Mall, Sector 25"/>
    <n v="77.341313099999994"/>
    <n v="28.5864102"/>
    <x v="19"/>
    <s v="Indian Rupees(Rs.)"/>
    <n v="1.2E-2"/>
    <x v="1"/>
    <x v="1"/>
    <s v="No"/>
    <s v="No"/>
    <n v="3"/>
    <n v="144"/>
    <x v="9"/>
    <x v="14"/>
    <x v="93"/>
    <x v="5"/>
    <x v="11"/>
    <n v="26"/>
    <x v="11"/>
    <x v="5"/>
    <n v="30"/>
    <s v="Thursday"/>
    <x v="1"/>
    <n v="12"/>
    <n v="999"/>
  </r>
  <r>
    <n v="393"/>
    <x v="21"/>
    <n v="1"/>
    <x v="2"/>
    <x v="0"/>
    <s v="Supertech Shopprix Mall, Sector 61"/>
    <n v="77.364840540000003"/>
    <n v="28.5973425"/>
    <x v="19"/>
    <s v="Indian Rupees(Rs.)"/>
    <n v="1.2E-2"/>
    <x v="1"/>
    <x v="0"/>
    <s v="No"/>
    <s v="No"/>
    <n v="3"/>
    <n v="113"/>
    <x v="9"/>
    <x v="6"/>
    <x v="94"/>
    <x v="4"/>
    <x v="11"/>
    <n v="25"/>
    <x v="11"/>
    <x v="5"/>
    <n v="31"/>
    <s v="Monday"/>
    <x v="1"/>
    <n v="12"/>
    <n v="999"/>
  </r>
  <r>
    <n v="394"/>
    <x v="21"/>
    <n v="1"/>
    <x v="2"/>
    <x v="0"/>
    <s v="The Great India Place, Sector 38"/>
    <n v="77.325513299999997"/>
    <n v="28.567249199999999"/>
    <x v="19"/>
    <s v="Indian Rupees(Rs.)"/>
    <n v="1.2E-2"/>
    <x v="1"/>
    <x v="1"/>
    <s v="No"/>
    <s v="No"/>
    <n v="3"/>
    <n v="189"/>
    <x v="9"/>
    <x v="10"/>
    <x v="95"/>
    <x v="8"/>
    <x v="6"/>
    <n v="7"/>
    <x v="6"/>
    <x v="4"/>
    <n v="50"/>
    <s v="Monday"/>
    <x v="3"/>
    <n v="12"/>
    <n v="999"/>
  </r>
  <r>
    <n v="395"/>
    <x v="22"/>
    <n v="1"/>
    <x v="2"/>
    <x v="0"/>
    <s v="Sector 27"/>
    <n v="77.328325000000007"/>
    <n v="28.577548199999999"/>
    <x v="19"/>
    <s v="Indian Rupees(Rs.)"/>
    <n v="1.2E-2"/>
    <x v="1"/>
    <x v="0"/>
    <s v="No"/>
    <s v="No"/>
    <n v="2"/>
    <n v="62"/>
    <x v="11"/>
    <x v="16"/>
    <x v="96"/>
    <x v="4"/>
    <x v="3"/>
    <n v="15"/>
    <x v="3"/>
    <x v="2"/>
    <n v="21"/>
    <s v="Sunday"/>
    <x v="2"/>
    <n v="9.6"/>
    <n v="799.19999999999993"/>
  </r>
  <r>
    <n v="396"/>
    <x v="19"/>
    <n v="1"/>
    <x v="2"/>
    <x v="0"/>
    <s v="Sector 18"/>
    <n v="77.324327789999998"/>
    <n v="28.569208629999999"/>
    <x v="25"/>
    <s v="Indian Rupees(Rs.)"/>
    <n v="1.2E-2"/>
    <x v="1"/>
    <x v="0"/>
    <s v="No"/>
    <s v="No"/>
    <n v="2"/>
    <n v="403"/>
    <x v="6"/>
    <x v="1"/>
    <x v="97"/>
    <x v="2"/>
    <x v="9"/>
    <n v="22"/>
    <x v="9"/>
    <x v="2"/>
    <n v="17"/>
    <s v="Sunday"/>
    <x v="2"/>
    <n v="6"/>
    <n v="499.5"/>
  </r>
  <r>
    <n v="399"/>
    <x v="19"/>
    <n v="1"/>
    <x v="2"/>
    <x v="0"/>
    <s v="Sector 16"/>
    <n v="77.315705199999996"/>
    <n v="28.5801391"/>
    <x v="17"/>
    <s v="Indian Rupees(Rs.)"/>
    <n v="1.2E-2"/>
    <x v="1"/>
    <x v="0"/>
    <s v="No"/>
    <s v="No"/>
    <n v="2"/>
    <n v="135"/>
    <x v="6"/>
    <x v="10"/>
    <x v="98"/>
    <x v="0"/>
    <x v="3"/>
    <n v="11"/>
    <x v="3"/>
    <x v="2"/>
    <n v="19"/>
    <s v="Saturday"/>
    <x v="2"/>
    <n v="6"/>
    <n v="499.5"/>
  </r>
  <r>
    <n v="404"/>
    <x v="33"/>
    <n v="1"/>
    <x v="0"/>
    <x v="0"/>
    <s v="V3S Mall, Laxmi Nagar"/>
    <n v="77.286034400000005"/>
    <n v="28.636703700000002"/>
    <x v="6"/>
    <s v="Indian Rupees(Rs.)"/>
    <n v="1.2E-2"/>
    <x v="0"/>
    <x v="0"/>
    <s v="No"/>
    <s v="No"/>
    <n v="2"/>
    <n v="191"/>
    <x v="2"/>
    <x v="19"/>
    <x v="99"/>
    <x v="2"/>
    <x v="4"/>
    <n v="18"/>
    <x v="4"/>
    <x v="3"/>
    <n v="25"/>
    <s v="Monday"/>
    <x v="2"/>
    <n v="10.8"/>
    <n v="899.1"/>
  </r>
  <r>
    <n v="409"/>
    <x v="33"/>
    <n v="1"/>
    <x v="2"/>
    <x v="0"/>
    <s v="The Great India Place, Sector 38"/>
    <n v="77.326250400000006"/>
    <n v="28.567822100000001"/>
    <x v="6"/>
    <s v="Indian Rupees(Rs.)"/>
    <n v="1.2E-2"/>
    <x v="1"/>
    <x v="0"/>
    <s v="No"/>
    <s v="No"/>
    <n v="3"/>
    <n v="334"/>
    <x v="15"/>
    <x v="0"/>
    <x v="100"/>
    <x v="5"/>
    <x v="9"/>
    <n v="4"/>
    <x v="9"/>
    <x v="2"/>
    <n v="14"/>
    <s v="Wednesday"/>
    <x v="2"/>
    <n v="15.6"/>
    <n v="1298.7"/>
  </r>
  <r>
    <n v="410"/>
    <x v="9"/>
    <n v="1"/>
    <x v="0"/>
    <x v="0"/>
    <s v="East Patel Nagar"/>
    <n v="77.176020300000005"/>
    <n v="28.643841099999999"/>
    <x v="9"/>
    <s v="Indian Rupees(Rs.)"/>
    <n v="1.2E-2"/>
    <x v="1"/>
    <x v="0"/>
    <s v="No"/>
    <s v="No"/>
    <n v="2"/>
    <n v="359"/>
    <x v="6"/>
    <x v="9"/>
    <x v="101"/>
    <x v="7"/>
    <x v="2"/>
    <n v="3"/>
    <x v="2"/>
    <x v="1"/>
    <n v="10"/>
    <s v="Monday"/>
    <x v="1"/>
    <n v="6"/>
    <n v="499.5"/>
  </r>
  <r>
    <n v="412"/>
    <x v="9"/>
    <n v="1"/>
    <x v="0"/>
    <x v="0"/>
    <s v="Kalkaji"/>
    <n v="77.254273179999998"/>
    <n v="28.541957020000002"/>
    <x v="9"/>
    <s v="Indian Rupees(Rs.)"/>
    <n v="1.2E-2"/>
    <x v="1"/>
    <x v="0"/>
    <s v="No"/>
    <s v="No"/>
    <n v="2"/>
    <n v="495"/>
    <x v="6"/>
    <x v="3"/>
    <x v="102"/>
    <x v="7"/>
    <x v="2"/>
    <n v="8"/>
    <x v="2"/>
    <x v="1"/>
    <n v="10"/>
    <s v="Saturday"/>
    <x v="1"/>
    <n v="6"/>
    <n v="499.5"/>
  </r>
  <r>
    <n v="420"/>
    <x v="34"/>
    <n v="1"/>
    <x v="1"/>
    <x v="0"/>
    <s v="MGF Metropolitan Mall, MG Road"/>
    <n v="77.080212399999994"/>
    <n v="28.4808348"/>
    <x v="28"/>
    <s v="Indian Rupees(Rs.)"/>
    <n v="1.2E-2"/>
    <x v="0"/>
    <x v="1"/>
    <s v="No"/>
    <s v="No"/>
    <n v="2"/>
    <n v="501"/>
    <x v="16"/>
    <x v="20"/>
    <x v="103"/>
    <x v="4"/>
    <x v="0"/>
    <n v="28"/>
    <x v="0"/>
    <x v="0"/>
    <n v="40"/>
    <s v="Wednesday"/>
    <x v="0"/>
    <n v="9"/>
    <n v="749.25"/>
  </r>
  <r>
    <n v="422"/>
    <x v="35"/>
    <n v="1"/>
    <x v="0"/>
    <x v="0"/>
    <s v="Hotel Broadway, Daryaganj"/>
    <n v="77.237865900000003"/>
    <n v="28.641043499999999"/>
    <x v="29"/>
    <s v="Indian Rupees(Rs.)"/>
    <n v="1.2E-2"/>
    <x v="0"/>
    <x v="1"/>
    <s v="No"/>
    <s v="No"/>
    <n v="4"/>
    <n v="295"/>
    <x v="4"/>
    <x v="1"/>
    <x v="104"/>
    <x v="7"/>
    <x v="1"/>
    <n v="12"/>
    <x v="1"/>
    <x v="0"/>
    <n v="33"/>
    <s v="Tuesday"/>
    <x v="0"/>
    <n v="24"/>
    <n v="1998"/>
  </r>
  <r>
    <n v="427"/>
    <x v="26"/>
    <n v="1"/>
    <x v="2"/>
    <x v="0"/>
    <s v="Sector 18"/>
    <n v="77.322213869999999"/>
    <n v="28.572127500000001"/>
    <x v="20"/>
    <s v="Indian Rupees(Rs.)"/>
    <n v="1.2E-2"/>
    <x v="1"/>
    <x v="0"/>
    <s v="No"/>
    <s v="No"/>
    <n v="2"/>
    <n v="277"/>
    <x v="13"/>
    <x v="2"/>
    <x v="105"/>
    <x v="6"/>
    <x v="0"/>
    <n v="25"/>
    <x v="0"/>
    <x v="0"/>
    <n v="39"/>
    <s v="Monday"/>
    <x v="0"/>
    <n v="7.2"/>
    <n v="599.4"/>
  </r>
  <r>
    <n v="428"/>
    <x v="26"/>
    <n v="1"/>
    <x v="2"/>
    <x v="0"/>
    <s v="Supertech Shopprix Mall, Sector 61"/>
    <n v="77.364833200000007"/>
    <n v="28.597102700000001"/>
    <x v="20"/>
    <s v="Indian Rupees(Rs.)"/>
    <n v="1.2E-2"/>
    <x v="1"/>
    <x v="0"/>
    <s v="No"/>
    <s v="No"/>
    <n v="2"/>
    <n v="155"/>
    <x v="13"/>
    <x v="16"/>
    <x v="106"/>
    <x v="0"/>
    <x v="5"/>
    <n v="15"/>
    <x v="5"/>
    <x v="1"/>
    <n v="7"/>
    <s v="Friday"/>
    <x v="1"/>
    <n v="7.2"/>
    <n v="599.4"/>
  </r>
  <r>
    <n v="429"/>
    <x v="36"/>
    <n v="1"/>
    <x v="1"/>
    <x v="0"/>
    <s v="MG Road"/>
    <n v="77.082393199999999"/>
    <n v="28.475777699999998"/>
    <x v="14"/>
    <s v="Indian Rupees(Rs.)"/>
    <n v="1.2E-2"/>
    <x v="1"/>
    <x v="1"/>
    <s v="No"/>
    <s v="No"/>
    <n v="2"/>
    <n v="61"/>
    <x v="13"/>
    <x v="8"/>
    <x v="107"/>
    <x v="6"/>
    <x v="2"/>
    <n v="25"/>
    <x v="2"/>
    <x v="1"/>
    <n v="12"/>
    <s v="Saturday"/>
    <x v="1"/>
    <n v="7.2"/>
    <n v="599.4"/>
  </r>
  <r>
    <n v="437"/>
    <x v="37"/>
    <n v="1"/>
    <x v="0"/>
    <x v="0"/>
    <s v="Defence Colony"/>
    <n v="77.238270099999994"/>
    <n v="28.5777696"/>
    <x v="14"/>
    <s v="Indian Rupees(Rs.)"/>
    <n v="1.2E-2"/>
    <x v="1"/>
    <x v="0"/>
    <s v="No"/>
    <s v="No"/>
    <n v="2"/>
    <n v="53"/>
    <x v="13"/>
    <x v="2"/>
    <x v="108"/>
    <x v="5"/>
    <x v="4"/>
    <n v="1"/>
    <x v="4"/>
    <x v="3"/>
    <n v="22"/>
    <s v="Friday"/>
    <x v="2"/>
    <n v="7.2"/>
    <n v="599.4"/>
  </r>
  <r>
    <n v="439"/>
    <x v="38"/>
    <n v="1"/>
    <x v="2"/>
    <x v="0"/>
    <s v="Jaipuria Plaza, Sector 26, Noida"/>
    <n v="77.334785699999998"/>
    <n v="28.575916299999999"/>
    <x v="14"/>
    <s v="Indian Rupees(Rs.)"/>
    <n v="1.2E-2"/>
    <x v="1"/>
    <x v="1"/>
    <s v="No"/>
    <s v="No"/>
    <n v="2"/>
    <n v="44"/>
    <x v="13"/>
    <x v="0"/>
    <x v="109"/>
    <x v="5"/>
    <x v="3"/>
    <n v="4"/>
    <x v="3"/>
    <x v="2"/>
    <n v="18"/>
    <s v="Friday"/>
    <x v="2"/>
    <n v="7.2"/>
    <n v="599.4"/>
  </r>
  <r>
    <n v="443"/>
    <x v="39"/>
    <n v="1"/>
    <x v="0"/>
    <x v="0"/>
    <s v="Green Park"/>
    <n v="77.205170600000002"/>
    <n v="28.5570041"/>
    <x v="2"/>
    <s v="Indian Rupees(Rs.)"/>
    <n v="1.2E-2"/>
    <x v="1"/>
    <x v="0"/>
    <s v="No"/>
    <s v="No"/>
    <n v="2"/>
    <n v="121"/>
    <x v="13"/>
    <x v="14"/>
    <x v="110"/>
    <x v="5"/>
    <x v="1"/>
    <n v="11"/>
    <x v="1"/>
    <x v="0"/>
    <n v="32"/>
    <s v="Saturday"/>
    <x v="0"/>
    <n v="7.2"/>
    <n v="599.4"/>
  </r>
  <r>
    <n v="447"/>
    <x v="40"/>
    <n v="1"/>
    <x v="2"/>
    <x v="0"/>
    <s v="Spice World Mall, Sector 25"/>
    <n v="77.340449399999997"/>
    <n v="28.585473700000001"/>
    <x v="11"/>
    <s v="Indian Rupees(Rs.)"/>
    <n v="1.2E-2"/>
    <x v="1"/>
    <x v="1"/>
    <s v="No"/>
    <s v="No"/>
    <n v="2"/>
    <n v="32"/>
    <x v="6"/>
    <x v="0"/>
    <x v="111"/>
    <x v="5"/>
    <x v="10"/>
    <n v="27"/>
    <x v="10"/>
    <x v="4"/>
    <n v="48"/>
    <s v="Tuesday"/>
    <x v="3"/>
    <n v="6"/>
    <n v="499.5"/>
  </r>
  <r>
    <n v="450"/>
    <x v="41"/>
    <n v="1"/>
    <x v="2"/>
    <x v="0"/>
    <s v="Sector 18"/>
    <n v="77.323735360000001"/>
    <n v="28.568424499999999"/>
    <x v="30"/>
    <s v="Indian Rupees(Rs.)"/>
    <n v="1.2E-2"/>
    <x v="0"/>
    <x v="1"/>
    <s v="No"/>
    <s v="No"/>
    <n v="3"/>
    <n v="415"/>
    <x v="12"/>
    <x v="9"/>
    <x v="112"/>
    <x v="6"/>
    <x v="4"/>
    <n v="1"/>
    <x v="4"/>
    <x v="3"/>
    <n v="22"/>
    <s v="Thursday"/>
    <x v="2"/>
    <n v="18"/>
    <n v="1498.5"/>
  </r>
  <r>
    <n v="451"/>
    <x v="41"/>
    <n v="1"/>
    <x v="0"/>
    <x v="0"/>
    <s v="Defence Colony"/>
    <n v="77.230142000000001"/>
    <n v="28.573545299999999"/>
    <x v="30"/>
    <s v="Indian Rupees(Rs.)"/>
    <n v="1.2E-2"/>
    <x v="0"/>
    <x v="1"/>
    <s v="No"/>
    <s v="No"/>
    <n v="3"/>
    <n v="749"/>
    <x v="12"/>
    <x v="1"/>
    <x v="113"/>
    <x v="0"/>
    <x v="4"/>
    <n v="9"/>
    <x v="4"/>
    <x v="3"/>
    <n v="24"/>
    <s v="Sunday"/>
    <x v="2"/>
    <n v="18"/>
    <n v="1498.5"/>
  </r>
  <r>
    <n v="452"/>
    <x v="41"/>
    <n v="1"/>
    <x v="0"/>
    <x v="0"/>
    <s v="Malviya Nagar"/>
    <n v="77.2116173"/>
    <n v="28.536405800000001"/>
    <x v="31"/>
    <s v="Indian Rupees(Rs.)"/>
    <n v="1.2E-2"/>
    <x v="0"/>
    <x v="1"/>
    <s v="No"/>
    <s v="No"/>
    <n v="3"/>
    <n v="168"/>
    <x v="12"/>
    <x v="4"/>
    <x v="114"/>
    <x v="1"/>
    <x v="0"/>
    <n v="22"/>
    <x v="0"/>
    <x v="0"/>
    <n v="39"/>
    <s v="Thursday"/>
    <x v="0"/>
    <n v="18"/>
    <n v="1498.5"/>
  </r>
  <r>
    <n v="457"/>
    <x v="42"/>
    <n v="1"/>
    <x v="2"/>
    <x v="0"/>
    <s v="Sector 37"/>
    <n v="77.340277499999999"/>
    <n v="28.566140699999998"/>
    <x v="14"/>
    <s v="Indian Rupees(Rs.)"/>
    <n v="1.2E-2"/>
    <x v="0"/>
    <x v="0"/>
    <s v="No"/>
    <s v="No"/>
    <n v="2"/>
    <n v="239"/>
    <x v="11"/>
    <x v="15"/>
    <x v="115"/>
    <x v="0"/>
    <x v="8"/>
    <n v="21"/>
    <x v="8"/>
    <x v="1"/>
    <n v="4"/>
    <s v="Monday"/>
    <x v="1"/>
    <n v="9.6"/>
    <n v="799.19999999999993"/>
  </r>
  <r>
    <n v="461"/>
    <x v="43"/>
    <n v="1"/>
    <x v="2"/>
    <x v="0"/>
    <s v="Sector 18"/>
    <n v="77.323657569999995"/>
    <n v="28.56926546"/>
    <x v="32"/>
    <s v="Indian Rupees(Rs.)"/>
    <n v="1.2E-2"/>
    <x v="0"/>
    <x v="1"/>
    <s v="No"/>
    <s v="No"/>
    <n v="3"/>
    <n v="446"/>
    <x v="5"/>
    <x v="6"/>
    <x v="116"/>
    <x v="0"/>
    <x v="2"/>
    <n v="2"/>
    <x v="2"/>
    <x v="1"/>
    <n v="9"/>
    <s v="Saturday"/>
    <x v="1"/>
    <n v="14.4"/>
    <n v="1198.8"/>
  </r>
  <r>
    <n v="462"/>
    <x v="43"/>
    <n v="1"/>
    <x v="0"/>
    <x v="0"/>
    <s v="Nizamuddin"/>
    <n v="77.243651299999996"/>
    <n v="28.591267909999999"/>
    <x v="32"/>
    <s v="Indian Rupees(Rs.)"/>
    <n v="1.2E-2"/>
    <x v="0"/>
    <x v="0"/>
    <s v="No"/>
    <s v="No"/>
    <n v="2"/>
    <n v="360"/>
    <x v="11"/>
    <x v="10"/>
    <x v="117"/>
    <x v="4"/>
    <x v="6"/>
    <n v="14"/>
    <x v="6"/>
    <x v="4"/>
    <n v="51"/>
    <s v="Wednesday"/>
    <x v="3"/>
    <n v="9.6"/>
    <n v="799.19999999999993"/>
  </r>
  <r>
    <n v="463"/>
    <x v="43"/>
    <n v="1"/>
    <x v="0"/>
    <x v="0"/>
    <s v="Jama Masjid"/>
    <n v="77.233630000000005"/>
    <n v="28.6493933"/>
    <x v="32"/>
    <s v="Indian Rupees(Rs.)"/>
    <n v="1.2E-2"/>
    <x v="1"/>
    <x v="1"/>
    <s v="No"/>
    <s v="No"/>
    <n v="2"/>
    <n v="4689"/>
    <x v="11"/>
    <x v="5"/>
    <x v="118"/>
    <x v="6"/>
    <x v="11"/>
    <n v="8"/>
    <x v="11"/>
    <x v="5"/>
    <n v="27"/>
    <s v="Saturday"/>
    <x v="1"/>
    <n v="9.6"/>
    <n v="799.19999999999993"/>
  </r>
  <r>
    <n v="468"/>
    <x v="43"/>
    <n v="1"/>
    <x v="0"/>
    <x v="0"/>
    <s v="Preet Vihar"/>
    <n v="77.296464099999994"/>
    <n v="28.642720199999999"/>
    <x v="32"/>
    <s v="Indian Rupees(Rs.)"/>
    <n v="1.2E-2"/>
    <x v="1"/>
    <x v="0"/>
    <s v="No"/>
    <s v="No"/>
    <n v="2"/>
    <n v="84"/>
    <x v="10"/>
    <x v="11"/>
    <x v="119"/>
    <x v="1"/>
    <x v="11"/>
    <n v="2"/>
    <x v="11"/>
    <x v="5"/>
    <n v="27"/>
    <s v="Saturday"/>
    <x v="1"/>
    <n v="8.4"/>
    <n v="699.30000000000007"/>
  </r>
  <r>
    <n v="472"/>
    <x v="44"/>
    <n v="1"/>
    <x v="0"/>
    <x v="0"/>
    <s v="Green Park"/>
    <n v="77.202642800000007"/>
    <n v="28.556210100000001"/>
    <x v="33"/>
    <s v="Indian Rupees(Rs.)"/>
    <n v="1.2E-2"/>
    <x v="1"/>
    <x v="1"/>
    <s v="No"/>
    <s v="No"/>
    <n v="1"/>
    <n v="1198"/>
    <x v="17"/>
    <x v="4"/>
    <x v="120"/>
    <x v="7"/>
    <x v="1"/>
    <n v="6"/>
    <x v="1"/>
    <x v="0"/>
    <n v="32"/>
    <s v="Wednesday"/>
    <x v="0"/>
    <n v="5.4"/>
    <n v="449.55"/>
  </r>
  <r>
    <n v="473"/>
    <x v="45"/>
    <n v="1"/>
    <x v="0"/>
    <x v="0"/>
    <s v="Green Park"/>
    <n v="77.202340800000002"/>
    <n v="28.556599800000001"/>
    <x v="9"/>
    <s v="Indian Rupees(Rs.)"/>
    <n v="1.2E-2"/>
    <x v="1"/>
    <x v="1"/>
    <s v="No"/>
    <s v="No"/>
    <n v="1"/>
    <n v="191"/>
    <x v="18"/>
    <x v="11"/>
    <x v="121"/>
    <x v="1"/>
    <x v="7"/>
    <n v="16"/>
    <x v="7"/>
    <x v="4"/>
    <n v="43"/>
    <s v="Sunday"/>
    <x v="3"/>
    <n v="3.6"/>
    <n v="299.7"/>
  </r>
  <r>
    <n v="474"/>
    <x v="46"/>
    <n v="1"/>
    <x v="0"/>
    <x v="0"/>
    <s v="V3S Mall, Laxmi Nagar"/>
    <n v="77.286110699999995"/>
    <n v="28.637036200000001"/>
    <x v="2"/>
    <s v="Indian Rupees(Rs.)"/>
    <n v="1.2E-2"/>
    <x v="0"/>
    <x v="0"/>
    <s v="No"/>
    <s v="No"/>
    <n v="3"/>
    <n v="79"/>
    <x v="9"/>
    <x v="21"/>
    <x v="122"/>
    <x v="5"/>
    <x v="1"/>
    <n v="27"/>
    <x v="1"/>
    <x v="0"/>
    <n v="35"/>
    <s v="Monday"/>
    <x v="0"/>
    <n v="12"/>
    <n v="999"/>
  </r>
  <r>
    <n v="476"/>
    <x v="15"/>
    <n v="1"/>
    <x v="0"/>
    <x v="0"/>
    <s v="Punjabi Bagh"/>
    <n v="77.134155820000004"/>
    <n v="28.671035280000002"/>
    <x v="14"/>
    <s v="Indian Rupees(Rs.)"/>
    <n v="1.2E-2"/>
    <x v="0"/>
    <x v="0"/>
    <s v="No"/>
    <s v="No"/>
    <n v="3"/>
    <n v="70"/>
    <x v="5"/>
    <x v="11"/>
    <x v="123"/>
    <x v="6"/>
    <x v="4"/>
    <n v="2"/>
    <x v="4"/>
    <x v="3"/>
    <n v="22"/>
    <s v="Friday"/>
    <x v="2"/>
    <n v="14.4"/>
    <n v="1198.8"/>
  </r>
  <r>
    <n v="481"/>
    <x v="47"/>
    <n v="1"/>
    <x v="0"/>
    <x v="0"/>
    <s v="Daryaganj"/>
    <n v="77.240200999999999"/>
    <n v="28.646193799999999"/>
    <x v="21"/>
    <s v="Indian Rupees(Rs.)"/>
    <n v="1.2E-2"/>
    <x v="0"/>
    <x v="1"/>
    <s v="No"/>
    <s v="No"/>
    <n v="3"/>
    <n v="711"/>
    <x v="1"/>
    <x v="9"/>
    <x v="124"/>
    <x v="0"/>
    <x v="4"/>
    <n v="27"/>
    <x v="4"/>
    <x v="3"/>
    <n v="26"/>
    <s v="Thursday"/>
    <x v="2"/>
    <n v="13.200000000000001"/>
    <n v="1098.9000000000001"/>
  </r>
  <r>
    <n v="482"/>
    <x v="15"/>
    <n v="1"/>
    <x v="0"/>
    <x v="0"/>
    <s v="Janakpuri"/>
    <n v="77.082047299999999"/>
    <n v="28.6300262"/>
    <x v="14"/>
    <s v="Indian Rupees(Rs.)"/>
    <n v="1.2E-2"/>
    <x v="0"/>
    <x v="0"/>
    <s v="No"/>
    <s v="No"/>
    <n v="3"/>
    <n v="105"/>
    <x v="9"/>
    <x v="0"/>
    <x v="125"/>
    <x v="8"/>
    <x v="9"/>
    <n v="14"/>
    <x v="9"/>
    <x v="2"/>
    <n v="16"/>
    <s v="Tuesday"/>
    <x v="2"/>
    <n v="12"/>
    <n v="999"/>
  </r>
  <r>
    <n v="483"/>
    <x v="48"/>
    <n v="1"/>
    <x v="0"/>
    <x v="0"/>
    <s v="South Extension 2"/>
    <n v="77.219543299999998"/>
    <n v="28.568233599999999"/>
    <x v="14"/>
    <s v="Indian Rupees(Rs.)"/>
    <n v="1.2E-2"/>
    <x v="0"/>
    <x v="0"/>
    <s v="No"/>
    <s v="No"/>
    <n v="3"/>
    <n v="177"/>
    <x v="12"/>
    <x v="9"/>
    <x v="126"/>
    <x v="0"/>
    <x v="5"/>
    <n v="26"/>
    <x v="5"/>
    <x v="1"/>
    <n v="9"/>
    <s v="Tuesday"/>
    <x v="1"/>
    <n v="18"/>
    <n v="1498.5"/>
  </r>
  <r>
    <n v="486"/>
    <x v="49"/>
    <n v="1"/>
    <x v="2"/>
    <x v="0"/>
    <s v="The Great India Place, Sector 38"/>
    <n v="77.3264748"/>
    <n v="28.567888100000001"/>
    <x v="1"/>
    <s v="Indian Rupees(Rs.)"/>
    <n v="1.2E-2"/>
    <x v="0"/>
    <x v="0"/>
    <s v="No"/>
    <s v="No"/>
    <n v="3"/>
    <n v="507"/>
    <x v="1"/>
    <x v="9"/>
    <x v="127"/>
    <x v="0"/>
    <x v="1"/>
    <n v="23"/>
    <x v="1"/>
    <x v="0"/>
    <n v="34"/>
    <s v="Friday"/>
    <x v="0"/>
    <n v="13.200000000000001"/>
    <n v="1098.9000000000001"/>
  </r>
  <r>
    <n v="490"/>
    <x v="50"/>
    <n v="1"/>
    <x v="2"/>
    <x v="0"/>
    <s v="Sector 18"/>
    <n v="77.324256379999994"/>
    <n v="28.569491599999999"/>
    <x v="2"/>
    <s v="Indian Rupees(Rs.)"/>
    <n v="1.2E-2"/>
    <x v="1"/>
    <x v="0"/>
    <s v="No"/>
    <s v="No"/>
    <n v="3"/>
    <n v="2019"/>
    <x v="19"/>
    <x v="3"/>
    <x v="128"/>
    <x v="4"/>
    <x v="2"/>
    <n v="15"/>
    <x v="2"/>
    <x v="1"/>
    <n v="12"/>
    <s v="Tuesday"/>
    <x v="1"/>
    <n v="16.8"/>
    <n v="1398.6000000000001"/>
  </r>
  <r>
    <n v="491"/>
    <x v="51"/>
    <n v="1"/>
    <x v="0"/>
    <x v="0"/>
    <s v="Lajpat Nagar 2"/>
    <n v="77.239033399999997"/>
    <n v="28.571074899999999"/>
    <x v="34"/>
    <s v="Indian Rupees(Rs.)"/>
    <n v="1.2E-2"/>
    <x v="1"/>
    <x v="0"/>
    <s v="No"/>
    <s v="No"/>
    <n v="2"/>
    <n v="269"/>
    <x v="20"/>
    <x v="10"/>
    <x v="129"/>
    <x v="0"/>
    <x v="6"/>
    <n v="7"/>
    <x v="6"/>
    <x v="4"/>
    <n v="49"/>
    <s v="Saturday"/>
    <x v="3"/>
    <n v="6.6000000000000005"/>
    <n v="549.45000000000005"/>
  </r>
  <r>
    <n v="492"/>
    <x v="51"/>
    <n v="1"/>
    <x v="0"/>
    <x v="0"/>
    <s v="Netaji Subhash Place"/>
    <n v="77.152022000000002"/>
    <n v="28.6912959"/>
    <x v="34"/>
    <s v="Indian Rupees(Rs.)"/>
    <n v="1.2E-2"/>
    <x v="1"/>
    <x v="0"/>
    <s v="No"/>
    <s v="No"/>
    <n v="2"/>
    <n v="89"/>
    <x v="20"/>
    <x v="14"/>
    <x v="130"/>
    <x v="1"/>
    <x v="4"/>
    <n v="25"/>
    <x v="4"/>
    <x v="3"/>
    <n v="26"/>
    <s v="Saturday"/>
    <x v="2"/>
    <n v="6.6000000000000005"/>
    <n v="549.45000000000005"/>
  </r>
  <r>
    <n v="495"/>
    <x v="51"/>
    <n v="1"/>
    <x v="0"/>
    <x v="0"/>
    <s v="Punjabi Bagh"/>
    <n v="77.121560500000001"/>
    <n v="28.666603850000001"/>
    <x v="35"/>
    <s v="Indian Rupees(Rs.)"/>
    <n v="1.2E-2"/>
    <x v="1"/>
    <x v="0"/>
    <s v="No"/>
    <s v="No"/>
    <n v="2"/>
    <n v="129"/>
    <x v="20"/>
    <x v="2"/>
    <x v="131"/>
    <x v="6"/>
    <x v="0"/>
    <n v="6"/>
    <x v="0"/>
    <x v="0"/>
    <n v="36"/>
    <s v="Wednesday"/>
    <x v="0"/>
    <n v="6.6000000000000005"/>
    <n v="549.45000000000005"/>
  </r>
  <r>
    <n v="496"/>
    <x v="51"/>
    <n v="1"/>
    <x v="1"/>
    <x v="0"/>
    <s v="Sector 29"/>
    <n v="77.063596899999993"/>
    <n v="28.468680599999999"/>
    <x v="36"/>
    <s v="Indian Rupees(Rs.)"/>
    <n v="1.2E-2"/>
    <x v="1"/>
    <x v="0"/>
    <s v="No"/>
    <s v="No"/>
    <n v="2"/>
    <n v="966"/>
    <x v="20"/>
    <x v="3"/>
    <x v="132"/>
    <x v="5"/>
    <x v="11"/>
    <n v="5"/>
    <x v="11"/>
    <x v="5"/>
    <n v="27"/>
    <s v="Thursday"/>
    <x v="1"/>
    <n v="6.6000000000000005"/>
    <n v="549.45000000000005"/>
  </r>
  <r>
    <n v="497"/>
    <x v="51"/>
    <n v="1"/>
    <x v="0"/>
    <x v="0"/>
    <s v="Rajouri Garden"/>
    <n v="77.122739800000005"/>
    <n v="28.6485357"/>
    <x v="34"/>
    <s v="Indian Rupees(Rs.)"/>
    <n v="1.2E-2"/>
    <x v="1"/>
    <x v="1"/>
    <s v="No"/>
    <s v="No"/>
    <n v="2"/>
    <n v="334"/>
    <x v="20"/>
    <x v="3"/>
    <x v="133"/>
    <x v="7"/>
    <x v="2"/>
    <n v="6"/>
    <x v="2"/>
    <x v="1"/>
    <n v="10"/>
    <s v="Thursday"/>
    <x v="1"/>
    <n v="6.6000000000000005"/>
    <n v="549.45000000000005"/>
  </r>
  <r>
    <n v="501"/>
    <x v="52"/>
    <n v="1"/>
    <x v="2"/>
    <x v="0"/>
    <s v="Sector 58"/>
    <n v="77.357619200000002"/>
    <n v="28.604590099999999"/>
    <x v="37"/>
    <s v="Indian Rupees(Rs.)"/>
    <n v="1.2E-2"/>
    <x v="1"/>
    <x v="1"/>
    <s v="No"/>
    <s v="No"/>
    <n v="2"/>
    <n v="7"/>
    <x v="21"/>
    <x v="18"/>
    <x v="134"/>
    <x v="5"/>
    <x v="2"/>
    <n v="15"/>
    <x v="2"/>
    <x v="1"/>
    <n v="11"/>
    <s v="Thursday"/>
    <x v="1"/>
    <n v="7.8"/>
    <n v="649.35"/>
  </r>
  <r>
    <n v="506"/>
    <x v="52"/>
    <n v="1"/>
    <x v="0"/>
    <x v="0"/>
    <s v="Select Citywalk Mall, Saket"/>
    <n v="77.219232469999994"/>
    <n v="28.528436670000001"/>
    <x v="37"/>
    <s v="Indian Rupees(Rs.)"/>
    <n v="1.2E-2"/>
    <x v="1"/>
    <x v="1"/>
    <s v="No"/>
    <s v="No"/>
    <n v="2"/>
    <n v="99"/>
    <x v="21"/>
    <x v="9"/>
    <x v="135"/>
    <x v="5"/>
    <x v="6"/>
    <n v="5"/>
    <x v="6"/>
    <x v="4"/>
    <n v="49"/>
    <s v="Wednesday"/>
    <x v="3"/>
    <n v="7.8"/>
    <n v="649.35"/>
  </r>
  <r>
    <n v="510"/>
    <x v="52"/>
    <n v="1"/>
    <x v="2"/>
    <x v="0"/>
    <s v="Sector 58"/>
    <n v="77.358740999999995"/>
    <n v="28.6048659"/>
    <x v="37"/>
    <s v="Indian Rupees(Rs.)"/>
    <n v="1.2E-2"/>
    <x v="1"/>
    <x v="1"/>
    <s v="No"/>
    <s v="No"/>
    <n v="2"/>
    <n v="5"/>
    <x v="21"/>
    <x v="20"/>
    <x v="136"/>
    <x v="6"/>
    <x v="1"/>
    <n v="4"/>
    <x v="1"/>
    <x v="0"/>
    <n v="31"/>
    <s v="Friday"/>
    <x v="0"/>
    <n v="7.8"/>
    <n v="649.35"/>
  </r>
  <r>
    <n v="511"/>
    <x v="52"/>
    <n v="1"/>
    <x v="0"/>
    <x v="0"/>
    <s v="East Patel Nagar"/>
    <n v="77.173108299999996"/>
    <n v="28.645558900000001"/>
    <x v="37"/>
    <s v="Indian Rupees(Rs.)"/>
    <n v="1.2E-2"/>
    <x v="1"/>
    <x v="1"/>
    <s v="No"/>
    <s v="No"/>
    <n v="2"/>
    <n v="44"/>
    <x v="21"/>
    <x v="2"/>
    <x v="137"/>
    <x v="0"/>
    <x v="1"/>
    <n v="20"/>
    <x v="1"/>
    <x v="0"/>
    <n v="34"/>
    <s v="Tuesday"/>
    <x v="0"/>
    <n v="7.8"/>
    <n v="649.35"/>
  </r>
  <r>
    <n v="514"/>
    <x v="52"/>
    <n v="1"/>
    <x v="1"/>
    <x v="0"/>
    <s v="MGF Metropolitan Mall, MG Road"/>
    <n v="77.080070800000001"/>
    <n v="28.480998700000001"/>
    <x v="37"/>
    <s v="Indian Rupees(Rs.)"/>
    <n v="1.2E-2"/>
    <x v="1"/>
    <x v="0"/>
    <s v="No"/>
    <s v="No"/>
    <n v="2"/>
    <n v="39"/>
    <x v="21"/>
    <x v="14"/>
    <x v="138"/>
    <x v="3"/>
    <x v="7"/>
    <n v="15"/>
    <x v="7"/>
    <x v="4"/>
    <n v="42"/>
    <s v="Friday"/>
    <x v="3"/>
    <n v="7.8"/>
    <n v="649.35"/>
  </r>
  <r>
    <n v="523"/>
    <x v="52"/>
    <n v="1"/>
    <x v="2"/>
    <x v="0"/>
    <s v="Supertech Shopprix Mall, Sector 61"/>
    <n v="77.364833200000007"/>
    <n v="28.597102700000001"/>
    <x v="37"/>
    <s v="Indian Rupees(Rs.)"/>
    <n v="1.2E-2"/>
    <x v="1"/>
    <x v="1"/>
    <s v="No"/>
    <s v="No"/>
    <n v="2"/>
    <n v="23"/>
    <x v="21"/>
    <x v="11"/>
    <x v="139"/>
    <x v="2"/>
    <x v="8"/>
    <n v="6"/>
    <x v="8"/>
    <x v="1"/>
    <n v="1"/>
    <s v="Friday"/>
    <x v="1"/>
    <n v="7.8"/>
    <n v="649.35"/>
  </r>
  <r>
    <n v="525"/>
    <x v="52"/>
    <n v="1"/>
    <x v="0"/>
    <x v="0"/>
    <s v="Defence Colony"/>
    <n v="77.230142000000001"/>
    <n v="28.573545299999999"/>
    <x v="37"/>
    <s v="Indian Rupees(Rs.)"/>
    <n v="1.2E-2"/>
    <x v="1"/>
    <x v="0"/>
    <s v="No"/>
    <s v="No"/>
    <n v="2"/>
    <n v="73"/>
    <x v="21"/>
    <x v="6"/>
    <x v="140"/>
    <x v="6"/>
    <x v="10"/>
    <n v="28"/>
    <x v="10"/>
    <x v="4"/>
    <n v="48"/>
    <s v="Tuesday"/>
    <x v="3"/>
    <n v="7.8"/>
    <n v="649.35"/>
  </r>
  <r>
    <n v="528"/>
    <x v="52"/>
    <n v="1"/>
    <x v="0"/>
    <x v="0"/>
    <s v="SDA"/>
    <n v="77.196621800000003"/>
    <n v="28.546507800000001"/>
    <x v="37"/>
    <s v="Indian Rupees(Rs.)"/>
    <n v="1.2E-2"/>
    <x v="1"/>
    <x v="0"/>
    <s v="No"/>
    <s v="No"/>
    <n v="2"/>
    <n v="104"/>
    <x v="21"/>
    <x v="9"/>
    <x v="141"/>
    <x v="4"/>
    <x v="9"/>
    <n v="12"/>
    <x v="9"/>
    <x v="2"/>
    <n v="16"/>
    <s v="Tuesday"/>
    <x v="2"/>
    <n v="7.8"/>
    <n v="649.35"/>
  </r>
  <r>
    <n v="533"/>
    <x v="52"/>
    <n v="1"/>
    <x v="0"/>
    <x v="0"/>
    <s v="Janakpuri"/>
    <n v="77.081247000000005"/>
    <n v="28.6308738"/>
    <x v="37"/>
    <s v="Indian Rupees(Rs.)"/>
    <n v="1.2E-2"/>
    <x v="1"/>
    <x v="0"/>
    <s v="No"/>
    <s v="No"/>
    <n v="2"/>
    <n v="74"/>
    <x v="21"/>
    <x v="6"/>
    <x v="142"/>
    <x v="3"/>
    <x v="6"/>
    <n v="13"/>
    <x v="6"/>
    <x v="4"/>
    <n v="51"/>
    <s v="Monday"/>
    <x v="3"/>
    <n v="7.8"/>
    <n v="649.35"/>
  </r>
  <r>
    <n v="535"/>
    <x v="52"/>
    <n v="1"/>
    <x v="0"/>
    <x v="0"/>
    <s v="Vasant Vihar"/>
    <n v="77.164079880000003"/>
    <n v="28.557052909999999"/>
    <x v="37"/>
    <s v="Indian Rupees(Rs.)"/>
    <n v="1.2E-2"/>
    <x v="1"/>
    <x v="0"/>
    <s v="No"/>
    <s v="No"/>
    <n v="2"/>
    <n v="47"/>
    <x v="21"/>
    <x v="6"/>
    <x v="143"/>
    <x v="4"/>
    <x v="3"/>
    <n v="20"/>
    <x v="3"/>
    <x v="2"/>
    <n v="21"/>
    <s v="Friday"/>
    <x v="2"/>
    <n v="7.8"/>
    <n v="649.35"/>
  </r>
  <r>
    <n v="550"/>
    <x v="53"/>
    <n v="1"/>
    <x v="2"/>
    <x v="0"/>
    <s v="Spice World Mall, Sector 25"/>
    <n v="77.341213999999994"/>
    <n v="28.5861409"/>
    <x v="38"/>
    <s v="Indian Rupees(Rs.)"/>
    <n v="1.2E-2"/>
    <x v="1"/>
    <x v="1"/>
    <s v="No"/>
    <s v="No"/>
    <n v="2"/>
    <n v="301"/>
    <x v="13"/>
    <x v="9"/>
    <x v="144"/>
    <x v="6"/>
    <x v="2"/>
    <n v="24"/>
    <x v="2"/>
    <x v="1"/>
    <n v="12"/>
    <s v="Friday"/>
    <x v="1"/>
    <n v="7.2"/>
    <n v="599.4"/>
  </r>
  <r>
    <n v="552"/>
    <x v="53"/>
    <n v="1"/>
    <x v="0"/>
    <x v="0"/>
    <s v="Chandni Chowk"/>
    <n v="77.231668900000003"/>
    <n v="28.656310600000001"/>
    <x v="38"/>
    <s v="Indian Rupees(Rs.)"/>
    <n v="1.2E-2"/>
    <x v="1"/>
    <x v="1"/>
    <s v="No"/>
    <s v="No"/>
    <n v="2"/>
    <n v="444"/>
    <x v="13"/>
    <x v="1"/>
    <x v="145"/>
    <x v="5"/>
    <x v="2"/>
    <n v="10"/>
    <x v="2"/>
    <x v="1"/>
    <n v="10"/>
    <s v="Saturday"/>
    <x v="1"/>
    <n v="7.2"/>
    <n v="599.4"/>
  </r>
  <r>
    <n v="553"/>
    <x v="53"/>
    <n v="1"/>
    <x v="0"/>
    <x v="0"/>
    <s v="Lajpat Nagar 2"/>
    <n v="77.238404799999998"/>
    <n v="28.565099100000001"/>
    <x v="38"/>
    <s v="Indian Rupees(Rs.)"/>
    <n v="1.2E-2"/>
    <x v="1"/>
    <x v="1"/>
    <s v="No"/>
    <s v="No"/>
    <n v="2"/>
    <n v="472"/>
    <x v="13"/>
    <x v="3"/>
    <x v="146"/>
    <x v="2"/>
    <x v="7"/>
    <n v="22"/>
    <x v="7"/>
    <x v="4"/>
    <n v="43"/>
    <s v="Monday"/>
    <x v="3"/>
    <n v="7.2"/>
    <n v="599.4"/>
  </r>
  <r>
    <n v="554"/>
    <x v="53"/>
    <n v="1"/>
    <x v="1"/>
    <x v="0"/>
    <s v="Sahara Mall, MG Road"/>
    <n v="77.086889400000004"/>
    <n v="28.479795800000002"/>
    <x v="38"/>
    <s v="Indian Rupees(Rs.)"/>
    <n v="1.2E-2"/>
    <x v="1"/>
    <x v="1"/>
    <s v="No"/>
    <s v="No"/>
    <n v="2"/>
    <n v="315"/>
    <x v="13"/>
    <x v="9"/>
    <x v="147"/>
    <x v="2"/>
    <x v="11"/>
    <n v="12"/>
    <x v="11"/>
    <x v="5"/>
    <n v="28"/>
    <s v="Thursday"/>
    <x v="1"/>
    <n v="7.2"/>
    <n v="599.4"/>
  </r>
  <r>
    <n v="556"/>
    <x v="54"/>
    <n v="1"/>
    <x v="0"/>
    <x v="0"/>
    <s v="Defence Colony"/>
    <n v="77.230231799999999"/>
    <n v="28.573643400000002"/>
    <x v="39"/>
    <s v="Indian Rupees(Rs.)"/>
    <n v="1.2E-2"/>
    <x v="1"/>
    <x v="0"/>
    <s v="No"/>
    <s v="No"/>
    <n v="2"/>
    <n v="766"/>
    <x v="6"/>
    <x v="10"/>
    <x v="148"/>
    <x v="5"/>
    <x v="11"/>
    <n v="8"/>
    <x v="11"/>
    <x v="5"/>
    <n v="28"/>
    <s v="Sunday"/>
    <x v="1"/>
    <n v="6"/>
    <n v="499.5"/>
  </r>
  <r>
    <n v="558"/>
    <x v="55"/>
    <n v="1"/>
    <x v="0"/>
    <x v="0"/>
    <s v="Naraina"/>
    <n v="77.1381832"/>
    <n v="28.6327034"/>
    <x v="40"/>
    <s v="Indian Rupees(Rs.)"/>
    <n v="1.2E-2"/>
    <x v="1"/>
    <x v="1"/>
    <s v="No"/>
    <s v="No"/>
    <n v="2"/>
    <n v="12"/>
    <x v="2"/>
    <x v="15"/>
    <x v="149"/>
    <x v="5"/>
    <x v="9"/>
    <n v="19"/>
    <x v="9"/>
    <x v="2"/>
    <n v="16"/>
    <s v="Thursday"/>
    <x v="2"/>
    <n v="10.8"/>
    <n v="899.1"/>
  </r>
  <r>
    <n v="566"/>
    <x v="56"/>
    <n v="1"/>
    <x v="0"/>
    <x v="0"/>
    <s v="Defence Colony"/>
    <n v="77.238764000000003"/>
    <n v="28.5783992"/>
    <x v="1"/>
    <s v="Indian Rupees(Rs.)"/>
    <n v="1.2E-2"/>
    <x v="1"/>
    <x v="0"/>
    <s v="No"/>
    <s v="No"/>
    <n v="2"/>
    <n v="196"/>
    <x v="10"/>
    <x v="3"/>
    <x v="150"/>
    <x v="2"/>
    <x v="5"/>
    <n v="3"/>
    <x v="5"/>
    <x v="1"/>
    <n v="5"/>
    <s v="Friday"/>
    <x v="1"/>
    <n v="8.4"/>
    <n v="699.30000000000007"/>
  </r>
  <r>
    <n v="570"/>
    <x v="57"/>
    <n v="1"/>
    <x v="0"/>
    <x v="0"/>
    <s v="Defence Colony"/>
    <n v="77.230411500000002"/>
    <n v="28.573212399999999"/>
    <x v="41"/>
    <s v="Indian Rupees(Rs.)"/>
    <n v="1.2E-2"/>
    <x v="0"/>
    <x v="0"/>
    <s v="No"/>
    <s v="No"/>
    <n v="3"/>
    <n v="601"/>
    <x v="0"/>
    <x v="10"/>
    <x v="151"/>
    <x v="0"/>
    <x v="1"/>
    <n v="21"/>
    <x v="1"/>
    <x v="0"/>
    <n v="34"/>
    <s v="Wednesday"/>
    <x v="0"/>
    <n v="21.6"/>
    <n v="1798.2"/>
  </r>
  <r>
    <n v="572"/>
    <x v="58"/>
    <n v="1"/>
    <x v="0"/>
    <x v="0"/>
    <s v="PVR Anupam Complex"/>
    <n v="77.207000800000003"/>
    <n v="28.522916800000001"/>
    <x v="14"/>
    <s v="Indian Rupees(Rs.)"/>
    <n v="1.2E-2"/>
    <x v="0"/>
    <x v="1"/>
    <s v="No"/>
    <s v="No"/>
    <n v="2"/>
    <n v="151"/>
    <x v="22"/>
    <x v="13"/>
    <x v="152"/>
    <x v="4"/>
    <x v="2"/>
    <n v="17"/>
    <x v="2"/>
    <x v="1"/>
    <n v="12"/>
    <s v="Thursday"/>
    <x v="1"/>
    <n v="10.200000000000001"/>
    <n v="849.15000000000009"/>
  </r>
  <r>
    <n v="573"/>
    <x v="59"/>
    <n v="1"/>
    <x v="0"/>
    <x v="0"/>
    <s v="Defence Colony"/>
    <n v="77.230411500000002"/>
    <n v="28.5731228"/>
    <x v="1"/>
    <s v="Indian Rupees(Rs.)"/>
    <n v="1.2E-2"/>
    <x v="1"/>
    <x v="1"/>
    <s v="No"/>
    <s v="No"/>
    <n v="2"/>
    <n v="215"/>
    <x v="10"/>
    <x v="4"/>
    <x v="153"/>
    <x v="2"/>
    <x v="9"/>
    <n v="28"/>
    <x v="9"/>
    <x v="2"/>
    <n v="17"/>
    <s v="Saturday"/>
    <x v="2"/>
    <n v="8.4"/>
    <n v="699.30000000000007"/>
  </r>
  <r>
    <n v="575"/>
    <x v="60"/>
    <n v="1"/>
    <x v="1"/>
    <x v="0"/>
    <s v="DLF Phase 3"/>
    <n v="77.103658999999993"/>
    <n v="28.4878161"/>
    <x v="42"/>
    <s v="Indian Rupees(Rs.)"/>
    <n v="1.2E-2"/>
    <x v="1"/>
    <x v="0"/>
    <s v="No"/>
    <s v="No"/>
    <n v="2"/>
    <n v="371"/>
    <x v="11"/>
    <x v="10"/>
    <x v="154"/>
    <x v="6"/>
    <x v="3"/>
    <n v="16"/>
    <x v="3"/>
    <x v="2"/>
    <n v="20"/>
    <s v="Tuesday"/>
    <x v="2"/>
    <n v="9.6"/>
    <n v="799.19999999999993"/>
  </r>
  <r>
    <n v="576"/>
    <x v="60"/>
    <n v="1"/>
    <x v="0"/>
    <x v="0"/>
    <s v="Defence Colony"/>
    <n v="77.238674200000005"/>
    <n v="28.5778529"/>
    <x v="42"/>
    <s v="Indian Rupees(Rs.)"/>
    <n v="1.2E-2"/>
    <x v="0"/>
    <x v="0"/>
    <s v="No"/>
    <s v="No"/>
    <n v="2"/>
    <n v="338"/>
    <x v="11"/>
    <x v="10"/>
    <x v="155"/>
    <x v="4"/>
    <x v="6"/>
    <n v="15"/>
    <x v="6"/>
    <x v="4"/>
    <n v="51"/>
    <s v="Thursday"/>
    <x v="3"/>
    <n v="9.6"/>
    <n v="799.19999999999993"/>
  </r>
  <r>
    <n v="580"/>
    <x v="61"/>
    <n v="1"/>
    <x v="0"/>
    <x v="0"/>
    <s v="Defence Colony"/>
    <n v="77.238853800000001"/>
    <n v="28.578049199999999"/>
    <x v="43"/>
    <s v="Indian Rupees(Rs.)"/>
    <n v="1.2E-2"/>
    <x v="1"/>
    <x v="0"/>
    <s v="No"/>
    <s v="No"/>
    <n v="2"/>
    <n v="104"/>
    <x v="10"/>
    <x v="14"/>
    <x v="156"/>
    <x v="2"/>
    <x v="3"/>
    <n v="16"/>
    <x v="3"/>
    <x v="2"/>
    <n v="20"/>
    <s v="Wednesday"/>
    <x v="2"/>
    <n v="8.4"/>
    <n v="699.30000000000007"/>
  </r>
  <r>
    <n v="582"/>
    <x v="62"/>
    <n v="1"/>
    <x v="0"/>
    <x v="0"/>
    <s v="Adchini"/>
    <n v="77.196924199999998"/>
    <n v="28.535523399999999"/>
    <x v="20"/>
    <s v="Indian Rupees(Rs.)"/>
    <n v="1.2E-2"/>
    <x v="1"/>
    <x v="0"/>
    <s v="No"/>
    <s v="No"/>
    <n v="2"/>
    <n v="238"/>
    <x v="6"/>
    <x v="14"/>
    <x v="157"/>
    <x v="0"/>
    <x v="8"/>
    <n v="13"/>
    <x v="8"/>
    <x v="1"/>
    <n v="3"/>
    <s v="Sunday"/>
    <x v="1"/>
    <n v="6"/>
    <n v="499.5"/>
  </r>
  <r>
    <n v="584"/>
    <x v="63"/>
    <n v="1"/>
    <x v="0"/>
    <x v="0"/>
    <s v="Laxmi Nagar"/>
    <n v="77.283501599999994"/>
    <n v="28.634547000000001"/>
    <x v="44"/>
    <s v="Indian Rupees(Rs.)"/>
    <n v="1.2E-2"/>
    <x v="1"/>
    <x v="0"/>
    <s v="No"/>
    <s v="No"/>
    <n v="1"/>
    <n v="121"/>
    <x v="23"/>
    <x v="22"/>
    <x v="158"/>
    <x v="1"/>
    <x v="5"/>
    <n v="27"/>
    <x v="5"/>
    <x v="1"/>
    <n v="9"/>
    <s v="Saturday"/>
    <x v="1"/>
    <n v="4.8"/>
    <n v="399.59999999999997"/>
  </r>
  <r>
    <n v="586"/>
    <x v="63"/>
    <n v="1"/>
    <x v="0"/>
    <x v="0"/>
    <s v="Sunder Nagar"/>
    <n v="77.240908599999997"/>
    <n v="28.602519999999998"/>
    <x v="38"/>
    <s v="Indian Rupees(Rs.)"/>
    <n v="1.2E-2"/>
    <x v="1"/>
    <x v="0"/>
    <s v="No"/>
    <s v="No"/>
    <n v="2"/>
    <n v="173"/>
    <x v="13"/>
    <x v="6"/>
    <x v="159"/>
    <x v="0"/>
    <x v="7"/>
    <n v="17"/>
    <x v="7"/>
    <x v="4"/>
    <n v="42"/>
    <s v="Thursday"/>
    <x v="3"/>
    <n v="7.2"/>
    <n v="599.4"/>
  </r>
  <r>
    <n v="588"/>
    <x v="63"/>
    <n v="1"/>
    <x v="0"/>
    <x v="0"/>
    <s v="Barakhamba Road"/>
    <n v="77.232116199999993"/>
    <n v="28.629713500000001"/>
    <x v="45"/>
    <s v="Indian Rupees(Rs.)"/>
    <n v="1.2E-2"/>
    <x v="1"/>
    <x v="0"/>
    <s v="No"/>
    <s v="No"/>
    <n v="2"/>
    <n v="421"/>
    <x v="13"/>
    <x v="6"/>
    <x v="160"/>
    <x v="4"/>
    <x v="9"/>
    <n v="6"/>
    <x v="9"/>
    <x v="2"/>
    <n v="15"/>
    <s v="Wednesday"/>
    <x v="2"/>
    <n v="7.2"/>
    <n v="599.4"/>
  </r>
  <r>
    <n v="591"/>
    <x v="63"/>
    <n v="1"/>
    <x v="2"/>
    <x v="0"/>
    <s v="Sector 18"/>
    <n v="77.324283199999996"/>
    <n v="28.568899160000001"/>
    <x v="38"/>
    <s v="Indian Rupees(Rs.)"/>
    <n v="1.2E-2"/>
    <x v="1"/>
    <x v="0"/>
    <s v="No"/>
    <s v="No"/>
    <n v="2"/>
    <n v="211"/>
    <x v="13"/>
    <x v="11"/>
    <x v="161"/>
    <x v="5"/>
    <x v="11"/>
    <n v="3"/>
    <x v="11"/>
    <x v="5"/>
    <n v="27"/>
    <s v="Tuesday"/>
    <x v="1"/>
    <n v="7.2"/>
    <n v="599.4"/>
  </r>
  <r>
    <n v="594"/>
    <x v="64"/>
    <n v="1"/>
    <x v="2"/>
    <x v="0"/>
    <s v="Sector 18"/>
    <n v="77.32398044"/>
    <n v="28.56966474"/>
    <x v="37"/>
    <s v="Indian Rupees(Rs.)"/>
    <n v="1.2E-2"/>
    <x v="1"/>
    <x v="0"/>
    <s v="No"/>
    <s v="No"/>
    <n v="1"/>
    <n v="125"/>
    <x v="17"/>
    <x v="9"/>
    <x v="59"/>
    <x v="5"/>
    <x v="8"/>
    <n v="13"/>
    <x v="8"/>
    <x v="1"/>
    <n v="2"/>
    <s v="Saturday"/>
    <x v="1"/>
    <n v="5.4"/>
    <n v="449.55"/>
  </r>
  <r>
    <n v="596"/>
    <x v="64"/>
    <n v="1"/>
    <x v="0"/>
    <x v="0"/>
    <s v="Connaught Place"/>
    <n v="77.2198128"/>
    <n v="28.6329609"/>
    <x v="37"/>
    <s v="Indian Rupees(Rs.)"/>
    <n v="1.2E-2"/>
    <x v="1"/>
    <x v="0"/>
    <s v="No"/>
    <s v="No"/>
    <n v="1"/>
    <n v="277"/>
    <x v="17"/>
    <x v="14"/>
    <x v="162"/>
    <x v="4"/>
    <x v="2"/>
    <n v="18"/>
    <x v="2"/>
    <x v="1"/>
    <n v="12"/>
    <s v="Friday"/>
    <x v="1"/>
    <n v="5.4"/>
    <n v="449.55"/>
  </r>
  <r>
    <n v="598"/>
    <x v="64"/>
    <n v="1"/>
    <x v="1"/>
    <x v="0"/>
    <s v="Sector 31"/>
    <n v="77.050456800000006"/>
    <n v="28.453236499999999"/>
    <x v="37"/>
    <s v="Indian Rupees(Rs.)"/>
    <n v="1.2E-2"/>
    <x v="1"/>
    <x v="1"/>
    <s v="No"/>
    <s v="No"/>
    <n v="1"/>
    <n v="23"/>
    <x v="17"/>
    <x v="13"/>
    <x v="163"/>
    <x v="5"/>
    <x v="2"/>
    <n v="11"/>
    <x v="2"/>
    <x v="1"/>
    <n v="11"/>
    <s v="Sunday"/>
    <x v="1"/>
    <n v="5.4"/>
    <n v="449.55"/>
  </r>
  <r>
    <n v="601"/>
    <x v="64"/>
    <n v="1"/>
    <x v="0"/>
    <x v="0"/>
    <s v="Greater Kailash (GK) 3"/>
    <n v="77.236000000000004"/>
    <n v="28.53698056"/>
    <x v="37"/>
    <s v="Indian Rupees(Rs.)"/>
    <n v="1.2E-2"/>
    <x v="1"/>
    <x v="1"/>
    <s v="No"/>
    <s v="No"/>
    <n v="1"/>
    <n v="33"/>
    <x v="17"/>
    <x v="2"/>
    <x v="164"/>
    <x v="8"/>
    <x v="8"/>
    <n v="4"/>
    <x v="8"/>
    <x v="1"/>
    <n v="2"/>
    <s v="Sunday"/>
    <x v="1"/>
    <n v="5.4"/>
    <n v="449.55"/>
  </r>
  <r>
    <n v="602"/>
    <x v="65"/>
    <n v="1"/>
    <x v="0"/>
    <x v="0"/>
    <s v="Community Centre, New Friends Colony"/>
    <n v="77.269033699999994"/>
    <n v="28.562628"/>
    <x v="37"/>
    <s v="Indian Rupees(Rs.)"/>
    <n v="1.2E-2"/>
    <x v="1"/>
    <x v="1"/>
    <s v="No"/>
    <s v="No"/>
    <n v="2"/>
    <n v="42"/>
    <x v="16"/>
    <x v="2"/>
    <x v="165"/>
    <x v="8"/>
    <x v="9"/>
    <n v="5"/>
    <x v="9"/>
    <x v="2"/>
    <n v="15"/>
    <s v="Sunday"/>
    <x v="2"/>
    <n v="9"/>
    <n v="749.25"/>
  </r>
  <r>
    <n v="606"/>
    <x v="64"/>
    <n v="1"/>
    <x v="1"/>
    <x v="0"/>
    <s v="Sector 14"/>
    <n v="77.046327000000005"/>
    <n v="28.477505099999998"/>
    <x v="37"/>
    <s v="Indian Rupees(Rs.)"/>
    <n v="1.2E-2"/>
    <x v="1"/>
    <x v="1"/>
    <s v="No"/>
    <s v="No"/>
    <n v="1"/>
    <n v="34"/>
    <x v="17"/>
    <x v="15"/>
    <x v="166"/>
    <x v="8"/>
    <x v="1"/>
    <n v="21"/>
    <x v="1"/>
    <x v="0"/>
    <n v="34"/>
    <s v="Friday"/>
    <x v="0"/>
    <n v="5.4"/>
    <n v="449.55"/>
  </r>
  <r>
    <n v="609"/>
    <x v="64"/>
    <n v="1"/>
    <x v="0"/>
    <x v="0"/>
    <s v="Satyaniketan"/>
    <n v="77.168826899999999"/>
    <n v="28.5884398"/>
    <x v="37"/>
    <s v="Indian Rupees(Rs.)"/>
    <n v="1.2E-2"/>
    <x v="1"/>
    <x v="1"/>
    <s v="No"/>
    <s v="No"/>
    <n v="1"/>
    <n v="78"/>
    <x v="17"/>
    <x v="6"/>
    <x v="167"/>
    <x v="1"/>
    <x v="0"/>
    <n v="11"/>
    <x v="0"/>
    <x v="0"/>
    <n v="38"/>
    <s v="Sunday"/>
    <x v="0"/>
    <n v="5.4"/>
    <n v="449.55"/>
  </r>
  <r>
    <n v="611"/>
    <x v="64"/>
    <n v="1"/>
    <x v="1"/>
    <x v="0"/>
    <s v="DLF Phase 3"/>
    <n v="77.091585140000007"/>
    <n v="28.490349649999999"/>
    <x v="37"/>
    <s v="Indian Rupees(Rs.)"/>
    <n v="1.2E-2"/>
    <x v="1"/>
    <x v="1"/>
    <s v="No"/>
    <s v="No"/>
    <n v="1"/>
    <n v="26"/>
    <x v="17"/>
    <x v="2"/>
    <x v="168"/>
    <x v="1"/>
    <x v="10"/>
    <n v="5"/>
    <x v="10"/>
    <x v="4"/>
    <n v="45"/>
    <s v="Saturday"/>
    <x v="3"/>
    <n v="5.4"/>
    <n v="449.55"/>
  </r>
  <r>
    <n v="613"/>
    <x v="64"/>
    <n v="1"/>
    <x v="0"/>
    <x v="0"/>
    <s v="Race Course"/>
    <n v="77.205891600000001"/>
    <n v="28.599081600000002"/>
    <x v="37"/>
    <s v="Indian Rupees(Rs.)"/>
    <n v="1.2E-2"/>
    <x v="1"/>
    <x v="1"/>
    <s v="No"/>
    <s v="No"/>
    <n v="1"/>
    <n v="9"/>
    <x v="17"/>
    <x v="20"/>
    <x v="169"/>
    <x v="0"/>
    <x v="6"/>
    <n v="15"/>
    <x v="6"/>
    <x v="4"/>
    <n v="51"/>
    <s v="Sunday"/>
    <x v="3"/>
    <n v="5.4"/>
    <n v="449.55"/>
  </r>
  <r>
    <n v="619"/>
    <x v="65"/>
    <n v="1"/>
    <x v="0"/>
    <x v="0"/>
    <s v="Janpath"/>
    <n v="77.220289260000001"/>
    <n v="28.62642941"/>
    <x v="37"/>
    <s v="Indian Rupees(Rs.)"/>
    <n v="1.2E-2"/>
    <x v="1"/>
    <x v="1"/>
    <s v="No"/>
    <s v="No"/>
    <n v="2"/>
    <n v="81"/>
    <x v="16"/>
    <x v="6"/>
    <x v="170"/>
    <x v="4"/>
    <x v="0"/>
    <n v="2"/>
    <x v="0"/>
    <x v="0"/>
    <n v="36"/>
    <s v="Friday"/>
    <x v="0"/>
    <n v="9"/>
    <n v="749.25"/>
  </r>
  <r>
    <n v="628"/>
    <x v="64"/>
    <n v="1"/>
    <x v="0"/>
    <x v="0"/>
    <s v="Safdarjung"/>
    <n v="77.196007100000003"/>
    <n v="28.558908599999999"/>
    <x v="37"/>
    <s v="Indian Rupees(Rs.)"/>
    <n v="1.2E-2"/>
    <x v="1"/>
    <x v="1"/>
    <s v="No"/>
    <s v="No"/>
    <n v="1"/>
    <n v="28"/>
    <x v="17"/>
    <x v="17"/>
    <x v="171"/>
    <x v="4"/>
    <x v="8"/>
    <n v="9"/>
    <x v="8"/>
    <x v="1"/>
    <n v="3"/>
    <s v="Sunday"/>
    <x v="1"/>
    <n v="5.4"/>
    <n v="449.55"/>
  </r>
  <r>
    <n v="631"/>
    <x v="64"/>
    <n v="1"/>
    <x v="1"/>
    <x v="0"/>
    <s v="DLF Mega Mall, DLF Phase 1"/>
    <n v="77.093595120000003"/>
    <n v="28.475489410000002"/>
    <x v="37"/>
    <s v="Indian Rupees(Rs.)"/>
    <n v="1.2E-2"/>
    <x v="1"/>
    <x v="1"/>
    <s v="No"/>
    <s v="No"/>
    <n v="1"/>
    <n v="27"/>
    <x v="17"/>
    <x v="0"/>
    <x v="172"/>
    <x v="5"/>
    <x v="2"/>
    <n v="21"/>
    <x v="2"/>
    <x v="1"/>
    <n v="12"/>
    <s v="Wednesday"/>
    <x v="1"/>
    <n v="5.4"/>
    <n v="449.55"/>
  </r>
  <r>
    <n v="637"/>
    <x v="64"/>
    <n v="1"/>
    <x v="0"/>
    <x v="0"/>
    <s v="Nehru Place"/>
    <n v="77.250797800000001"/>
    <n v="28.549693000000001"/>
    <x v="37"/>
    <s v="Indian Rupees(Rs.)"/>
    <n v="1.2E-2"/>
    <x v="1"/>
    <x v="0"/>
    <s v="No"/>
    <s v="No"/>
    <n v="1"/>
    <n v="38"/>
    <x v="17"/>
    <x v="18"/>
    <x v="173"/>
    <x v="4"/>
    <x v="6"/>
    <n v="17"/>
    <x v="6"/>
    <x v="4"/>
    <n v="51"/>
    <s v="Saturday"/>
    <x v="3"/>
    <n v="5.4"/>
    <n v="449.55"/>
  </r>
  <r>
    <n v="640"/>
    <x v="64"/>
    <n v="1"/>
    <x v="0"/>
    <x v="0"/>
    <s v="Kamla Nagar"/>
    <n v="77.207248399999997"/>
    <n v="28.681751299999998"/>
    <x v="37"/>
    <s v="Indian Rupees(Rs.)"/>
    <n v="1.2E-2"/>
    <x v="1"/>
    <x v="1"/>
    <s v="No"/>
    <s v="No"/>
    <n v="1"/>
    <n v="82"/>
    <x v="17"/>
    <x v="6"/>
    <x v="174"/>
    <x v="6"/>
    <x v="3"/>
    <n v="7"/>
    <x v="3"/>
    <x v="2"/>
    <n v="19"/>
    <s v="Sunday"/>
    <x v="2"/>
    <n v="5.4"/>
    <n v="449.55"/>
  </r>
  <r>
    <n v="641"/>
    <x v="64"/>
    <n v="1"/>
    <x v="0"/>
    <x v="0"/>
    <s v="Naraina"/>
    <n v="77.136796599999997"/>
    <n v="28.628709700000002"/>
    <x v="37"/>
    <s v="Indian Rupees(Rs.)"/>
    <n v="1.2E-2"/>
    <x v="1"/>
    <x v="1"/>
    <s v="No"/>
    <s v="No"/>
    <n v="1"/>
    <n v="23"/>
    <x v="17"/>
    <x v="0"/>
    <x v="175"/>
    <x v="6"/>
    <x v="1"/>
    <n v="7"/>
    <x v="1"/>
    <x v="0"/>
    <n v="32"/>
    <s v="Monday"/>
    <x v="0"/>
    <n v="5.4"/>
    <n v="449.55"/>
  </r>
  <r>
    <n v="650"/>
    <x v="64"/>
    <n v="1"/>
    <x v="0"/>
    <x v="0"/>
    <s v="Malviya Nagar"/>
    <n v="77.213329200000004"/>
    <n v="28.5379729"/>
    <x v="37"/>
    <s v="Indian Rupees(Rs.)"/>
    <n v="1.2E-2"/>
    <x v="1"/>
    <x v="1"/>
    <s v="No"/>
    <s v="No"/>
    <n v="1"/>
    <n v="52"/>
    <x v="17"/>
    <x v="11"/>
    <x v="176"/>
    <x v="1"/>
    <x v="9"/>
    <n v="5"/>
    <x v="9"/>
    <x v="2"/>
    <n v="15"/>
    <s v="Tuesday"/>
    <x v="2"/>
    <n v="5.4"/>
    <n v="449.55"/>
  </r>
  <r>
    <n v="651"/>
    <x v="65"/>
    <n v="1"/>
    <x v="0"/>
    <x v="0"/>
    <s v="Greater Kailash (GK) 1"/>
    <n v="77.236518799999999"/>
    <n v="28.549770299999999"/>
    <x v="37"/>
    <s v="Indian Rupees(Rs.)"/>
    <n v="1.2E-2"/>
    <x v="1"/>
    <x v="1"/>
    <s v="No"/>
    <s v="No"/>
    <n v="2"/>
    <n v="70"/>
    <x v="16"/>
    <x v="0"/>
    <x v="177"/>
    <x v="4"/>
    <x v="7"/>
    <n v="2"/>
    <x v="7"/>
    <x v="4"/>
    <n v="41"/>
    <s v="Sunday"/>
    <x v="3"/>
    <n v="9"/>
    <n v="749.25"/>
  </r>
  <r>
    <n v="652"/>
    <x v="65"/>
    <n v="1"/>
    <x v="0"/>
    <x v="0"/>
    <s v="Hauz Khas"/>
    <n v="77.207687399999998"/>
    <n v="28.551083500000001"/>
    <x v="37"/>
    <s v="Indian Rupees(Rs.)"/>
    <n v="1.2E-2"/>
    <x v="1"/>
    <x v="1"/>
    <s v="No"/>
    <s v="No"/>
    <n v="2"/>
    <n v="76"/>
    <x v="16"/>
    <x v="0"/>
    <x v="178"/>
    <x v="0"/>
    <x v="3"/>
    <n v="14"/>
    <x v="3"/>
    <x v="2"/>
    <n v="20"/>
    <s v="Tuesday"/>
    <x v="2"/>
    <n v="9"/>
    <n v="749.25"/>
  </r>
  <r>
    <n v="658"/>
    <x v="64"/>
    <n v="1"/>
    <x v="0"/>
    <x v="0"/>
    <s v="Lodhi Colony"/>
    <n v="77.226536699999997"/>
    <n v="28.5849428"/>
    <x v="37"/>
    <s v="Indian Rupees(Rs.)"/>
    <n v="1.2E-2"/>
    <x v="1"/>
    <x v="1"/>
    <s v="No"/>
    <s v="No"/>
    <n v="1"/>
    <n v="52"/>
    <x v="17"/>
    <x v="16"/>
    <x v="179"/>
    <x v="0"/>
    <x v="7"/>
    <n v="1"/>
    <x v="7"/>
    <x v="4"/>
    <n v="40"/>
    <s v="Tuesday"/>
    <x v="3"/>
    <n v="5.4"/>
    <n v="449.55"/>
  </r>
  <r>
    <n v="673"/>
    <x v="66"/>
    <n v="1"/>
    <x v="0"/>
    <x v="0"/>
    <s v="Hauz Khas"/>
    <n v="77.203922700000007"/>
    <n v="28.5522405"/>
    <x v="17"/>
    <s v="Indian Rupees(Rs.)"/>
    <n v="1.2E-2"/>
    <x v="1"/>
    <x v="1"/>
    <s v="No"/>
    <s v="No"/>
    <n v="1"/>
    <n v="220"/>
    <x v="14"/>
    <x v="0"/>
    <x v="180"/>
    <x v="5"/>
    <x v="11"/>
    <n v="14"/>
    <x v="11"/>
    <x v="5"/>
    <n v="28"/>
    <s v="Saturday"/>
    <x v="1"/>
    <n v="4.2"/>
    <n v="349.65000000000003"/>
  </r>
  <r>
    <n v="677"/>
    <x v="67"/>
    <n v="1"/>
    <x v="0"/>
    <x v="0"/>
    <s v="South Extension 2"/>
    <n v="77.221249900000004"/>
    <n v="28.5675895"/>
    <x v="6"/>
    <s v="Indian Rupees(Rs.)"/>
    <n v="1.2E-2"/>
    <x v="1"/>
    <x v="1"/>
    <s v="No"/>
    <s v="No"/>
    <n v="2"/>
    <n v="87"/>
    <x v="6"/>
    <x v="9"/>
    <x v="181"/>
    <x v="7"/>
    <x v="9"/>
    <n v="3"/>
    <x v="9"/>
    <x v="2"/>
    <n v="14"/>
    <s v="Thursday"/>
    <x v="2"/>
    <n v="6"/>
    <n v="499.5"/>
  </r>
  <r>
    <n v="678"/>
    <x v="68"/>
    <n v="1"/>
    <x v="0"/>
    <x v="0"/>
    <s v="Defence Colony"/>
    <n v="77.230231799999999"/>
    <n v="28.573553799999999"/>
    <x v="46"/>
    <s v="Indian Rupees(Rs.)"/>
    <n v="1.2E-2"/>
    <x v="0"/>
    <x v="1"/>
    <s v="No"/>
    <s v="No"/>
    <n v="3"/>
    <n v="128"/>
    <x v="24"/>
    <x v="13"/>
    <x v="182"/>
    <x v="7"/>
    <x v="5"/>
    <n v="2"/>
    <x v="5"/>
    <x v="1"/>
    <n v="6"/>
    <s v="Sunday"/>
    <x v="1"/>
    <n v="19.2"/>
    <n v="1598.3999999999999"/>
  </r>
  <r>
    <n v="680"/>
    <x v="69"/>
    <n v="1"/>
    <x v="0"/>
    <x v="0"/>
    <s v="Nizamuddin"/>
    <n v="77.253042800000003"/>
    <n v="28.589616400000001"/>
    <x v="47"/>
    <s v="Indian Rupees(Rs.)"/>
    <n v="1.2E-2"/>
    <x v="1"/>
    <x v="1"/>
    <s v="No"/>
    <s v="No"/>
    <n v="1"/>
    <n v="251"/>
    <x v="14"/>
    <x v="21"/>
    <x v="183"/>
    <x v="3"/>
    <x v="10"/>
    <n v="17"/>
    <x v="10"/>
    <x v="4"/>
    <n v="47"/>
    <s v="Wednesday"/>
    <x v="3"/>
    <n v="4.2"/>
    <n v="349.65000000000003"/>
  </r>
  <r>
    <n v="681"/>
    <x v="69"/>
    <n v="1"/>
    <x v="0"/>
    <x v="0"/>
    <s v="Chandni Chowk"/>
    <n v="77.228020599999994"/>
    <n v="28.6606804"/>
    <x v="48"/>
    <s v="Indian Rupees(Rs.)"/>
    <n v="1.2E-2"/>
    <x v="1"/>
    <x v="1"/>
    <s v="No"/>
    <s v="No"/>
    <n v="1"/>
    <n v="49"/>
    <x v="14"/>
    <x v="11"/>
    <x v="184"/>
    <x v="7"/>
    <x v="6"/>
    <n v="6"/>
    <x v="6"/>
    <x v="4"/>
    <n v="49"/>
    <s v="Saturday"/>
    <x v="3"/>
    <n v="4.2"/>
    <n v="349.65000000000003"/>
  </r>
  <r>
    <n v="693"/>
    <x v="70"/>
    <n v="1"/>
    <x v="0"/>
    <x v="0"/>
    <s v="Rajinder Nagar"/>
    <n v="77.179356200000001"/>
    <n v="28.638767999999999"/>
    <x v="49"/>
    <s v="Indian Rupees(Rs.)"/>
    <n v="1.2E-2"/>
    <x v="1"/>
    <x v="1"/>
    <s v="No"/>
    <s v="No"/>
    <n v="1"/>
    <n v="32"/>
    <x v="18"/>
    <x v="6"/>
    <x v="185"/>
    <x v="5"/>
    <x v="6"/>
    <n v="18"/>
    <x v="6"/>
    <x v="4"/>
    <n v="51"/>
    <s v="Tuesday"/>
    <x v="3"/>
    <n v="3.6"/>
    <n v="299.7"/>
  </r>
  <r>
    <n v="702"/>
    <x v="70"/>
    <n v="1"/>
    <x v="0"/>
    <x v="0"/>
    <s v="Greater Kailash (GK) 1"/>
    <n v="77.236833099999998"/>
    <n v="28.5484106"/>
    <x v="49"/>
    <s v="Indian Rupees(Rs.)"/>
    <n v="1.2E-2"/>
    <x v="1"/>
    <x v="0"/>
    <s v="No"/>
    <s v="No"/>
    <n v="1"/>
    <n v="56"/>
    <x v="18"/>
    <x v="9"/>
    <x v="186"/>
    <x v="1"/>
    <x v="9"/>
    <n v="8"/>
    <x v="9"/>
    <x v="2"/>
    <n v="15"/>
    <s v="Friday"/>
    <x v="2"/>
    <n v="3.6"/>
    <n v="299.7"/>
  </r>
  <r>
    <n v="703"/>
    <x v="71"/>
    <n v="1"/>
    <x v="0"/>
    <x v="0"/>
    <s v="JMD Kohinoor Mall, Greater Kailash"/>
    <n v="77.238584399999993"/>
    <n v="28.5366985"/>
    <x v="1"/>
    <s v="Indian Rupees(Rs.)"/>
    <n v="1.2E-2"/>
    <x v="0"/>
    <x v="0"/>
    <s v="No"/>
    <s v="No"/>
    <n v="3"/>
    <n v="142"/>
    <x v="25"/>
    <x v="15"/>
    <x v="187"/>
    <x v="6"/>
    <x v="7"/>
    <n v="25"/>
    <x v="7"/>
    <x v="4"/>
    <n v="43"/>
    <s v="Wednesday"/>
    <x v="3"/>
    <n v="15"/>
    <n v="1248.75"/>
  </r>
  <r>
    <n v="705"/>
    <x v="70"/>
    <n v="1"/>
    <x v="0"/>
    <x v="0"/>
    <s v="Defence Colony"/>
    <n v="77.229962400000005"/>
    <n v="28.574065999999998"/>
    <x v="49"/>
    <s v="Indian Rupees(Rs.)"/>
    <n v="1.2E-2"/>
    <x v="1"/>
    <x v="1"/>
    <s v="No"/>
    <s v="No"/>
    <n v="1"/>
    <n v="55"/>
    <x v="18"/>
    <x v="10"/>
    <x v="188"/>
    <x v="8"/>
    <x v="9"/>
    <n v="25"/>
    <x v="9"/>
    <x v="2"/>
    <n v="17"/>
    <s v="Saturday"/>
    <x v="2"/>
    <n v="3.6"/>
    <n v="299.7"/>
  </r>
  <r>
    <n v="709"/>
    <x v="70"/>
    <n v="1"/>
    <x v="0"/>
    <x v="0"/>
    <s v="Community Centre, New Friends Colony"/>
    <n v="77.268352399999998"/>
    <n v="28.562072499999999"/>
    <x v="49"/>
    <s v="Indian Rupees(Rs.)"/>
    <n v="1.2E-2"/>
    <x v="1"/>
    <x v="0"/>
    <s v="No"/>
    <s v="No"/>
    <n v="1"/>
    <n v="38"/>
    <x v="18"/>
    <x v="6"/>
    <x v="189"/>
    <x v="5"/>
    <x v="4"/>
    <n v="26"/>
    <x v="4"/>
    <x v="3"/>
    <n v="26"/>
    <s v="Tuesday"/>
    <x v="2"/>
    <n v="3.6"/>
    <n v="299.7"/>
  </r>
  <r>
    <n v="718"/>
    <x v="72"/>
    <n v="1"/>
    <x v="2"/>
    <x v="0"/>
    <s v="Centre Stage Mall, Sector 18"/>
    <n v="77.322828099999995"/>
    <n v="28.568342940000001"/>
    <x v="50"/>
    <s v="Indian Rupees(Rs.)"/>
    <n v="1.2E-2"/>
    <x v="0"/>
    <x v="1"/>
    <s v="No"/>
    <s v="No"/>
    <n v="4"/>
    <n v="221"/>
    <x v="4"/>
    <x v="17"/>
    <x v="190"/>
    <x v="0"/>
    <x v="0"/>
    <n v="1"/>
    <x v="0"/>
    <x v="0"/>
    <n v="36"/>
    <s v="Sunday"/>
    <x v="0"/>
    <n v="24"/>
    <n v="1998"/>
  </r>
  <r>
    <n v="730"/>
    <x v="73"/>
    <n v="1"/>
    <x v="0"/>
    <x v="0"/>
    <s v="Defence Colony"/>
    <n v="77.230411500000002"/>
    <n v="28.573212399999999"/>
    <x v="51"/>
    <s v="Indian Rupees(Rs.)"/>
    <n v="1.2E-2"/>
    <x v="0"/>
    <x v="0"/>
    <s v="No"/>
    <s v="No"/>
    <n v="3"/>
    <n v="208"/>
    <x v="12"/>
    <x v="4"/>
    <x v="191"/>
    <x v="1"/>
    <x v="2"/>
    <n v="16"/>
    <x v="2"/>
    <x v="1"/>
    <n v="12"/>
    <s v="Wednesday"/>
    <x v="1"/>
    <n v="18"/>
    <n v="1498.5"/>
  </r>
  <r>
    <n v="731"/>
    <x v="74"/>
    <n v="1"/>
    <x v="0"/>
    <x v="0"/>
    <s v="PVR Anupam Complex"/>
    <n v="77.2070571"/>
    <n v="28.5234779"/>
    <x v="52"/>
    <s v="Indian Rupees(Rs.)"/>
    <n v="1.2E-2"/>
    <x v="1"/>
    <x v="0"/>
    <s v="No"/>
    <s v="No"/>
    <n v="1"/>
    <n v="109"/>
    <x v="18"/>
    <x v="17"/>
    <x v="192"/>
    <x v="6"/>
    <x v="6"/>
    <n v="12"/>
    <x v="6"/>
    <x v="4"/>
    <n v="50"/>
    <s v="Tuesday"/>
    <x v="3"/>
    <n v="3.6"/>
    <n v="299.7"/>
  </r>
  <r>
    <n v="732"/>
    <x v="74"/>
    <n v="1"/>
    <x v="0"/>
    <x v="0"/>
    <s v="Greater Kailash (GK) 1"/>
    <n v="77.236249299999997"/>
    <n v="28.5493861"/>
    <x v="25"/>
    <s v="Indian Rupees(Rs.)"/>
    <n v="1.2E-2"/>
    <x v="1"/>
    <x v="0"/>
    <s v="No"/>
    <s v="No"/>
    <n v="1"/>
    <n v="67"/>
    <x v="18"/>
    <x v="18"/>
    <x v="193"/>
    <x v="7"/>
    <x v="5"/>
    <n v="7"/>
    <x v="5"/>
    <x v="1"/>
    <n v="6"/>
    <s v="Friday"/>
    <x v="1"/>
    <n v="3.6"/>
    <n v="299.7"/>
  </r>
  <r>
    <n v="736"/>
    <x v="75"/>
    <n v="1"/>
    <x v="0"/>
    <x v="0"/>
    <s v="Defence Colony"/>
    <n v="77.229872599999993"/>
    <n v="28.573967799999998"/>
    <x v="25"/>
    <s v="Indian Rupees(Rs.)"/>
    <n v="1.2E-2"/>
    <x v="1"/>
    <x v="1"/>
    <s v="No"/>
    <s v="No"/>
    <n v="1"/>
    <n v="28"/>
    <x v="18"/>
    <x v="2"/>
    <x v="194"/>
    <x v="8"/>
    <x v="8"/>
    <n v="26"/>
    <x v="8"/>
    <x v="1"/>
    <n v="5"/>
    <s v="Monday"/>
    <x v="1"/>
    <n v="3.6"/>
    <n v="299.7"/>
  </r>
  <r>
    <n v="743"/>
    <x v="76"/>
    <n v="1"/>
    <x v="0"/>
    <x v="0"/>
    <s v="South Extension 2"/>
    <n v="77.219992399999995"/>
    <n v="28.5680075"/>
    <x v="53"/>
    <s v="Indian Rupees(Rs.)"/>
    <n v="1.2E-2"/>
    <x v="1"/>
    <x v="1"/>
    <s v="No"/>
    <s v="No"/>
    <n v="3"/>
    <n v="273"/>
    <x v="1"/>
    <x v="4"/>
    <x v="98"/>
    <x v="0"/>
    <x v="3"/>
    <n v="11"/>
    <x v="3"/>
    <x v="2"/>
    <n v="19"/>
    <s v="Saturday"/>
    <x v="2"/>
    <n v="13.200000000000001"/>
    <n v="1098.9000000000001"/>
  </r>
  <r>
    <n v="756"/>
    <x v="77"/>
    <n v="1"/>
    <x v="0"/>
    <x v="0"/>
    <s v="Defence Colony"/>
    <n v="77.238494599999996"/>
    <n v="28.578015099999998"/>
    <x v="2"/>
    <s v="Indian Rupees(Rs.)"/>
    <n v="1.2E-2"/>
    <x v="1"/>
    <x v="1"/>
    <s v="No"/>
    <s v="No"/>
    <n v="2"/>
    <n v="35"/>
    <x v="13"/>
    <x v="14"/>
    <x v="195"/>
    <x v="0"/>
    <x v="2"/>
    <n v="25"/>
    <x v="2"/>
    <x v="1"/>
    <n v="13"/>
    <s v="Monday"/>
    <x v="1"/>
    <n v="7.2"/>
    <n v="599.4"/>
  </r>
  <r>
    <n v="758"/>
    <x v="78"/>
    <n v="1"/>
    <x v="0"/>
    <x v="0"/>
    <s v="Basant Lok Market, Vasant Vihar"/>
    <n v="77.164211649999999"/>
    <n v="28.557314420000001"/>
    <x v="54"/>
    <s v="Indian Rupees(Rs.)"/>
    <n v="1.2E-2"/>
    <x v="1"/>
    <x v="0"/>
    <s v="No"/>
    <s v="No"/>
    <n v="1"/>
    <n v="239"/>
    <x v="17"/>
    <x v="4"/>
    <x v="196"/>
    <x v="2"/>
    <x v="6"/>
    <n v="26"/>
    <x v="6"/>
    <x v="4"/>
    <n v="52"/>
    <s v="Wednesday"/>
    <x v="3"/>
    <n v="5.4"/>
    <n v="449.55"/>
  </r>
  <r>
    <n v="760"/>
    <x v="79"/>
    <n v="1"/>
    <x v="0"/>
    <x v="0"/>
    <s v="Defence Colony"/>
    <n v="77.230411500000002"/>
    <n v="28.573212399999999"/>
    <x v="3"/>
    <s v="Indian Rupees(Rs.)"/>
    <n v="1.2E-2"/>
    <x v="0"/>
    <x v="0"/>
    <s v="No"/>
    <s v="No"/>
    <n v="4"/>
    <n v="354"/>
    <x v="4"/>
    <x v="3"/>
    <x v="106"/>
    <x v="0"/>
    <x v="5"/>
    <n v="15"/>
    <x v="5"/>
    <x v="1"/>
    <n v="7"/>
    <s v="Friday"/>
    <x v="1"/>
    <n v="24"/>
    <n v="1998"/>
  </r>
  <r>
    <n v="763"/>
    <x v="80"/>
    <n v="1"/>
    <x v="0"/>
    <x v="0"/>
    <s v="Defence Colony"/>
    <n v="77.230411500000002"/>
    <n v="28.5730331"/>
    <x v="53"/>
    <s v="Indian Rupees(Rs.)"/>
    <n v="1.2E-2"/>
    <x v="0"/>
    <x v="1"/>
    <s v="No"/>
    <s v="No"/>
    <n v="3"/>
    <n v="176"/>
    <x v="5"/>
    <x v="6"/>
    <x v="106"/>
    <x v="0"/>
    <x v="5"/>
    <n v="15"/>
    <x v="5"/>
    <x v="1"/>
    <n v="7"/>
    <s v="Friday"/>
    <x v="1"/>
    <n v="14.4"/>
    <n v="1198.8"/>
  </r>
  <r>
    <n v="769"/>
    <x v="81"/>
    <n v="1"/>
    <x v="0"/>
    <x v="0"/>
    <s v="Green Park"/>
    <n v="77.202531699999994"/>
    <n v="28.5572354"/>
    <x v="55"/>
    <s v="Indian Rupees(Rs.)"/>
    <n v="1.2E-2"/>
    <x v="1"/>
    <x v="0"/>
    <s v="No"/>
    <s v="No"/>
    <n v="2"/>
    <n v="368"/>
    <x v="6"/>
    <x v="4"/>
    <x v="197"/>
    <x v="4"/>
    <x v="7"/>
    <n v="8"/>
    <x v="7"/>
    <x v="4"/>
    <n v="41"/>
    <s v="Saturday"/>
    <x v="3"/>
    <n v="6"/>
    <n v="499.5"/>
  </r>
  <r>
    <n v="771"/>
    <x v="82"/>
    <n v="1"/>
    <x v="0"/>
    <x v="0"/>
    <s v="Basant Lok Market, Vasant Vihar"/>
    <n v="77.163887770000002"/>
    <n v="28.557200160000001"/>
    <x v="21"/>
    <s v="Indian Rupees(Rs.)"/>
    <n v="1.2E-2"/>
    <x v="0"/>
    <x v="0"/>
    <s v="No"/>
    <s v="No"/>
    <n v="3"/>
    <n v="193"/>
    <x v="9"/>
    <x v="4"/>
    <x v="198"/>
    <x v="8"/>
    <x v="2"/>
    <n v="23"/>
    <x v="2"/>
    <x v="1"/>
    <n v="13"/>
    <s v="Monday"/>
    <x v="1"/>
    <n v="12"/>
    <n v="999"/>
  </r>
  <r>
    <n v="773"/>
    <x v="83"/>
    <n v="1"/>
    <x v="0"/>
    <x v="0"/>
    <s v="Shahpur Jat"/>
    <n v="77.215950300000003"/>
    <n v="28.549515899999999"/>
    <x v="56"/>
    <s v="Indian Rupees(Rs.)"/>
    <n v="1.2E-2"/>
    <x v="0"/>
    <x v="0"/>
    <s v="No"/>
    <s v="No"/>
    <n v="2"/>
    <n v="274"/>
    <x v="10"/>
    <x v="0"/>
    <x v="199"/>
    <x v="1"/>
    <x v="1"/>
    <n v="6"/>
    <x v="1"/>
    <x v="0"/>
    <n v="32"/>
    <s v="Saturday"/>
    <x v="0"/>
    <n v="8.4"/>
    <n v="699.30000000000007"/>
  </r>
  <r>
    <n v="775"/>
    <x v="83"/>
    <n v="1"/>
    <x v="0"/>
    <x v="0"/>
    <s v="Vasant Vihar"/>
    <n v="77.170820610000007"/>
    <n v="28.558889910000001"/>
    <x v="56"/>
    <s v="Indian Rupees(Rs.)"/>
    <n v="1.2E-2"/>
    <x v="1"/>
    <x v="0"/>
    <s v="No"/>
    <s v="No"/>
    <n v="2"/>
    <n v="299"/>
    <x v="10"/>
    <x v="15"/>
    <x v="200"/>
    <x v="3"/>
    <x v="8"/>
    <n v="1"/>
    <x v="8"/>
    <x v="1"/>
    <n v="1"/>
    <s v="Friday"/>
    <x v="1"/>
    <n v="8.4"/>
    <n v="699.30000000000007"/>
  </r>
  <r>
    <n v="776"/>
    <x v="83"/>
    <n v="1"/>
    <x v="0"/>
    <x v="0"/>
    <s v="Lodhi Colony"/>
    <n v="77.226902199999998"/>
    <n v="28.5823705"/>
    <x v="56"/>
    <s v="Indian Rupees(Rs.)"/>
    <n v="1.2E-2"/>
    <x v="0"/>
    <x v="0"/>
    <s v="No"/>
    <s v="No"/>
    <n v="2"/>
    <n v="171"/>
    <x v="10"/>
    <x v="6"/>
    <x v="201"/>
    <x v="2"/>
    <x v="11"/>
    <n v="17"/>
    <x v="11"/>
    <x v="5"/>
    <n v="29"/>
    <s v="Tuesday"/>
    <x v="1"/>
    <n v="8.4"/>
    <n v="699.30000000000007"/>
  </r>
  <r>
    <n v="782"/>
    <x v="84"/>
    <n v="1"/>
    <x v="0"/>
    <x v="0"/>
    <s v="SDA"/>
    <n v="77.196905599999994"/>
    <n v="28.546893699999998"/>
    <x v="11"/>
    <s v="Indian Rupees(Rs.)"/>
    <n v="1.2E-2"/>
    <x v="1"/>
    <x v="1"/>
    <s v="No"/>
    <s v="No"/>
    <n v="1"/>
    <n v="85"/>
    <x v="26"/>
    <x v="10"/>
    <x v="202"/>
    <x v="2"/>
    <x v="0"/>
    <n v="23"/>
    <x v="0"/>
    <x v="0"/>
    <n v="39"/>
    <s v="Sunday"/>
    <x v="0"/>
    <n v="2.4"/>
    <n v="199.79999999999998"/>
  </r>
  <r>
    <n v="785"/>
    <x v="85"/>
    <n v="1"/>
    <x v="0"/>
    <x v="0"/>
    <s v="Greater Kailash (GK) 2"/>
    <n v="77.243245599999995"/>
    <n v="28.533716200000001"/>
    <x v="37"/>
    <s v="Indian Rupees(Rs.)"/>
    <n v="1.2E-2"/>
    <x v="1"/>
    <x v="1"/>
    <s v="No"/>
    <s v="No"/>
    <n v="2"/>
    <n v="103"/>
    <x v="13"/>
    <x v="4"/>
    <x v="203"/>
    <x v="5"/>
    <x v="2"/>
    <n v="22"/>
    <x v="2"/>
    <x v="1"/>
    <n v="12"/>
    <s v="Thursday"/>
    <x v="1"/>
    <n v="7.2"/>
    <n v="599.4"/>
  </r>
  <r>
    <n v="791"/>
    <x v="85"/>
    <n v="1"/>
    <x v="2"/>
    <x v="0"/>
    <s v="The Great India Place, Sector 38"/>
    <n v="77.326070900000005"/>
    <n v="28.567446499999999"/>
    <x v="37"/>
    <s v="Indian Rupees(Rs.)"/>
    <n v="1.2E-2"/>
    <x v="1"/>
    <x v="1"/>
    <s v="No"/>
    <s v="No"/>
    <n v="2"/>
    <n v="110"/>
    <x v="13"/>
    <x v="4"/>
    <x v="204"/>
    <x v="7"/>
    <x v="6"/>
    <n v="18"/>
    <x v="6"/>
    <x v="4"/>
    <n v="51"/>
    <s v="Thursday"/>
    <x v="3"/>
    <n v="7.2"/>
    <n v="599.4"/>
  </r>
  <r>
    <n v="797"/>
    <x v="85"/>
    <n v="1"/>
    <x v="1"/>
    <x v="0"/>
    <s v="MGF Mega City Mall, MG Road"/>
    <n v="77.089407300000005"/>
    <n v="28.479858400000001"/>
    <x v="37"/>
    <s v="Indian Rupees(Rs.)"/>
    <n v="1.2E-2"/>
    <x v="1"/>
    <x v="1"/>
    <s v="No"/>
    <s v="No"/>
    <n v="2"/>
    <n v="31"/>
    <x v="13"/>
    <x v="6"/>
    <x v="205"/>
    <x v="7"/>
    <x v="2"/>
    <n v="18"/>
    <x v="2"/>
    <x v="1"/>
    <n v="12"/>
    <s v="Tuesday"/>
    <x v="1"/>
    <n v="7.2"/>
    <n v="599.4"/>
  </r>
  <r>
    <n v="799"/>
    <x v="86"/>
    <n v="1"/>
    <x v="0"/>
    <x v="0"/>
    <s v="Pandara Road Market"/>
    <n v="77.229732999999996"/>
    <n v="28.608140200000001"/>
    <x v="2"/>
    <s v="Indian Rupees(Rs.)"/>
    <n v="1.2E-2"/>
    <x v="1"/>
    <x v="0"/>
    <s v="No"/>
    <s v="No"/>
    <n v="3"/>
    <n v="4373"/>
    <x v="12"/>
    <x v="23"/>
    <x v="206"/>
    <x v="3"/>
    <x v="1"/>
    <n v="1"/>
    <x v="1"/>
    <x v="0"/>
    <n v="32"/>
    <s v="Sunday"/>
    <x v="0"/>
    <n v="18"/>
    <n v="1498.5"/>
  </r>
  <r>
    <n v="800"/>
    <x v="87"/>
    <n v="1"/>
    <x v="0"/>
    <x v="0"/>
    <s v="Pandara Road Market"/>
    <n v="77.229816900000003"/>
    <n v="28.6080413"/>
    <x v="14"/>
    <s v="Indian Rupees(Rs.)"/>
    <n v="1.2E-2"/>
    <x v="0"/>
    <x v="0"/>
    <s v="No"/>
    <s v="No"/>
    <n v="3"/>
    <n v="447"/>
    <x v="12"/>
    <x v="9"/>
    <x v="207"/>
    <x v="4"/>
    <x v="11"/>
    <n v="1"/>
    <x v="11"/>
    <x v="5"/>
    <n v="27"/>
    <s v="Friday"/>
    <x v="1"/>
    <n v="18"/>
    <n v="1498.5"/>
  </r>
  <r>
    <n v="801"/>
    <x v="88"/>
    <n v="1"/>
    <x v="0"/>
    <x v="0"/>
    <s v="Pandara Road Market"/>
    <n v="77.229799799999995"/>
    <n v="28.6080483"/>
    <x v="11"/>
    <s v="Indian Rupees(Rs.)"/>
    <n v="1.2E-2"/>
    <x v="0"/>
    <x v="1"/>
    <s v="No"/>
    <s v="No"/>
    <n v="3"/>
    <n v="1157"/>
    <x v="12"/>
    <x v="24"/>
    <x v="208"/>
    <x v="0"/>
    <x v="3"/>
    <n v="1"/>
    <x v="3"/>
    <x v="2"/>
    <n v="18"/>
    <s v="Wednesday"/>
    <x v="2"/>
    <n v="18"/>
    <n v="1498.5"/>
  </r>
  <r>
    <n v="803"/>
    <x v="89"/>
    <n v="1"/>
    <x v="0"/>
    <x v="0"/>
    <s v="Pandara Road Market"/>
    <n v="77.2300185"/>
    <n v="28.607976499999999"/>
    <x v="14"/>
    <s v="Indian Rupees(Rs.)"/>
    <n v="1.2E-2"/>
    <x v="0"/>
    <x v="0"/>
    <s v="No"/>
    <s v="No"/>
    <n v="3"/>
    <n v="337"/>
    <x v="8"/>
    <x v="3"/>
    <x v="209"/>
    <x v="1"/>
    <x v="9"/>
    <n v="21"/>
    <x v="9"/>
    <x v="2"/>
    <n v="17"/>
    <s v="Thursday"/>
    <x v="2"/>
    <n v="20.400000000000002"/>
    <n v="1698.3000000000002"/>
  </r>
  <r>
    <n v="807"/>
    <x v="90"/>
    <n v="1"/>
    <x v="0"/>
    <x v="0"/>
    <s v="Hauz Khas"/>
    <n v="77.204358200000001"/>
    <n v="28.551355600000001"/>
    <x v="14"/>
    <s v="Indian Rupees(Rs.)"/>
    <n v="1.2E-2"/>
    <x v="0"/>
    <x v="0"/>
    <s v="No"/>
    <s v="No"/>
    <n v="3"/>
    <n v="195"/>
    <x v="1"/>
    <x v="14"/>
    <x v="210"/>
    <x v="6"/>
    <x v="2"/>
    <n v="7"/>
    <x v="2"/>
    <x v="1"/>
    <n v="10"/>
    <s v="Tuesday"/>
    <x v="1"/>
    <n v="13.200000000000001"/>
    <n v="1098.9000000000001"/>
  </r>
  <r>
    <n v="813"/>
    <x v="91"/>
    <n v="1"/>
    <x v="0"/>
    <x v="0"/>
    <s v="Khan Market"/>
    <n v="77.227695400000002"/>
    <n v="28.5999935"/>
    <x v="6"/>
    <s v="Indian Rupees(Rs.)"/>
    <n v="1.2E-2"/>
    <x v="1"/>
    <x v="1"/>
    <s v="No"/>
    <s v="No"/>
    <n v="3"/>
    <n v="243"/>
    <x v="9"/>
    <x v="10"/>
    <x v="211"/>
    <x v="4"/>
    <x v="4"/>
    <n v="17"/>
    <x v="4"/>
    <x v="3"/>
    <n v="25"/>
    <s v="Friday"/>
    <x v="2"/>
    <n v="12"/>
    <n v="999"/>
  </r>
  <r>
    <n v="815"/>
    <x v="15"/>
    <n v="1"/>
    <x v="0"/>
    <x v="0"/>
    <s v="Chanakyapuri"/>
    <n v="77.187112499999998"/>
    <n v="28.601613700000001"/>
    <x v="2"/>
    <s v="Indian Rupees(Rs.)"/>
    <n v="1.2E-2"/>
    <x v="0"/>
    <x v="1"/>
    <s v="No"/>
    <s v="No"/>
    <n v="3"/>
    <n v="164"/>
    <x v="24"/>
    <x v="17"/>
    <x v="212"/>
    <x v="6"/>
    <x v="10"/>
    <n v="3"/>
    <x v="10"/>
    <x v="4"/>
    <n v="44"/>
    <s v="Friday"/>
    <x v="3"/>
    <n v="19.2"/>
    <n v="1598.3999999999999"/>
  </r>
  <r>
    <n v="816"/>
    <x v="92"/>
    <n v="1"/>
    <x v="0"/>
    <x v="0"/>
    <s v="Chanakyapuri"/>
    <n v="77.191559900000001"/>
    <n v="28.5842508"/>
    <x v="10"/>
    <s v="Indian Rupees(Rs.)"/>
    <n v="1.2E-2"/>
    <x v="1"/>
    <x v="1"/>
    <s v="No"/>
    <s v="No"/>
    <n v="2"/>
    <n v="16"/>
    <x v="10"/>
    <x v="20"/>
    <x v="213"/>
    <x v="8"/>
    <x v="10"/>
    <n v="27"/>
    <x v="10"/>
    <x v="4"/>
    <n v="48"/>
    <s v="Friday"/>
    <x v="3"/>
    <n v="8.4"/>
    <n v="699.30000000000007"/>
  </r>
  <r>
    <n v="819"/>
    <x v="93"/>
    <n v="1"/>
    <x v="0"/>
    <x v="0"/>
    <s v="Bhikaji Cama Place"/>
    <n v="77.187005400000004"/>
    <n v="28.569206699999999"/>
    <x v="57"/>
    <s v="Indian Rupees(Rs.)"/>
    <n v="1.2E-2"/>
    <x v="0"/>
    <x v="1"/>
    <s v="No"/>
    <s v="No"/>
    <n v="4"/>
    <n v="59"/>
    <x v="4"/>
    <x v="2"/>
    <x v="214"/>
    <x v="2"/>
    <x v="10"/>
    <n v="12"/>
    <x v="10"/>
    <x v="4"/>
    <n v="46"/>
    <s v="Monday"/>
    <x v="3"/>
    <n v="24"/>
    <n v="1998"/>
  </r>
  <r>
    <n v="823"/>
    <x v="94"/>
    <n v="1"/>
    <x v="0"/>
    <x v="0"/>
    <s v="Chanakyapuri"/>
    <n v="77.191874400000003"/>
    <n v="28.584146400000002"/>
    <x v="10"/>
    <s v="Indian Rupees(Rs.)"/>
    <n v="1.2E-2"/>
    <x v="1"/>
    <x v="0"/>
    <s v="No"/>
    <s v="No"/>
    <n v="2"/>
    <n v="85"/>
    <x v="22"/>
    <x v="6"/>
    <x v="215"/>
    <x v="3"/>
    <x v="9"/>
    <n v="5"/>
    <x v="9"/>
    <x v="2"/>
    <n v="15"/>
    <s v="Monday"/>
    <x v="2"/>
    <n v="10.200000000000001"/>
    <n v="849.15000000000009"/>
  </r>
  <r>
    <n v="824"/>
    <x v="95"/>
    <n v="1"/>
    <x v="0"/>
    <x v="0"/>
    <s v="Chanakyapuri"/>
    <n v="77.191604799999993"/>
    <n v="28.584299900000001"/>
    <x v="6"/>
    <s v="Indian Rupees(Rs.)"/>
    <n v="1.2E-2"/>
    <x v="0"/>
    <x v="0"/>
    <s v="No"/>
    <s v="No"/>
    <n v="2"/>
    <n v="137"/>
    <x v="11"/>
    <x v="10"/>
    <x v="216"/>
    <x v="8"/>
    <x v="6"/>
    <n v="15"/>
    <x v="6"/>
    <x v="4"/>
    <n v="51"/>
    <s v="Tuesday"/>
    <x v="3"/>
    <n v="9.6"/>
    <n v="799.19999999999993"/>
  </r>
  <r>
    <n v="828"/>
    <x v="96"/>
    <n v="1"/>
    <x v="2"/>
    <x v="0"/>
    <s v="Supertech Shopprix Mall, Sector 61"/>
    <n v="77.364833200000007"/>
    <n v="28.597102700000001"/>
    <x v="2"/>
    <s v="Indian Rupees(Rs.)"/>
    <n v="1.2E-2"/>
    <x v="1"/>
    <x v="0"/>
    <s v="No"/>
    <s v="No"/>
    <n v="2"/>
    <n v="147"/>
    <x v="13"/>
    <x v="13"/>
    <x v="217"/>
    <x v="6"/>
    <x v="7"/>
    <n v="28"/>
    <x v="7"/>
    <x v="4"/>
    <n v="43"/>
    <s v="Saturday"/>
    <x v="3"/>
    <n v="7.2"/>
    <n v="599.4"/>
  </r>
  <r>
    <n v="834"/>
    <x v="1"/>
    <n v="1"/>
    <x v="2"/>
    <x v="0"/>
    <s v="Sector 12"/>
    <n v="77.338895300000004"/>
    <n v="28.5939838"/>
    <x v="1"/>
    <s v="Indian Rupees(Rs.)"/>
    <n v="1.2E-2"/>
    <x v="1"/>
    <x v="0"/>
    <s v="No"/>
    <s v="No"/>
    <n v="3"/>
    <n v="1182"/>
    <x v="1"/>
    <x v="10"/>
    <x v="218"/>
    <x v="3"/>
    <x v="4"/>
    <n v="12"/>
    <x v="4"/>
    <x v="3"/>
    <n v="24"/>
    <s v="Saturday"/>
    <x v="2"/>
    <n v="13.200000000000001"/>
    <n v="1098.9000000000001"/>
  </r>
  <r>
    <n v="836"/>
    <x v="97"/>
    <n v="1"/>
    <x v="1"/>
    <x v="0"/>
    <s v="Sector 29"/>
    <n v="77.064406399999996"/>
    <n v="28.468041299999999"/>
    <x v="2"/>
    <s v="Indian Rupees(Rs.)"/>
    <n v="1.2E-2"/>
    <x v="1"/>
    <x v="0"/>
    <s v="No"/>
    <s v="No"/>
    <n v="2"/>
    <n v="1022"/>
    <x v="11"/>
    <x v="14"/>
    <x v="219"/>
    <x v="8"/>
    <x v="4"/>
    <n v="7"/>
    <x v="4"/>
    <x v="3"/>
    <n v="24"/>
    <s v="Sunday"/>
    <x v="2"/>
    <n v="9.6"/>
    <n v="799.19999999999993"/>
  </r>
  <r>
    <n v="837"/>
    <x v="97"/>
    <n v="1"/>
    <x v="0"/>
    <x v="0"/>
    <s v="Rajouri Garden"/>
    <n v="77.1203644"/>
    <n v="28.647660299999998"/>
    <x v="2"/>
    <s v="Indian Rupees(Rs.)"/>
    <n v="1.2E-2"/>
    <x v="0"/>
    <x v="1"/>
    <s v="No"/>
    <s v="No"/>
    <n v="2"/>
    <n v="622"/>
    <x v="11"/>
    <x v="9"/>
    <x v="220"/>
    <x v="3"/>
    <x v="10"/>
    <n v="2"/>
    <x v="10"/>
    <x v="4"/>
    <n v="45"/>
    <s v="Tuesday"/>
    <x v="3"/>
    <n v="9.6"/>
    <n v="799.19999999999993"/>
  </r>
  <r>
    <n v="844"/>
    <x v="98"/>
    <n v="1"/>
    <x v="0"/>
    <x v="0"/>
    <s v="Khan Market"/>
    <n v="77.227312800000007"/>
    <n v="28.600745499999999"/>
    <x v="32"/>
    <s v="Indian Rupees(Rs.)"/>
    <n v="1.2E-2"/>
    <x v="1"/>
    <x v="1"/>
    <s v="No"/>
    <s v="No"/>
    <n v="2"/>
    <n v="2860"/>
    <x v="21"/>
    <x v="10"/>
    <x v="221"/>
    <x v="7"/>
    <x v="3"/>
    <n v="17"/>
    <x v="3"/>
    <x v="2"/>
    <n v="20"/>
    <s v="Saturday"/>
    <x v="2"/>
    <n v="7.8"/>
    <n v="649.35"/>
  </r>
  <r>
    <n v="845"/>
    <x v="99"/>
    <n v="1"/>
    <x v="0"/>
    <x v="0"/>
    <s v="Chanakyapuri"/>
    <n v="77.191784499999997"/>
    <n v="28.584137900000002"/>
    <x v="10"/>
    <s v="Indian Rupees(Rs.)"/>
    <n v="1.2E-2"/>
    <x v="1"/>
    <x v="1"/>
    <s v="No"/>
    <s v="No"/>
    <n v="2"/>
    <n v="2"/>
    <x v="21"/>
    <x v="25"/>
    <x v="222"/>
    <x v="0"/>
    <x v="6"/>
    <n v="10"/>
    <x v="6"/>
    <x v="4"/>
    <n v="50"/>
    <s v="Tuesday"/>
    <x v="3"/>
    <n v="7.8"/>
    <n v="649.35"/>
  </r>
  <r>
    <n v="846"/>
    <x v="100"/>
    <n v="1"/>
    <x v="0"/>
    <x v="0"/>
    <s v="Chanakyapuri"/>
    <n v="77.191604799999993"/>
    <n v="28.584299900000001"/>
    <x v="10"/>
    <s v="Indian Rupees(Rs.)"/>
    <n v="1.2E-2"/>
    <x v="1"/>
    <x v="1"/>
    <s v="No"/>
    <s v="No"/>
    <n v="2"/>
    <n v="8"/>
    <x v="10"/>
    <x v="8"/>
    <x v="223"/>
    <x v="0"/>
    <x v="7"/>
    <n v="19"/>
    <x v="7"/>
    <x v="4"/>
    <n v="42"/>
    <s v="Saturday"/>
    <x v="3"/>
    <n v="8.4"/>
    <n v="699.30000000000007"/>
  </r>
  <r>
    <n v="847"/>
    <x v="101"/>
    <n v="1"/>
    <x v="0"/>
    <x v="0"/>
    <s v="Chanakyapuri"/>
    <n v="77.191694699999999"/>
    <n v="28.584308499999999"/>
    <x v="10"/>
    <s v="Indian Rupees(Rs.)"/>
    <n v="1.2E-2"/>
    <x v="1"/>
    <x v="1"/>
    <s v="No"/>
    <s v="No"/>
    <n v="2"/>
    <n v="60"/>
    <x v="2"/>
    <x v="14"/>
    <x v="224"/>
    <x v="3"/>
    <x v="7"/>
    <n v="12"/>
    <x v="7"/>
    <x v="4"/>
    <n v="42"/>
    <s v="Tuesday"/>
    <x v="3"/>
    <n v="10.8"/>
    <n v="899.1"/>
  </r>
  <r>
    <n v="848"/>
    <x v="102"/>
    <n v="1"/>
    <x v="0"/>
    <x v="0"/>
    <s v="Chanakyapuri"/>
    <n v="77.191743599999995"/>
    <n v="28.584292699999999"/>
    <x v="58"/>
    <s v="Indian Rupees(Rs.)"/>
    <n v="1.2E-2"/>
    <x v="1"/>
    <x v="1"/>
    <s v="No"/>
    <s v="No"/>
    <n v="2"/>
    <n v="31"/>
    <x v="10"/>
    <x v="15"/>
    <x v="225"/>
    <x v="1"/>
    <x v="6"/>
    <n v="16"/>
    <x v="6"/>
    <x v="4"/>
    <n v="51"/>
    <s v="Friday"/>
    <x v="3"/>
    <n v="8.4"/>
    <n v="699.30000000000007"/>
  </r>
  <r>
    <n v="849"/>
    <x v="103"/>
    <n v="1"/>
    <x v="0"/>
    <x v="0"/>
    <s v="Chanakyapuri"/>
    <n v="77.191559900000001"/>
    <n v="28.5842508"/>
    <x v="6"/>
    <s v="Indian Rupees(Rs.)"/>
    <n v="1.2E-2"/>
    <x v="1"/>
    <x v="1"/>
    <s v="No"/>
    <s v="No"/>
    <n v="2"/>
    <n v="34"/>
    <x v="11"/>
    <x v="14"/>
    <x v="226"/>
    <x v="2"/>
    <x v="6"/>
    <n v="25"/>
    <x v="6"/>
    <x v="4"/>
    <n v="52"/>
    <s v="Tuesday"/>
    <x v="3"/>
    <n v="9.6"/>
    <n v="799.19999999999993"/>
  </r>
  <r>
    <n v="850"/>
    <x v="104"/>
    <n v="1"/>
    <x v="0"/>
    <x v="0"/>
    <s v="Chanakyapuri"/>
    <n v="77.191784499999997"/>
    <n v="28.584137900000002"/>
    <x v="10"/>
    <s v="Indian Rupees(Rs.)"/>
    <n v="1.2E-2"/>
    <x v="1"/>
    <x v="1"/>
    <s v="No"/>
    <s v="No"/>
    <n v="2"/>
    <n v="10"/>
    <x v="10"/>
    <x v="13"/>
    <x v="227"/>
    <x v="3"/>
    <x v="6"/>
    <n v="2"/>
    <x v="6"/>
    <x v="4"/>
    <n v="49"/>
    <s v="Thursday"/>
    <x v="3"/>
    <n v="8.4"/>
    <n v="699.30000000000007"/>
  </r>
  <r>
    <n v="851"/>
    <x v="105"/>
    <n v="1"/>
    <x v="0"/>
    <x v="0"/>
    <s v="Chanakyapuri"/>
    <n v="77.1908861"/>
    <n v="28.583066299999999"/>
    <x v="59"/>
    <s v="Indian Rupees(Rs.)"/>
    <n v="1.2E-2"/>
    <x v="1"/>
    <x v="1"/>
    <s v="No"/>
    <s v="No"/>
    <n v="2"/>
    <n v="161"/>
    <x v="13"/>
    <x v="14"/>
    <x v="228"/>
    <x v="6"/>
    <x v="0"/>
    <n v="14"/>
    <x v="0"/>
    <x v="0"/>
    <n v="37"/>
    <s v="Thursday"/>
    <x v="0"/>
    <n v="7.2"/>
    <n v="599.4"/>
  </r>
  <r>
    <n v="852"/>
    <x v="106"/>
    <n v="1"/>
    <x v="0"/>
    <x v="0"/>
    <s v="Chanakyapuri"/>
    <n v="77.191558000000001"/>
    <n v="28.584320200000001"/>
    <x v="6"/>
    <s v="Indian Rupees(Rs.)"/>
    <n v="1.2E-2"/>
    <x v="0"/>
    <x v="1"/>
    <s v="No"/>
    <s v="No"/>
    <n v="2"/>
    <n v="17"/>
    <x v="2"/>
    <x v="2"/>
    <x v="229"/>
    <x v="1"/>
    <x v="1"/>
    <n v="20"/>
    <x v="1"/>
    <x v="0"/>
    <n v="34"/>
    <s v="Saturday"/>
    <x v="0"/>
    <n v="10.8"/>
    <n v="899.1"/>
  </r>
  <r>
    <n v="853"/>
    <x v="45"/>
    <n v="1"/>
    <x v="1"/>
    <x v="0"/>
    <s v="Sector 14"/>
    <n v="77.0456073"/>
    <n v="28.476628999999999"/>
    <x v="60"/>
    <s v="Indian Rupees(Rs.)"/>
    <n v="1.2E-2"/>
    <x v="1"/>
    <x v="1"/>
    <s v="No"/>
    <s v="No"/>
    <n v="1"/>
    <n v="69"/>
    <x v="18"/>
    <x v="6"/>
    <x v="230"/>
    <x v="1"/>
    <x v="4"/>
    <n v="11"/>
    <x v="4"/>
    <x v="3"/>
    <n v="24"/>
    <s v="Saturday"/>
    <x v="2"/>
    <n v="3.6"/>
    <n v="299.7"/>
  </r>
  <r>
    <n v="870"/>
    <x v="107"/>
    <n v="1"/>
    <x v="0"/>
    <x v="0"/>
    <s v="Connaught Place"/>
    <n v="77.219363700000002"/>
    <n v="28.634978799999999"/>
    <x v="61"/>
    <s v="Indian Rupees(Rs.)"/>
    <n v="1.2E-2"/>
    <x v="1"/>
    <x v="1"/>
    <s v="No"/>
    <s v="No"/>
    <n v="2"/>
    <n v="1761"/>
    <x v="2"/>
    <x v="3"/>
    <x v="231"/>
    <x v="8"/>
    <x v="10"/>
    <n v="14"/>
    <x v="10"/>
    <x v="4"/>
    <n v="46"/>
    <s v="Saturday"/>
    <x v="3"/>
    <n v="10.8"/>
    <n v="899.1"/>
  </r>
  <r>
    <n v="872"/>
    <x v="108"/>
    <n v="1"/>
    <x v="1"/>
    <x v="0"/>
    <s v="Central Arcade, DLF Phase 2, Gurgaon"/>
    <n v="77.0857204"/>
    <n v="28.480759200000001"/>
    <x v="62"/>
    <s v="Indian Rupees(Rs.)"/>
    <n v="1.2E-2"/>
    <x v="1"/>
    <x v="0"/>
    <s v="No"/>
    <s v="No"/>
    <n v="2"/>
    <n v="415"/>
    <x v="6"/>
    <x v="1"/>
    <x v="232"/>
    <x v="7"/>
    <x v="8"/>
    <n v="22"/>
    <x v="8"/>
    <x v="1"/>
    <n v="4"/>
    <s v="Wednesday"/>
    <x v="1"/>
    <n v="6"/>
    <n v="499.5"/>
  </r>
  <r>
    <n v="887"/>
    <x v="109"/>
    <n v="1"/>
    <x v="1"/>
    <x v="0"/>
    <s v="Sector 14"/>
    <n v="77.039449599999998"/>
    <n v="28.470213300000001"/>
    <x v="63"/>
    <s v="Indian Rupees(Rs.)"/>
    <n v="1.2E-2"/>
    <x v="1"/>
    <x v="1"/>
    <s v="No"/>
    <s v="No"/>
    <n v="2"/>
    <n v="26"/>
    <x v="13"/>
    <x v="20"/>
    <x v="233"/>
    <x v="1"/>
    <x v="2"/>
    <n v="2"/>
    <x v="2"/>
    <x v="1"/>
    <n v="10"/>
    <s v="Wednesday"/>
    <x v="1"/>
    <n v="7.2"/>
    <n v="599.4"/>
  </r>
  <r>
    <n v="889"/>
    <x v="110"/>
    <n v="1"/>
    <x v="1"/>
    <x v="0"/>
    <s v="Sector 14"/>
    <n v="77.043988100000007"/>
    <n v="28.4754869"/>
    <x v="49"/>
    <s v="Indian Rupees(Rs.)"/>
    <n v="1.2E-2"/>
    <x v="1"/>
    <x v="0"/>
    <s v="No"/>
    <s v="No"/>
    <n v="1"/>
    <n v="43"/>
    <x v="26"/>
    <x v="6"/>
    <x v="234"/>
    <x v="7"/>
    <x v="6"/>
    <n v="19"/>
    <x v="6"/>
    <x v="4"/>
    <n v="51"/>
    <s v="Friday"/>
    <x v="3"/>
    <n v="2.4"/>
    <n v="199.79999999999998"/>
  </r>
  <r>
    <n v="892"/>
    <x v="111"/>
    <n v="1"/>
    <x v="1"/>
    <x v="0"/>
    <s v="MG Road"/>
    <n v="77.082438100000005"/>
    <n v="28.475737200000001"/>
    <x v="64"/>
    <s v="Indian Rupees(Rs.)"/>
    <n v="1.2E-2"/>
    <x v="1"/>
    <x v="0"/>
    <s v="No"/>
    <s v="No"/>
    <n v="1"/>
    <n v="31"/>
    <x v="14"/>
    <x v="16"/>
    <x v="235"/>
    <x v="6"/>
    <x v="5"/>
    <n v="20"/>
    <x v="5"/>
    <x v="1"/>
    <n v="8"/>
    <s v="Monday"/>
    <x v="1"/>
    <n v="4.2"/>
    <n v="349.65000000000003"/>
  </r>
  <r>
    <n v="894"/>
    <x v="112"/>
    <n v="1"/>
    <x v="1"/>
    <x v="0"/>
    <s v="Sector 45"/>
    <n v="77.059622899999994"/>
    <n v="28.4448577"/>
    <x v="65"/>
    <s v="Indian Rupees(Rs.)"/>
    <n v="1.2E-2"/>
    <x v="1"/>
    <x v="0"/>
    <s v="No"/>
    <s v="No"/>
    <n v="2"/>
    <n v="92"/>
    <x v="10"/>
    <x v="17"/>
    <x v="75"/>
    <x v="2"/>
    <x v="3"/>
    <n v="13"/>
    <x v="3"/>
    <x v="2"/>
    <n v="20"/>
    <s v="Sunday"/>
    <x v="2"/>
    <n v="8.4"/>
    <n v="699.30000000000007"/>
  </r>
  <r>
    <n v="899"/>
    <x v="113"/>
    <n v="1"/>
    <x v="0"/>
    <x v="0"/>
    <s v="Janpath"/>
    <n v="77.219588200000004"/>
    <n v="28.627070799999998"/>
    <x v="9"/>
    <s v="Indian Rupees(Rs.)"/>
    <n v="1.2E-2"/>
    <x v="1"/>
    <x v="0"/>
    <s v="No"/>
    <s v="No"/>
    <n v="2"/>
    <n v="1869"/>
    <x v="6"/>
    <x v="7"/>
    <x v="236"/>
    <x v="2"/>
    <x v="1"/>
    <n v="7"/>
    <x v="1"/>
    <x v="0"/>
    <n v="32"/>
    <s v="Tuesday"/>
    <x v="0"/>
    <n v="6"/>
    <n v="499.5"/>
  </r>
  <r>
    <n v="900"/>
    <x v="113"/>
    <n v="1"/>
    <x v="0"/>
    <x v="0"/>
    <s v="Connaught Place"/>
    <n v="77.216309600000002"/>
    <n v="28.632357800000001"/>
    <x v="9"/>
    <s v="Indian Rupees(Rs.)"/>
    <n v="1.2E-2"/>
    <x v="1"/>
    <x v="0"/>
    <s v="No"/>
    <s v="No"/>
    <n v="2"/>
    <n v="5172"/>
    <x v="6"/>
    <x v="26"/>
    <x v="237"/>
    <x v="4"/>
    <x v="5"/>
    <n v="27"/>
    <x v="5"/>
    <x v="1"/>
    <n v="10"/>
    <s v="Sunday"/>
    <x v="1"/>
    <n v="6"/>
    <n v="499.5"/>
  </r>
  <r>
    <n v="905"/>
    <x v="114"/>
    <n v="1"/>
    <x v="0"/>
    <x v="0"/>
    <s v="Connaught Place"/>
    <n v="77.220474800000005"/>
    <n v="28.630084100000001"/>
    <x v="1"/>
    <s v="Indian Rupees(Rs.)"/>
    <n v="1.2E-2"/>
    <x v="1"/>
    <x v="0"/>
    <s v="No"/>
    <s v="No"/>
    <n v="3"/>
    <n v="327"/>
    <x v="5"/>
    <x v="4"/>
    <x v="238"/>
    <x v="3"/>
    <x v="9"/>
    <n v="25"/>
    <x v="9"/>
    <x v="2"/>
    <n v="18"/>
    <s v="Sunday"/>
    <x v="2"/>
    <n v="14.4"/>
    <n v="1198.8"/>
  </r>
  <r>
    <n v="908"/>
    <x v="115"/>
    <n v="1"/>
    <x v="0"/>
    <x v="0"/>
    <s v="Community Centre, New Friends Colony"/>
    <n v="77.268801300000007"/>
    <n v="28.562384000000002"/>
    <x v="14"/>
    <s v="Indian Rupees(Rs.)"/>
    <n v="1.2E-2"/>
    <x v="0"/>
    <x v="0"/>
    <s v="No"/>
    <s v="No"/>
    <n v="3"/>
    <n v="82"/>
    <x v="24"/>
    <x v="11"/>
    <x v="239"/>
    <x v="0"/>
    <x v="6"/>
    <n v="6"/>
    <x v="6"/>
    <x v="4"/>
    <n v="49"/>
    <s v="Friday"/>
    <x v="3"/>
    <n v="19.2"/>
    <n v="1598.3999999999999"/>
  </r>
  <r>
    <n v="910"/>
    <x v="116"/>
    <n v="1"/>
    <x v="0"/>
    <x v="0"/>
    <s v="Connaught Place"/>
    <n v="77.221249900000004"/>
    <n v="28.6324708"/>
    <x v="66"/>
    <s v="Indian Rupees(Rs.)"/>
    <n v="1.2E-2"/>
    <x v="0"/>
    <x v="1"/>
    <s v="No"/>
    <s v="No"/>
    <n v="4"/>
    <n v="1838"/>
    <x v="27"/>
    <x v="24"/>
    <x v="240"/>
    <x v="1"/>
    <x v="5"/>
    <n v="1"/>
    <x v="5"/>
    <x v="1"/>
    <n v="6"/>
    <s v="Monday"/>
    <x v="1"/>
    <n v="26.400000000000002"/>
    <n v="2197.8000000000002"/>
  </r>
  <r>
    <n v="920"/>
    <x v="117"/>
    <n v="1"/>
    <x v="0"/>
    <x v="0"/>
    <s v="East of Kailash"/>
    <n v="77.246041149999996"/>
    <n v="28.558722929999998"/>
    <x v="11"/>
    <s v="Indian Rupees(Rs.)"/>
    <n v="1.2E-2"/>
    <x v="1"/>
    <x v="1"/>
    <s v="No"/>
    <s v="No"/>
    <n v="2"/>
    <n v="22"/>
    <x v="6"/>
    <x v="13"/>
    <x v="241"/>
    <x v="4"/>
    <x v="6"/>
    <n v="23"/>
    <x v="6"/>
    <x v="4"/>
    <n v="52"/>
    <s v="Friday"/>
    <x v="3"/>
    <n v="6"/>
    <n v="499.5"/>
  </r>
  <r>
    <n v="924"/>
    <x v="118"/>
    <n v="1"/>
    <x v="0"/>
    <x v="0"/>
    <s v="Community Centre, New Friends Colony"/>
    <n v="77.268487100000002"/>
    <n v="28.561412900000001"/>
    <x v="2"/>
    <s v="Indian Rupees(Rs.)"/>
    <n v="1.2E-2"/>
    <x v="1"/>
    <x v="1"/>
    <s v="No"/>
    <s v="No"/>
    <n v="2"/>
    <n v="24"/>
    <x v="6"/>
    <x v="2"/>
    <x v="242"/>
    <x v="5"/>
    <x v="10"/>
    <n v="20"/>
    <x v="10"/>
    <x v="4"/>
    <n v="47"/>
    <s v="Tuesday"/>
    <x v="3"/>
    <n v="6"/>
    <n v="499.5"/>
  </r>
  <r>
    <n v="927"/>
    <x v="119"/>
    <n v="1"/>
    <x v="0"/>
    <x v="0"/>
    <s v="Community Centre, New Friends Colony"/>
    <n v="77.269066910000006"/>
    <n v="28.562311730000001"/>
    <x v="11"/>
    <s v="Indian Rupees(Rs.)"/>
    <n v="1.2E-2"/>
    <x v="0"/>
    <x v="0"/>
    <s v="No"/>
    <s v="No"/>
    <n v="3"/>
    <n v="110"/>
    <x v="19"/>
    <x v="10"/>
    <x v="243"/>
    <x v="6"/>
    <x v="9"/>
    <n v="19"/>
    <x v="9"/>
    <x v="2"/>
    <n v="16"/>
    <s v="Wednesday"/>
    <x v="2"/>
    <n v="16.8"/>
    <n v="1398.6000000000001"/>
  </r>
  <r>
    <n v="928"/>
    <x v="120"/>
    <n v="1"/>
    <x v="0"/>
    <x v="0"/>
    <s v="Yusuf Sarai"/>
    <n v="77.207268600000006"/>
    <n v="28.561799799999999"/>
    <x v="2"/>
    <s v="Indian Rupees(Rs.)"/>
    <n v="1.2E-2"/>
    <x v="1"/>
    <x v="1"/>
    <s v="No"/>
    <s v="No"/>
    <n v="1"/>
    <n v="30"/>
    <x v="17"/>
    <x v="2"/>
    <x v="244"/>
    <x v="4"/>
    <x v="4"/>
    <n v="23"/>
    <x v="4"/>
    <x v="3"/>
    <n v="26"/>
    <s v="Thursday"/>
    <x v="2"/>
    <n v="5.4"/>
    <n v="449.55"/>
  </r>
  <r>
    <n v="929"/>
    <x v="121"/>
    <n v="1"/>
    <x v="0"/>
    <x v="0"/>
    <s v="Community Centre, New Friends Colony"/>
    <n v="77.268938160000005"/>
    <n v="28.562537590000002"/>
    <x v="67"/>
    <s v="Indian Rupees(Rs.)"/>
    <n v="1.2E-2"/>
    <x v="0"/>
    <x v="0"/>
    <s v="No"/>
    <s v="No"/>
    <n v="4"/>
    <n v="886"/>
    <x v="28"/>
    <x v="1"/>
    <x v="245"/>
    <x v="5"/>
    <x v="7"/>
    <n v="8"/>
    <x v="7"/>
    <x v="4"/>
    <n v="41"/>
    <s v="Monday"/>
    <x v="3"/>
    <n v="28.8"/>
    <n v="2397.6"/>
  </r>
  <r>
    <n v="930"/>
    <x v="122"/>
    <n v="1"/>
    <x v="0"/>
    <x v="0"/>
    <s v="Connaught Place"/>
    <n v="77.219273799999996"/>
    <n v="28.634253399999999"/>
    <x v="68"/>
    <s v="Indian Rupees(Rs.)"/>
    <n v="1.2E-2"/>
    <x v="0"/>
    <x v="0"/>
    <s v="No"/>
    <s v="No"/>
    <n v="3"/>
    <n v="1027"/>
    <x v="12"/>
    <x v="4"/>
    <x v="144"/>
    <x v="6"/>
    <x v="2"/>
    <n v="24"/>
    <x v="2"/>
    <x v="1"/>
    <n v="12"/>
    <s v="Friday"/>
    <x v="1"/>
    <n v="18"/>
    <n v="1498.5"/>
  </r>
  <r>
    <n v="937"/>
    <x v="123"/>
    <n v="1"/>
    <x v="2"/>
    <x v="0"/>
    <s v="Sector 18"/>
    <n v="77.324964140000006"/>
    <n v="28.568765769999999"/>
    <x v="69"/>
    <s v="Indian Rupees(Rs.)"/>
    <n v="1.2E-2"/>
    <x v="1"/>
    <x v="0"/>
    <s v="No"/>
    <s v="No"/>
    <n v="2"/>
    <n v="608"/>
    <x v="6"/>
    <x v="8"/>
    <x v="246"/>
    <x v="8"/>
    <x v="5"/>
    <n v="6"/>
    <x v="5"/>
    <x v="1"/>
    <n v="6"/>
    <s v="Friday"/>
    <x v="1"/>
    <n v="6"/>
    <n v="499.5"/>
  </r>
  <r>
    <n v="948"/>
    <x v="124"/>
    <n v="1"/>
    <x v="0"/>
    <x v="0"/>
    <s v="Adchini"/>
    <n v="77.198808200000002"/>
    <n v="28.538666200000002"/>
    <x v="21"/>
    <s v="Indian Rupees(Rs.)"/>
    <n v="1.2E-2"/>
    <x v="0"/>
    <x v="0"/>
    <s v="No"/>
    <s v="No"/>
    <n v="3"/>
    <n v="141"/>
    <x v="12"/>
    <x v="4"/>
    <x v="247"/>
    <x v="2"/>
    <x v="5"/>
    <n v="17"/>
    <x v="5"/>
    <x v="1"/>
    <n v="7"/>
    <s v="Friday"/>
    <x v="1"/>
    <n v="18"/>
    <n v="1498.5"/>
  </r>
  <r>
    <n v="954"/>
    <x v="125"/>
    <n v="1"/>
    <x v="0"/>
    <x v="0"/>
    <s v="Yusuf Sarai"/>
    <n v="77.207236800000004"/>
    <n v="28.559442000000001"/>
    <x v="20"/>
    <s v="Indian Rupees(Rs.)"/>
    <n v="1.2E-2"/>
    <x v="1"/>
    <x v="0"/>
    <s v="No"/>
    <s v="No"/>
    <n v="2"/>
    <n v="334"/>
    <x v="6"/>
    <x v="10"/>
    <x v="225"/>
    <x v="1"/>
    <x v="6"/>
    <n v="16"/>
    <x v="6"/>
    <x v="4"/>
    <n v="51"/>
    <s v="Friday"/>
    <x v="3"/>
    <n v="6"/>
    <n v="499.5"/>
  </r>
  <r>
    <n v="964"/>
    <x v="126"/>
    <n v="1"/>
    <x v="0"/>
    <x v="0"/>
    <s v="Model Town 3"/>
    <n v="77.185315500000002"/>
    <n v="28.709291799999999"/>
    <x v="6"/>
    <s v="Indian Rupees(Rs.)"/>
    <n v="1.2E-2"/>
    <x v="0"/>
    <x v="1"/>
    <s v="No"/>
    <s v="No"/>
    <n v="2"/>
    <n v="97"/>
    <x v="11"/>
    <x v="6"/>
    <x v="248"/>
    <x v="3"/>
    <x v="7"/>
    <n v="28"/>
    <x v="7"/>
    <x v="4"/>
    <n v="44"/>
    <s v="Thursday"/>
    <x v="3"/>
    <n v="9.6"/>
    <n v="799.19999999999993"/>
  </r>
  <r>
    <n v="965"/>
    <x v="127"/>
    <n v="1"/>
    <x v="0"/>
    <x v="0"/>
    <s v="Rajouri Garden"/>
    <n v="77.120095500000005"/>
    <n v="28.6393673"/>
    <x v="21"/>
    <s v="Indian Rupees(Rs.)"/>
    <n v="1.2E-2"/>
    <x v="1"/>
    <x v="0"/>
    <s v="No"/>
    <s v="No"/>
    <n v="2"/>
    <n v="422"/>
    <x v="10"/>
    <x v="10"/>
    <x v="249"/>
    <x v="2"/>
    <x v="0"/>
    <n v="14"/>
    <x v="0"/>
    <x v="0"/>
    <n v="37"/>
    <s v="Friday"/>
    <x v="0"/>
    <n v="8.4"/>
    <n v="699.30000000000007"/>
  </r>
  <r>
    <n v="966"/>
    <x v="128"/>
    <n v="1"/>
    <x v="0"/>
    <x v="0"/>
    <s v="Rajouri Garden"/>
    <n v="77.119232199999999"/>
    <n v="28.647434799999999"/>
    <x v="10"/>
    <s v="Indian Rupees(Rs.)"/>
    <n v="1.2E-2"/>
    <x v="1"/>
    <x v="1"/>
    <s v="No"/>
    <s v="No"/>
    <n v="3"/>
    <n v="662"/>
    <x v="1"/>
    <x v="10"/>
    <x v="250"/>
    <x v="5"/>
    <x v="8"/>
    <n v="11"/>
    <x v="8"/>
    <x v="1"/>
    <n v="2"/>
    <s v="Thursday"/>
    <x v="1"/>
    <n v="13.200000000000001"/>
    <n v="1098.9000000000001"/>
  </r>
  <r>
    <n v="967"/>
    <x v="129"/>
    <n v="1"/>
    <x v="0"/>
    <x v="0"/>
    <s v="Model Town 2"/>
    <n v="77.190077400000007"/>
    <n v="28.705181100000001"/>
    <x v="40"/>
    <s v="Indian Rupees(Rs.)"/>
    <n v="1.2E-2"/>
    <x v="1"/>
    <x v="0"/>
    <s v="No"/>
    <s v="No"/>
    <n v="2"/>
    <n v="255"/>
    <x v="11"/>
    <x v="6"/>
    <x v="251"/>
    <x v="8"/>
    <x v="7"/>
    <n v="2"/>
    <x v="7"/>
    <x v="4"/>
    <n v="40"/>
    <s v="Friday"/>
    <x v="3"/>
    <n v="9.6"/>
    <n v="799.19999999999993"/>
  </r>
  <r>
    <n v="969"/>
    <x v="39"/>
    <n v="1"/>
    <x v="0"/>
    <x v="0"/>
    <s v="Rajouri Garden"/>
    <n v="77.120204000000001"/>
    <n v="28.6389131"/>
    <x v="21"/>
    <s v="Indian Rupees(Rs.)"/>
    <n v="1.2E-2"/>
    <x v="0"/>
    <x v="0"/>
    <s v="No"/>
    <s v="No"/>
    <n v="2"/>
    <n v="45"/>
    <x v="16"/>
    <x v="0"/>
    <x v="252"/>
    <x v="2"/>
    <x v="5"/>
    <n v="13"/>
    <x v="5"/>
    <x v="1"/>
    <n v="7"/>
    <s v="Monday"/>
    <x v="1"/>
    <n v="9"/>
    <n v="749.25"/>
  </r>
  <r>
    <n v="973"/>
    <x v="130"/>
    <n v="1"/>
    <x v="0"/>
    <x v="0"/>
    <s v="Tagore Garden"/>
    <n v="77.115593200000006"/>
    <n v="28.645565300000001"/>
    <x v="11"/>
    <s v="Indian Rupees(Rs.)"/>
    <n v="1.2E-2"/>
    <x v="1"/>
    <x v="1"/>
    <s v="No"/>
    <s v="No"/>
    <n v="2"/>
    <n v="5"/>
    <x v="13"/>
    <x v="18"/>
    <x v="253"/>
    <x v="5"/>
    <x v="4"/>
    <n v="20"/>
    <x v="4"/>
    <x v="3"/>
    <n v="25"/>
    <s v="Wednesday"/>
    <x v="2"/>
    <n v="7.2"/>
    <n v="599.4"/>
  </r>
  <r>
    <n v="974"/>
    <x v="131"/>
    <n v="1"/>
    <x v="0"/>
    <x v="0"/>
    <s v="Rajouri Garden"/>
    <n v="77.120212600000002"/>
    <n v="28.638550200000001"/>
    <x v="2"/>
    <s v="Indian Rupees(Rs.)"/>
    <n v="1.2E-2"/>
    <x v="1"/>
    <x v="0"/>
    <s v="No"/>
    <s v="No"/>
    <n v="2"/>
    <n v="53"/>
    <x v="16"/>
    <x v="14"/>
    <x v="52"/>
    <x v="8"/>
    <x v="1"/>
    <n v="5"/>
    <x v="1"/>
    <x v="0"/>
    <n v="32"/>
    <s v="Wednesday"/>
    <x v="0"/>
    <n v="9"/>
    <n v="749.25"/>
  </r>
  <r>
    <n v="977"/>
    <x v="132"/>
    <n v="1"/>
    <x v="0"/>
    <x v="0"/>
    <s v="Rajouri Garden"/>
    <n v="77.120096399999994"/>
    <n v="28.638776799999999"/>
    <x v="21"/>
    <s v="Indian Rupees(Rs.)"/>
    <n v="1.2E-2"/>
    <x v="1"/>
    <x v="0"/>
    <s v="No"/>
    <s v="No"/>
    <n v="2"/>
    <n v="93"/>
    <x v="10"/>
    <x v="2"/>
    <x v="254"/>
    <x v="3"/>
    <x v="5"/>
    <n v="24"/>
    <x v="5"/>
    <x v="1"/>
    <n v="9"/>
    <s v="Wednesday"/>
    <x v="1"/>
    <n v="8.4"/>
    <n v="699.30000000000007"/>
  </r>
  <r>
    <n v="978"/>
    <x v="133"/>
    <n v="1"/>
    <x v="0"/>
    <x v="0"/>
    <s v="Rajouri Garden"/>
    <n v="77.120461199999994"/>
    <n v="28.638394300000002"/>
    <x v="2"/>
    <s v="Indian Rupees(Rs.)"/>
    <n v="1.2E-2"/>
    <x v="1"/>
    <x v="0"/>
    <s v="No"/>
    <s v="No"/>
    <n v="2"/>
    <n v="49"/>
    <x v="6"/>
    <x v="14"/>
    <x v="255"/>
    <x v="5"/>
    <x v="6"/>
    <n v="26"/>
    <x v="6"/>
    <x v="4"/>
    <n v="52"/>
    <s v="Wednesday"/>
    <x v="3"/>
    <n v="6"/>
    <n v="499.5"/>
  </r>
  <r>
    <n v="980"/>
    <x v="134"/>
    <n v="1"/>
    <x v="0"/>
    <x v="0"/>
    <s v="Ashok Vihar Phase 2"/>
    <n v="77.179445400000006"/>
    <n v="28.696123400000001"/>
    <x v="21"/>
    <s v="Indian Rupees(Rs.)"/>
    <n v="1.2E-2"/>
    <x v="0"/>
    <x v="1"/>
    <s v="No"/>
    <s v="No"/>
    <n v="3"/>
    <n v="457"/>
    <x v="15"/>
    <x v="9"/>
    <x v="256"/>
    <x v="6"/>
    <x v="3"/>
    <n v="14"/>
    <x v="3"/>
    <x v="2"/>
    <n v="20"/>
    <s v="Sunday"/>
    <x v="2"/>
    <n v="15.6"/>
    <n v="1298.7"/>
  </r>
  <r>
    <n v="982"/>
    <x v="135"/>
    <n v="1"/>
    <x v="0"/>
    <x v="0"/>
    <s v="Model Town 2"/>
    <n v="77.191427300000001"/>
    <n v="28.708625600000001"/>
    <x v="14"/>
    <s v="Indian Rupees(Rs.)"/>
    <n v="1.2E-2"/>
    <x v="1"/>
    <x v="1"/>
    <s v="No"/>
    <s v="No"/>
    <n v="2"/>
    <n v="12"/>
    <x v="10"/>
    <x v="18"/>
    <x v="257"/>
    <x v="3"/>
    <x v="8"/>
    <n v="4"/>
    <x v="8"/>
    <x v="1"/>
    <n v="2"/>
    <s v="Monday"/>
    <x v="1"/>
    <n v="8.4"/>
    <n v="699.30000000000007"/>
  </r>
  <r>
    <n v="993"/>
    <x v="136"/>
    <n v="1"/>
    <x v="0"/>
    <x v="0"/>
    <s v="Jama Masjid"/>
    <n v="77.2327023"/>
    <n v="28.649621400000001"/>
    <x v="32"/>
    <s v="Indian Rupees(Rs.)"/>
    <n v="1.2E-2"/>
    <x v="1"/>
    <x v="1"/>
    <s v="No"/>
    <s v="No"/>
    <n v="2"/>
    <n v="1585"/>
    <x v="13"/>
    <x v="3"/>
    <x v="258"/>
    <x v="1"/>
    <x v="3"/>
    <n v="7"/>
    <x v="3"/>
    <x v="2"/>
    <n v="19"/>
    <s v="Saturday"/>
    <x v="2"/>
    <n v="7.2"/>
    <n v="599.4"/>
  </r>
  <r>
    <n v="997"/>
    <x v="137"/>
    <n v="1"/>
    <x v="1"/>
    <x v="0"/>
    <s v="MG Road"/>
    <n v="77.102036900000002"/>
    <n v="28.4800544"/>
    <x v="70"/>
    <s v="Indian Rupees(Rs.)"/>
    <n v="1.2E-2"/>
    <x v="1"/>
    <x v="1"/>
    <s v="No"/>
    <s v="No"/>
    <n v="4"/>
    <n v="283"/>
    <x v="4"/>
    <x v="3"/>
    <x v="259"/>
    <x v="8"/>
    <x v="3"/>
    <n v="7"/>
    <x v="3"/>
    <x v="2"/>
    <n v="19"/>
    <s v="Thursday"/>
    <x v="2"/>
    <n v="24"/>
    <n v="1998"/>
  </r>
  <r>
    <n v="998"/>
    <x v="138"/>
    <n v="1"/>
    <x v="0"/>
    <x v="0"/>
    <s v="Malviya Nagar"/>
    <n v="77.213275800000005"/>
    <n v="28.539624"/>
    <x v="71"/>
    <s v="Indian Rupees(Rs.)"/>
    <n v="1.2E-2"/>
    <x v="0"/>
    <x v="0"/>
    <s v="No"/>
    <s v="No"/>
    <n v="3"/>
    <n v="104"/>
    <x v="12"/>
    <x v="4"/>
    <x v="260"/>
    <x v="1"/>
    <x v="10"/>
    <n v="13"/>
    <x v="10"/>
    <x v="4"/>
    <n v="47"/>
    <s v="Sunday"/>
    <x v="3"/>
    <n v="18"/>
    <n v="1498.5"/>
  </r>
  <r>
    <n v="1018"/>
    <x v="139"/>
    <n v="1"/>
    <x v="0"/>
    <x v="0"/>
    <s v="Greater Kailash (GK) 2"/>
    <n v="77.238674200000005"/>
    <n v="28.537334600000001"/>
    <x v="6"/>
    <s v="Indian Rupees(Rs.)"/>
    <n v="1.2E-2"/>
    <x v="0"/>
    <x v="0"/>
    <s v="No"/>
    <s v="No"/>
    <n v="3"/>
    <n v="780"/>
    <x v="0"/>
    <x v="10"/>
    <x v="261"/>
    <x v="5"/>
    <x v="6"/>
    <n v="22"/>
    <x v="6"/>
    <x v="4"/>
    <n v="51"/>
    <s v="Saturday"/>
    <x v="3"/>
    <n v="21.6"/>
    <n v="1798.2"/>
  </r>
  <r>
    <n v="1019"/>
    <x v="140"/>
    <n v="1"/>
    <x v="1"/>
    <x v="0"/>
    <s v="Old Railway Road"/>
    <n v="77.0186408"/>
    <n v="28.472148300000001"/>
    <x v="15"/>
    <s v="Indian Rupees(Rs.)"/>
    <n v="1.2E-2"/>
    <x v="1"/>
    <x v="1"/>
    <s v="No"/>
    <s v="No"/>
    <n v="1"/>
    <n v="8"/>
    <x v="23"/>
    <x v="20"/>
    <x v="262"/>
    <x v="0"/>
    <x v="10"/>
    <n v="18"/>
    <x v="10"/>
    <x v="4"/>
    <n v="47"/>
    <s v="Monday"/>
    <x v="3"/>
    <n v="4.8"/>
    <n v="399.59999999999997"/>
  </r>
  <r>
    <n v="1021"/>
    <x v="141"/>
    <n v="1"/>
    <x v="0"/>
    <x v="0"/>
    <s v="Greater Kailash (GK) 2"/>
    <n v="77.240157100000005"/>
    <n v="28.5393522"/>
    <x v="72"/>
    <s v="Indian Rupees(Rs.)"/>
    <n v="1.2E-2"/>
    <x v="1"/>
    <x v="0"/>
    <s v="No"/>
    <s v="No"/>
    <n v="1"/>
    <n v="290"/>
    <x v="29"/>
    <x v="10"/>
    <x v="263"/>
    <x v="8"/>
    <x v="8"/>
    <n v="10"/>
    <x v="8"/>
    <x v="1"/>
    <n v="2"/>
    <s v="Saturday"/>
    <x v="1"/>
    <n v="3"/>
    <n v="249.75"/>
  </r>
  <r>
    <n v="1023"/>
    <x v="141"/>
    <n v="1"/>
    <x v="0"/>
    <x v="0"/>
    <s v="The India Mall, New Friends Colony"/>
    <n v="77.269154"/>
    <n v="28.567481000000001"/>
    <x v="72"/>
    <s v="Indian Rupees(Rs.)"/>
    <n v="1.2E-2"/>
    <x v="1"/>
    <x v="1"/>
    <s v="No"/>
    <s v="No"/>
    <n v="1"/>
    <n v="109"/>
    <x v="29"/>
    <x v="14"/>
    <x v="119"/>
    <x v="1"/>
    <x v="11"/>
    <n v="2"/>
    <x v="11"/>
    <x v="5"/>
    <n v="27"/>
    <s v="Saturday"/>
    <x v="1"/>
    <n v="3"/>
    <n v="249.75"/>
  </r>
  <r>
    <n v="1028"/>
    <x v="142"/>
    <n v="1"/>
    <x v="1"/>
    <x v="0"/>
    <s v="DLF Phase 3"/>
    <n v="77.093633499999996"/>
    <n v="28.4912907"/>
    <x v="21"/>
    <s v="Indian Rupees(Rs.)"/>
    <n v="1.2E-2"/>
    <x v="1"/>
    <x v="0"/>
    <s v="No"/>
    <s v="No"/>
    <n v="1"/>
    <n v="160"/>
    <x v="23"/>
    <x v="18"/>
    <x v="264"/>
    <x v="8"/>
    <x v="7"/>
    <n v="25"/>
    <x v="7"/>
    <x v="4"/>
    <n v="44"/>
    <s v="Sunday"/>
    <x v="3"/>
    <n v="4.8"/>
    <n v="399.59999999999997"/>
  </r>
  <r>
    <n v="1029"/>
    <x v="143"/>
    <n v="1"/>
    <x v="1"/>
    <x v="0"/>
    <s v="Old Railway Road"/>
    <n v="77.013644099999993"/>
    <n v="28.4670202"/>
    <x v="21"/>
    <s v="Indian Rupees(Rs.)"/>
    <n v="1.2E-2"/>
    <x v="1"/>
    <x v="1"/>
    <s v="No"/>
    <s v="No"/>
    <n v="2"/>
    <n v="21"/>
    <x v="6"/>
    <x v="6"/>
    <x v="265"/>
    <x v="5"/>
    <x v="9"/>
    <n v="6"/>
    <x v="9"/>
    <x v="2"/>
    <n v="14"/>
    <s v="Friday"/>
    <x v="2"/>
    <n v="6"/>
    <n v="499.5"/>
  </r>
  <r>
    <n v="1030"/>
    <x v="144"/>
    <n v="1"/>
    <x v="0"/>
    <x v="0"/>
    <s v="Malviya Nagar"/>
    <n v="77.212114099999994"/>
    <n v="28.536674000000001"/>
    <x v="73"/>
    <s v="Indian Rupees(Rs.)"/>
    <n v="1.2E-2"/>
    <x v="1"/>
    <x v="0"/>
    <s v="No"/>
    <s v="No"/>
    <n v="2"/>
    <n v="137"/>
    <x v="20"/>
    <x v="17"/>
    <x v="266"/>
    <x v="3"/>
    <x v="0"/>
    <n v="2"/>
    <x v="0"/>
    <x v="0"/>
    <n v="36"/>
    <s v="Thursday"/>
    <x v="0"/>
    <n v="6.6000000000000005"/>
    <n v="549.45000000000005"/>
  </r>
  <r>
    <n v="1036"/>
    <x v="145"/>
    <n v="1"/>
    <x v="0"/>
    <x v="0"/>
    <s v="Malviya Nagar"/>
    <n v="77.207800399999996"/>
    <n v="28.532782600000001"/>
    <x v="14"/>
    <s v="Indian Rupees(Rs.)"/>
    <n v="1.2E-2"/>
    <x v="0"/>
    <x v="0"/>
    <s v="No"/>
    <s v="No"/>
    <n v="2"/>
    <n v="198"/>
    <x v="11"/>
    <x v="15"/>
    <x v="267"/>
    <x v="0"/>
    <x v="11"/>
    <n v="3"/>
    <x v="11"/>
    <x v="5"/>
    <n v="27"/>
    <s v="Wednesday"/>
    <x v="1"/>
    <n v="9.6"/>
    <n v="799.19999999999993"/>
  </r>
  <r>
    <n v="1037"/>
    <x v="146"/>
    <n v="1"/>
    <x v="0"/>
    <x v="0"/>
    <s v="Malviya Nagar"/>
    <n v="77.213274100000007"/>
    <n v="28.539620800000002"/>
    <x v="74"/>
    <s v="Indian Rupees(Rs.)"/>
    <n v="1.2E-2"/>
    <x v="0"/>
    <x v="0"/>
    <s v="No"/>
    <s v="No"/>
    <n v="3"/>
    <n v="191"/>
    <x v="30"/>
    <x v="6"/>
    <x v="268"/>
    <x v="0"/>
    <x v="6"/>
    <n v="24"/>
    <x v="6"/>
    <x v="4"/>
    <n v="52"/>
    <s v="Tuesday"/>
    <x v="3"/>
    <n v="18.600000000000001"/>
    <n v="1548.45"/>
  </r>
  <r>
    <n v="1040"/>
    <x v="43"/>
    <n v="1"/>
    <x v="0"/>
    <x v="0"/>
    <s v="Malviya Nagar"/>
    <n v="77.214666600000001"/>
    <n v="28.538342799999999"/>
    <x v="32"/>
    <s v="Indian Rupees(Rs.)"/>
    <n v="1.2E-2"/>
    <x v="0"/>
    <x v="0"/>
    <s v="No"/>
    <s v="No"/>
    <n v="2"/>
    <n v="183"/>
    <x v="11"/>
    <x v="18"/>
    <x v="269"/>
    <x v="4"/>
    <x v="1"/>
    <n v="2"/>
    <x v="1"/>
    <x v="0"/>
    <n v="32"/>
    <s v="Tuesday"/>
    <x v="0"/>
    <n v="9.6"/>
    <n v="799.19999999999993"/>
  </r>
  <r>
    <n v="1041"/>
    <x v="147"/>
    <n v="1"/>
    <x v="0"/>
    <x v="0"/>
    <s v="Model Town 2"/>
    <n v="77.190707799999998"/>
    <n v="28.7068586"/>
    <x v="6"/>
    <s v="Indian Rupees(Rs.)"/>
    <n v="1.2E-2"/>
    <x v="1"/>
    <x v="1"/>
    <s v="No"/>
    <s v="No"/>
    <n v="2"/>
    <n v="105"/>
    <x v="6"/>
    <x v="13"/>
    <x v="270"/>
    <x v="0"/>
    <x v="11"/>
    <n v="6"/>
    <x v="11"/>
    <x v="5"/>
    <n v="27"/>
    <s v="Saturday"/>
    <x v="1"/>
    <n v="6"/>
    <n v="499.5"/>
  </r>
  <r>
    <n v="1044"/>
    <x v="148"/>
    <n v="1"/>
    <x v="0"/>
    <x v="0"/>
    <s v="Daryaganj"/>
    <n v="77.243613600000003"/>
    <n v="28.645174900000001"/>
    <x v="11"/>
    <s v="Indian Rupees(Rs.)"/>
    <n v="1.2E-2"/>
    <x v="1"/>
    <x v="1"/>
    <s v="No"/>
    <s v="No"/>
    <n v="1"/>
    <n v="57"/>
    <x v="23"/>
    <x v="10"/>
    <x v="271"/>
    <x v="7"/>
    <x v="6"/>
    <n v="5"/>
    <x v="6"/>
    <x v="4"/>
    <n v="49"/>
    <s v="Friday"/>
    <x v="3"/>
    <n v="4.8"/>
    <n v="399.59999999999997"/>
  </r>
  <r>
    <n v="1054"/>
    <x v="149"/>
    <n v="1"/>
    <x v="0"/>
    <x v="0"/>
    <s v="Punjabi Bagh"/>
    <n v="77.127890179999994"/>
    <n v="28.666421750000001"/>
    <x v="2"/>
    <s v="Indian Rupees(Rs.)"/>
    <n v="1.2E-2"/>
    <x v="1"/>
    <x v="0"/>
    <s v="No"/>
    <s v="No"/>
    <n v="2"/>
    <n v="198"/>
    <x v="22"/>
    <x v="9"/>
    <x v="272"/>
    <x v="2"/>
    <x v="6"/>
    <n v="22"/>
    <x v="6"/>
    <x v="4"/>
    <n v="51"/>
    <s v="Saturday"/>
    <x v="3"/>
    <n v="10.200000000000001"/>
    <n v="849.15000000000009"/>
  </r>
  <r>
    <n v="1055"/>
    <x v="5"/>
    <n v="1"/>
    <x v="0"/>
    <x v="0"/>
    <s v="Civil Lines"/>
    <n v="77.225202100000004"/>
    <n v="28.676655499999999"/>
    <x v="65"/>
    <s v="Indian Rupees(Rs.)"/>
    <n v="1.2E-2"/>
    <x v="0"/>
    <x v="0"/>
    <s v="No"/>
    <s v="No"/>
    <n v="3"/>
    <n v="126"/>
    <x v="5"/>
    <x v="18"/>
    <x v="273"/>
    <x v="6"/>
    <x v="2"/>
    <n v="26"/>
    <x v="2"/>
    <x v="1"/>
    <n v="13"/>
    <s v="Sunday"/>
    <x v="1"/>
    <n v="14.4"/>
    <n v="1198.8"/>
  </r>
  <r>
    <n v="1056"/>
    <x v="150"/>
    <n v="1"/>
    <x v="0"/>
    <x v="0"/>
    <s v="Greater Kailash (GK) 1"/>
    <n v="77.234425400000006"/>
    <n v="28.5508679"/>
    <x v="2"/>
    <s v="Indian Rupees(Rs.)"/>
    <n v="1.2E-2"/>
    <x v="0"/>
    <x v="1"/>
    <s v="No"/>
    <s v="No"/>
    <n v="3"/>
    <n v="229"/>
    <x v="25"/>
    <x v="9"/>
    <x v="274"/>
    <x v="1"/>
    <x v="5"/>
    <n v="7"/>
    <x v="5"/>
    <x v="1"/>
    <n v="7"/>
    <s v="Sunday"/>
    <x v="1"/>
    <n v="15"/>
    <n v="1248.75"/>
  </r>
  <r>
    <n v="1060"/>
    <x v="151"/>
    <n v="1"/>
    <x v="0"/>
    <x v="0"/>
    <s v="Vasant Kunj"/>
    <n v="77.161180200000004"/>
    <n v="28.519172999999999"/>
    <x v="75"/>
    <s v="Indian Rupees(Rs.)"/>
    <n v="1.2E-2"/>
    <x v="0"/>
    <x v="0"/>
    <s v="No"/>
    <s v="No"/>
    <n v="2"/>
    <n v="286"/>
    <x v="2"/>
    <x v="3"/>
    <x v="275"/>
    <x v="7"/>
    <x v="1"/>
    <n v="18"/>
    <x v="1"/>
    <x v="0"/>
    <n v="34"/>
    <s v="Monday"/>
    <x v="0"/>
    <n v="10.8"/>
    <n v="899.1"/>
  </r>
  <r>
    <n v="1070"/>
    <x v="17"/>
    <n v="1"/>
    <x v="2"/>
    <x v="0"/>
    <s v="Sector 18"/>
    <n v="77.32487295"/>
    <n v="28.570088160000001"/>
    <x v="16"/>
    <s v="Indian Rupees(Rs.)"/>
    <n v="1.2E-2"/>
    <x v="1"/>
    <x v="0"/>
    <s v="No"/>
    <s v="No"/>
    <n v="2"/>
    <n v="268"/>
    <x v="6"/>
    <x v="3"/>
    <x v="276"/>
    <x v="7"/>
    <x v="10"/>
    <n v="21"/>
    <x v="10"/>
    <x v="4"/>
    <n v="47"/>
    <s v="Friday"/>
    <x v="3"/>
    <n v="6"/>
    <n v="499.5"/>
  </r>
  <r>
    <n v="1078"/>
    <x v="21"/>
    <n v="1"/>
    <x v="0"/>
    <x v="0"/>
    <s v="Aggarwal City Plaza, Rohini"/>
    <n v="77.1172629"/>
    <n v="28.7006935"/>
    <x v="19"/>
    <s v="Indian Rupees(Rs.)"/>
    <n v="1.2E-2"/>
    <x v="1"/>
    <x v="0"/>
    <s v="No"/>
    <s v="No"/>
    <n v="3"/>
    <n v="125"/>
    <x v="9"/>
    <x v="0"/>
    <x v="277"/>
    <x v="5"/>
    <x v="10"/>
    <n v="10"/>
    <x v="10"/>
    <x v="4"/>
    <n v="45"/>
    <s v="Saturday"/>
    <x v="3"/>
    <n v="12"/>
    <n v="999"/>
  </r>
  <r>
    <n v="1079"/>
    <x v="21"/>
    <n v="1"/>
    <x v="0"/>
    <x v="0"/>
    <s v="TDI Mall, Rajouri Garden"/>
    <n v="77.120739799999996"/>
    <n v="28.6507574"/>
    <x v="19"/>
    <s v="Indian Rupees(Rs.)"/>
    <n v="1.2E-2"/>
    <x v="1"/>
    <x v="0"/>
    <s v="No"/>
    <s v="No"/>
    <n v="3"/>
    <n v="141"/>
    <x v="9"/>
    <x v="9"/>
    <x v="143"/>
    <x v="4"/>
    <x v="3"/>
    <n v="20"/>
    <x v="3"/>
    <x v="2"/>
    <n v="21"/>
    <s v="Friday"/>
    <x v="2"/>
    <n v="12"/>
    <n v="999"/>
  </r>
  <r>
    <n v="1096"/>
    <x v="53"/>
    <n v="1"/>
    <x v="1"/>
    <x v="0"/>
    <s v="MGF Metropolitan Mall, MG Road"/>
    <n v="77.0802798"/>
    <n v="28.480729199999999"/>
    <x v="38"/>
    <s v="Indian Rupees(Rs.)"/>
    <n v="1.2E-2"/>
    <x v="1"/>
    <x v="1"/>
    <s v="No"/>
    <s v="No"/>
    <n v="2"/>
    <n v="185"/>
    <x v="13"/>
    <x v="9"/>
    <x v="278"/>
    <x v="0"/>
    <x v="9"/>
    <n v="5"/>
    <x v="9"/>
    <x v="2"/>
    <n v="14"/>
    <s v="Friday"/>
    <x v="2"/>
    <n v="7.2"/>
    <n v="599.4"/>
  </r>
  <r>
    <n v="1104"/>
    <x v="152"/>
    <n v="1"/>
    <x v="0"/>
    <x v="0"/>
    <s v="Janakpuri"/>
    <n v="77.0966703"/>
    <n v="28.631114799999999"/>
    <x v="62"/>
    <s v="Indian Rupees(Rs.)"/>
    <n v="1.2E-2"/>
    <x v="1"/>
    <x v="1"/>
    <s v="No"/>
    <s v="No"/>
    <n v="1"/>
    <n v="62"/>
    <x v="14"/>
    <x v="2"/>
    <x v="279"/>
    <x v="4"/>
    <x v="10"/>
    <n v="13"/>
    <x v="10"/>
    <x v="4"/>
    <n v="47"/>
    <s v="Sunday"/>
    <x v="3"/>
    <n v="4.2"/>
    <n v="349.65000000000003"/>
  </r>
  <r>
    <n v="1106"/>
    <x v="153"/>
    <n v="1"/>
    <x v="0"/>
    <x v="0"/>
    <s v="Jail Road"/>
    <n v="77.098101600000007"/>
    <n v="28.6310878"/>
    <x v="11"/>
    <s v="Indian Rupees(Rs.)"/>
    <n v="1.2E-2"/>
    <x v="1"/>
    <x v="1"/>
    <s v="No"/>
    <s v="No"/>
    <n v="1"/>
    <n v="59"/>
    <x v="14"/>
    <x v="14"/>
    <x v="280"/>
    <x v="2"/>
    <x v="3"/>
    <n v="2"/>
    <x v="3"/>
    <x v="2"/>
    <n v="18"/>
    <s v="Wednesday"/>
    <x v="2"/>
    <n v="4.2"/>
    <n v="349.65000000000003"/>
  </r>
  <r>
    <n v="1115"/>
    <x v="154"/>
    <n v="1"/>
    <x v="0"/>
    <x v="0"/>
    <s v="West Gate Mall, Rajouri Garden"/>
    <n v="77.123115510000005"/>
    <n v="28.652978019999999"/>
    <x v="76"/>
    <s v="Indian Rupees(Rs.)"/>
    <n v="1.2E-2"/>
    <x v="0"/>
    <x v="1"/>
    <s v="No"/>
    <s v="No"/>
    <n v="3"/>
    <n v="178"/>
    <x v="12"/>
    <x v="4"/>
    <x v="281"/>
    <x v="2"/>
    <x v="1"/>
    <n v="10"/>
    <x v="1"/>
    <x v="0"/>
    <n v="32"/>
    <s v="Friday"/>
    <x v="0"/>
    <n v="18"/>
    <n v="1498.5"/>
  </r>
  <r>
    <n v="1120"/>
    <x v="155"/>
    <n v="1"/>
    <x v="0"/>
    <x v="0"/>
    <s v="Punjabi Bagh"/>
    <n v="77.126871940000001"/>
    <n v="28.66598342"/>
    <x v="11"/>
    <s v="Indian Rupees(Rs.)"/>
    <n v="1.2E-2"/>
    <x v="1"/>
    <x v="1"/>
    <s v="No"/>
    <s v="No"/>
    <n v="2"/>
    <n v="45"/>
    <x v="21"/>
    <x v="13"/>
    <x v="282"/>
    <x v="3"/>
    <x v="11"/>
    <n v="23"/>
    <x v="11"/>
    <x v="5"/>
    <n v="30"/>
    <s v="Friday"/>
    <x v="1"/>
    <n v="7.8"/>
    <n v="649.35"/>
  </r>
  <r>
    <n v="1123"/>
    <x v="156"/>
    <n v="1"/>
    <x v="0"/>
    <x v="0"/>
    <s v="Pitampura"/>
    <n v="77.135059600000005"/>
    <n v="28.688372699999999"/>
    <x v="77"/>
    <s v="Indian Rupees(Rs.)"/>
    <n v="1.2E-2"/>
    <x v="1"/>
    <x v="1"/>
    <s v="No"/>
    <s v="No"/>
    <n v="1"/>
    <n v="41"/>
    <x v="31"/>
    <x v="13"/>
    <x v="283"/>
    <x v="1"/>
    <x v="6"/>
    <n v="18"/>
    <x v="6"/>
    <x v="4"/>
    <n v="52"/>
    <s v="Sunday"/>
    <x v="3"/>
    <n v="1.8"/>
    <n v="149.85"/>
  </r>
  <r>
    <n v="1127"/>
    <x v="157"/>
    <n v="1"/>
    <x v="0"/>
    <x v="0"/>
    <s v="Connaught Place"/>
    <n v="77.219498400000006"/>
    <n v="28.634857199999999"/>
    <x v="78"/>
    <s v="Indian Rupees(Rs.)"/>
    <n v="1.2E-2"/>
    <x v="0"/>
    <x v="1"/>
    <s v="No"/>
    <s v="No"/>
    <n v="3"/>
    <n v="1099"/>
    <x v="32"/>
    <x v="13"/>
    <x v="284"/>
    <x v="4"/>
    <x v="5"/>
    <n v="18"/>
    <x v="5"/>
    <x v="1"/>
    <n v="8"/>
    <s v="Friday"/>
    <x v="1"/>
    <n v="16.2"/>
    <n v="1348.6499999999999"/>
  </r>
  <r>
    <n v="1129"/>
    <x v="158"/>
    <n v="1"/>
    <x v="0"/>
    <x v="0"/>
    <s v="South Extension 2"/>
    <n v="77.238449700000004"/>
    <n v="28.537447799999999"/>
    <x v="79"/>
    <s v="Indian Rupees(Rs.)"/>
    <n v="1.2E-2"/>
    <x v="1"/>
    <x v="1"/>
    <s v="No"/>
    <s v="No"/>
    <n v="1"/>
    <n v="1"/>
    <x v="23"/>
    <x v="25"/>
    <x v="285"/>
    <x v="0"/>
    <x v="6"/>
    <n v="5"/>
    <x v="6"/>
    <x v="4"/>
    <n v="49"/>
    <s v="Thursday"/>
    <x v="3"/>
    <n v="4.8"/>
    <n v="399.59999999999997"/>
  </r>
  <r>
    <n v="1131"/>
    <x v="159"/>
    <n v="1"/>
    <x v="1"/>
    <x v="0"/>
    <s v="Sector 14"/>
    <n v="77.044167999999999"/>
    <n v="28.475145699999999"/>
    <x v="80"/>
    <s v="Indian Rupees(Rs.)"/>
    <n v="1.2E-2"/>
    <x v="0"/>
    <x v="1"/>
    <s v="No"/>
    <s v="No"/>
    <n v="2"/>
    <n v="32"/>
    <x v="2"/>
    <x v="6"/>
    <x v="286"/>
    <x v="8"/>
    <x v="8"/>
    <n v="25"/>
    <x v="8"/>
    <x v="1"/>
    <n v="5"/>
    <s v="Sunday"/>
    <x v="1"/>
    <n v="10.8"/>
    <n v="899.1"/>
  </r>
  <r>
    <n v="1140"/>
    <x v="160"/>
    <n v="1"/>
    <x v="1"/>
    <x v="0"/>
    <s v="Sector 14"/>
    <n v="77.020392000000001"/>
    <n v="28.470353200000002"/>
    <x v="81"/>
    <s v="Indian Rupees(Rs.)"/>
    <n v="1.2E-2"/>
    <x v="1"/>
    <x v="0"/>
    <s v="No"/>
    <s v="No"/>
    <n v="2"/>
    <n v="30"/>
    <x v="6"/>
    <x v="18"/>
    <x v="287"/>
    <x v="7"/>
    <x v="2"/>
    <n v="19"/>
    <x v="2"/>
    <x v="1"/>
    <n v="12"/>
    <s v="Wednesday"/>
    <x v="1"/>
    <n v="6"/>
    <n v="499.5"/>
  </r>
  <r>
    <n v="1145"/>
    <x v="161"/>
    <n v="1"/>
    <x v="1"/>
    <x v="0"/>
    <s v="Sector 14"/>
    <n v="77.043268499999996"/>
    <n v="28.475058900000001"/>
    <x v="11"/>
    <s v="Indian Rupees(Rs.)"/>
    <n v="1.2E-2"/>
    <x v="1"/>
    <x v="1"/>
    <s v="No"/>
    <s v="No"/>
    <n v="1"/>
    <n v="34"/>
    <x v="17"/>
    <x v="2"/>
    <x v="288"/>
    <x v="4"/>
    <x v="11"/>
    <n v="12"/>
    <x v="11"/>
    <x v="5"/>
    <n v="29"/>
    <s v="Tuesday"/>
    <x v="1"/>
    <n v="5.4"/>
    <n v="449.55"/>
  </r>
  <r>
    <n v="1147"/>
    <x v="162"/>
    <n v="1"/>
    <x v="0"/>
    <x v="0"/>
    <s v="Gujranwala Town"/>
    <n v="77.189538400000004"/>
    <n v="28.7014578"/>
    <x v="43"/>
    <s v="Indian Rupees(Rs.)"/>
    <n v="1.2E-2"/>
    <x v="0"/>
    <x v="1"/>
    <s v="No"/>
    <s v="No"/>
    <n v="3"/>
    <n v="155"/>
    <x v="15"/>
    <x v="13"/>
    <x v="289"/>
    <x v="0"/>
    <x v="7"/>
    <n v="9"/>
    <x v="7"/>
    <x v="4"/>
    <n v="41"/>
    <s v="Wednesday"/>
    <x v="3"/>
    <n v="15.6"/>
    <n v="1298.7"/>
  </r>
  <r>
    <n v="1155"/>
    <x v="163"/>
    <n v="1"/>
    <x v="0"/>
    <x v="0"/>
    <s v="Chandni Chowk"/>
    <n v="77.223357500000006"/>
    <n v="28.657974400000001"/>
    <x v="82"/>
    <s v="Indian Rupees(Rs.)"/>
    <n v="1.2E-2"/>
    <x v="1"/>
    <x v="1"/>
    <s v="No"/>
    <s v="No"/>
    <n v="1"/>
    <n v="521"/>
    <x v="31"/>
    <x v="26"/>
    <x v="290"/>
    <x v="3"/>
    <x v="0"/>
    <n v="20"/>
    <x v="0"/>
    <x v="0"/>
    <n v="39"/>
    <s v="Monday"/>
    <x v="0"/>
    <n v="1.8"/>
    <n v="149.85"/>
  </r>
  <r>
    <n v="1158"/>
    <x v="164"/>
    <n v="1"/>
    <x v="0"/>
    <x v="0"/>
    <s v="Rajouri Garden"/>
    <n v="77.120075"/>
    <n v="28.6480502"/>
    <x v="77"/>
    <s v="Indian Rupees(Rs.)"/>
    <n v="1.2E-2"/>
    <x v="1"/>
    <x v="0"/>
    <s v="No"/>
    <s v="No"/>
    <n v="1"/>
    <n v="122"/>
    <x v="23"/>
    <x v="1"/>
    <x v="291"/>
    <x v="2"/>
    <x v="10"/>
    <n v="14"/>
    <x v="10"/>
    <x v="4"/>
    <n v="46"/>
    <s v="Wednesday"/>
    <x v="3"/>
    <n v="4.8"/>
    <n v="399.59999999999997"/>
  </r>
  <r>
    <n v="1185"/>
    <x v="72"/>
    <n v="1"/>
    <x v="0"/>
    <x v="0"/>
    <s v="Nehru Place"/>
    <n v="77.250977399999996"/>
    <n v="28.5501583"/>
    <x v="50"/>
    <s v="Indian Rupees(Rs.)"/>
    <n v="1.2E-2"/>
    <x v="0"/>
    <x v="1"/>
    <s v="No"/>
    <s v="No"/>
    <n v="3"/>
    <n v="105"/>
    <x v="33"/>
    <x v="15"/>
    <x v="292"/>
    <x v="7"/>
    <x v="4"/>
    <n v="11"/>
    <x v="4"/>
    <x v="3"/>
    <n v="24"/>
    <s v="Wednesday"/>
    <x v="2"/>
    <n v="22.8"/>
    <n v="1898.1000000000001"/>
  </r>
  <r>
    <n v="1188"/>
    <x v="165"/>
    <n v="1"/>
    <x v="0"/>
    <x v="0"/>
    <s v="Lodhi Road"/>
    <n v="77.221058299999996"/>
    <n v="28.590443100000002"/>
    <x v="83"/>
    <s v="Indian Rupees(Rs.)"/>
    <n v="1.2E-2"/>
    <x v="0"/>
    <x v="0"/>
    <s v="No"/>
    <s v="No"/>
    <n v="4"/>
    <n v="2549"/>
    <x v="34"/>
    <x v="7"/>
    <x v="293"/>
    <x v="1"/>
    <x v="3"/>
    <n v="26"/>
    <x v="3"/>
    <x v="2"/>
    <n v="22"/>
    <s v="Thursday"/>
    <x v="2"/>
    <n v="31.2"/>
    <n v="2597.4"/>
  </r>
  <r>
    <n v="1192"/>
    <x v="142"/>
    <n v="1"/>
    <x v="0"/>
    <x v="0"/>
    <s v="Ashok Vihar Phase 3"/>
    <n v="77.177678"/>
    <n v="28.6923511"/>
    <x v="11"/>
    <s v="Indian Rupees(Rs.)"/>
    <n v="1.2E-2"/>
    <x v="1"/>
    <x v="1"/>
    <s v="No"/>
    <s v="No"/>
    <n v="1"/>
    <n v="78"/>
    <x v="18"/>
    <x v="18"/>
    <x v="294"/>
    <x v="0"/>
    <x v="4"/>
    <n v="15"/>
    <x v="4"/>
    <x v="3"/>
    <n v="24"/>
    <s v="Saturday"/>
    <x v="2"/>
    <n v="3.6"/>
    <n v="299.7"/>
  </r>
  <r>
    <n v="1197"/>
    <x v="166"/>
    <n v="1"/>
    <x v="0"/>
    <x v="0"/>
    <s v="Kamla Nagar"/>
    <n v="77.208418809999998"/>
    <n v="28.679915529999999"/>
    <x v="32"/>
    <s v="Indian Rupees(Rs.)"/>
    <n v="1.2E-2"/>
    <x v="1"/>
    <x v="1"/>
    <s v="No"/>
    <s v="No"/>
    <n v="2"/>
    <n v="77"/>
    <x v="11"/>
    <x v="13"/>
    <x v="295"/>
    <x v="7"/>
    <x v="0"/>
    <n v="24"/>
    <x v="0"/>
    <x v="0"/>
    <n v="39"/>
    <s v="Wednesday"/>
    <x v="0"/>
    <n v="9.6"/>
    <n v="799.19999999999993"/>
  </r>
  <r>
    <n v="1199"/>
    <x v="167"/>
    <n v="1"/>
    <x v="0"/>
    <x v="0"/>
    <s v="Vijay Nagar"/>
    <n v="77.204721500000005"/>
    <n v="28.693418099999999"/>
    <x v="84"/>
    <s v="Indian Rupees(Rs.)"/>
    <n v="1.2E-2"/>
    <x v="1"/>
    <x v="0"/>
    <s v="No"/>
    <s v="No"/>
    <n v="2"/>
    <n v="419"/>
    <x v="11"/>
    <x v="1"/>
    <x v="296"/>
    <x v="4"/>
    <x v="6"/>
    <n v="28"/>
    <x v="6"/>
    <x v="4"/>
    <n v="53"/>
    <s v="Wednesday"/>
    <x v="3"/>
    <n v="9.6"/>
    <n v="799.19999999999993"/>
  </r>
  <r>
    <n v="1205"/>
    <x v="168"/>
    <n v="1"/>
    <x v="0"/>
    <x v="0"/>
    <s v="Laxmi Nagar"/>
    <n v="77.288922900000003"/>
    <n v="28.637897200000001"/>
    <x v="85"/>
    <s v="Indian Rupees(Rs.)"/>
    <n v="1.2E-2"/>
    <x v="1"/>
    <x v="1"/>
    <s v="No"/>
    <s v="No"/>
    <n v="1"/>
    <n v="61"/>
    <x v="23"/>
    <x v="6"/>
    <x v="297"/>
    <x v="5"/>
    <x v="4"/>
    <n v="9"/>
    <x v="4"/>
    <x v="3"/>
    <n v="23"/>
    <s v="Saturday"/>
    <x v="2"/>
    <n v="4.8"/>
    <n v="399.59999999999997"/>
  </r>
  <r>
    <n v="1215"/>
    <x v="169"/>
    <n v="1"/>
    <x v="0"/>
    <x v="0"/>
    <s v="Greater Kailash (GK) 1"/>
    <n v="77.243568699999997"/>
    <n v="28.546809700000001"/>
    <x v="2"/>
    <s v="Indian Rupees(Rs.)"/>
    <n v="1.2E-2"/>
    <x v="1"/>
    <x v="0"/>
    <s v="No"/>
    <s v="No"/>
    <n v="2"/>
    <n v="227"/>
    <x v="13"/>
    <x v="10"/>
    <x v="298"/>
    <x v="4"/>
    <x v="9"/>
    <n v="14"/>
    <x v="9"/>
    <x v="2"/>
    <n v="16"/>
    <s v="Thursday"/>
    <x v="2"/>
    <n v="7.2"/>
    <n v="599.4"/>
  </r>
  <r>
    <n v="1216"/>
    <x v="170"/>
    <n v="1"/>
    <x v="1"/>
    <x v="0"/>
    <s v="Supermart 1, DLF Phase 4"/>
    <n v="77.087249099999994"/>
    <n v="28.462527699999999"/>
    <x v="86"/>
    <s v="Indian Rupees(Rs.)"/>
    <n v="1.2E-2"/>
    <x v="0"/>
    <x v="0"/>
    <s v="No"/>
    <s v="No"/>
    <n v="2"/>
    <n v="199"/>
    <x v="21"/>
    <x v="6"/>
    <x v="299"/>
    <x v="7"/>
    <x v="7"/>
    <n v="26"/>
    <x v="7"/>
    <x v="4"/>
    <n v="44"/>
    <s v="Sunday"/>
    <x v="3"/>
    <n v="7.8"/>
    <n v="649.35"/>
  </r>
  <r>
    <n v="1218"/>
    <x v="171"/>
    <n v="1"/>
    <x v="0"/>
    <x v="0"/>
    <s v="Greater Kailash (GK) 2"/>
    <n v="77.243178099999994"/>
    <n v="28.532816700000001"/>
    <x v="6"/>
    <s v="Indian Rupees(Rs.)"/>
    <n v="1.2E-2"/>
    <x v="0"/>
    <x v="1"/>
    <s v="No"/>
    <s v="No"/>
    <n v="3"/>
    <n v="663"/>
    <x v="0"/>
    <x v="3"/>
    <x v="300"/>
    <x v="3"/>
    <x v="11"/>
    <n v="13"/>
    <x v="11"/>
    <x v="5"/>
    <n v="29"/>
    <s v="Tuesday"/>
    <x v="1"/>
    <n v="21.6"/>
    <n v="1798.2"/>
  </r>
  <r>
    <n v="1226"/>
    <x v="97"/>
    <n v="1"/>
    <x v="2"/>
    <x v="0"/>
    <s v="The Great India Place, Sector 38"/>
    <n v="77.325397899999999"/>
    <n v="28.567158800000001"/>
    <x v="2"/>
    <s v="Indian Rupees(Rs.)"/>
    <n v="1.2E-2"/>
    <x v="0"/>
    <x v="0"/>
    <s v="No"/>
    <s v="No"/>
    <n v="2"/>
    <n v="793"/>
    <x v="11"/>
    <x v="6"/>
    <x v="301"/>
    <x v="6"/>
    <x v="1"/>
    <n v="15"/>
    <x v="1"/>
    <x v="0"/>
    <n v="33"/>
    <s v="Tuesday"/>
    <x v="0"/>
    <n v="9.6"/>
    <n v="799.19999999999993"/>
  </r>
  <r>
    <n v="1244"/>
    <x v="172"/>
    <n v="1"/>
    <x v="2"/>
    <x v="0"/>
    <s v="The Great India Place, Sector 38"/>
    <n v="77.326205599999994"/>
    <n v="28.5676834"/>
    <x v="87"/>
    <s v="Indian Rupees(Rs.)"/>
    <n v="1.2E-2"/>
    <x v="0"/>
    <x v="0"/>
    <s v="No"/>
    <s v="No"/>
    <n v="4"/>
    <n v="1147"/>
    <x v="3"/>
    <x v="4"/>
    <x v="302"/>
    <x v="0"/>
    <x v="5"/>
    <n v="19"/>
    <x v="5"/>
    <x v="1"/>
    <n v="8"/>
    <s v="Tuesday"/>
    <x v="1"/>
    <n v="30"/>
    <n v="2497.5"/>
  </r>
  <r>
    <n v="1245"/>
    <x v="172"/>
    <n v="1"/>
    <x v="1"/>
    <x v="0"/>
    <s v="MGF Metropolitan Mall, MG Road"/>
    <n v="77.0801187"/>
    <n v="28.481006399999998"/>
    <x v="87"/>
    <s v="Indian Rupees(Rs.)"/>
    <n v="1.2E-2"/>
    <x v="0"/>
    <x v="0"/>
    <s v="No"/>
    <s v="No"/>
    <n v="4"/>
    <n v="730"/>
    <x v="3"/>
    <x v="10"/>
    <x v="303"/>
    <x v="5"/>
    <x v="3"/>
    <n v="14"/>
    <x v="3"/>
    <x v="2"/>
    <n v="20"/>
    <s v="Monday"/>
    <x v="2"/>
    <n v="30"/>
    <n v="2497.5"/>
  </r>
  <r>
    <n v="1258"/>
    <x v="173"/>
    <n v="1"/>
    <x v="0"/>
    <x v="0"/>
    <s v="Cross River Mall, Karkardooma"/>
    <n v="77.302714199999997"/>
    <n v="28.65784"/>
    <x v="21"/>
    <s v="Indian Rupees(Rs.)"/>
    <n v="1.2E-2"/>
    <x v="1"/>
    <x v="0"/>
    <s v="No"/>
    <s v="No"/>
    <n v="2"/>
    <n v="106"/>
    <x v="11"/>
    <x v="13"/>
    <x v="304"/>
    <x v="4"/>
    <x v="9"/>
    <n v="11"/>
    <x v="9"/>
    <x v="2"/>
    <n v="16"/>
    <s v="Monday"/>
    <x v="2"/>
    <n v="9.6"/>
    <n v="799.19999999999993"/>
  </r>
  <r>
    <n v="1267"/>
    <x v="174"/>
    <n v="1"/>
    <x v="0"/>
    <x v="0"/>
    <s v="Hotel City Park, Pitampura"/>
    <n v="77.143218700000006"/>
    <n v="28.705739300000001"/>
    <x v="11"/>
    <s v="Indian Rupees(Rs.)"/>
    <n v="1.2E-2"/>
    <x v="0"/>
    <x v="1"/>
    <s v="No"/>
    <s v="No"/>
    <n v="4"/>
    <n v="259"/>
    <x v="3"/>
    <x v="1"/>
    <x v="298"/>
    <x v="4"/>
    <x v="9"/>
    <n v="14"/>
    <x v="9"/>
    <x v="2"/>
    <n v="16"/>
    <s v="Thursday"/>
    <x v="2"/>
    <n v="30"/>
    <n v="2497.5"/>
  </r>
  <r>
    <n v="1270"/>
    <x v="175"/>
    <n v="1"/>
    <x v="0"/>
    <x v="0"/>
    <s v="Karkardooma"/>
    <n v="77.302907200000007"/>
    <n v="28.648035499999999"/>
    <x v="21"/>
    <s v="Indian Rupees(Rs.)"/>
    <n v="1.2E-2"/>
    <x v="0"/>
    <x v="1"/>
    <s v="No"/>
    <s v="No"/>
    <n v="2"/>
    <n v="132"/>
    <x v="16"/>
    <x v="4"/>
    <x v="305"/>
    <x v="5"/>
    <x v="4"/>
    <n v="4"/>
    <x v="4"/>
    <x v="3"/>
    <n v="23"/>
    <s v="Monday"/>
    <x v="2"/>
    <n v="9"/>
    <n v="749.25"/>
  </r>
  <r>
    <n v="1274"/>
    <x v="176"/>
    <n v="1"/>
    <x v="0"/>
    <x v="0"/>
    <s v="Krishna Nagar"/>
    <n v="77.283390699999998"/>
    <n v="28.659888899999999"/>
    <x v="10"/>
    <s v="Indian Rupees(Rs.)"/>
    <n v="1.2E-2"/>
    <x v="0"/>
    <x v="1"/>
    <s v="No"/>
    <s v="No"/>
    <n v="2"/>
    <n v="14"/>
    <x v="11"/>
    <x v="20"/>
    <x v="306"/>
    <x v="6"/>
    <x v="0"/>
    <n v="4"/>
    <x v="0"/>
    <x v="0"/>
    <n v="36"/>
    <s v="Monday"/>
    <x v="0"/>
    <n v="9.6"/>
    <n v="799.19999999999993"/>
  </r>
  <r>
    <n v="1275"/>
    <x v="177"/>
    <n v="1"/>
    <x v="0"/>
    <x v="0"/>
    <s v="Star City Mall, Mayur Vihar Phase 1"/>
    <n v="77.296560700000001"/>
    <n v="28.592418599999998"/>
    <x v="14"/>
    <s v="Indian Rupees(Rs.)"/>
    <n v="1.2E-2"/>
    <x v="0"/>
    <x v="0"/>
    <s v="No"/>
    <s v="No"/>
    <n v="2"/>
    <n v="117"/>
    <x v="22"/>
    <x v="11"/>
    <x v="307"/>
    <x v="0"/>
    <x v="7"/>
    <n v="14"/>
    <x v="7"/>
    <x v="4"/>
    <n v="42"/>
    <s v="Monday"/>
    <x v="3"/>
    <n v="10.200000000000001"/>
    <n v="849.15000000000009"/>
  </r>
  <r>
    <n v="1284"/>
    <x v="178"/>
    <n v="1"/>
    <x v="1"/>
    <x v="0"/>
    <s v="Qutab Plaza, DLF Phase 1"/>
    <n v="77.102265399999993"/>
    <n v="28.472038300000001"/>
    <x v="62"/>
    <s v="Indian Rupees(Rs.)"/>
    <n v="1.2E-2"/>
    <x v="1"/>
    <x v="0"/>
    <s v="No"/>
    <s v="No"/>
    <n v="1"/>
    <n v="33"/>
    <x v="29"/>
    <x v="18"/>
    <x v="308"/>
    <x v="8"/>
    <x v="5"/>
    <n v="16"/>
    <x v="5"/>
    <x v="1"/>
    <n v="8"/>
    <s v="Monday"/>
    <x v="1"/>
    <n v="3"/>
    <n v="249.75"/>
  </r>
  <r>
    <n v="1286"/>
    <x v="179"/>
    <n v="1"/>
    <x v="0"/>
    <x v="0"/>
    <s v="Connaught Place"/>
    <n v="77.220536359999997"/>
    <n v="28.629816959999999"/>
    <x v="28"/>
    <s v="Indian Rupees(Rs.)"/>
    <n v="1.2E-2"/>
    <x v="1"/>
    <x v="0"/>
    <s v="No"/>
    <s v="No"/>
    <n v="2"/>
    <n v="1134"/>
    <x v="35"/>
    <x v="9"/>
    <x v="309"/>
    <x v="2"/>
    <x v="2"/>
    <n v="15"/>
    <x v="2"/>
    <x v="1"/>
    <n v="11"/>
    <s v="Thursday"/>
    <x v="1"/>
    <n v="11.4"/>
    <n v="949.05000000000007"/>
  </r>
  <r>
    <n v="1301"/>
    <x v="180"/>
    <n v="1"/>
    <x v="0"/>
    <x v="0"/>
    <s v="Karol Bagh"/>
    <n v="77.188526999999993"/>
    <n v="28.647072999999999"/>
    <x v="88"/>
    <s v="Indian Rupees(Rs.)"/>
    <n v="1.2E-2"/>
    <x v="1"/>
    <x v="0"/>
    <s v="No"/>
    <s v="No"/>
    <n v="2"/>
    <n v="603"/>
    <x v="10"/>
    <x v="3"/>
    <x v="284"/>
    <x v="4"/>
    <x v="5"/>
    <n v="18"/>
    <x v="5"/>
    <x v="1"/>
    <n v="8"/>
    <s v="Friday"/>
    <x v="1"/>
    <n v="8.4"/>
    <n v="699.30000000000007"/>
  </r>
  <r>
    <n v="1303"/>
    <x v="181"/>
    <n v="1"/>
    <x v="0"/>
    <x v="0"/>
    <s v="Model Town 2"/>
    <n v="77.189897799999997"/>
    <n v="28.706417500000001"/>
    <x v="21"/>
    <s v="Indian Rupees(Rs.)"/>
    <n v="1.2E-2"/>
    <x v="0"/>
    <x v="0"/>
    <s v="No"/>
    <s v="No"/>
    <n v="2"/>
    <n v="101"/>
    <x v="22"/>
    <x v="14"/>
    <x v="310"/>
    <x v="5"/>
    <x v="10"/>
    <n v="18"/>
    <x v="10"/>
    <x v="4"/>
    <n v="47"/>
    <s v="Sunday"/>
    <x v="3"/>
    <n v="10.200000000000001"/>
    <n v="849.15000000000009"/>
  </r>
  <r>
    <n v="1305"/>
    <x v="182"/>
    <n v="1"/>
    <x v="0"/>
    <x v="0"/>
    <s v="Vikaspuri"/>
    <n v="77.070743699999994"/>
    <n v="28.64041091"/>
    <x v="10"/>
    <s v="Indian Rupees(Rs.)"/>
    <n v="1.2E-2"/>
    <x v="1"/>
    <x v="1"/>
    <s v="No"/>
    <s v="No"/>
    <n v="1"/>
    <n v="37"/>
    <x v="23"/>
    <x v="15"/>
    <x v="311"/>
    <x v="8"/>
    <x v="7"/>
    <n v="4"/>
    <x v="7"/>
    <x v="4"/>
    <n v="41"/>
    <s v="Sunday"/>
    <x v="3"/>
    <n v="4.8"/>
    <n v="399.59999999999997"/>
  </r>
  <r>
    <n v="1308"/>
    <x v="158"/>
    <n v="1"/>
    <x v="0"/>
    <x v="0"/>
    <s v="Punjabi Bagh"/>
    <n v="77.133109419999997"/>
    <n v="28.6701719"/>
    <x v="79"/>
    <s v="Indian Rupees(Rs.)"/>
    <n v="1.2E-2"/>
    <x v="1"/>
    <x v="1"/>
    <s v="No"/>
    <s v="No"/>
    <n v="1"/>
    <n v="15"/>
    <x v="23"/>
    <x v="13"/>
    <x v="305"/>
    <x v="5"/>
    <x v="4"/>
    <n v="4"/>
    <x v="4"/>
    <x v="3"/>
    <n v="23"/>
    <s v="Monday"/>
    <x v="2"/>
    <n v="4.8"/>
    <n v="399.59999999999997"/>
  </r>
  <r>
    <n v="1313"/>
    <x v="17"/>
    <n v="1"/>
    <x v="1"/>
    <x v="0"/>
    <s v="Qutab Plaza, DLF Phase 1"/>
    <n v="77.102400299999999"/>
    <n v="28.4715582"/>
    <x v="16"/>
    <s v="Indian Rupees(Rs.)"/>
    <n v="1.2E-2"/>
    <x v="1"/>
    <x v="0"/>
    <s v="No"/>
    <s v="No"/>
    <n v="2"/>
    <n v="92"/>
    <x v="6"/>
    <x v="2"/>
    <x v="312"/>
    <x v="8"/>
    <x v="8"/>
    <n v="5"/>
    <x v="8"/>
    <x v="1"/>
    <n v="2"/>
    <s v="Monday"/>
    <x v="1"/>
    <n v="6"/>
    <n v="499.5"/>
  </r>
  <r>
    <n v="1318"/>
    <x v="70"/>
    <n v="1"/>
    <x v="3"/>
    <x v="0"/>
    <s v="Shipra Mall, Indirapuram"/>
    <n v="77.370400000000004"/>
    <n v="28.63392778"/>
    <x v="49"/>
    <s v="Indian Rupees(Rs.)"/>
    <n v="1.2E-2"/>
    <x v="1"/>
    <x v="0"/>
    <s v="No"/>
    <s v="No"/>
    <n v="1"/>
    <n v="27"/>
    <x v="18"/>
    <x v="6"/>
    <x v="313"/>
    <x v="6"/>
    <x v="0"/>
    <n v="10"/>
    <x v="0"/>
    <x v="0"/>
    <n v="37"/>
    <s v="Sunday"/>
    <x v="0"/>
    <n v="3.6"/>
    <n v="299.7"/>
  </r>
  <r>
    <n v="1323"/>
    <x v="183"/>
    <n v="1"/>
    <x v="2"/>
    <x v="0"/>
    <s v="Sector 18"/>
    <n v="77.324188980000002"/>
    <n v="28.571583069999999"/>
    <x v="72"/>
    <s v="Indian Rupees(Rs.)"/>
    <n v="1.2E-2"/>
    <x v="1"/>
    <x v="1"/>
    <s v="No"/>
    <s v="No"/>
    <n v="1"/>
    <n v="213"/>
    <x v="31"/>
    <x v="13"/>
    <x v="314"/>
    <x v="0"/>
    <x v="1"/>
    <n v="18"/>
    <x v="1"/>
    <x v="0"/>
    <n v="34"/>
    <s v="Sunday"/>
    <x v="0"/>
    <n v="1.8"/>
    <n v="149.85"/>
  </r>
  <r>
    <n v="1324"/>
    <x v="183"/>
    <n v="1"/>
    <x v="0"/>
    <x v="0"/>
    <s v="Community Centre, New Friends Colony"/>
    <n v="77.268318570000005"/>
    <n v="28.562173619999999"/>
    <x v="72"/>
    <s v="Indian Rupees(Rs.)"/>
    <n v="1.2E-2"/>
    <x v="1"/>
    <x v="1"/>
    <s v="No"/>
    <s v="No"/>
    <n v="1"/>
    <n v="91"/>
    <x v="31"/>
    <x v="4"/>
    <x v="315"/>
    <x v="5"/>
    <x v="11"/>
    <n v="24"/>
    <x v="11"/>
    <x v="5"/>
    <n v="30"/>
    <s v="Tuesday"/>
    <x v="1"/>
    <n v="1.8"/>
    <n v="149.85"/>
  </r>
  <r>
    <n v="1337"/>
    <x v="184"/>
    <n v="1"/>
    <x v="2"/>
    <x v="0"/>
    <s v="Sector 41"/>
    <n v="77.361974000000004"/>
    <n v="28.568919699999999"/>
    <x v="21"/>
    <s v="Indian Rupees(Rs.)"/>
    <n v="1.2E-2"/>
    <x v="1"/>
    <x v="1"/>
    <s v="No"/>
    <s v="No"/>
    <n v="2"/>
    <n v="52"/>
    <x v="10"/>
    <x v="17"/>
    <x v="316"/>
    <x v="3"/>
    <x v="1"/>
    <n v="17"/>
    <x v="1"/>
    <x v="0"/>
    <n v="34"/>
    <s v="Tuesday"/>
    <x v="0"/>
    <n v="8.4"/>
    <n v="699.30000000000007"/>
  </r>
  <r>
    <n v="1358"/>
    <x v="27"/>
    <n v="1"/>
    <x v="0"/>
    <x v="0"/>
    <s v="Chittaranjan Park"/>
    <n v="77.252929399999999"/>
    <n v="28.53692899"/>
    <x v="23"/>
    <s v="Indian Rupees(Rs.)"/>
    <n v="1.2E-2"/>
    <x v="1"/>
    <x v="0"/>
    <s v="No"/>
    <s v="No"/>
    <n v="2"/>
    <n v="38"/>
    <x v="13"/>
    <x v="16"/>
    <x v="317"/>
    <x v="7"/>
    <x v="0"/>
    <n v="23"/>
    <x v="0"/>
    <x v="0"/>
    <n v="39"/>
    <s v="Tuesday"/>
    <x v="0"/>
    <n v="7.2"/>
    <n v="599.4"/>
  </r>
  <r>
    <n v="1360"/>
    <x v="27"/>
    <n v="1"/>
    <x v="1"/>
    <x v="0"/>
    <s v="DLF Mega Mall, DLF Phase 1"/>
    <n v="77.093115339999997"/>
    <n v="28.475662700000001"/>
    <x v="23"/>
    <s v="Indian Rupees(Rs.)"/>
    <n v="1.2E-2"/>
    <x v="1"/>
    <x v="0"/>
    <s v="No"/>
    <s v="No"/>
    <n v="2"/>
    <n v="69"/>
    <x v="13"/>
    <x v="11"/>
    <x v="318"/>
    <x v="0"/>
    <x v="3"/>
    <n v="9"/>
    <x v="3"/>
    <x v="2"/>
    <n v="19"/>
    <s v="Thursday"/>
    <x v="2"/>
    <n v="7.2"/>
    <n v="599.4"/>
  </r>
  <r>
    <n v="1367"/>
    <x v="185"/>
    <n v="1"/>
    <x v="4"/>
    <x v="0"/>
    <s v="Sector 15"/>
    <n v="77.322256800000005"/>
    <n v="28.394900799999998"/>
    <x v="89"/>
    <s v="Indian Rupees(Rs.)"/>
    <n v="1.2E-2"/>
    <x v="1"/>
    <x v="1"/>
    <s v="No"/>
    <s v="No"/>
    <n v="1"/>
    <n v="70"/>
    <x v="23"/>
    <x v="14"/>
    <x v="319"/>
    <x v="1"/>
    <x v="7"/>
    <n v="18"/>
    <x v="7"/>
    <x v="4"/>
    <n v="43"/>
    <s v="Tuesday"/>
    <x v="3"/>
    <n v="4.8"/>
    <n v="399.59999999999997"/>
  </r>
  <r>
    <n v="1372"/>
    <x v="186"/>
    <n v="1"/>
    <x v="0"/>
    <x v="0"/>
    <s v="Select Citywalk Mall, Saket"/>
    <n v="77.219363700000002"/>
    <n v="28.528594500000001"/>
    <x v="37"/>
    <s v="Indian Rupees(Rs.)"/>
    <n v="1.2E-2"/>
    <x v="1"/>
    <x v="1"/>
    <s v="No"/>
    <s v="No"/>
    <n v="2"/>
    <n v="417"/>
    <x v="10"/>
    <x v="10"/>
    <x v="132"/>
    <x v="5"/>
    <x v="11"/>
    <n v="5"/>
    <x v="11"/>
    <x v="5"/>
    <n v="27"/>
    <s v="Thursday"/>
    <x v="1"/>
    <n v="8.4"/>
    <n v="699.30000000000007"/>
  </r>
  <r>
    <n v="1395"/>
    <x v="187"/>
    <n v="1"/>
    <x v="0"/>
    <x v="0"/>
    <s v="Defence Colony"/>
    <n v="77.230321700000005"/>
    <n v="28.573741600000002"/>
    <x v="90"/>
    <s v="Indian Rupees(Rs.)"/>
    <n v="1.2E-2"/>
    <x v="1"/>
    <x v="0"/>
    <s v="No"/>
    <s v="No"/>
    <n v="3"/>
    <n v="390"/>
    <x v="9"/>
    <x v="10"/>
    <x v="194"/>
    <x v="8"/>
    <x v="8"/>
    <n v="26"/>
    <x v="8"/>
    <x v="1"/>
    <n v="5"/>
    <s v="Monday"/>
    <x v="1"/>
    <n v="12"/>
    <n v="999"/>
  </r>
  <r>
    <n v="1397"/>
    <x v="188"/>
    <n v="1"/>
    <x v="0"/>
    <x v="0"/>
    <s v="Lodhi Colony"/>
    <n v="77.226729000000006"/>
    <n v="28.584513399999999"/>
    <x v="91"/>
    <s v="Indian Rupees(Rs.)"/>
    <n v="1.2E-2"/>
    <x v="1"/>
    <x v="0"/>
    <s v="No"/>
    <s v="No"/>
    <n v="2"/>
    <n v="98"/>
    <x v="10"/>
    <x v="14"/>
    <x v="320"/>
    <x v="2"/>
    <x v="11"/>
    <n v="24"/>
    <x v="11"/>
    <x v="5"/>
    <n v="30"/>
    <s v="Tuesday"/>
    <x v="1"/>
    <n v="8.4"/>
    <n v="699.30000000000007"/>
  </r>
  <r>
    <n v="1401"/>
    <x v="189"/>
    <n v="1"/>
    <x v="0"/>
    <x v="0"/>
    <s v="Community Centre, New Friends Colony"/>
    <n v="77.268392000000006"/>
    <n v="28.561593210000002"/>
    <x v="21"/>
    <s v="Indian Rupees(Rs.)"/>
    <n v="1.2E-2"/>
    <x v="1"/>
    <x v="1"/>
    <s v="No"/>
    <s v="No"/>
    <n v="1"/>
    <n v="32"/>
    <x v="23"/>
    <x v="15"/>
    <x v="321"/>
    <x v="6"/>
    <x v="10"/>
    <n v="1"/>
    <x v="10"/>
    <x v="4"/>
    <n v="44"/>
    <s v="Wednesday"/>
    <x v="3"/>
    <n v="4.8"/>
    <n v="399.59999999999997"/>
  </r>
  <r>
    <n v="1406"/>
    <x v="190"/>
    <n v="1"/>
    <x v="0"/>
    <x v="0"/>
    <s v="Malviya Nagar"/>
    <n v="77.212907799999996"/>
    <n v="28.5369107"/>
    <x v="52"/>
    <s v="Indian Rupees(Rs.)"/>
    <n v="1.2E-2"/>
    <x v="1"/>
    <x v="1"/>
    <s v="No"/>
    <s v="No"/>
    <n v="1"/>
    <n v="214"/>
    <x v="18"/>
    <x v="14"/>
    <x v="322"/>
    <x v="0"/>
    <x v="8"/>
    <n v="23"/>
    <x v="8"/>
    <x v="1"/>
    <n v="4"/>
    <s v="Wednesday"/>
    <x v="1"/>
    <n v="3.6"/>
    <n v="299.7"/>
  </r>
  <r>
    <n v="1407"/>
    <x v="191"/>
    <n v="1"/>
    <x v="0"/>
    <x v="0"/>
    <s v="Lodhi Colony"/>
    <n v="77.226459500000004"/>
    <n v="28.586369900000001"/>
    <x v="92"/>
    <s v="Indian Rupees(Rs.)"/>
    <n v="1.2E-2"/>
    <x v="1"/>
    <x v="1"/>
    <s v="No"/>
    <s v="No"/>
    <n v="2"/>
    <n v="26"/>
    <x v="6"/>
    <x v="0"/>
    <x v="323"/>
    <x v="5"/>
    <x v="10"/>
    <n v="7"/>
    <x v="10"/>
    <x v="4"/>
    <n v="45"/>
    <s v="Wednesday"/>
    <x v="3"/>
    <n v="6"/>
    <n v="499.5"/>
  </r>
  <r>
    <n v="1413"/>
    <x v="192"/>
    <n v="1"/>
    <x v="4"/>
    <x v="0"/>
    <s v="Sector 37"/>
    <n v="77.3104996"/>
    <n v="28.480467000000001"/>
    <x v="21"/>
    <s v="Indian Rupees(Rs.)"/>
    <n v="1.2E-2"/>
    <x v="0"/>
    <x v="1"/>
    <s v="No"/>
    <s v="No"/>
    <n v="3"/>
    <n v="70"/>
    <x v="9"/>
    <x v="8"/>
    <x v="324"/>
    <x v="3"/>
    <x v="10"/>
    <n v="25"/>
    <x v="10"/>
    <x v="4"/>
    <n v="48"/>
    <s v="Thursday"/>
    <x v="3"/>
    <n v="12"/>
    <n v="999"/>
  </r>
  <r>
    <n v="1414"/>
    <x v="193"/>
    <n v="1"/>
    <x v="4"/>
    <x v="0"/>
    <s v="Sector 34"/>
    <n v="77.314911800000004"/>
    <n v="28.471864400000001"/>
    <x v="93"/>
    <s v="Indian Rupees(Rs.)"/>
    <n v="1.2E-2"/>
    <x v="1"/>
    <x v="0"/>
    <s v="No"/>
    <s v="No"/>
    <n v="1"/>
    <n v="28"/>
    <x v="23"/>
    <x v="8"/>
    <x v="307"/>
    <x v="0"/>
    <x v="7"/>
    <n v="14"/>
    <x v="7"/>
    <x v="4"/>
    <n v="42"/>
    <s v="Monday"/>
    <x v="3"/>
    <n v="4.8"/>
    <n v="399.59999999999997"/>
  </r>
  <r>
    <n v="1430"/>
    <x v="194"/>
    <n v="1"/>
    <x v="4"/>
    <x v="0"/>
    <s v="Sector 16"/>
    <n v="77.320327300000002"/>
    <n v="28.410469299999999"/>
    <x v="11"/>
    <s v="Indian Rupees(Rs.)"/>
    <n v="1.2E-2"/>
    <x v="1"/>
    <x v="1"/>
    <s v="No"/>
    <s v="No"/>
    <n v="1"/>
    <n v="43"/>
    <x v="23"/>
    <x v="20"/>
    <x v="284"/>
    <x v="4"/>
    <x v="5"/>
    <n v="18"/>
    <x v="5"/>
    <x v="1"/>
    <n v="8"/>
    <s v="Friday"/>
    <x v="1"/>
    <n v="4.8"/>
    <n v="399.59999999999997"/>
  </r>
  <r>
    <n v="1451"/>
    <x v="195"/>
    <n v="1"/>
    <x v="1"/>
    <x v="0"/>
    <s v="Vyapar Kendra, Sushant Lok"/>
    <n v="77.084326599999997"/>
    <n v="28.460229600000002"/>
    <x v="94"/>
    <s v="Indian Rupees(Rs.)"/>
    <n v="1.2E-2"/>
    <x v="1"/>
    <x v="1"/>
    <s v="No"/>
    <s v="No"/>
    <n v="1"/>
    <n v="83"/>
    <x v="23"/>
    <x v="8"/>
    <x v="325"/>
    <x v="6"/>
    <x v="7"/>
    <n v="16"/>
    <x v="7"/>
    <x v="4"/>
    <n v="42"/>
    <s v="Monday"/>
    <x v="3"/>
    <n v="4.8"/>
    <n v="399.59999999999997"/>
  </r>
  <r>
    <n v="1452"/>
    <x v="109"/>
    <n v="1"/>
    <x v="1"/>
    <x v="0"/>
    <s v="Sadar Bazar"/>
    <n v="77.0268394"/>
    <n v="28.459665699999999"/>
    <x v="95"/>
    <s v="Indian Rupees(Rs.)"/>
    <n v="1.2E-2"/>
    <x v="1"/>
    <x v="1"/>
    <s v="No"/>
    <s v="No"/>
    <n v="1"/>
    <n v="15"/>
    <x v="26"/>
    <x v="2"/>
    <x v="326"/>
    <x v="7"/>
    <x v="9"/>
    <n v="22"/>
    <x v="9"/>
    <x v="2"/>
    <n v="17"/>
    <s v="Tuesday"/>
    <x v="2"/>
    <n v="2.4"/>
    <n v="199.79999999999998"/>
  </r>
  <r>
    <n v="1453"/>
    <x v="161"/>
    <n v="1"/>
    <x v="1"/>
    <x v="0"/>
    <s v="Vyapar Kendra, Sushant Lok"/>
    <n v="77.083832000000001"/>
    <n v="28.460047599999999"/>
    <x v="11"/>
    <s v="Indian Rupees(Rs.)"/>
    <n v="1.2E-2"/>
    <x v="1"/>
    <x v="0"/>
    <s v="No"/>
    <s v="No"/>
    <n v="2"/>
    <n v="122"/>
    <x v="20"/>
    <x v="13"/>
    <x v="310"/>
    <x v="5"/>
    <x v="10"/>
    <n v="18"/>
    <x v="10"/>
    <x v="4"/>
    <n v="47"/>
    <s v="Sunday"/>
    <x v="3"/>
    <n v="6.6000000000000005"/>
    <n v="549.45000000000005"/>
  </r>
  <r>
    <n v="1454"/>
    <x v="196"/>
    <n v="1"/>
    <x v="1"/>
    <x v="0"/>
    <s v="Vyapar Kendra, Sushant Lok"/>
    <n v="77.083742099999995"/>
    <n v="28.460756199999999"/>
    <x v="21"/>
    <s v="Indian Rupees(Rs.)"/>
    <n v="1.2E-2"/>
    <x v="1"/>
    <x v="0"/>
    <s v="No"/>
    <s v="No"/>
    <n v="1"/>
    <n v="83"/>
    <x v="23"/>
    <x v="17"/>
    <x v="327"/>
    <x v="6"/>
    <x v="9"/>
    <n v="5"/>
    <x v="9"/>
    <x v="2"/>
    <n v="14"/>
    <s v="Wednesday"/>
    <x v="2"/>
    <n v="4.8"/>
    <n v="399.59999999999997"/>
  </r>
  <r>
    <n v="1455"/>
    <x v="197"/>
    <n v="1"/>
    <x v="1"/>
    <x v="0"/>
    <s v="DLF Galleria, DLF Phase 4"/>
    <n v="77.081314000000006"/>
    <n v="28.4670676"/>
    <x v="32"/>
    <s v="Indian Rupees(Rs.)"/>
    <n v="1.2E-2"/>
    <x v="1"/>
    <x v="0"/>
    <s v="No"/>
    <s v="No"/>
    <n v="2"/>
    <n v="173"/>
    <x v="11"/>
    <x v="4"/>
    <x v="328"/>
    <x v="7"/>
    <x v="0"/>
    <n v="15"/>
    <x v="0"/>
    <x v="0"/>
    <n v="38"/>
    <s v="Monday"/>
    <x v="0"/>
    <n v="9.6"/>
    <n v="799.19999999999993"/>
  </r>
  <r>
    <n v="1460"/>
    <x v="198"/>
    <n v="1"/>
    <x v="2"/>
    <x v="0"/>
    <s v="Sector 28"/>
    <n v="77.333157299999996"/>
    <n v="28.571101599999999"/>
    <x v="2"/>
    <s v="Indian Rupees(Rs.)"/>
    <n v="1.2E-2"/>
    <x v="1"/>
    <x v="0"/>
    <s v="No"/>
    <s v="No"/>
    <n v="2"/>
    <n v="58"/>
    <x v="13"/>
    <x v="15"/>
    <x v="329"/>
    <x v="4"/>
    <x v="9"/>
    <n v="23"/>
    <x v="9"/>
    <x v="2"/>
    <n v="17"/>
    <s v="Saturday"/>
    <x v="2"/>
    <n v="7.2"/>
    <n v="599.4"/>
  </r>
  <r>
    <n v="1461"/>
    <x v="199"/>
    <n v="1"/>
    <x v="0"/>
    <x v="0"/>
    <s v="Sarita Vihar"/>
    <n v="77.286879799999994"/>
    <n v="28.5336131"/>
    <x v="11"/>
    <s v="Indian Rupees(Rs.)"/>
    <n v="1.2E-2"/>
    <x v="1"/>
    <x v="1"/>
    <s v="No"/>
    <s v="No"/>
    <n v="2"/>
    <n v="19"/>
    <x v="6"/>
    <x v="18"/>
    <x v="330"/>
    <x v="3"/>
    <x v="3"/>
    <n v="27"/>
    <x v="3"/>
    <x v="2"/>
    <n v="22"/>
    <s v="Thursday"/>
    <x v="2"/>
    <n v="6"/>
    <n v="499.5"/>
  </r>
  <r>
    <n v="1492"/>
    <x v="123"/>
    <n v="1"/>
    <x v="0"/>
    <x v="0"/>
    <s v="Vasant Square Mall, Vasant Kunj"/>
    <n v="77.156125099999997"/>
    <n v="28.525123300000001"/>
    <x v="96"/>
    <s v="Indian Rupees(Rs.)"/>
    <n v="1.2E-2"/>
    <x v="1"/>
    <x v="0"/>
    <s v="No"/>
    <s v="No"/>
    <n v="2"/>
    <n v="277"/>
    <x v="6"/>
    <x v="9"/>
    <x v="331"/>
    <x v="3"/>
    <x v="9"/>
    <n v="24"/>
    <x v="9"/>
    <x v="2"/>
    <n v="17"/>
    <s v="Saturday"/>
    <x v="2"/>
    <n v="6"/>
    <n v="499.5"/>
  </r>
  <r>
    <n v="1495"/>
    <x v="200"/>
    <n v="1"/>
    <x v="2"/>
    <x v="0"/>
    <s v="Sector 93"/>
    <n v="77.384164600000005"/>
    <n v="28.520500599999998"/>
    <x v="14"/>
    <s v="Indian Rupees(Rs.)"/>
    <n v="1.2E-2"/>
    <x v="1"/>
    <x v="0"/>
    <s v="No"/>
    <s v="No"/>
    <n v="2"/>
    <n v="210"/>
    <x v="20"/>
    <x v="9"/>
    <x v="332"/>
    <x v="1"/>
    <x v="4"/>
    <n v="7"/>
    <x v="4"/>
    <x v="3"/>
    <n v="24"/>
    <s v="Tuesday"/>
    <x v="2"/>
    <n v="6.6000000000000005"/>
    <n v="549.45000000000005"/>
  </r>
  <r>
    <n v="1498"/>
    <x v="83"/>
    <n v="1"/>
    <x v="2"/>
    <x v="0"/>
    <s v="Sector 51"/>
    <n v="77.372079400000004"/>
    <n v="28.585892999999999"/>
    <x v="56"/>
    <s v="Indian Rupees(Rs.)"/>
    <n v="1.2E-2"/>
    <x v="1"/>
    <x v="0"/>
    <s v="No"/>
    <s v="No"/>
    <n v="2"/>
    <n v="230"/>
    <x v="10"/>
    <x v="16"/>
    <x v="333"/>
    <x v="2"/>
    <x v="2"/>
    <n v="17"/>
    <x v="2"/>
    <x v="1"/>
    <n v="11"/>
    <s v="Saturday"/>
    <x v="1"/>
    <n v="8.4"/>
    <n v="699.30000000000007"/>
  </r>
  <r>
    <n v="1501"/>
    <x v="198"/>
    <n v="1"/>
    <x v="0"/>
    <x v="0"/>
    <s v="Shalimar Bagh"/>
    <n v="77.158761900000002"/>
    <n v="28.704281999999999"/>
    <x v="21"/>
    <s v="Indian Rupees(Rs.)"/>
    <n v="1.2E-2"/>
    <x v="1"/>
    <x v="0"/>
    <s v="No"/>
    <s v="No"/>
    <n v="2"/>
    <n v="71"/>
    <x v="10"/>
    <x v="18"/>
    <x v="334"/>
    <x v="4"/>
    <x v="7"/>
    <n v="5"/>
    <x v="7"/>
    <x v="4"/>
    <n v="41"/>
    <s v="Wednesday"/>
    <x v="3"/>
    <n v="8.4"/>
    <n v="699.30000000000007"/>
  </r>
  <r>
    <n v="1505"/>
    <x v="201"/>
    <n v="1"/>
    <x v="0"/>
    <x v="0"/>
    <s v="JNU"/>
    <n v="77.180772200000007"/>
    <n v="28.549428599999999"/>
    <x v="97"/>
    <s v="Indian Rupees(Rs.)"/>
    <n v="1.2E-2"/>
    <x v="1"/>
    <x v="1"/>
    <s v="No"/>
    <s v="No"/>
    <n v="1"/>
    <n v="13"/>
    <x v="31"/>
    <x v="8"/>
    <x v="335"/>
    <x v="7"/>
    <x v="0"/>
    <n v="19"/>
    <x v="0"/>
    <x v="0"/>
    <n v="38"/>
    <s v="Friday"/>
    <x v="0"/>
    <n v="1.8"/>
    <n v="149.85"/>
  </r>
  <r>
    <n v="1507"/>
    <x v="202"/>
    <n v="1"/>
    <x v="0"/>
    <x v="0"/>
    <s v="Defence Colony"/>
    <n v="77.230411500000002"/>
    <n v="28.573839799999998"/>
    <x v="72"/>
    <s v="Indian Rupees(Rs.)"/>
    <n v="1.2E-2"/>
    <x v="1"/>
    <x v="0"/>
    <s v="No"/>
    <s v="No"/>
    <n v="1"/>
    <n v="460"/>
    <x v="14"/>
    <x v="3"/>
    <x v="336"/>
    <x v="4"/>
    <x v="5"/>
    <n v="28"/>
    <x v="5"/>
    <x v="1"/>
    <n v="10"/>
    <s v="Monday"/>
    <x v="1"/>
    <n v="4.2"/>
    <n v="349.65000000000003"/>
  </r>
  <r>
    <n v="1508"/>
    <x v="202"/>
    <n v="1"/>
    <x v="0"/>
    <x v="0"/>
    <s v="New Friends Colony"/>
    <n v="77.266841339999999"/>
    <n v="28.570947360000002"/>
    <x v="72"/>
    <s v="Indian Rupees(Rs.)"/>
    <n v="1.2E-2"/>
    <x v="1"/>
    <x v="0"/>
    <s v="No"/>
    <s v="No"/>
    <n v="1"/>
    <n v="88"/>
    <x v="14"/>
    <x v="2"/>
    <x v="337"/>
    <x v="1"/>
    <x v="4"/>
    <n v="20"/>
    <x v="4"/>
    <x v="3"/>
    <n v="26"/>
    <s v="Monday"/>
    <x v="2"/>
    <n v="4.2"/>
    <n v="349.65000000000003"/>
  </r>
  <r>
    <n v="1509"/>
    <x v="202"/>
    <n v="1"/>
    <x v="0"/>
    <x v="0"/>
    <s v="Vasant Kunj"/>
    <n v="77.153818900000005"/>
    <n v="28.5312664"/>
    <x v="72"/>
    <s v="Indian Rupees(Rs.)"/>
    <n v="1.2E-2"/>
    <x v="1"/>
    <x v="0"/>
    <s v="No"/>
    <s v="No"/>
    <n v="1"/>
    <n v="248"/>
    <x v="14"/>
    <x v="10"/>
    <x v="338"/>
    <x v="4"/>
    <x v="11"/>
    <n v="14"/>
    <x v="11"/>
    <x v="5"/>
    <n v="29"/>
    <s v="Thursday"/>
    <x v="1"/>
    <n v="4.2"/>
    <n v="349.65000000000003"/>
  </r>
  <r>
    <n v="1530"/>
    <x v="203"/>
    <n v="1"/>
    <x v="0"/>
    <x v="0"/>
    <s v="Community Centre, New Friends Colony"/>
    <n v="77.268255870000004"/>
    <n v="28.561507819999999"/>
    <x v="2"/>
    <s v="Indian Rupees(Rs.)"/>
    <n v="1.2E-2"/>
    <x v="1"/>
    <x v="1"/>
    <s v="No"/>
    <s v="No"/>
    <n v="2"/>
    <n v="54"/>
    <x v="13"/>
    <x v="15"/>
    <x v="339"/>
    <x v="6"/>
    <x v="7"/>
    <n v="14"/>
    <x v="7"/>
    <x v="4"/>
    <n v="41"/>
    <s v="Saturday"/>
    <x v="3"/>
    <n v="7.2"/>
    <n v="599.4"/>
  </r>
  <r>
    <n v="1533"/>
    <x v="204"/>
    <n v="1"/>
    <x v="0"/>
    <x v="0"/>
    <s v="Lajpat Nagar 4"/>
    <n v="77.245230100000001"/>
    <n v="28.563865700000001"/>
    <x v="98"/>
    <s v="Indian Rupees(Rs.)"/>
    <n v="1.2E-2"/>
    <x v="1"/>
    <x v="1"/>
    <s v="No"/>
    <s v="No"/>
    <n v="2"/>
    <n v="515"/>
    <x v="6"/>
    <x v="4"/>
    <x v="340"/>
    <x v="8"/>
    <x v="11"/>
    <n v="18"/>
    <x v="11"/>
    <x v="5"/>
    <n v="29"/>
    <s v="Saturday"/>
    <x v="1"/>
    <n v="6"/>
    <n v="499.5"/>
  </r>
  <r>
    <n v="1546"/>
    <x v="205"/>
    <n v="1"/>
    <x v="0"/>
    <x v="0"/>
    <s v="IP Extension"/>
    <n v="77.3016535"/>
    <n v="28.630744799999999"/>
    <x v="21"/>
    <s v="Indian Rupees(Rs.)"/>
    <n v="1.2E-2"/>
    <x v="1"/>
    <x v="1"/>
    <s v="No"/>
    <s v="No"/>
    <n v="1"/>
    <n v="36"/>
    <x v="23"/>
    <x v="20"/>
    <x v="341"/>
    <x v="1"/>
    <x v="11"/>
    <n v="21"/>
    <x v="11"/>
    <x v="5"/>
    <n v="30"/>
    <s v="Thursday"/>
    <x v="1"/>
    <n v="4.8"/>
    <n v="399.59999999999997"/>
  </r>
  <r>
    <n v="1547"/>
    <x v="206"/>
    <n v="1"/>
    <x v="0"/>
    <x v="0"/>
    <s v="V3S Mall, Laxmi Nagar"/>
    <n v="77.286114900000001"/>
    <n v="28.6370319"/>
    <x v="0"/>
    <s v="Indian Rupees(Rs.)"/>
    <n v="1.2E-2"/>
    <x v="0"/>
    <x v="1"/>
    <s v="No"/>
    <s v="No"/>
    <n v="3"/>
    <n v="132"/>
    <x v="5"/>
    <x v="8"/>
    <x v="317"/>
    <x v="7"/>
    <x v="0"/>
    <n v="23"/>
    <x v="0"/>
    <x v="0"/>
    <n v="39"/>
    <s v="Tuesday"/>
    <x v="0"/>
    <n v="14.4"/>
    <n v="1198.8"/>
  </r>
  <r>
    <n v="1599"/>
    <x v="207"/>
    <n v="1"/>
    <x v="1"/>
    <x v="0"/>
    <s v="MGF Metropolitan Mall, MG Road"/>
    <n v="77.0803248"/>
    <n v="28.4803301"/>
    <x v="99"/>
    <s v="Indian Rupees(Rs.)"/>
    <n v="1.2E-2"/>
    <x v="1"/>
    <x v="0"/>
    <s v="No"/>
    <s v="No"/>
    <n v="2"/>
    <n v="61"/>
    <x v="10"/>
    <x v="0"/>
    <x v="342"/>
    <x v="0"/>
    <x v="9"/>
    <n v="14"/>
    <x v="9"/>
    <x v="2"/>
    <n v="16"/>
    <s v="Sunday"/>
    <x v="2"/>
    <n v="8.4"/>
    <n v="699.30000000000007"/>
  </r>
  <r>
    <n v="1613"/>
    <x v="208"/>
    <n v="1"/>
    <x v="0"/>
    <x v="0"/>
    <s v="Vivek Vihar"/>
    <n v="77.316533289999995"/>
    <n v="28.675564189999999"/>
    <x v="100"/>
    <s v="Indian Rupees(Rs.)"/>
    <n v="1.2E-2"/>
    <x v="1"/>
    <x v="1"/>
    <s v="No"/>
    <s v="No"/>
    <n v="1"/>
    <n v="29"/>
    <x v="14"/>
    <x v="17"/>
    <x v="343"/>
    <x v="5"/>
    <x v="0"/>
    <n v="3"/>
    <x v="0"/>
    <x v="0"/>
    <n v="36"/>
    <s v="Monday"/>
    <x v="0"/>
    <n v="4.2"/>
    <n v="349.65000000000003"/>
  </r>
  <r>
    <n v="1614"/>
    <x v="209"/>
    <n v="1"/>
    <x v="0"/>
    <x v="0"/>
    <s v="Khan Market"/>
    <n v="77.227447499999997"/>
    <n v="28.600623899999999"/>
    <x v="101"/>
    <s v="Indian Rupees(Rs.)"/>
    <n v="1.2E-2"/>
    <x v="1"/>
    <x v="1"/>
    <s v="No"/>
    <s v="No"/>
    <n v="3"/>
    <n v="4986"/>
    <x v="12"/>
    <x v="27"/>
    <x v="344"/>
    <x v="0"/>
    <x v="5"/>
    <n v="16"/>
    <x v="5"/>
    <x v="1"/>
    <n v="7"/>
    <s v="Saturday"/>
    <x v="1"/>
    <n v="18"/>
    <n v="1498.5"/>
  </r>
  <r>
    <n v="1618"/>
    <x v="210"/>
    <n v="1"/>
    <x v="0"/>
    <x v="0"/>
    <s v="Karol Bagh"/>
    <n v="77.190377999999995"/>
    <n v="28.645475000000001"/>
    <x v="81"/>
    <s v="Indian Rupees(Rs.)"/>
    <n v="1.2E-2"/>
    <x v="1"/>
    <x v="0"/>
    <s v="No"/>
    <s v="No"/>
    <n v="2"/>
    <n v="247"/>
    <x v="13"/>
    <x v="13"/>
    <x v="345"/>
    <x v="6"/>
    <x v="0"/>
    <n v="21"/>
    <x v="0"/>
    <x v="0"/>
    <n v="38"/>
    <s v="Thursday"/>
    <x v="0"/>
    <n v="7.2"/>
    <n v="599.4"/>
  </r>
  <r>
    <n v="1621"/>
    <x v="211"/>
    <n v="1"/>
    <x v="0"/>
    <x v="0"/>
    <s v="Green Park"/>
    <n v="77.204901100000001"/>
    <n v="28.557426599999999"/>
    <x v="14"/>
    <s v="Indian Rupees(Rs.)"/>
    <n v="1.2E-2"/>
    <x v="0"/>
    <x v="0"/>
    <s v="No"/>
    <s v="No"/>
    <n v="3"/>
    <n v="181"/>
    <x v="5"/>
    <x v="4"/>
    <x v="271"/>
    <x v="7"/>
    <x v="6"/>
    <n v="5"/>
    <x v="6"/>
    <x v="4"/>
    <n v="49"/>
    <s v="Friday"/>
    <x v="3"/>
    <n v="14.4"/>
    <n v="1198.8"/>
  </r>
  <r>
    <n v="1625"/>
    <x v="212"/>
    <n v="1"/>
    <x v="0"/>
    <x v="0"/>
    <s v="Green Park"/>
    <n v="77.205889299999996"/>
    <n v="28.558327500000001"/>
    <x v="11"/>
    <s v="Indian Rupees(Rs.)"/>
    <n v="1.2E-2"/>
    <x v="1"/>
    <x v="0"/>
    <s v="No"/>
    <s v="No"/>
    <n v="1"/>
    <n v="49"/>
    <x v="18"/>
    <x v="0"/>
    <x v="346"/>
    <x v="6"/>
    <x v="7"/>
    <n v="2"/>
    <x v="7"/>
    <x v="4"/>
    <n v="40"/>
    <s v="Monday"/>
    <x v="3"/>
    <n v="3.6"/>
    <n v="299.7"/>
  </r>
  <r>
    <n v="1629"/>
    <x v="213"/>
    <n v="1"/>
    <x v="0"/>
    <x v="0"/>
    <s v="Satyaniketan"/>
    <n v="77.169141499999995"/>
    <n v="28.587529"/>
    <x v="14"/>
    <s v="Indian Rupees(Rs.)"/>
    <n v="1.2E-2"/>
    <x v="1"/>
    <x v="1"/>
    <s v="No"/>
    <s v="No"/>
    <n v="1"/>
    <n v="23"/>
    <x v="18"/>
    <x v="11"/>
    <x v="347"/>
    <x v="8"/>
    <x v="2"/>
    <n v="13"/>
    <x v="2"/>
    <x v="1"/>
    <n v="11"/>
    <s v="Friday"/>
    <x v="1"/>
    <n v="3.6"/>
    <n v="299.7"/>
  </r>
  <r>
    <n v="1630"/>
    <x v="214"/>
    <n v="1"/>
    <x v="0"/>
    <x v="0"/>
    <s v="Chanakyapuri"/>
    <n v="77.191428299999998"/>
    <n v="28.584360799999999"/>
    <x v="10"/>
    <s v="Indian Rupees(Rs.)"/>
    <n v="1.2E-2"/>
    <x v="0"/>
    <x v="1"/>
    <s v="No"/>
    <s v="No"/>
    <n v="2"/>
    <n v="17"/>
    <x v="11"/>
    <x v="2"/>
    <x v="348"/>
    <x v="7"/>
    <x v="3"/>
    <n v="14"/>
    <x v="3"/>
    <x v="2"/>
    <n v="20"/>
    <s v="Wednesday"/>
    <x v="2"/>
    <n v="9.6"/>
    <n v="799.19999999999993"/>
  </r>
  <r>
    <n v="1634"/>
    <x v="215"/>
    <n v="1"/>
    <x v="0"/>
    <x v="0"/>
    <s v="Sarojini Nagar"/>
    <n v="77.195761099999999"/>
    <n v="28.5761246"/>
    <x v="102"/>
    <s v="Indian Rupees(Rs.)"/>
    <n v="1.2E-2"/>
    <x v="1"/>
    <x v="1"/>
    <s v="No"/>
    <s v="No"/>
    <n v="1"/>
    <n v="38"/>
    <x v="18"/>
    <x v="6"/>
    <x v="349"/>
    <x v="5"/>
    <x v="9"/>
    <n v="15"/>
    <x v="9"/>
    <x v="2"/>
    <n v="16"/>
    <s v="Sunday"/>
    <x v="2"/>
    <n v="3.6"/>
    <n v="299.7"/>
  </r>
  <r>
    <n v="1637"/>
    <x v="216"/>
    <n v="1"/>
    <x v="0"/>
    <x v="0"/>
    <s v="Satyaniketan"/>
    <n v="77.169051600000003"/>
    <n v="28.587699700000002"/>
    <x v="62"/>
    <s v="Indian Rupees(Rs.)"/>
    <n v="1.2E-2"/>
    <x v="1"/>
    <x v="0"/>
    <s v="No"/>
    <s v="No"/>
    <n v="1"/>
    <n v="82"/>
    <x v="23"/>
    <x v="2"/>
    <x v="350"/>
    <x v="3"/>
    <x v="8"/>
    <n v="16"/>
    <x v="8"/>
    <x v="1"/>
    <n v="3"/>
    <s v="Saturday"/>
    <x v="1"/>
    <n v="4.8"/>
    <n v="399.59999999999997"/>
  </r>
  <r>
    <n v="1641"/>
    <x v="217"/>
    <n v="1"/>
    <x v="0"/>
    <x v="0"/>
    <s v="Rajendra Place"/>
    <n v="77.177790000000002"/>
    <n v="28.643386"/>
    <x v="103"/>
    <s v="Indian Rupees(Rs.)"/>
    <n v="1.2E-2"/>
    <x v="1"/>
    <x v="1"/>
    <s v="No"/>
    <s v="No"/>
    <n v="3"/>
    <n v="1082"/>
    <x v="5"/>
    <x v="3"/>
    <x v="351"/>
    <x v="8"/>
    <x v="7"/>
    <n v="18"/>
    <x v="7"/>
    <x v="4"/>
    <n v="43"/>
    <s v="Sunday"/>
    <x v="3"/>
    <n v="14.4"/>
    <n v="1198.8"/>
  </r>
  <r>
    <n v="1643"/>
    <x v="218"/>
    <n v="1"/>
    <x v="0"/>
    <x v="0"/>
    <s v="Select Citywalk Mall, Saket"/>
    <n v="77.219428609999994"/>
    <n v="28.528575409999998"/>
    <x v="104"/>
    <s v="Indian Rupees(Rs.)"/>
    <n v="1.2E-2"/>
    <x v="1"/>
    <x v="0"/>
    <s v="No"/>
    <s v="No"/>
    <n v="2"/>
    <n v="271"/>
    <x v="13"/>
    <x v="14"/>
    <x v="352"/>
    <x v="8"/>
    <x v="4"/>
    <n v="8"/>
    <x v="4"/>
    <x v="3"/>
    <n v="24"/>
    <s v="Monday"/>
    <x v="2"/>
    <n v="7.2"/>
    <n v="599.4"/>
  </r>
  <r>
    <n v="1654"/>
    <x v="219"/>
    <n v="1"/>
    <x v="1"/>
    <x v="0"/>
    <s v="Shopping Mall, DLF Phase 1"/>
    <n v="77.099264199999993"/>
    <n v="28.4661404"/>
    <x v="2"/>
    <s v="Indian Rupees(Rs.)"/>
    <n v="1.2E-2"/>
    <x v="1"/>
    <x v="1"/>
    <s v="No"/>
    <s v="No"/>
    <n v="2"/>
    <n v="398"/>
    <x v="21"/>
    <x v="5"/>
    <x v="353"/>
    <x v="5"/>
    <x v="11"/>
    <n v="12"/>
    <x v="11"/>
    <x v="5"/>
    <n v="28"/>
    <s v="Thursday"/>
    <x v="1"/>
    <n v="7.8"/>
    <n v="649.35"/>
  </r>
  <r>
    <n v="1655"/>
    <x v="220"/>
    <n v="1"/>
    <x v="1"/>
    <x v="0"/>
    <s v="Shopping Mall, DLF Phase 1"/>
    <n v="77.099343200000007"/>
    <n v="28.465885400000001"/>
    <x v="105"/>
    <s v="Indian Rupees(Rs.)"/>
    <n v="1.2E-2"/>
    <x v="1"/>
    <x v="1"/>
    <s v="No"/>
    <s v="No"/>
    <n v="1"/>
    <n v="28"/>
    <x v="17"/>
    <x v="8"/>
    <x v="354"/>
    <x v="2"/>
    <x v="0"/>
    <n v="4"/>
    <x v="0"/>
    <x v="0"/>
    <n v="36"/>
    <s v="Tuesday"/>
    <x v="0"/>
    <n v="5.4"/>
    <n v="449.55"/>
  </r>
  <r>
    <n v="1664"/>
    <x v="221"/>
    <n v="1"/>
    <x v="1"/>
    <x v="0"/>
    <s v="DLF Galleria, DLF Phase 4"/>
    <n v="77.081763699999996"/>
    <n v="28.467290200000001"/>
    <x v="40"/>
    <s v="Indian Rupees(Rs.)"/>
    <n v="1.2E-2"/>
    <x v="1"/>
    <x v="0"/>
    <s v="No"/>
    <s v="No"/>
    <n v="2"/>
    <n v="129"/>
    <x v="10"/>
    <x v="6"/>
    <x v="355"/>
    <x v="7"/>
    <x v="11"/>
    <n v="5"/>
    <x v="11"/>
    <x v="5"/>
    <n v="27"/>
    <s v="Saturday"/>
    <x v="1"/>
    <n v="8.4"/>
    <n v="699.30000000000007"/>
  </r>
  <r>
    <n v="1669"/>
    <x v="222"/>
    <n v="1"/>
    <x v="2"/>
    <x v="0"/>
    <s v="Park Plaza Hotel, Sector 55, Noida"/>
    <n v="77.349715599999996"/>
    <n v="28.603790700000001"/>
    <x v="46"/>
    <s v="Indian Rupees(Rs.)"/>
    <n v="1.2E-2"/>
    <x v="0"/>
    <x v="1"/>
    <s v="No"/>
    <s v="No"/>
    <n v="4"/>
    <n v="228"/>
    <x v="36"/>
    <x v="24"/>
    <x v="356"/>
    <x v="6"/>
    <x v="1"/>
    <n v="25"/>
    <x v="1"/>
    <x v="0"/>
    <n v="34"/>
    <s v="Friday"/>
    <x v="0"/>
    <n v="33.6"/>
    <n v="2797.2000000000003"/>
  </r>
  <r>
    <n v="1670"/>
    <x v="222"/>
    <n v="1"/>
    <x v="1"/>
    <x v="0"/>
    <s v="Park Plaza, Sushant Lok"/>
    <n v="77.075709399999994"/>
    <n v="28.459244900000002"/>
    <x v="106"/>
    <s v="Indian Rupees(Rs.)"/>
    <n v="1.2E-2"/>
    <x v="0"/>
    <x v="1"/>
    <s v="No"/>
    <s v="No"/>
    <n v="4"/>
    <n v="176"/>
    <x v="27"/>
    <x v="10"/>
    <x v="357"/>
    <x v="7"/>
    <x v="5"/>
    <n v="1"/>
    <x v="5"/>
    <x v="1"/>
    <n v="5"/>
    <s v="Saturday"/>
    <x v="1"/>
    <n v="26.400000000000002"/>
    <n v="2197.8000000000002"/>
  </r>
  <r>
    <n v="1675"/>
    <x v="219"/>
    <n v="1"/>
    <x v="0"/>
    <x v="0"/>
    <s v="South Extension 2"/>
    <n v="77.219000789999996"/>
    <n v="28.567766389999999"/>
    <x v="2"/>
    <s v="Indian Rupees(Rs.)"/>
    <n v="1.2E-2"/>
    <x v="1"/>
    <x v="1"/>
    <s v="No"/>
    <s v="No"/>
    <n v="2"/>
    <n v="215"/>
    <x v="21"/>
    <x v="9"/>
    <x v="358"/>
    <x v="5"/>
    <x v="4"/>
    <n v="19"/>
    <x v="4"/>
    <x v="3"/>
    <n v="25"/>
    <s v="Tuesday"/>
    <x v="2"/>
    <n v="7.8"/>
    <n v="649.35"/>
  </r>
  <r>
    <n v="1683"/>
    <x v="97"/>
    <n v="1"/>
    <x v="3"/>
    <x v="0"/>
    <s v="Shipra Mall, Indirapuram"/>
    <n v="77.370164729999999"/>
    <n v="28.633970390000002"/>
    <x v="2"/>
    <s v="Indian Rupees(Rs.)"/>
    <n v="1.2E-2"/>
    <x v="0"/>
    <x v="0"/>
    <s v="No"/>
    <s v="No"/>
    <n v="3"/>
    <n v="322"/>
    <x v="9"/>
    <x v="28"/>
    <x v="359"/>
    <x v="4"/>
    <x v="10"/>
    <n v="27"/>
    <x v="10"/>
    <x v="4"/>
    <n v="49"/>
    <s v="Sunday"/>
    <x v="3"/>
    <n v="12"/>
    <n v="999"/>
  </r>
  <r>
    <n v="1687"/>
    <x v="223"/>
    <n v="1"/>
    <x v="1"/>
    <x v="0"/>
    <s v="DLF Phase 1"/>
    <n v="77.092374699999993"/>
    <n v="28.473330099999998"/>
    <x v="2"/>
    <s v="Indian Rupees(Rs.)"/>
    <n v="1.2E-2"/>
    <x v="1"/>
    <x v="1"/>
    <s v="No"/>
    <s v="No"/>
    <n v="2"/>
    <n v="5"/>
    <x v="13"/>
    <x v="20"/>
    <x v="360"/>
    <x v="0"/>
    <x v="6"/>
    <n v="11"/>
    <x v="6"/>
    <x v="4"/>
    <n v="50"/>
    <s v="Wednesday"/>
    <x v="3"/>
    <n v="7.2"/>
    <n v="599.4"/>
  </r>
  <r>
    <n v="1694"/>
    <x v="224"/>
    <n v="1"/>
    <x v="1"/>
    <x v="0"/>
    <s v="DLF Phase 3"/>
    <n v="77.0947642"/>
    <n v="28.4899703"/>
    <x v="10"/>
    <s v="Indian Rupees(Rs.)"/>
    <n v="1.2E-2"/>
    <x v="1"/>
    <x v="1"/>
    <s v="No"/>
    <s v="No"/>
    <n v="1"/>
    <n v="19"/>
    <x v="26"/>
    <x v="8"/>
    <x v="361"/>
    <x v="1"/>
    <x v="9"/>
    <n v="26"/>
    <x v="9"/>
    <x v="2"/>
    <n v="18"/>
    <s v="Tuesday"/>
    <x v="2"/>
    <n v="2.4"/>
    <n v="199.79999999999998"/>
  </r>
  <r>
    <n v="1698"/>
    <x v="225"/>
    <n v="1"/>
    <x v="2"/>
    <x v="0"/>
    <s v="Sector 18"/>
    <n v="77.325048629999998"/>
    <n v="28.570640839999999"/>
    <x v="21"/>
    <s v="Indian Rupees(Rs.)"/>
    <n v="1.2E-2"/>
    <x v="0"/>
    <x v="1"/>
    <s v="No"/>
    <s v="No"/>
    <n v="3"/>
    <n v="106"/>
    <x v="15"/>
    <x v="11"/>
    <x v="362"/>
    <x v="3"/>
    <x v="7"/>
    <n v="4"/>
    <x v="7"/>
    <x v="4"/>
    <n v="41"/>
    <s v="Monday"/>
    <x v="3"/>
    <n v="15.6"/>
    <n v="1298.7"/>
  </r>
  <r>
    <n v="1701"/>
    <x v="226"/>
    <n v="1"/>
    <x v="2"/>
    <x v="0"/>
    <s v="Sector 18"/>
    <n v="77.323713999999995"/>
    <n v="28.569561"/>
    <x v="107"/>
    <s v="Indian Rupees(Rs.)"/>
    <n v="1.2E-2"/>
    <x v="0"/>
    <x v="0"/>
    <s v="No"/>
    <s v="No"/>
    <n v="3"/>
    <n v="326"/>
    <x v="32"/>
    <x v="4"/>
    <x v="363"/>
    <x v="3"/>
    <x v="11"/>
    <n v="18"/>
    <x v="11"/>
    <x v="5"/>
    <n v="30"/>
    <s v="Sunday"/>
    <x v="1"/>
    <n v="16.2"/>
    <n v="1348.6499999999999"/>
  </r>
  <r>
    <n v="1702"/>
    <x v="227"/>
    <n v="1"/>
    <x v="2"/>
    <x v="0"/>
    <s v="Sector 18"/>
    <n v="77.3248411"/>
    <n v="28.571169080000001"/>
    <x v="32"/>
    <s v="Indian Rupees(Rs.)"/>
    <n v="1.2E-2"/>
    <x v="1"/>
    <x v="0"/>
    <s v="No"/>
    <s v="No"/>
    <n v="2"/>
    <n v="703"/>
    <x v="13"/>
    <x v="9"/>
    <x v="364"/>
    <x v="8"/>
    <x v="11"/>
    <n v="15"/>
    <x v="11"/>
    <x v="5"/>
    <n v="29"/>
    <s v="Wednesday"/>
    <x v="1"/>
    <n v="7.2"/>
    <n v="599.4"/>
  </r>
  <r>
    <n v="1712"/>
    <x v="158"/>
    <n v="1"/>
    <x v="0"/>
    <x v="0"/>
    <s v="Chittaranjan Park"/>
    <n v="77.253461400000006"/>
    <n v="28.536492500000001"/>
    <x v="79"/>
    <s v="Indian Rupees(Rs.)"/>
    <n v="1.2E-2"/>
    <x v="1"/>
    <x v="1"/>
    <s v="No"/>
    <s v="No"/>
    <n v="1"/>
    <n v="29"/>
    <x v="23"/>
    <x v="8"/>
    <x v="365"/>
    <x v="6"/>
    <x v="3"/>
    <n v="6"/>
    <x v="3"/>
    <x v="2"/>
    <n v="18"/>
    <s v="Saturday"/>
    <x v="2"/>
    <n v="4.8"/>
    <n v="399.59999999999997"/>
  </r>
  <r>
    <n v="1715"/>
    <x v="158"/>
    <n v="1"/>
    <x v="4"/>
    <x v="0"/>
    <s v="Sector 37"/>
    <n v="77.310768899999999"/>
    <n v="28.480582099999999"/>
    <x v="79"/>
    <s v="Indian Rupees(Rs.)"/>
    <n v="1.2E-2"/>
    <x v="1"/>
    <x v="1"/>
    <s v="No"/>
    <s v="No"/>
    <n v="1"/>
    <n v="18"/>
    <x v="23"/>
    <x v="13"/>
    <x v="251"/>
    <x v="8"/>
    <x v="7"/>
    <n v="2"/>
    <x v="7"/>
    <x v="4"/>
    <n v="40"/>
    <s v="Friday"/>
    <x v="3"/>
    <n v="4.8"/>
    <n v="399.59999999999997"/>
  </r>
  <r>
    <n v="1722"/>
    <x v="228"/>
    <n v="1"/>
    <x v="2"/>
    <x v="0"/>
    <s v="Supertech Shopprix Mall, Sector 61"/>
    <n v="77.364916899999997"/>
    <n v="28.597129800000001"/>
    <x v="14"/>
    <s v="Indian Rupees(Rs.)"/>
    <n v="1.2E-2"/>
    <x v="0"/>
    <x v="0"/>
    <s v="No"/>
    <s v="No"/>
    <n v="2"/>
    <n v="75"/>
    <x v="11"/>
    <x v="0"/>
    <x v="366"/>
    <x v="1"/>
    <x v="3"/>
    <n v="12"/>
    <x v="3"/>
    <x v="2"/>
    <n v="20"/>
    <s v="Thursday"/>
    <x v="2"/>
    <n v="9.6"/>
    <n v="799.19999999999993"/>
  </r>
  <r>
    <n v="1726"/>
    <x v="229"/>
    <n v="1"/>
    <x v="2"/>
    <x v="0"/>
    <s v="Supertech Shopprix Mall, Sector 61"/>
    <n v="77.364788300000001"/>
    <n v="28.597143299999999"/>
    <x v="32"/>
    <s v="Indian Rupees(Rs.)"/>
    <n v="1.2E-2"/>
    <x v="1"/>
    <x v="0"/>
    <s v="No"/>
    <s v="No"/>
    <n v="2"/>
    <n v="76"/>
    <x v="10"/>
    <x v="0"/>
    <x v="44"/>
    <x v="7"/>
    <x v="5"/>
    <n v="15"/>
    <x v="5"/>
    <x v="1"/>
    <n v="7"/>
    <s v="Saturday"/>
    <x v="1"/>
    <n v="8.4"/>
    <n v="699.30000000000007"/>
  </r>
  <r>
    <n v="1727"/>
    <x v="230"/>
    <n v="1"/>
    <x v="2"/>
    <x v="0"/>
    <s v="Supertech Shopprix Mall, Sector 61"/>
    <n v="77.364878000000004"/>
    <n v="28.597062099999999"/>
    <x v="70"/>
    <s v="Indian Rupees(Rs.)"/>
    <n v="1.2E-2"/>
    <x v="0"/>
    <x v="0"/>
    <s v="No"/>
    <s v="No"/>
    <n v="2"/>
    <n v="79"/>
    <x v="16"/>
    <x v="11"/>
    <x v="367"/>
    <x v="3"/>
    <x v="0"/>
    <n v="9"/>
    <x v="0"/>
    <x v="0"/>
    <n v="37"/>
    <s v="Thursday"/>
    <x v="0"/>
    <n v="9"/>
    <n v="749.25"/>
  </r>
  <r>
    <n v="1733"/>
    <x v="231"/>
    <n v="1"/>
    <x v="2"/>
    <x v="0"/>
    <s v="Supertech Shopprix Mall, Sector 61"/>
    <n v="77.364608899999993"/>
    <n v="28.5973057"/>
    <x v="21"/>
    <s v="Indian Rupees(Rs.)"/>
    <n v="1.2E-2"/>
    <x v="0"/>
    <x v="0"/>
    <s v="No"/>
    <s v="No"/>
    <n v="4"/>
    <n v="129"/>
    <x v="4"/>
    <x v="13"/>
    <x v="368"/>
    <x v="4"/>
    <x v="6"/>
    <n v="6"/>
    <x v="6"/>
    <x v="4"/>
    <n v="50"/>
    <s v="Tuesday"/>
    <x v="3"/>
    <n v="24"/>
    <n v="1998"/>
  </r>
  <r>
    <n v="1735"/>
    <x v="232"/>
    <n v="1"/>
    <x v="2"/>
    <x v="0"/>
    <s v="Sector 18"/>
    <n v="77.326110790000001"/>
    <n v="28.57044385"/>
    <x v="2"/>
    <s v="Indian Rupees(Rs.)"/>
    <n v="1.2E-2"/>
    <x v="1"/>
    <x v="0"/>
    <s v="No"/>
    <s v="No"/>
    <n v="2"/>
    <n v="357"/>
    <x v="10"/>
    <x v="11"/>
    <x v="322"/>
    <x v="0"/>
    <x v="8"/>
    <n v="23"/>
    <x v="8"/>
    <x v="1"/>
    <n v="4"/>
    <s v="Wednesday"/>
    <x v="1"/>
    <n v="8.4"/>
    <n v="699.30000000000007"/>
  </r>
  <r>
    <n v="1745"/>
    <x v="233"/>
    <n v="1"/>
    <x v="2"/>
    <x v="0"/>
    <s v="Sector 50"/>
    <n v="77.362096899999997"/>
    <n v="28.570350900000001"/>
    <x v="9"/>
    <s v="Indian Rupees(Rs.)"/>
    <n v="1.2E-2"/>
    <x v="1"/>
    <x v="0"/>
    <s v="No"/>
    <s v="No"/>
    <n v="2"/>
    <n v="113"/>
    <x v="6"/>
    <x v="15"/>
    <x v="369"/>
    <x v="4"/>
    <x v="11"/>
    <n v="15"/>
    <x v="11"/>
    <x v="5"/>
    <n v="29"/>
    <s v="Friday"/>
    <x v="1"/>
    <n v="6"/>
    <n v="499.5"/>
  </r>
  <r>
    <n v="1774"/>
    <x v="234"/>
    <n v="1"/>
    <x v="0"/>
    <x v="0"/>
    <s v="Safdarjung"/>
    <n v="77.199331200000003"/>
    <n v="28.5658584"/>
    <x v="108"/>
    <s v="Indian Rupees(Rs.)"/>
    <n v="1.2E-2"/>
    <x v="1"/>
    <x v="0"/>
    <s v="No"/>
    <s v="No"/>
    <n v="1"/>
    <n v="51"/>
    <x v="23"/>
    <x v="4"/>
    <x v="370"/>
    <x v="8"/>
    <x v="1"/>
    <n v="27"/>
    <x v="1"/>
    <x v="0"/>
    <n v="35"/>
    <s v="Thursday"/>
    <x v="0"/>
    <n v="4.8"/>
    <n v="399.59999999999997"/>
  </r>
  <r>
    <n v="1775"/>
    <x v="235"/>
    <n v="1"/>
    <x v="0"/>
    <x v="0"/>
    <s v="Safdarjung"/>
    <n v="77.199106599999993"/>
    <n v="28.565433599999999"/>
    <x v="109"/>
    <s v="Indian Rupees(Rs.)"/>
    <n v="1.2E-2"/>
    <x v="1"/>
    <x v="0"/>
    <s v="No"/>
    <s v="No"/>
    <n v="2"/>
    <n v="90"/>
    <x v="20"/>
    <x v="15"/>
    <x v="371"/>
    <x v="4"/>
    <x v="6"/>
    <n v="13"/>
    <x v="6"/>
    <x v="4"/>
    <n v="51"/>
    <s v="Tuesday"/>
    <x v="3"/>
    <n v="6.6000000000000005"/>
    <n v="549.45000000000005"/>
  </r>
  <r>
    <n v="1777"/>
    <x v="236"/>
    <n v="1"/>
    <x v="0"/>
    <x v="0"/>
    <s v="Safdarjung"/>
    <n v="77.199241400000005"/>
    <n v="28.565401699999999"/>
    <x v="14"/>
    <s v="Indian Rupees(Rs.)"/>
    <n v="1.2E-2"/>
    <x v="1"/>
    <x v="1"/>
    <s v="No"/>
    <s v="No"/>
    <n v="2"/>
    <n v="3530"/>
    <x v="11"/>
    <x v="26"/>
    <x v="372"/>
    <x v="0"/>
    <x v="8"/>
    <n v="2"/>
    <x v="8"/>
    <x v="1"/>
    <n v="1"/>
    <s v="Wednesday"/>
    <x v="1"/>
    <n v="9.6"/>
    <n v="799.19999999999993"/>
  </r>
  <r>
    <n v="1800"/>
    <x v="237"/>
    <n v="1"/>
    <x v="0"/>
    <x v="0"/>
    <s v="Connaught Place"/>
    <n v="77.2181061"/>
    <n v="28.6352172"/>
    <x v="2"/>
    <s v="Indian Rupees(Rs.)"/>
    <n v="1.2E-2"/>
    <x v="0"/>
    <x v="0"/>
    <s v="No"/>
    <s v="No"/>
    <n v="3"/>
    <n v="1087"/>
    <x v="24"/>
    <x v="1"/>
    <x v="373"/>
    <x v="6"/>
    <x v="7"/>
    <n v="20"/>
    <x v="7"/>
    <x v="4"/>
    <n v="42"/>
    <s v="Friday"/>
    <x v="3"/>
    <n v="19.2"/>
    <n v="1598.3999999999999"/>
  </r>
  <r>
    <n v="1804"/>
    <x v="1"/>
    <n v="1"/>
    <x v="4"/>
    <x v="0"/>
    <s v="Crown Interiorz Mall, Sector 35, Faridabad"/>
    <n v="77.307268399999998"/>
    <n v="28.4700256"/>
    <x v="1"/>
    <s v="Indian Rupees(Rs.)"/>
    <n v="1.2E-2"/>
    <x v="1"/>
    <x v="0"/>
    <s v="No"/>
    <s v="No"/>
    <n v="3"/>
    <n v="508"/>
    <x v="1"/>
    <x v="3"/>
    <x v="374"/>
    <x v="2"/>
    <x v="7"/>
    <n v="6"/>
    <x v="7"/>
    <x v="4"/>
    <n v="40"/>
    <s v="Saturday"/>
    <x v="3"/>
    <n v="13.200000000000001"/>
    <n v="1098.9000000000001"/>
  </r>
  <r>
    <n v="1819"/>
    <x v="238"/>
    <n v="1"/>
    <x v="0"/>
    <x v="0"/>
    <s v="Lodhi Colony"/>
    <n v="77.225875700000003"/>
    <n v="28.588778900000001"/>
    <x v="96"/>
    <s v="Indian Rupees(Rs.)"/>
    <n v="1.2E-2"/>
    <x v="1"/>
    <x v="1"/>
    <s v="No"/>
    <s v="No"/>
    <n v="3"/>
    <n v="3495"/>
    <x v="9"/>
    <x v="24"/>
    <x v="375"/>
    <x v="0"/>
    <x v="8"/>
    <n v="18"/>
    <x v="8"/>
    <x v="1"/>
    <n v="3"/>
    <s v="Friday"/>
    <x v="1"/>
    <n v="12"/>
    <n v="999"/>
  </r>
  <r>
    <n v="1820"/>
    <x v="239"/>
    <n v="1"/>
    <x v="4"/>
    <x v="0"/>
    <s v="Sector 15"/>
    <n v="77.324410700000001"/>
    <n v="28.395103500000001"/>
    <x v="110"/>
    <s v="Indian Rupees(Rs.)"/>
    <n v="1.2E-2"/>
    <x v="1"/>
    <x v="1"/>
    <s v="No"/>
    <s v="No"/>
    <n v="2"/>
    <n v="280"/>
    <x v="21"/>
    <x v="10"/>
    <x v="376"/>
    <x v="7"/>
    <x v="3"/>
    <n v="10"/>
    <x v="3"/>
    <x v="2"/>
    <n v="19"/>
    <s v="Saturday"/>
    <x v="2"/>
    <n v="7.8"/>
    <n v="649.35"/>
  </r>
  <r>
    <n v="1823"/>
    <x v="240"/>
    <n v="1"/>
    <x v="4"/>
    <x v="0"/>
    <s v="Sector 7"/>
    <n v="77.328269599999999"/>
    <n v="28.369167699999998"/>
    <x v="95"/>
    <s v="Indian Rupees(Rs.)"/>
    <n v="1.2E-2"/>
    <x v="1"/>
    <x v="1"/>
    <s v="No"/>
    <s v="No"/>
    <n v="1"/>
    <n v="5"/>
    <x v="37"/>
    <x v="20"/>
    <x v="377"/>
    <x v="1"/>
    <x v="10"/>
    <n v="11"/>
    <x v="10"/>
    <x v="4"/>
    <n v="46"/>
    <s v="Friday"/>
    <x v="3"/>
    <n v="1.2"/>
    <n v="99.899999999999991"/>
  </r>
  <r>
    <n v="1844"/>
    <x v="16"/>
    <n v="1"/>
    <x v="2"/>
    <x v="0"/>
    <s v="Sector 62"/>
    <n v="77.370432620000003"/>
    <n v="28.624431139999999"/>
    <x v="15"/>
    <s v="Indian Rupees(Rs.)"/>
    <n v="1.2E-2"/>
    <x v="1"/>
    <x v="1"/>
    <s v="No"/>
    <s v="No"/>
    <n v="2"/>
    <n v="118"/>
    <x v="10"/>
    <x v="0"/>
    <x v="378"/>
    <x v="5"/>
    <x v="5"/>
    <n v="7"/>
    <x v="5"/>
    <x v="1"/>
    <n v="6"/>
    <s v="Wednesday"/>
    <x v="1"/>
    <n v="8.4"/>
    <n v="699.30000000000007"/>
  </r>
  <r>
    <n v="1851"/>
    <x v="41"/>
    <n v="1"/>
    <x v="1"/>
    <x v="0"/>
    <s v="Sector 29"/>
    <n v="77.062877400000005"/>
    <n v="28.469687100000002"/>
    <x v="30"/>
    <s v="Indian Rupees(Rs.)"/>
    <n v="1.2E-2"/>
    <x v="0"/>
    <x v="1"/>
    <s v="No"/>
    <s v="No"/>
    <n v="3"/>
    <n v="289"/>
    <x v="12"/>
    <x v="9"/>
    <x v="379"/>
    <x v="7"/>
    <x v="4"/>
    <n v="8"/>
    <x v="4"/>
    <x v="3"/>
    <n v="24"/>
    <s v="Sunday"/>
    <x v="2"/>
    <n v="18"/>
    <n v="1498.5"/>
  </r>
  <r>
    <n v="1859"/>
    <x v="241"/>
    <n v="1"/>
    <x v="0"/>
    <x v="0"/>
    <s v="R K Puram"/>
    <n v="77.181856199999999"/>
    <n v="28.564324299999999"/>
    <x v="11"/>
    <s v="Indian Rupees(Rs.)"/>
    <n v="1.2E-2"/>
    <x v="1"/>
    <x v="0"/>
    <s v="No"/>
    <s v="No"/>
    <n v="2"/>
    <n v="102"/>
    <x v="13"/>
    <x v="20"/>
    <x v="380"/>
    <x v="3"/>
    <x v="8"/>
    <n v="19"/>
    <x v="8"/>
    <x v="1"/>
    <n v="4"/>
    <s v="Tuesday"/>
    <x v="1"/>
    <n v="7.2"/>
    <n v="599.4"/>
  </r>
  <r>
    <n v="1862"/>
    <x v="242"/>
    <n v="1"/>
    <x v="0"/>
    <x v="0"/>
    <s v="Bhikaji Cama Place"/>
    <n v="77.188460199999994"/>
    <n v="28.567778300000001"/>
    <x v="111"/>
    <s v="Indian Rupees(Rs.)"/>
    <n v="1.2E-2"/>
    <x v="1"/>
    <x v="0"/>
    <s v="No"/>
    <s v="No"/>
    <n v="1"/>
    <n v="38"/>
    <x v="18"/>
    <x v="0"/>
    <x v="381"/>
    <x v="8"/>
    <x v="2"/>
    <n v="22"/>
    <x v="2"/>
    <x v="1"/>
    <n v="13"/>
    <s v="Sunday"/>
    <x v="1"/>
    <n v="3.6"/>
    <n v="299.7"/>
  </r>
  <r>
    <n v="1866"/>
    <x v="243"/>
    <n v="1"/>
    <x v="0"/>
    <x v="0"/>
    <s v="Kalkaji"/>
    <n v="77.251991500000003"/>
    <n v="28.542984300000001"/>
    <x v="21"/>
    <s v="Indian Rupees(Rs.)"/>
    <n v="1.2E-2"/>
    <x v="1"/>
    <x v="1"/>
    <s v="No"/>
    <s v="No"/>
    <n v="2"/>
    <n v="92"/>
    <x v="20"/>
    <x v="13"/>
    <x v="382"/>
    <x v="4"/>
    <x v="3"/>
    <n v="27"/>
    <x v="3"/>
    <x v="2"/>
    <n v="22"/>
    <s v="Friday"/>
    <x v="2"/>
    <n v="6.6000000000000005"/>
    <n v="549.45000000000005"/>
  </r>
  <r>
    <n v="1867"/>
    <x v="244"/>
    <n v="1"/>
    <x v="0"/>
    <x v="0"/>
    <s v="Bhikaji Cama Place"/>
    <n v="77.187205599999999"/>
    <n v="28.5682072"/>
    <x v="2"/>
    <s v="Indian Rupees(Rs.)"/>
    <n v="1.2E-2"/>
    <x v="1"/>
    <x v="1"/>
    <s v="No"/>
    <s v="No"/>
    <n v="1"/>
    <n v="11"/>
    <x v="29"/>
    <x v="18"/>
    <x v="383"/>
    <x v="7"/>
    <x v="4"/>
    <n v="13"/>
    <x v="4"/>
    <x v="3"/>
    <n v="24"/>
    <s v="Friday"/>
    <x v="2"/>
    <n v="3"/>
    <n v="249.75"/>
  </r>
  <r>
    <n v="1876"/>
    <x v="245"/>
    <n v="1"/>
    <x v="0"/>
    <x v="0"/>
    <s v="Kalkaji"/>
    <n v="77.254479599999996"/>
    <n v="28.541794700000001"/>
    <x v="14"/>
    <s v="Indian Rupees(Rs.)"/>
    <n v="1.2E-2"/>
    <x v="0"/>
    <x v="0"/>
    <s v="No"/>
    <s v="No"/>
    <n v="3"/>
    <n v="372"/>
    <x v="15"/>
    <x v="9"/>
    <x v="384"/>
    <x v="5"/>
    <x v="7"/>
    <n v="11"/>
    <x v="7"/>
    <x v="4"/>
    <n v="41"/>
    <s v="Thursday"/>
    <x v="3"/>
    <n v="15.6"/>
    <n v="1298.7"/>
  </r>
  <r>
    <n v="1888"/>
    <x v="246"/>
    <n v="1"/>
    <x v="0"/>
    <x v="0"/>
    <s v="Paharganj"/>
    <n v="77.210725839999995"/>
    <n v="28.640123719999998"/>
    <x v="2"/>
    <s v="Indian Rupees(Rs.)"/>
    <n v="1.2E-2"/>
    <x v="1"/>
    <x v="0"/>
    <s v="No"/>
    <s v="No"/>
    <n v="2"/>
    <n v="37"/>
    <x v="6"/>
    <x v="8"/>
    <x v="385"/>
    <x v="0"/>
    <x v="4"/>
    <n v="13"/>
    <x v="4"/>
    <x v="3"/>
    <n v="24"/>
    <s v="Thursday"/>
    <x v="2"/>
    <n v="6"/>
    <n v="499.5"/>
  </r>
  <r>
    <n v="1889"/>
    <x v="247"/>
    <n v="1"/>
    <x v="0"/>
    <x v="0"/>
    <s v="Chandni Chowk"/>
    <n v="77.226639199999994"/>
    <n v="28.656637100000001"/>
    <x v="112"/>
    <s v="Indian Rupees(Rs.)"/>
    <n v="1.2E-2"/>
    <x v="1"/>
    <x v="1"/>
    <s v="No"/>
    <s v="No"/>
    <n v="1"/>
    <n v="51"/>
    <x v="26"/>
    <x v="4"/>
    <x v="386"/>
    <x v="1"/>
    <x v="1"/>
    <n v="24"/>
    <x v="1"/>
    <x v="0"/>
    <n v="35"/>
    <s v="Wednesday"/>
    <x v="0"/>
    <n v="2.4"/>
    <n v="199.79999999999998"/>
  </r>
  <r>
    <n v="1896"/>
    <x v="248"/>
    <n v="1"/>
    <x v="0"/>
    <x v="0"/>
    <s v="Connaught Place"/>
    <n v="77.216128999999995"/>
    <n v="28.6318938"/>
    <x v="11"/>
    <s v="Indian Rupees(Rs.)"/>
    <n v="1.2E-2"/>
    <x v="1"/>
    <x v="0"/>
    <s v="No"/>
    <s v="No"/>
    <n v="1"/>
    <n v="301"/>
    <x v="29"/>
    <x v="3"/>
    <x v="387"/>
    <x v="6"/>
    <x v="7"/>
    <n v="13"/>
    <x v="7"/>
    <x v="4"/>
    <n v="41"/>
    <s v="Friday"/>
    <x v="3"/>
    <n v="3"/>
    <n v="249.75"/>
  </r>
  <r>
    <n v="1898"/>
    <x v="249"/>
    <n v="1"/>
    <x v="0"/>
    <x v="0"/>
    <s v="The Ashok, Chanakyapuri"/>
    <n v="77.195647800000003"/>
    <n v="28.596694299999999"/>
    <x v="2"/>
    <s v="Indian Rupees(Rs.)"/>
    <n v="1.2E-2"/>
    <x v="0"/>
    <x v="1"/>
    <s v="No"/>
    <s v="No"/>
    <n v="4"/>
    <n v="101"/>
    <x v="38"/>
    <x v="10"/>
    <x v="388"/>
    <x v="6"/>
    <x v="10"/>
    <n v="4"/>
    <x v="10"/>
    <x v="4"/>
    <n v="44"/>
    <s v="Saturday"/>
    <x v="3"/>
    <n v="43.2"/>
    <n v="3596.4"/>
  </r>
  <r>
    <n v="1900"/>
    <x v="250"/>
    <n v="1"/>
    <x v="0"/>
    <x v="0"/>
    <s v="The Ashok, Chanakyapuri"/>
    <n v="77.195872399999999"/>
    <n v="28.5963125"/>
    <x v="11"/>
    <s v="Indian Rupees(Rs.)"/>
    <n v="1.2E-2"/>
    <x v="0"/>
    <x v="1"/>
    <s v="No"/>
    <s v="No"/>
    <n v="4"/>
    <n v="100"/>
    <x v="39"/>
    <x v="9"/>
    <x v="389"/>
    <x v="7"/>
    <x v="2"/>
    <n v="9"/>
    <x v="2"/>
    <x v="1"/>
    <n v="11"/>
    <s v="Sunday"/>
    <x v="1"/>
    <n v="44.4"/>
    <n v="3696.2999999999997"/>
  </r>
  <r>
    <n v="1901"/>
    <x v="251"/>
    <n v="1"/>
    <x v="0"/>
    <x v="0"/>
    <s v="Khan Market"/>
    <n v="77.227088300000005"/>
    <n v="28.600052000000002"/>
    <x v="113"/>
    <s v="Indian Rupees(Rs.)"/>
    <n v="1.2E-2"/>
    <x v="1"/>
    <x v="1"/>
    <s v="No"/>
    <s v="No"/>
    <n v="3"/>
    <n v="574"/>
    <x v="9"/>
    <x v="9"/>
    <x v="390"/>
    <x v="4"/>
    <x v="5"/>
    <n v="19"/>
    <x v="5"/>
    <x v="1"/>
    <n v="8"/>
    <s v="Saturday"/>
    <x v="1"/>
    <n v="12"/>
    <n v="999"/>
  </r>
  <r>
    <n v="1902"/>
    <x v="251"/>
    <n v="1"/>
    <x v="0"/>
    <x v="0"/>
    <s v="Greater Kailash (GK) 1"/>
    <n v="77.233061000000006"/>
    <n v="28.5564784"/>
    <x v="113"/>
    <s v="Indian Rupees(Rs.)"/>
    <n v="1.2E-2"/>
    <x v="1"/>
    <x v="1"/>
    <s v="No"/>
    <s v="No"/>
    <n v="3"/>
    <n v="251"/>
    <x v="9"/>
    <x v="4"/>
    <x v="391"/>
    <x v="2"/>
    <x v="1"/>
    <n v="21"/>
    <x v="1"/>
    <x v="0"/>
    <n v="34"/>
    <s v="Tuesday"/>
    <x v="0"/>
    <n v="12"/>
    <n v="999"/>
  </r>
  <r>
    <n v="1903"/>
    <x v="251"/>
    <n v="1"/>
    <x v="0"/>
    <x v="0"/>
    <s v="Nizamuddin"/>
    <n v="77.2525938"/>
    <n v="28.590290700000001"/>
    <x v="113"/>
    <s v="Indian Rupees(Rs.)"/>
    <n v="1.2E-2"/>
    <x v="1"/>
    <x v="1"/>
    <s v="No"/>
    <s v="No"/>
    <n v="3"/>
    <n v="36"/>
    <x v="9"/>
    <x v="2"/>
    <x v="392"/>
    <x v="2"/>
    <x v="11"/>
    <n v="21"/>
    <x v="11"/>
    <x v="5"/>
    <n v="29"/>
    <s v="Saturday"/>
    <x v="1"/>
    <n v="12"/>
    <n v="999"/>
  </r>
  <r>
    <n v="1904"/>
    <x v="252"/>
    <n v="1"/>
    <x v="0"/>
    <x v="0"/>
    <s v="Karol Bagh"/>
    <n v="77.191171800000006"/>
    <n v="28.649176199999999"/>
    <x v="11"/>
    <s v="Indian Rupees(Rs.)"/>
    <n v="1.2E-2"/>
    <x v="1"/>
    <x v="1"/>
    <s v="No"/>
    <s v="No"/>
    <n v="1"/>
    <n v="149"/>
    <x v="14"/>
    <x v="4"/>
    <x v="393"/>
    <x v="8"/>
    <x v="9"/>
    <n v="3"/>
    <x v="9"/>
    <x v="2"/>
    <n v="14"/>
    <s v="Friday"/>
    <x v="2"/>
    <n v="4.2"/>
    <n v="349.65000000000003"/>
  </r>
  <r>
    <n v="1905"/>
    <x v="253"/>
    <n v="1"/>
    <x v="0"/>
    <x v="0"/>
    <s v="Karol Bagh"/>
    <n v="77.190436800000001"/>
    <n v="28.6478036"/>
    <x v="114"/>
    <s v="Indian Rupees(Rs.)"/>
    <n v="1.2E-2"/>
    <x v="0"/>
    <x v="1"/>
    <s v="No"/>
    <s v="No"/>
    <n v="2"/>
    <n v="123"/>
    <x v="11"/>
    <x v="13"/>
    <x v="394"/>
    <x v="7"/>
    <x v="6"/>
    <n v="11"/>
    <x v="6"/>
    <x v="4"/>
    <n v="50"/>
    <s v="Thursday"/>
    <x v="3"/>
    <n v="9.6"/>
    <n v="799.19999999999993"/>
  </r>
  <r>
    <n v="1906"/>
    <x v="254"/>
    <n v="1"/>
    <x v="0"/>
    <x v="0"/>
    <s v="Karol Bagh"/>
    <n v="77.192413400000007"/>
    <n v="28.648440600000001"/>
    <x v="21"/>
    <s v="Indian Rupees(Rs.)"/>
    <n v="1.2E-2"/>
    <x v="1"/>
    <x v="1"/>
    <s v="No"/>
    <s v="No"/>
    <n v="2"/>
    <n v="114"/>
    <x v="20"/>
    <x v="14"/>
    <x v="395"/>
    <x v="7"/>
    <x v="7"/>
    <n v="14"/>
    <x v="7"/>
    <x v="4"/>
    <n v="42"/>
    <s v="Tuesday"/>
    <x v="3"/>
    <n v="6.6000000000000005"/>
    <n v="549.45000000000005"/>
  </r>
  <r>
    <n v="1908"/>
    <x v="254"/>
    <n v="1"/>
    <x v="0"/>
    <x v="0"/>
    <s v="Karol Bagh"/>
    <n v="77.190530820000006"/>
    <n v="28.65404367"/>
    <x v="21"/>
    <s v="Indian Rupees(Rs.)"/>
    <n v="1.2E-2"/>
    <x v="1"/>
    <x v="1"/>
    <s v="No"/>
    <s v="No"/>
    <n v="2"/>
    <n v="56"/>
    <x v="20"/>
    <x v="8"/>
    <x v="396"/>
    <x v="1"/>
    <x v="1"/>
    <n v="28"/>
    <x v="1"/>
    <x v="0"/>
    <n v="36"/>
    <s v="Sunday"/>
    <x v="0"/>
    <n v="6.6000000000000005"/>
    <n v="549.45000000000005"/>
  </r>
  <r>
    <n v="1913"/>
    <x v="41"/>
    <n v="1"/>
    <x v="0"/>
    <x v="0"/>
    <s v="Greater Kailash (GK) 2"/>
    <n v="77.243347999999997"/>
    <n v="28.534019700000002"/>
    <x v="30"/>
    <s v="Indian Rupees(Rs.)"/>
    <n v="1.2E-2"/>
    <x v="0"/>
    <x v="1"/>
    <s v="No"/>
    <s v="No"/>
    <n v="3"/>
    <n v="198"/>
    <x v="12"/>
    <x v="4"/>
    <x v="370"/>
    <x v="8"/>
    <x v="1"/>
    <n v="27"/>
    <x v="1"/>
    <x v="0"/>
    <n v="35"/>
    <s v="Thursday"/>
    <x v="0"/>
    <n v="18"/>
    <n v="1498.5"/>
  </r>
  <r>
    <n v="1914"/>
    <x v="255"/>
    <n v="1"/>
    <x v="0"/>
    <x v="0"/>
    <s v="Barakhamba Road"/>
    <n v="77.231938"/>
    <n v="28.6297833"/>
    <x v="109"/>
    <s v="Indian Rupees(Rs.)"/>
    <n v="1.2E-2"/>
    <x v="1"/>
    <x v="0"/>
    <s v="No"/>
    <s v="No"/>
    <n v="1"/>
    <n v="560"/>
    <x v="23"/>
    <x v="14"/>
    <x v="262"/>
    <x v="0"/>
    <x v="10"/>
    <n v="18"/>
    <x v="10"/>
    <x v="4"/>
    <n v="47"/>
    <s v="Monday"/>
    <x v="3"/>
    <n v="4.8"/>
    <n v="399.59999999999997"/>
  </r>
  <r>
    <n v="1915"/>
    <x v="256"/>
    <n v="1"/>
    <x v="0"/>
    <x v="0"/>
    <s v="New Friends Colony"/>
    <n v="77.268208599999994"/>
    <n v="28.569290779999999"/>
    <x v="97"/>
    <s v="Indian Rupees(Rs.)"/>
    <n v="1.2E-2"/>
    <x v="1"/>
    <x v="1"/>
    <s v="No"/>
    <s v="No"/>
    <n v="1"/>
    <n v="7"/>
    <x v="29"/>
    <x v="18"/>
    <x v="397"/>
    <x v="6"/>
    <x v="8"/>
    <n v="2"/>
    <x v="8"/>
    <x v="1"/>
    <n v="1"/>
    <s v="Monday"/>
    <x v="1"/>
    <n v="3"/>
    <n v="249.75"/>
  </r>
  <r>
    <n v="1916"/>
    <x v="256"/>
    <n v="1"/>
    <x v="0"/>
    <x v="0"/>
    <s v="Greater Kailash (GK) 2"/>
    <n v="77.246044900000001"/>
    <n v="28.5306584"/>
    <x v="97"/>
    <s v="Indian Rupees(Rs.)"/>
    <n v="1.2E-2"/>
    <x v="1"/>
    <x v="1"/>
    <s v="No"/>
    <s v="No"/>
    <n v="1"/>
    <n v="12"/>
    <x v="29"/>
    <x v="2"/>
    <x v="398"/>
    <x v="3"/>
    <x v="7"/>
    <n v="21"/>
    <x v="7"/>
    <x v="4"/>
    <n v="43"/>
    <s v="Thursday"/>
    <x v="3"/>
    <n v="3"/>
    <n v="249.75"/>
  </r>
  <r>
    <n v="1917"/>
    <x v="256"/>
    <n v="1"/>
    <x v="0"/>
    <x v="0"/>
    <s v="Lodhi Colony"/>
    <n v="77.226369700000006"/>
    <n v="28.586719800000001"/>
    <x v="97"/>
    <s v="Indian Rupees(Rs.)"/>
    <n v="1.2E-2"/>
    <x v="1"/>
    <x v="1"/>
    <s v="No"/>
    <s v="No"/>
    <n v="1"/>
    <n v="25"/>
    <x v="29"/>
    <x v="6"/>
    <x v="399"/>
    <x v="5"/>
    <x v="8"/>
    <n v="1"/>
    <x v="8"/>
    <x v="1"/>
    <n v="1"/>
    <s v="Monday"/>
    <x v="1"/>
    <n v="3"/>
    <n v="249.75"/>
  </r>
  <r>
    <n v="1918"/>
    <x v="256"/>
    <n v="1"/>
    <x v="0"/>
    <x v="0"/>
    <s v="Yusuf Sarai"/>
    <n v="77.207191899999998"/>
    <n v="28.5579587"/>
    <x v="97"/>
    <s v="Indian Rupees(Rs.)"/>
    <n v="1.2E-2"/>
    <x v="1"/>
    <x v="1"/>
    <s v="No"/>
    <s v="No"/>
    <n v="1"/>
    <n v="28"/>
    <x v="29"/>
    <x v="6"/>
    <x v="400"/>
    <x v="1"/>
    <x v="5"/>
    <n v="12"/>
    <x v="5"/>
    <x v="1"/>
    <n v="7"/>
    <s v="Friday"/>
    <x v="1"/>
    <n v="3"/>
    <n v="249.75"/>
  </r>
  <r>
    <n v="1919"/>
    <x v="256"/>
    <n v="1"/>
    <x v="2"/>
    <x v="0"/>
    <s v="Sector 50"/>
    <n v="77.361917500000004"/>
    <n v="28.570872000000001"/>
    <x v="97"/>
    <s v="Indian Rupees(Rs.)"/>
    <n v="1.2E-2"/>
    <x v="1"/>
    <x v="1"/>
    <s v="No"/>
    <s v="No"/>
    <n v="1"/>
    <n v="69"/>
    <x v="29"/>
    <x v="9"/>
    <x v="212"/>
    <x v="6"/>
    <x v="10"/>
    <n v="3"/>
    <x v="10"/>
    <x v="4"/>
    <n v="44"/>
    <s v="Friday"/>
    <x v="3"/>
    <n v="3"/>
    <n v="249.75"/>
  </r>
  <r>
    <n v="1920"/>
    <x v="256"/>
    <n v="1"/>
    <x v="1"/>
    <x v="0"/>
    <s v="Shopping Mall, DLF Phase 1"/>
    <n v="77.099868900000004"/>
    <n v="28.465836500000002"/>
    <x v="97"/>
    <s v="Indian Rupees(Rs.)"/>
    <n v="1.2E-2"/>
    <x v="1"/>
    <x v="1"/>
    <s v="No"/>
    <s v="No"/>
    <n v="1"/>
    <n v="37"/>
    <x v="29"/>
    <x v="14"/>
    <x v="401"/>
    <x v="3"/>
    <x v="8"/>
    <n v="5"/>
    <x v="8"/>
    <x v="1"/>
    <n v="2"/>
    <s v="Tuesday"/>
    <x v="1"/>
    <n v="3"/>
    <n v="249.75"/>
  </r>
  <r>
    <n v="1922"/>
    <x v="257"/>
    <n v="1"/>
    <x v="0"/>
    <x v="0"/>
    <s v="Greater Kailash (GK) 2"/>
    <n v="77.245686800000001"/>
    <n v="28.530672200000001"/>
    <x v="1"/>
    <s v="Indian Rupees(Rs.)"/>
    <n v="1.2E-2"/>
    <x v="1"/>
    <x v="0"/>
    <s v="No"/>
    <s v="No"/>
    <n v="3"/>
    <n v="843"/>
    <x v="9"/>
    <x v="3"/>
    <x v="402"/>
    <x v="1"/>
    <x v="4"/>
    <n v="17"/>
    <x v="4"/>
    <x v="3"/>
    <n v="25"/>
    <s v="Friday"/>
    <x v="2"/>
    <n v="12"/>
    <n v="999"/>
  </r>
  <r>
    <n v="1923"/>
    <x v="258"/>
    <n v="1"/>
    <x v="0"/>
    <x v="0"/>
    <s v="Karol Bagh"/>
    <n v="77.189527679999998"/>
    <n v="28.648777670000001"/>
    <x v="115"/>
    <s v="Indian Rupees(Rs.)"/>
    <n v="1.2E-2"/>
    <x v="0"/>
    <x v="1"/>
    <s v="No"/>
    <s v="No"/>
    <n v="3"/>
    <n v="52"/>
    <x v="9"/>
    <x v="17"/>
    <x v="403"/>
    <x v="6"/>
    <x v="11"/>
    <n v="17"/>
    <x v="11"/>
    <x v="5"/>
    <n v="29"/>
    <s v="Monday"/>
    <x v="1"/>
    <n v="12"/>
    <n v="999"/>
  </r>
  <r>
    <n v="1924"/>
    <x v="259"/>
    <n v="1"/>
    <x v="0"/>
    <x v="0"/>
    <s v="Karol Bagh"/>
    <n v="77.191231599999995"/>
    <n v="28.649189"/>
    <x v="11"/>
    <s v="Indian Rupees(Rs.)"/>
    <n v="1.2E-2"/>
    <x v="1"/>
    <x v="1"/>
    <s v="No"/>
    <s v="No"/>
    <n v="1"/>
    <n v="55"/>
    <x v="14"/>
    <x v="6"/>
    <x v="404"/>
    <x v="8"/>
    <x v="11"/>
    <n v="12"/>
    <x v="11"/>
    <x v="5"/>
    <n v="29"/>
    <s v="Sunday"/>
    <x v="1"/>
    <n v="4.2"/>
    <n v="349.65000000000003"/>
  </r>
  <r>
    <n v="1925"/>
    <x v="260"/>
    <n v="1"/>
    <x v="0"/>
    <x v="0"/>
    <s v="Karol Bagh"/>
    <n v="77.187741399999993"/>
    <n v="28.646470799999999"/>
    <x v="9"/>
    <s v="Indian Rupees(Rs.)"/>
    <n v="1.2E-2"/>
    <x v="1"/>
    <x v="1"/>
    <s v="No"/>
    <s v="No"/>
    <n v="1"/>
    <n v="47"/>
    <x v="23"/>
    <x v="8"/>
    <x v="405"/>
    <x v="0"/>
    <x v="4"/>
    <n v="19"/>
    <x v="4"/>
    <x v="3"/>
    <n v="25"/>
    <s v="Wednesday"/>
    <x v="2"/>
    <n v="4.8"/>
    <n v="399.59999999999997"/>
  </r>
  <r>
    <n v="1926"/>
    <x v="261"/>
    <n v="1"/>
    <x v="0"/>
    <x v="0"/>
    <s v="Karol Bagh"/>
    <n v="77.189403600000006"/>
    <n v="28.6462267"/>
    <x v="116"/>
    <s v="Indian Rupees(Rs.)"/>
    <n v="1.2E-2"/>
    <x v="1"/>
    <x v="1"/>
    <s v="No"/>
    <s v="No"/>
    <n v="1"/>
    <n v="236"/>
    <x v="14"/>
    <x v="6"/>
    <x v="406"/>
    <x v="6"/>
    <x v="10"/>
    <n v="21"/>
    <x v="10"/>
    <x v="4"/>
    <n v="47"/>
    <s v="Tuesday"/>
    <x v="3"/>
    <n v="4.2"/>
    <n v="349.65000000000003"/>
  </r>
  <r>
    <n v="1931"/>
    <x v="262"/>
    <n v="1"/>
    <x v="0"/>
    <x v="0"/>
    <s v="Karol Bagh"/>
    <n v="77.188507770000001"/>
    <n v="28.647724329999999"/>
    <x v="14"/>
    <s v="Indian Rupees(Rs.)"/>
    <n v="1.2E-2"/>
    <x v="0"/>
    <x v="1"/>
    <s v="No"/>
    <s v="No"/>
    <n v="2"/>
    <n v="84"/>
    <x v="2"/>
    <x v="8"/>
    <x v="407"/>
    <x v="7"/>
    <x v="8"/>
    <n v="12"/>
    <x v="8"/>
    <x v="1"/>
    <n v="3"/>
    <s v="Sunday"/>
    <x v="1"/>
    <n v="10.8"/>
    <n v="899.1"/>
  </r>
  <r>
    <n v="1933"/>
    <x v="263"/>
    <n v="1"/>
    <x v="0"/>
    <x v="0"/>
    <s v="Karol Bagh"/>
    <n v="77.188280500000005"/>
    <n v="28.6471494"/>
    <x v="9"/>
    <s v="Indian Rupees(Rs.)"/>
    <n v="1.2E-2"/>
    <x v="1"/>
    <x v="1"/>
    <s v="No"/>
    <s v="No"/>
    <n v="1"/>
    <n v="27"/>
    <x v="23"/>
    <x v="18"/>
    <x v="408"/>
    <x v="8"/>
    <x v="4"/>
    <n v="16"/>
    <x v="4"/>
    <x v="3"/>
    <n v="25"/>
    <s v="Tuesday"/>
    <x v="2"/>
    <n v="4.8"/>
    <n v="399.59999999999997"/>
  </r>
  <r>
    <n v="1934"/>
    <x v="264"/>
    <n v="1"/>
    <x v="0"/>
    <x v="0"/>
    <s v="Greater Kailash (GK) 1"/>
    <n v="77.234542899999994"/>
    <n v="28.5504788"/>
    <x v="117"/>
    <s v="Indian Rupees(Rs.)"/>
    <n v="1.2E-2"/>
    <x v="1"/>
    <x v="1"/>
    <s v="No"/>
    <s v="No"/>
    <n v="1"/>
    <n v="26"/>
    <x v="29"/>
    <x v="13"/>
    <x v="409"/>
    <x v="3"/>
    <x v="1"/>
    <n v="14"/>
    <x v="1"/>
    <x v="0"/>
    <n v="33"/>
    <s v="Saturday"/>
    <x v="0"/>
    <n v="3"/>
    <n v="249.75"/>
  </r>
  <r>
    <n v="1951"/>
    <x v="46"/>
    <n v="1"/>
    <x v="0"/>
    <x v="0"/>
    <s v="Metro Walk Mall, Rohini"/>
    <n v="77.113683699999996"/>
    <n v="28.724073300000001"/>
    <x v="14"/>
    <s v="Indian Rupees(Rs.)"/>
    <n v="1.2E-2"/>
    <x v="0"/>
    <x v="0"/>
    <s v="No"/>
    <s v="No"/>
    <n v="3"/>
    <n v="151"/>
    <x v="9"/>
    <x v="2"/>
    <x v="410"/>
    <x v="1"/>
    <x v="8"/>
    <n v="3"/>
    <x v="8"/>
    <x v="1"/>
    <n v="2"/>
    <s v="Sunday"/>
    <x v="1"/>
    <n v="12"/>
    <n v="999"/>
  </r>
  <r>
    <n v="1959"/>
    <x v="265"/>
    <n v="1"/>
    <x v="0"/>
    <x v="0"/>
    <s v="Pitampura"/>
    <n v="77.135191500000005"/>
    <n v="28.6877493"/>
    <x v="2"/>
    <s v="Indian Rupees(Rs.)"/>
    <n v="1.2E-2"/>
    <x v="1"/>
    <x v="0"/>
    <s v="No"/>
    <s v="No"/>
    <n v="2"/>
    <n v="49"/>
    <x v="13"/>
    <x v="15"/>
    <x v="411"/>
    <x v="6"/>
    <x v="3"/>
    <n v="3"/>
    <x v="3"/>
    <x v="2"/>
    <n v="18"/>
    <s v="Wednesday"/>
    <x v="2"/>
    <n v="7.2"/>
    <n v="599.4"/>
  </r>
  <r>
    <n v="1969"/>
    <x v="266"/>
    <n v="1"/>
    <x v="0"/>
    <x v="0"/>
    <s v="Netaji Subhash Place"/>
    <n v="77.148965700000005"/>
    <n v="28.692506099999999"/>
    <x v="21"/>
    <s v="Indian Rupees(Rs.)"/>
    <n v="1.2E-2"/>
    <x v="0"/>
    <x v="0"/>
    <s v="No"/>
    <s v="No"/>
    <n v="3"/>
    <n v="151"/>
    <x v="5"/>
    <x v="10"/>
    <x v="82"/>
    <x v="8"/>
    <x v="2"/>
    <n v="20"/>
    <x v="2"/>
    <x v="1"/>
    <n v="12"/>
    <s v="Friday"/>
    <x v="1"/>
    <n v="14.4"/>
    <n v="1198.8"/>
  </r>
  <r>
    <n v="1973"/>
    <x v="267"/>
    <n v="1"/>
    <x v="0"/>
    <x v="0"/>
    <s v="Naraina"/>
    <n v="77.137116500000005"/>
    <n v="28.629294600000001"/>
    <x v="61"/>
    <s v="Indian Rupees(Rs.)"/>
    <n v="1.2E-2"/>
    <x v="1"/>
    <x v="1"/>
    <s v="No"/>
    <s v="No"/>
    <n v="2"/>
    <n v="2"/>
    <x v="13"/>
    <x v="25"/>
    <x v="412"/>
    <x v="2"/>
    <x v="6"/>
    <n v="9"/>
    <x v="6"/>
    <x v="4"/>
    <n v="50"/>
    <s v="Sunday"/>
    <x v="3"/>
    <n v="7.2"/>
    <n v="599.4"/>
  </r>
  <r>
    <n v="1986"/>
    <x v="268"/>
    <n v="1"/>
    <x v="0"/>
    <x v="0"/>
    <s v="Punjabi Bagh"/>
    <n v="77.126013299999997"/>
    <n v="28.665630700000001"/>
    <x v="62"/>
    <s v="Indian Rupees(Rs.)"/>
    <n v="1.2E-2"/>
    <x v="1"/>
    <x v="1"/>
    <s v="No"/>
    <s v="No"/>
    <n v="1"/>
    <n v="42"/>
    <x v="31"/>
    <x v="6"/>
    <x v="413"/>
    <x v="0"/>
    <x v="0"/>
    <n v="21"/>
    <x v="0"/>
    <x v="0"/>
    <n v="38"/>
    <s v="Saturday"/>
    <x v="0"/>
    <n v="1.8"/>
    <n v="149.85"/>
  </r>
  <r>
    <n v="1987"/>
    <x v="269"/>
    <n v="1"/>
    <x v="0"/>
    <x v="0"/>
    <s v="Paschim Vihar"/>
    <n v="77.110167899999993"/>
    <n v="28.670747599999999"/>
    <x v="97"/>
    <s v="Indian Rupees(Rs.)"/>
    <n v="1.2E-2"/>
    <x v="1"/>
    <x v="1"/>
    <s v="No"/>
    <s v="No"/>
    <n v="1"/>
    <n v="46"/>
    <x v="37"/>
    <x v="14"/>
    <x v="414"/>
    <x v="8"/>
    <x v="11"/>
    <n v="19"/>
    <x v="11"/>
    <x v="5"/>
    <n v="30"/>
    <s v="Sunday"/>
    <x v="1"/>
    <n v="1.2"/>
    <n v="99.899999999999991"/>
  </r>
  <r>
    <n v="1990"/>
    <x v="270"/>
    <n v="1"/>
    <x v="0"/>
    <x v="0"/>
    <s v="Paschim Vihar"/>
    <n v="77.101133799999999"/>
    <n v="28.668401100000001"/>
    <x v="118"/>
    <s v="Indian Rupees(Rs.)"/>
    <n v="1.2E-2"/>
    <x v="1"/>
    <x v="1"/>
    <s v="No"/>
    <s v="No"/>
    <n v="1"/>
    <n v="29"/>
    <x v="18"/>
    <x v="15"/>
    <x v="415"/>
    <x v="4"/>
    <x v="8"/>
    <n v="4"/>
    <x v="8"/>
    <x v="1"/>
    <n v="2"/>
    <s v="Tuesday"/>
    <x v="1"/>
    <n v="3.6"/>
    <n v="299.7"/>
  </r>
  <r>
    <n v="1992"/>
    <x v="271"/>
    <n v="1"/>
    <x v="0"/>
    <x v="0"/>
    <s v="Punjabi Bagh"/>
    <n v="77.121849510000004"/>
    <n v="28.666578250000001"/>
    <x v="14"/>
    <s v="Indian Rupees(Rs.)"/>
    <n v="1.2E-2"/>
    <x v="1"/>
    <x v="0"/>
    <s v="No"/>
    <s v="No"/>
    <n v="2"/>
    <n v="150"/>
    <x v="21"/>
    <x v="4"/>
    <x v="416"/>
    <x v="4"/>
    <x v="1"/>
    <n v="6"/>
    <x v="1"/>
    <x v="0"/>
    <n v="32"/>
    <s v="Saturday"/>
    <x v="0"/>
    <n v="7.8"/>
    <n v="649.35"/>
  </r>
  <r>
    <n v="1998"/>
    <x v="272"/>
    <n v="1"/>
    <x v="0"/>
    <x v="0"/>
    <s v="Punjabi Bagh"/>
    <n v="77.132670210000001"/>
    <n v="28.670676690000001"/>
    <x v="2"/>
    <s v="Indian Rupees(Rs.)"/>
    <n v="1.2E-2"/>
    <x v="1"/>
    <x v="0"/>
    <s v="No"/>
    <s v="No"/>
    <n v="2"/>
    <n v="25"/>
    <x v="11"/>
    <x v="2"/>
    <x v="417"/>
    <x v="7"/>
    <x v="6"/>
    <n v="4"/>
    <x v="6"/>
    <x v="4"/>
    <n v="49"/>
    <s v="Thursday"/>
    <x v="3"/>
    <n v="9.6"/>
    <n v="799.19999999999993"/>
  </r>
  <r>
    <n v="2000"/>
    <x v="273"/>
    <n v="1"/>
    <x v="0"/>
    <x v="0"/>
    <s v="Rohini"/>
    <n v="77.126179699999994"/>
    <n v="28.718384100000002"/>
    <x v="81"/>
    <s v="Indian Rupees(Rs.)"/>
    <n v="1.2E-2"/>
    <x v="1"/>
    <x v="0"/>
    <s v="No"/>
    <s v="No"/>
    <n v="1"/>
    <n v="116"/>
    <x v="17"/>
    <x v="6"/>
    <x v="418"/>
    <x v="2"/>
    <x v="4"/>
    <n v="11"/>
    <x v="4"/>
    <x v="3"/>
    <n v="24"/>
    <s v="Monday"/>
    <x v="2"/>
    <n v="5.4"/>
    <n v="449.55"/>
  </r>
  <r>
    <n v="2004"/>
    <x v="274"/>
    <n v="1"/>
    <x v="0"/>
    <x v="0"/>
    <s v="Friends Colony"/>
    <n v="77.257105999999993"/>
    <n v="28.570142000000001"/>
    <x v="119"/>
    <s v="Indian Rupees(Rs.)"/>
    <n v="1.2E-2"/>
    <x v="1"/>
    <x v="1"/>
    <s v="No"/>
    <s v="No"/>
    <n v="4"/>
    <n v="1934"/>
    <x v="40"/>
    <x v="29"/>
    <x v="419"/>
    <x v="4"/>
    <x v="11"/>
    <n v="2"/>
    <x v="11"/>
    <x v="5"/>
    <n v="27"/>
    <s v="Saturday"/>
    <x v="1"/>
    <n v="48"/>
    <n v="3996"/>
  </r>
  <r>
    <n v="2009"/>
    <x v="227"/>
    <n v="1"/>
    <x v="0"/>
    <x v="0"/>
    <s v="V3S Mall, Laxmi Nagar"/>
    <n v="77.285413199999994"/>
    <n v="28.637003"/>
    <x v="32"/>
    <s v="Indian Rupees(Rs.)"/>
    <n v="1.2E-2"/>
    <x v="1"/>
    <x v="1"/>
    <s v="No"/>
    <s v="No"/>
    <n v="2"/>
    <n v="193"/>
    <x v="13"/>
    <x v="14"/>
    <x v="420"/>
    <x v="1"/>
    <x v="6"/>
    <n v="17"/>
    <x v="6"/>
    <x v="4"/>
    <n v="51"/>
    <s v="Saturday"/>
    <x v="3"/>
    <n v="7.2"/>
    <n v="599.4"/>
  </r>
  <r>
    <n v="2012"/>
    <x v="275"/>
    <n v="1"/>
    <x v="0"/>
    <x v="0"/>
    <s v="Laxmi Nagar"/>
    <n v="77.278427199999996"/>
    <n v="28.631536000000001"/>
    <x v="120"/>
    <s v="Indian Rupees(Rs.)"/>
    <n v="1.2E-2"/>
    <x v="1"/>
    <x v="1"/>
    <s v="No"/>
    <s v="No"/>
    <n v="1"/>
    <n v="74"/>
    <x v="29"/>
    <x v="18"/>
    <x v="421"/>
    <x v="6"/>
    <x v="4"/>
    <n v="28"/>
    <x v="4"/>
    <x v="3"/>
    <n v="26"/>
    <s v="Wednesday"/>
    <x v="2"/>
    <n v="3"/>
    <n v="249.75"/>
  </r>
  <r>
    <n v="2017"/>
    <x v="276"/>
    <n v="1"/>
    <x v="0"/>
    <x v="0"/>
    <s v="Mayur Vihar Phase 1"/>
    <n v="77.292801499999996"/>
    <n v="28.6082787"/>
    <x v="40"/>
    <s v="Indian Rupees(Rs.)"/>
    <n v="1.2E-2"/>
    <x v="1"/>
    <x v="0"/>
    <s v="No"/>
    <s v="No"/>
    <n v="2"/>
    <n v="76"/>
    <x v="6"/>
    <x v="17"/>
    <x v="422"/>
    <x v="8"/>
    <x v="10"/>
    <n v="2"/>
    <x v="10"/>
    <x v="4"/>
    <n v="45"/>
    <s v="Monday"/>
    <x v="3"/>
    <n v="6"/>
    <n v="499.5"/>
  </r>
  <r>
    <n v="2019"/>
    <x v="277"/>
    <n v="1"/>
    <x v="0"/>
    <x v="0"/>
    <s v="Mayur Vihar Phase 2"/>
    <n v="77.300811699999997"/>
    <n v="28.619642200000001"/>
    <x v="121"/>
    <s v="Indian Rupees(Rs.)"/>
    <n v="1.2E-2"/>
    <x v="1"/>
    <x v="1"/>
    <s v="No"/>
    <s v="No"/>
    <n v="1"/>
    <n v="69"/>
    <x v="23"/>
    <x v="15"/>
    <x v="423"/>
    <x v="2"/>
    <x v="8"/>
    <n v="18"/>
    <x v="8"/>
    <x v="1"/>
    <n v="3"/>
    <s v="Wednesday"/>
    <x v="1"/>
    <n v="4.8"/>
    <n v="399.59999999999997"/>
  </r>
  <r>
    <n v="2025"/>
    <x v="46"/>
    <n v="1"/>
    <x v="2"/>
    <x v="0"/>
    <s v="The Great India Place, Sector 38"/>
    <n v="77.325445000000002"/>
    <n v="28.567039699999999"/>
    <x v="2"/>
    <s v="Indian Rupees(Rs.)"/>
    <n v="1.2E-2"/>
    <x v="0"/>
    <x v="0"/>
    <s v="No"/>
    <s v="No"/>
    <n v="3"/>
    <n v="108"/>
    <x v="5"/>
    <x v="19"/>
    <x v="424"/>
    <x v="3"/>
    <x v="11"/>
    <n v="20"/>
    <x v="11"/>
    <x v="5"/>
    <n v="30"/>
    <s v="Tuesday"/>
    <x v="1"/>
    <n v="14.4"/>
    <n v="1198.8"/>
  </r>
  <r>
    <n v="2044"/>
    <x v="278"/>
    <n v="1"/>
    <x v="0"/>
    <x v="0"/>
    <s v="Wazirpur"/>
    <n v="77.158610100000004"/>
    <n v="28.700319799999999"/>
    <x v="112"/>
    <s v="Indian Rupees(Rs.)"/>
    <n v="1.2E-2"/>
    <x v="1"/>
    <x v="1"/>
    <s v="No"/>
    <s v="No"/>
    <n v="1"/>
    <n v="35"/>
    <x v="23"/>
    <x v="14"/>
    <x v="425"/>
    <x v="8"/>
    <x v="2"/>
    <n v="4"/>
    <x v="2"/>
    <x v="1"/>
    <n v="10"/>
    <s v="Wednesday"/>
    <x v="1"/>
    <n v="4.8"/>
    <n v="399.59999999999997"/>
  </r>
  <r>
    <n v="2047"/>
    <x v="279"/>
    <n v="1"/>
    <x v="0"/>
    <x v="0"/>
    <s v="Shalimar Bagh"/>
    <n v="77.162446500000001"/>
    <n v="28.706337099999999"/>
    <x v="2"/>
    <s v="Indian Rupees(Rs.)"/>
    <n v="1.2E-2"/>
    <x v="1"/>
    <x v="0"/>
    <s v="No"/>
    <s v="No"/>
    <n v="2"/>
    <n v="195"/>
    <x v="13"/>
    <x v="10"/>
    <x v="426"/>
    <x v="2"/>
    <x v="2"/>
    <n v="27"/>
    <x v="2"/>
    <x v="1"/>
    <n v="13"/>
    <s v="Tuesday"/>
    <x v="1"/>
    <n v="7.2"/>
    <n v="599.4"/>
  </r>
  <r>
    <n v="2049"/>
    <x v="280"/>
    <n v="1"/>
    <x v="0"/>
    <x v="0"/>
    <s v="Shalimar Bagh"/>
    <n v="77.161323199999998"/>
    <n v="28.7037668"/>
    <x v="122"/>
    <s v="Indian Rupees(Rs.)"/>
    <n v="1.2E-2"/>
    <x v="1"/>
    <x v="1"/>
    <s v="No"/>
    <s v="No"/>
    <n v="2"/>
    <n v="91"/>
    <x v="6"/>
    <x v="8"/>
    <x v="427"/>
    <x v="6"/>
    <x v="2"/>
    <n v="13"/>
    <x v="2"/>
    <x v="1"/>
    <n v="11"/>
    <s v="Monday"/>
    <x v="1"/>
    <n v="6"/>
    <n v="499.5"/>
  </r>
  <r>
    <n v="2053"/>
    <x v="281"/>
    <n v="1"/>
    <x v="0"/>
    <x v="0"/>
    <s v="Shalimar Bagh"/>
    <n v="77.161811799999995"/>
    <n v="28.7032861"/>
    <x v="6"/>
    <s v="Indian Rupees(Rs.)"/>
    <n v="1.2E-2"/>
    <x v="1"/>
    <x v="1"/>
    <s v="No"/>
    <s v="No"/>
    <n v="1"/>
    <n v="13"/>
    <x v="14"/>
    <x v="18"/>
    <x v="428"/>
    <x v="1"/>
    <x v="9"/>
    <n v="10"/>
    <x v="9"/>
    <x v="2"/>
    <n v="16"/>
    <s v="Sunday"/>
    <x v="2"/>
    <n v="4.2"/>
    <n v="349.65000000000003"/>
  </r>
  <r>
    <n v="2054"/>
    <x v="282"/>
    <n v="1"/>
    <x v="0"/>
    <x v="0"/>
    <s v="Shalimar Bagh"/>
    <n v="77.162446500000001"/>
    <n v="28.706337099999999"/>
    <x v="21"/>
    <s v="Indian Rupees(Rs.)"/>
    <n v="1.2E-2"/>
    <x v="1"/>
    <x v="1"/>
    <s v="No"/>
    <s v="No"/>
    <n v="1"/>
    <n v="79"/>
    <x v="23"/>
    <x v="4"/>
    <x v="429"/>
    <x v="0"/>
    <x v="9"/>
    <n v="16"/>
    <x v="9"/>
    <x v="2"/>
    <n v="16"/>
    <s v="Tuesday"/>
    <x v="2"/>
    <n v="4.8"/>
    <n v="399.59999999999997"/>
  </r>
  <r>
    <n v="2055"/>
    <x v="283"/>
    <n v="1"/>
    <x v="0"/>
    <x v="0"/>
    <s v="Shalimar Bagh"/>
    <n v="77.160154899999995"/>
    <n v="28.710818"/>
    <x v="122"/>
    <s v="Indian Rupees(Rs.)"/>
    <n v="1.2E-2"/>
    <x v="1"/>
    <x v="1"/>
    <s v="No"/>
    <s v="No"/>
    <n v="1"/>
    <n v="14"/>
    <x v="14"/>
    <x v="13"/>
    <x v="430"/>
    <x v="3"/>
    <x v="3"/>
    <n v="7"/>
    <x v="3"/>
    <x v="2"/>
    <n v="19"/>
    <s v="Friday"/>
    <x v="2"/>
    <n v="4.2"/>
    <n v="349.65000000000003"/>
  </r>
  <r>
    <n v="2056"/>
    <x v="104"/>
    <n v="1"/>
    <x v="1"/>
    <x v="0"/>
    <s v="MG Road"/>
    <n v="77.069263100000001"/>
    <n v="28.477294000000001"/>
    <x v="21"/>
    <s v="Indian Rupees(Rs.)"/>
    <n v="1.2E-2"/>
    <x v="1"/>
    <x v="1"/>
    <s v="No"/>
    <s v="No"/>
    <n v="2"/>
    <n v="35"/>
    <x v="13"/>
    <x v="17"/>
    <x v="16"/>
    <x v="6"/>
    <x v="3"/>
    <n v="25"/>
    <x v="3"/>
    <x v="2"/>
    <n v="21"/>
    <s v="Thursday"/>
    <x v="2"/>
    <n v="7.2"/>
    <n v="599.4"/>
  </r>
  <r>
    <n v="2061"/>
    <x v="284"/>
    <n v="1"/>
    <x v="1"/>
    <x v="0"/>
    <s v="MGF Metropolitan Mall, MG Road"/>
    <n v="77.080221499999993"/>
    <n v="28.480652299999999"/>
    <x v="6"/>
    <s v="Indian Rupees(Rs.)"/>
    <n v="1.2E-2"/>
    <x v="1"/>
    <x v="1"/>
    <s v="No"/>
    <s v="No"/>
    <n v="2"/>
    <n v="42"/>
    <x v="16"/>
    <x v="20"/>
    <x v="431"/>
    <x v="1"/>
    <x v="10"/>
    <n v="19"/>
    <x v="10"/>
    <x v="4"/>
    <n v="47"/>
    <s v="Saturday"/>
    <x v="3"/>
    <n v="9"/>
    <n v="749.25"/>
  </r>
  <r>
    <n v="2064"/>
    <x v="285"/>
    <n v="1"/>
    <x v="1"/>
    <x v="0"/>
    <s v="MGF Metropolitan Mall, MG Road"/>
    <n v="77.0803248"/>
    <n v="28.4803301"/>
    <x v="2"/>
    <s v="Indian Rupees(Rs.)"/>
    <n v="1.2E-2"/>
    <x v="1"/>
    <x v="0"/>
    <s v="No"/>
    <s v="No"/>
    <n v="2"/>
    <n v="67"/>
    <x v="11"/>
    <x v="8"/>
    <x v="391"/>
    <x v="2"/>
    <x v="1"/>
    <n v="21"/>
    <x v="1"/>
    <x v="0"/>
    <n v="34"/>
    <s v="Tuesday"/>
    <x v="0"/>
    <n v="9.6"/>
    <n v="799.19999999999993"/>
  </r>
  <r>
    <n v="2067"/>
    <x v="286"/>
    <n v="1"/>
    <x v="0"/>
    <x v="0"/>
    <s v="Defence Colony"/>
    <n v="77.230231799999999"/>
    <n v="28.573553799999999"/>
    <x v="123"/>
    <s v="Indian Rupees(Rs.)"/>
    <n v="1.2E-2"/>
    <x v="1"/>
    <x v="0"/>
    <s v="No"/>
    <s v="No"/>
    <n v="1"/>
    <n v="130"/>
    <x v="18"/>
    <x v="9"/>
    <x v="432"/>
    <x v="8"/>
    <x v="4"/>
    <n v="12"/>
    <x v="4"/>
    <x v="3"/>
    <n v="24"/>
    <s v="Friday"/>
    <x v="2"/>
    <n v="3.6"/>
    <n v="299.7"/>
  </r>
  <r>
    <n v="2071"/>
    <x v="287"/>
    <n v="1"/>
    <x v="1"/>
    <x v="0"/>
    <s v="Sector 14"/>
    <n v="77.047460700000002"/>
    <n v="28.474026599999998"/>
    <x v="124"/>
    <s v="Indian Rupees(Rs.)"/>
    <n v="1.2E-2"/>
    <x v="1"/>
    <x v="1"/>
    <s v="No"/>
    <s v="No"/>
    <n v="1"/>
    <n v="41"/>
    <x v="26"/>
    <x v="13"/>
    <x v="433"/>
    <x v="2"/>
    <x v="4"/>
    <n v="19"/>
    <x v="4"/>
    <x v="3"/>
    <n v="25"/>
    <s v="Tuesday"/>
    <x v="2"/>
    <n v="2.4"/>
    <n v="199.79999999999998"/>
  </r>
  <r>
    <n v="2087"/>
    <x v="288"/>
    <n v="1"/>
    <x v="1"/>
    <x v="0"/>
    <s v="Sector 56"/>
    <n v="77.099208399999995"/>
    <n v="28.4251185"/>
    <x v="125"/>
    <s v="Indian Rupees(Rs.)"/>
    <n v="1.2E-2"/>
    <x v="1"/>
    <x v="1"/>
    <s v="No"/>
    <s v="No"/>
    <n v="2"/>
    <n v="52"/>
    <x v="21"/>
    <x v="17"/>
    <x v="231"/>
    <x v="8"/>
    <x v="10"/>
    <n v="14"/>
    <x v="10"/>
    <x v="4"/>
    <n v="46"/>
    <s v="Saturday"/>
    <x v="3"/>
    <n v="7.8"/>
    <n v="649.35"/>
  </r>
  <r>
    <n v="2091"/>
    <x v="289"/>
    <n v="1"/>
    <x v="1"/>
    <x v="0"/>
    <s v="Golf Course Road"/>
    <n v="77.097185300000007"/>
    <n v="28.4543812"/>
    <x v="21"/>
    <s v="Indian Rupees(Rs.)"/>
    <n v="1.2E-2"/>
    <x v="1"/>
    <x v="0"/>
    <s v="No"/>
    <s v="No"/>
    <n v="1"/>
    <n v="165"/>
    <x v="23"/>
    <x v="6"/>
    <x v="434"/>
    <x v="8"/>
    <x v="1"/>
    <n v="11"/>
    <x v="1"/>
    <x v="0"/>
    <n v="33"/>
    <s v="Tuesday"/>
    <x v="0"/>
    <n v="4.8"/>
    <n v="399.59999999999997"/>
  </r>
  <r>
    <n v="2107"/>
    <x v="290"/>
    <n v="1"/>
    <x v="1"/>
    <x v="0"/>
    <s v="Old Railway Road"/>
    <n v="77.019301600000006"/>
    <n v="28.471343699999998"/>
    <x v="126"/>
    <s v="Indian Rupees(Rs.)"/>
    <n v="1.2E-2"/>
    <x v="1"/>
    <x v="1"/>
    <s v="No"/>
    <s v="No"/>
    <n v="1"/>
    <n v="13"/>
    <x v="23"/>
    <x v="18"/>
    <x v="435"/>
    <x v="1"/>
    <x v="7"/>
    <n v="25"/>
    <x v="7"/>
    <x v="4"/>
    <n v="44"/>
    <s v="Tuesday"/>
    <x v="3"/>
    <n v="4.8"/>
    <n v="399.59999999999997"/>
  </r>
  <r>
    <n v="2122"/>
    <x v="67"/>
    <n v="1"/>
    <x v="0"/>
    <x v="0"/>
    <s v="Vasant Vihar"/>
    <n v="77.164232429999998"/>
    <n v="28.55793018"/>
    <x v="6"/>
    <s v="Indian Rupees(Rs.)"/>
    <n v="1.2E-2"/>
    <x v="1"/>
    <x v="1"/>
    <s v="No"/>
    <s v="No"/>
    <n v="1"/>
    <n v="20"/>
    <x v="23"/>
    <x v="14"/>
    <x v="436"/>
    <x v="4"/>
    <x v="6"/>
    <n v="5"/>
    <x v="6"/>
    <x v="4"/>
    <n v="50"/>
    <s v="Monday"/>
    <x v="3"/>
    <n v="4.8"/>
    <n v="399.59999999999997"/>
  </r>
  <r>
    <n v="2124"/>
    <x v="291"/>
    <n v="1"/>
    <x v="0"/>
    <x v="0"/>
    <s v="Vasant Vihar"/>
    <n v="77.158398700000006"/>
    <n v="28.567711800000001"/>
    <x v="2"/>
    <s v="Indian Rupees(Rs.)"/>
    <n v="1.2E-2"/>
    <x v="1"/>
    <x v="1"/>
    <s v="No"/>
    <s v="No"/>
    <n v="2"/>
    <n v="31"/>
    <x v="13"/>
    <x v="13"/>
    <x v="437"/>
    <x v="3"/>
    <x v="8"/>
    <n v="21"/>
    <x v="8"/>
    <x v="1"/>
    <n v="4"/>
    <s v="Thursday"/>
    <x v="1"/>
    <n v="7.2"/>
    <n v="599.4"/>
  </r>
  <r>
    <n v="2134"/>
    <x v="74"/>
    <n v="1"/>
    <x v="0"/>
    <x v="0"/>
    <s v="Basant Lok Market, Vasant Vihar"/>
    <n v="77.163354010000006"/>
    <n v="28.557490520000002"/>
    <x v="52"/>
    <s v="Indian Rupees(Rs.)"/>
    <n v="1.2E-2"/>
    <x v="1"/>
    <x v="0"/>
    <s v="No"/>
    <s v="No"/>
    <n v="1"/>
    <n v="23"/>
    <x v="18"/>
    <x v="15"/>
    <x v="438"/>
    <x v="5"/>
    <x v="6"/>
    <n v="23"/>
    <x v="6"/>
    <x v="4"/>
    <n v="52"/>
    <s v="Sunday"/>
    <x v="3"/>
    <n v="3.6"/>
    <n v="299.7"/>
  </r>
  <r>
    <n v="2144"/>
    <x v="292"/>
    <n v="1"/>
    <x v="1"/>
    <x v="0"/>
    <s v="MG Road"/>
    <n v="77.081112599999997"/>
    <n v="28.477569899999999"/>
    <x v="127"/>
    <s v="Indian Rupees(Rs.)"/>
    <n v="1.2E-2"/>
    <x v="0"/>
    <x v="0"/>
    <s v="No"/>
    <s v="No"/>
    <n v="3"/>
    <n v="665"/>
    <x v="24"/>
    <x v="3"/>
    <x v="123"/>
    <x v="6"/>
    <x v="4"/>
    <n v="2"/>
    <x v="4"/>
    <x v="3"/>
    <n v="22"/>
    <s v="Friday"/>
    <x v="2"/>
    <n v="19.2"/>
    <n v="1598.3999999999999"/>
  </r>
  <r>
    <n v="2148"/>
    <x v="293"/>
    <n v="1"/>
    <x v="1"/>
    <x v="0"/>
    <s v="Golf Course Road"/>
    <n v="77.101995700000003"/>
    <n v="28.440092499999999"/>
    <x v="3"/>
    <s v="Indian Rupees(Rs.)"/>
    <n v="1.2E-2"/>
    <x v="0"/>
    <x v="0"/>
    <s v="No"/>
    <s v="No"/>
    <n v="4"/>
    <n v="416"/>
    <x v="27"/>
    <x v="10"/>
    <x v="439"/>
    <x v="3"/>
    <x v="8"/>
    <n v="9"/>
    <x v="8"/>
    <x v="1"/>
    <n v="2"/>
    <s v="Saturday"/>
    <x v="1"/>
    <n v="26.400000000000002"/>
    <n v="2197.8000000000002"/>
  </r>
  <r>
    <n v="2154"/>
    <x v="294"/>
    <n v="1"/>
    <x v="1"/>
    <x v="0"/>
    <s v="Sector 15"/>
    <n v="77.043509499999999"/>
    <n v="28.458454700000001"/>
    <x v="6"/>
    <s v="Indian Rupees(Rs.)"/>
    <n v="1.2E-2"/>
    <x v="1"/>
    <x v="1"/>
    <s v="No"/>
    <s v="No"/>
    <n v="1"/>
    <n v="36"/>
    <x v="14"/>
    <x v="8"/>
    <x v="440"/>
    <x v="8"/>
    <x v="10"/>
    <n v="11"/>
    <x v="10"/>
    <x v="4"/>
    <n v="46"/>
    <s v="Wednesday"/>
    <x v="3"/>
    <n v="4.2"/>
    <n v="349.65000000000003"/>
  </r>
  <r>
    <n v="2165"/>
    <x v="295"/>
    <n v="1"/>
    <x v="1"/>
    <x v="0"/>
    <s v="Vyapar Kendra, Sushant Lok"/>
    <n v="77.083921900000007"/>
    <n v="28.459787299999999"/>
    <x v="1"/>
    <s v="Indian Rupees(Rs.)"/>
    <n v="1.2E-2"/>
    <x v="1"/>
    <x v="0"/>
    <s v="No"/>
    <s v="No"/>
    <n v="2"/>
    <n v="369"/>
    <x v="6"/>
    <x v="9"/>
    <x v="441"/>
    <x v="7"/>
    <x v="1"/>
    <n v="3"/>
    <x v="1"/>
    <x v="0"/>
    <n v="32"/>
    <s v="Sunday"/>
    <x v="0"/>
    <n v="6"/>
    <n v="499.5"/>
  </r>
  <r>
    <n v="2177"/>
    <x v="296"/>
    <n v="1"/>
    <x v="1"/>
    <x v="0"/>
    <s v="Old Railway Road"/>
    <n v="77.018762499999994"/>
    <n v="28.470938"/>
    <x v="25"/>
    <s v="Indian Rupees(Rs.)"/>
    <n v="1.2E-2"/>
    <x v="1"/>
    <x v="1"/>
    <s v="No"/>
    <s v="No"/>
    <n v="1"/>
    <n v="15"/>
    <x v="26"/>
    <x v="18"/>
    <x v="442"/>
    <x v="8"/>
    <x v="8"/>
    <n v="1"/>
    <x v="8"/>
    <x v="1"/>
    <n v="1"/>
    <s v="Thursday"/>
    <x v="1"/>
    <n v="2.4"/>
    <n v="199.79999999999998"/>
  </r>
  <r>
    <n v="2180"/>
    <x v="297"/>
    <n v="1"/>
    <x v="1"/>
    <x v="0"/>
    <s v="Sector 31"/>
    <n v="77.050934799999993"/>
    <n v="28.452960900000001"/>
    <x v="124"/>
    <s v="Indian Rupees(Rs.)"/>
    <n v="1.2E-2"/>
    <x v="1"/>
    <x v="0"/>
    <s v="No"/>
    <s v="No"/>
    <n v="2"/>
    <n v="183"/>
    <x v="13"/>
    <x v="9"/>
    <x v="443"/>
    <x v="0"/>
    <x v="11"/>
    <n v="18"/>
    <x v="11"/>
    <x v="5"/>
    <n v="29"/>
    <s v="Thursday"/>
    <x v="1"/>
    <n v="7.2"/>
    <n v="599.4"/>
  </r>
  <r>
    <n v="2191"/>
    <x v="298"/>
    <n v="1"/>
    <x v="2"/>
    <x v="0"/>
    <s v="The Great India Place, Sector 38"/>
    <n v="77.325936299999995"/>
    <n v="28.567747600000001"/>
    <x v="128"/>
    <s v="Indian Rupees(Rs.)"/>
    <n v="1.2E-2"/>
    <x v="1"/>
    <x v="1"/>
    <s v="No"/>
    <s v="No"/>
    <n v="1"/>
    <n v="32"/>
    <x v="29"/>
    <x v="13"/>
    <x v="444"/>
    <x v="8"/>
    <x v="3"/>
    <n v="17"/>
    <x v="3"/>
    <x v="2"/>
    <n v="21"/>
    <s v="Sunday"/>
    <x v="2"/>
    <n v="3"/>
    <n v="249.75"/>
  </r>
  <r>
    <n v="2195"/>
    <x v="123"/>
    <n v="1"/>
    <x v="0"/>
    <x v="0"/>
    <s v="Connaught Place"/>
    <n v="77.216999999999999"/>
    <n v="28.631360000000001"/>
    <x v="96"/>
    <s v="Indian Rupees(Rs.)"/>
    <n v="1.2E-2"/>
    <x v="1"/>
    <x v="0"/>
    <s v="No"/>
    <s v="No"/>
    <n v="2"/>
    <n v="427"/>
    <x v="6"/>
    <x v="10"/>
    <x v="445"/>
    <x v="1"/>
    <x v="11"/>
    <n v="1"/>
    <x v="11"/>
    <x v="5"/>
    <n v="27"/>
    <s v="Friday"/>
    <x v="1"/>
    <n v="6"/>
    <n v="499.5"/>
  </r>
  <r>
    <n v="2198"/>
    <x v="299"/>
    <n v="1"/>
    <x v="4"/>
    <x v="0"/>
    <s v="Sector 10"/>
    <n v="77.328897799999993"/>
    <n v="28.377754100000001"/>
    <x v="21"/>
    <s v="Indian Rupees(Rs.)"/>
    <n v="1.2E-2"/>
    <x v="0"/>
    <x v="1"/>
    <s v="No"/>
    <s v="No"/>
    <n v="2"/>
    <n v="13"/>
    <x v="10"/>
    <x v="20"/>
    <x v="446"/>
    <x v="3"/>
    <x v="5"/>
    <n v="23"/>
    <x v="5"/>
    <x v="1"/>
    <n v="9"/>
    <s v="Tuesday"/>
    <x v="1"/>
    <n v="8.4"/>
    <n v="699.30000000000007"/>
  </r>
  <r>
    <n v="2201"/>
    <x v="300"/>
    <n v="1"/>
    <x v="0"/>
    <x v="0"/>
    <s v="Sainik Farms"/>
    <n v="77.214269599999994"/>
    <n v="28.5180547"/>
    <x v="2"/>
    <s v="Indian Rupees(Rs.)"/>
    <n v="1.2E-2"/>
    <x v="1"/>
    <x v="1"/>
    <s v="No"/>
    <s v="No"/>
    <n v="3"/>
    <n v="13"/>
    <x v="9"/>
    <x v="20"/>
    <x v="82"/>
    <x v="8"/>
    <x v="2"/>
    <n v="20"/>
    <x v="2"/>
    <x v="1"/>
    <n v="12"/>
    <s v="Friday"/>
    <x v="1"/>
    <n v="12"/>
    <n v="999"/>
  </r>
  <r>
    <n v="2204"/>
    <x v="234"/>
    <n v="1"/>
    <x v="0"/>
    <x v="0"/>
    <s v="Vasant Vihar"/>
    <n v="77.155057940000006"/>
    <n v="28.561574660000002"/>
    <x v="62"/>
    <s v="Indian Rupees(Rs.)"/>
    <n v="1.2E-2"/>
    <x v="1"/>
    <x v="0"/>
    <s v="No"/>
    <s v="No"/>
    <n v="1"/>
    <n v="28"/>
    <x v="23"/>
    <x v="2"/>
    <x v="447"/>
    <x v="6"/>
    <x v="4"/>
    <n v="8"/>
    <x v="4"/>
    <x v="3"/>
    <n v="23"/>
    <s v="Thursday"/>
    <x v="2"/>
    <n v="4.8"/>
    <n v="399.59999999999997"/>
  </r>
  <r>
    <n v="2211"/>
    <x v="301"/>
    <n v="1"/>
    <x v="0"/>
    <x v="0"/>
    <s v="Kalkaji"/>
    <n v="77.255467300000007"/>
    <n v="28.541798799999999"/>
    <x v="11"/>
    <s v="Indian Rupees(Rs.)"/>
    <n v="1.2E-2"/>
    <x v="1"/>
    <x v="0"/>
    <s v="No"/>
    <s v="No"/>
    <n v="1"/>
    <n v="23"/>
    <x v="14"/>
    <x v="0"/>
    <x v="448"/>
    <x v="2"/>
    <x v="9"/>
    <n v="9"/>
    <x v="9"/>
    <x v="2"/>
    <n v="15"/>
    <s v="Monday"/>
    <x v="2"/>
    <n v="4.2"/>
    <n v="349.65000000000003"/>
  </r>
  <r>
    <n v="2215"/>
    <x v="302"/>
    <n v="1"/>
    <x v="0"/>
    <x v="0"/>
    <s v="Satyaniketan"/>
    <n v="77.167434099999994"/>
    <n v="28.587903300000001"/>
    <x v="129"/>
    <s v="Indian Rupees(Rs.)"/>
    <n v="1.2E-2"/>
    <x v="1"/>
    <x v="0"/>
    <s v="No"/>
    <s v="No"/>
    <n v="2"/>
    <n v="363"/>
    <x v="11"/>
    <x v="1"/>
    <x v="449"/>
    <x v="1"/>
    <x v="6"/>
    <n v="2"/>
    <x v="6"/>
    <x v="4"/>
    <n v="49"/>
    <s v="Friday"/>
    <x v="3"/>
    <n v="9.6"/>
    <n v="799.19999999999993"/>
  </r>
  <r>
    <n v="2217"/>
    <x v="303"/>
    <n v="1"/>
    <x v="0"/>
    <x v="0"/>
    <s v="Green Park"/>
    <n v="77.206293599999995"/>
    <n v="28.5580523"/>
    <x v="130"/>
    <s v="Indian Rupees(Rs.)"/>
    <n v="1.2E-2"/>
    <x v="0"/>
    <x v="1"/>
    <s v="No"/>
    <s v="No"/>
    <n v="3"/>
    <n v="163"/>
    <x v="12"/>
    <x v="4"/>
    <x v="450"/>
    <x v="5"/>
    <x v="7"/>
    <n v="9"/>
    <x v="7"/>
    <x v="4"/>
    <n v="41"/>
    <s v="Tuesday"/>
    <x v="3"/>
    <n v="18"/>
    <n v="1498.5"/>
  </r>
  <r>
    <n v="2222"/>
    <x v="304"/>
    <n v="1"/>
    <x v="0"/>
    <x v="0"/>
    <s v="PVR Anupam Complex"/>
    <n v="77.207056600000001"/>
    <n v="28.523385300000001"/>
    <x v="54"/>
    <s v="Indian Rupees(Rs.)"/>
    <n v="1.2E-2"/>
    <x v="1"/>
    <x v="1"/>
    <s v="No"/>
    <s v="No"/>
    <n v="1"/>
    <n v="223"/>
    <x v="17"/>
    <x v="10"/>
    <x v="451"/>
    <x v="2"/>
    <x v="6"/>
    <n v="11"/>
    <x v="6"/>
    <x v="4"/>
    <n v="50"/>
    <s v="Tuesday"/>
    <x v="3"/>
    <n v="5.4"/>
    <n v="449.55"/>
  </r>
  <r>
    <n v="2228"/>
    <x v="305"/>
    <n v="1"/>
    <x v="0"/>
    <x v="0"/>
    <s v="Select Citywalk Mall, Saket"/>
    <n v="77.219083940000004"/>
    <n v="28.529128610000001"/>
    <x v="131"/>
    <s v="Indian Rupees(Rs.)"/>
    <n v="1.2E-2"/>
    <x v="1"/>
    <x v="0"/>
    <s v="No"/>
    <s v="No"/>
    <n v="2"/>
    <n v="202"/>
    <x v="13"/>
    <x v="14"/>
    <x v="452"/>
    <x v="3"/>
    <x v="2"/>
    <n v="7"/>
    <x v="2"/>
    <x v="1"/>
    <n v="11"/>
    <s v="Sunday"/>
    <x v="1"/>
    <n v="7.2"/>
    <n v="599.4"/>
  </r>
  <r>
    <n v="2232"/>
    <x v="97"/>
    <n v="1"/>
    <x v="0"/>
    <x v="0"/>
    <s v="Nehru Place"/>
    <n v="77.251336600000002"/>
    <n v="28.549026999999999"/>
    <x v="2"/>
    <s v="Indian Rupees(Rs.)"/>
    <n v="1.2E-2"/>
    <x v="0"/>
    <x v="0"/>
    <s v="No"/>
    <s v="No"/>
    <n v="3"/>
    <n v="184"/>
    <x v="9"/>
    <x v="17"/>
    <x v="453"/>
    <x v="8"/>
    <x v="6"/>
    <n v="22"/>
    <x v="6"/>
    <x v="4"/>
    <n v="52"/>
    <s v="Tuesday"/>
    <x v="3"/>
    <n v="12"/>
    <n v="999"/>
  </r>
  <r>
    <n v="2236"/>
    <x v="306"/>
    <n v="1"/>
    <x v="0"/>
    <x v="0"/>
    <s v="Bhikaji Cama Place"/>
    <n v="77.188280500000005"/>
    <n v="28.568209199999998"/>
    <x v="132"/>
    <s v="Indian Rupees(Rs.)"/>
    <n v="1.2E-2"/>
    <x v="1"/>
    <x v="1"/>
    <s v="No"/>
    <s v="No"/>
    <n v="1"/>
    <n v="4"/>
    <x v="26"/>
    <x v="15"/>
    <x v="454"/>
    <x v="2"/>
    <x v="9"/>
    <n v="14"/>
    <x v="9"/>
    <x v="2"/>
    <n v="15"/>
    <s v="Saturday"/>
    <x v="2"/>
    <n v="2.4"/>
    <n v="199.79999999999998"/>
  </r>
  <r>
    <n v="2245"/>
    <x v="307"/>
    <n v="1"/>
    <x v="0"/>
    <x v="0"/>
    <s v="Community Centre, New Friends Colony"/>
    <n v="77.268200219999997"/>
    <n v="28.561288430000001"/>
    <x v="133"/>
    <s v="Indian Rupees(Rs.)"/>
    <n v="1.2E-2"/>
    <x v="1"/>
    <x v="1"/>
    <s v="No"/>
    <s v="No"/>
    <n v="1"/>
    <n v="27"/>
    <x v="18"/>
    <x v="15"/>
    <x v="455"/>
    <x v="7"/>
    <x v="10"/>
    <n v="25"/>
    <x v="10"/>
    <x v="4"/>
    <n v="48"/>
    <s v="Tuesday"/>
    <x v="3"/>
    <n v="3.6"/>
    <n v="299.7"/>
  </r>
  <r>
    <n v="2250"/>
    <x v="308"/>
    <n v="1"/>
    <x v="0"/>
    <x v="0"/>
    <s v="South Extension 2"/>
    <n v="77.219273799999996"/>
    <n v="28.567938999999999"/>
    <x v="11"/>
    <s v="Indian Rupees(Rs.)"/>
    <n v="1.2E-2"/>
    <x v="1"/>
    <x v="0"/>
    <s v="No"/>
    <s v="No"/>
    <n v="1"/>
    <n v="104"/>
    <x v="17"/>
    <x v="4"/>
    <x v="456"/>
    <x v="5"/>
    <x v="0"/>
    <n v="16"/>
    <x v="0"/>
    <x v="0"/>
    <n v="38"/>
    <s v="Sunday"/>
    <x v="0"/>
    <n v="5.4"/>
    <n v="449.55"/>
  </r>
  <r>
    <n v="2267"/>
    <x v="164"/>
    <n v="1"/>
    <x v="0"/>
    <x v="0"/>
    <s v="Kamla Nagar"/>
    <n v="77.208293800000007"/>
    <n v="28.67999"/>
    <x v="77"/>
    <s v="Indian Rupees(Rs.)"/>
    <n v="1.2E-2"/>
    <x v="1"/>
    <x v="0"/>
    <s v="No"/>
    <s v="No"/>
    <n v="1"/>
    <n v="167"/>
    <x v="23"/>
    <x v="3"/>
    <x v="457"/>
    <x v="7"/>
    <x v="0"/>
    <n v="28"/>
    <x v="0"/>
    <x v="0"/>
    <n v="40"/>
    <s v="Sunday"/>
    <x v="0"/>
    <n v="4.8"/>
    <n v="399.59999999999997"/>
  </r>
  <r>
    <n v="2272"/>
    <x v="17"/>
    <n v="1"/>
    <x v="0"/>
    <x v="0"/>
    <s v="Kamla Nagar"/>
    <n v="77.208224999999999"/>
    <n v="28.679601900000002"/>
    <x v="16"/>
    <s v="Indian Rupees(Rs.)"/>
    <n v="1.2E-2"/>
    <x v="1"/>
    <x v="0"/>
    <s v="No"/>
    <s v="No"/>
    <n v="2"/>
    <n v="143"/>
    <x v="6"/>
    <x v="4"/>
    <x v="458"/>
    <x v="4"/>
    <x v="7"/>
    <n v="21"/>
    <x v="7"/>
    <x v="4"/>
    <n v="43"/>
    <s v="Friday"/>
    <x v="3"/>
    <n v="6"/>
    <n v="499.5"/>
  </r>
  <r>
    <n v="2279"/>
    <x v="309"/>
    <n v="1"/>
    <x v="0"/>
    <x v="0"/>
    <s v="Delhi University-GTB Nagar"/>
    <n v="77.210560599999994"/>
    <n v="28.703917499999999"/>
    <x v="21"/>
    <s v="Indian Rupees(Rs.)"/>
    <n v="1.2E-2"/>
    <x v="1"/>
    <x v="0"/>
    <s v="No"/>
    <s v="No"/>
    <n v="1"/>
    <n v="81"/>
    <x v="17"/>
    <x v="15"/>
    <x v="459"/>
    <x v="8"/>
    <x v="8"/>
    <n v="23"/>
    <x v="8"/>
    <x v="1"/>
    <n v="4"/>
    <s v="Friday"/>
    <x v="1"/>
    <n v="5.4"/>
    <n v="449.55"/>
  </r>
  <r>
    <n v="2287"/>
    <x v="310"/>
    <n v="1"/>
    <x v="0"/>
    <x v="0"/>
    <s v="Delhi University-GTB Nagar"/>
    <n v="77.205132399999997"/>
    <n v="28.6989923"/>
    <x v="121"/>
    <s v="Indian Rupees(Rs.)"/>
    <n v="1.2E-2"/>
    <x v="1"/>
    <x v="1"/>
    <s v="No"/>
    <s v="No"/>
    <n v="2"/>
    <n v="173"/>
    <x v="10"/>
    <x v="14"/>
    <x v="460"/>
    <x v="0"/>
    <x v="3"/>
    <n v="26"/>
    <x v="3"/>
    <x v="2"/>
    <n v="22"/>
    <s v="Sunday"/>
    <x v="2"/>
    <n v="8.4"/>
    <n v="699.30000000000007"/>
  </r>
  <r>
    <n v="2288"/>
    <x v="311"/>
    <n v="1"/>
    <x v="0"/>
    <x v="0"/>
    <s v="Delhi University-GTB Nagar"/>
    <n v="77.204957300000004"/>
    <n v="28.698952500000001"/>
    <x v="134"/>
    <s v="Indian Rupees(Rs.)"/>
    <n v="1.2E-2"/>
    <x v="1"/>
    <x v="1"/>
    <s v="No"/>
    <s v="No"/>
    <n v="1"/>
    <n v="45"/>
    <x v="23"/>
    <x v="2"/>
    <x v="58"/>
    <x v="6"/>
    <x v="5"/>
    <n v="13"/>
    <x v="5"/>
    <x v="1"/>
    <n v="7"/>
    <s v="Monday"/>
    <x v="1"/>
    <n v="4.8"/>
    <n v="399.59999999999997"/>
  </r>
  <r>
    <n v="2290"/>
    <x v="312"/>
    <n v="1"/>
    <x v="0"/>
    <x v="0"/>
    <s v="Delhi University-GTB Nagar"/>
    <n v="77.205133799999999"/>
    <n v="28.698872900000001"/>
    <x v="40"/>
    <s v="Indian Rupees(Rs.)"/>
    <n v="1.2E-2"/>
    <x v="1"/>
    <x v="0"/>
    <s v="No"/>
    <s v="No"/>
    <n v="2"/>
    <n v="130"/>
    <x v="10"/>
    <x v="13"/>
    <x v="461"/>
    <x v="2"/>
    <x v="10"/>
    <n v="24"/>
    <x v="10"/>
    <x v="4"/>
    <n v="47"/>
    <s v="Saturday"/>
    <x v="3"/>
    <n v="8.4"/>
    <n v="699.30000000000007"/>
  </r>
  <r>
    <n v="2291"/>
    <x v="313"/>
    <n v="1"/>
    <x v="0"/>
    <x v="0"/>
    <s v="Model Town 2"/>
    <n v="77.191469999999995"/>
    <n v="28.7074189"/>
    <x v="6"/>
    <s v="Indian Rupees(Rs.)"/>
    <n v="1.2E-2"/>
    <x v="1"/>
    <x v="1"/>
    <s v="No"/>
    <s v="No"/>
    <n v="1"/>
    <n v="20"/>
    <x v="17"/>
    <x v="8"/>
    <x v="462"/>
    <x v="5"/>
    <x v="2"/>
    <n v="14"/>
    <x v="2"/>
    <x v="1"/>
    <n v="11"/>
    <s v="Wednesday"/>
    <x v="1"/>
    <n v="5.4"/>
    <n v="449.55"/>
  </r>
  <r>
    <n v="2295"/>
    <x v="314"/>
    <n v="1"/>
    <x v="0"/>
    <x v="0"/>
    <s v="Karkardooma"/>
    <n v="77.302195999999995"/>
    <n v="28.648465399999999"/>
    <x v="14"/>
    <s v="Indian Rupees(Rs.)"/>
    <n v="1.2E-2"/>
    <x v="0"/>
    <x v="0"/>
    <s v="No"/>
    <s v="No"/>
    <n v="2"/>
    <n v="306"/>
    <x v="11"/>
    <x v="9"/>
    <x v="463"/>
    <x v="0"/>
    <x v="11"/>
    <n v="16"/>
    <x v="11"/>
    <x v="5"/>
    <n v="29"/>
    <s v="Tuesday"/>
    <x v="1"/>
    <n v="9.6"/>
    <n v="799.19999999999993"/>
  </r>
  <r>
    <n v="2297"/>
    <x v="315"/>
    <n v="1"/>
    <x v="0"/>
    <x v="0"/>
    <s v="Krishna Nagar"/>
    <n v="77.2815054"/>
    <n v="28.659351399999998"/>
    <x v="135"/>
    <s v="Indian Rupees(Rs.)"/>
    <n v="1.2E-2"/>
    <x v="1"/>
    <x v="1"/>
    <s v="No"/>
    <s v="No"/>
    <n v="2"/>
    <n v="79"/>
    <x v="6"/>
    <x v="2"/>
    <x v="464"/>
    <x v="0"/>
    <x v="7"/>
    <n v="4"/>
    <x v="7"/>
    <x v="4"/>
    <n v="40"/>
    <s v="Friday"/>
    <x v="3"/>
    <n v="6"/>
    <n v="499.5"/>
  </r>
  <r>
    <n v="2298"/>
    <x v="53"/>
    <n v="1"/>
    <x v="0"/>
    <x v="0"/>
    <s v="Connaught Place"/>
    <n v="77.222327800000002"/>
    <n v="28.634007199999999"/>
    <x v="136"/>
    <s v="Indian Rupees(Rs.)"/>
    <n v="1.2E-2"/>
    <x v="1"/>
    <x v="1"/>
    <s v="No"/>
    <s v="No"/>
    <n v="2"/>
    <n v="1151"/>
    <x v="20"/>
    <x v="1"/>
    <x v="465"/>
    <x v="6"/>
    <x v="0"/>
    <n v="1"/>
    <x v="0"/>
    <x v="0"/>
    <n v="35"/>
    <s v="Friday"/>
    <x v="0"/>
    <n v="6.6000000000000005"/>
    <n v="549.45000000000005"/>
  </r>
  <r>
    <n v="2299"/>
    <x v="53"/>
    <n v="1"/>
    <x v="0"/>
    <x v="0"/>
    <s v="Cross River Mall, Karkardooma"/>
    <n v="77.301895799999997"/>
    <n v="28.6567112"/>
    <x v="38"/>
    <s v="Indian Rupees(Rs.)"/>
    <n v="1.2E-2"/>
    <x v="1"/>
    <x v="1"/>
    <s v="No"/>
    <s v="No"/>
    <n v="2"/>
    <n v="217"/>
    <x v="13"/>
    <x v="4"/>
    <x v="26"/>
    <x v="1"/>
    <x v="1"/>
    <n v="8"/>
    <x v="1"/>
    <x v="0"/>
    <n v="33"/>
    <s v="Monday"/>
    <x v="0"/>
    <n v="7.2"/>
    <n v="599.4"/>
  </r>
  <r>
    <n v="2300"/>
    <x v="53"/>
    <n v="1"/>
    <x v="0"/>
    <x v="0"/>
    <s v="DLF Place Mall, Saket"/>
    <n v="77.216555290000002"/>
    <n v="28.528447570000001"/>
    <x v="136"/>
    <s v="Indian Rupees(Rs.)"/>
    <n v="1.2E-2"/>
    <x v="1"/>
    <x v="1"/>
    <s v="No"/>
    <s v="No"/>
    <n v="1"/>
    <n v="229"/>
    <x v="14"/>
    <x v="10"/>
    <x v="466"/>
    <x v="3"/>
    <x v="11"/>
    <n v="11"/>
    <x v="11"/>
    <x v="5"/>
    <n v="29"/>
    <s v="Sunday"/>
    <x v="1"/>
    <n v="4.2"/>
    <n v="349.65000000000003"/>
  </r>
  <r>
    <n v="2301"/>
    <x v="53"/>
    <n v="1"/>
    <x v="0"/>
    <x v="0"/>
    <s v="DLF Promenade Mall, Vasant Kunj"/>
    <n v="77.155310499999999"/>
    <n v="28.542739399999999"/>
    <x v="38"/>
    <s v="Indian Rupees(Rs.)"/>
    <n v="1.2E-2"/>
    <x v="1"/>
    <x v="1"/>
    <s v="No"/>
    <s v="No"/>
    <n v="2"/>
    <n v="134"/>
    <x v="13"/>
    <x v="10"/>
    <x v="467"/>
    <x v="6"/>
    <x v="10"/>
    <n v="7"/>
    <x v="10"/>
    <x v="4"/>
    <n v="45"/>
    <s v="Tuesday"/>
    <x v="3"/>
    <n v="7.2"/>
    <n v="599.4"/>
  </r>
  <r>
    <n v="2308"/>
    <x v="316"/>
    <n v="1"/>
    <x v="0"/>
    <x v="0"/>
    <s v="Cross River Mall, Karkardooma"/>
    <n v="77.302328299999999"/>
    <n v="28.657110800000002"/>
    <x v="121"/>
    <s v="Indian Rupees(Rs.)"/>
    <n v="1.2E-2"/>
    <x v="0"/>
    <x v="0"/>
    <s v="No"/>
    <s v="No"/>
    <n v="2"/>
    <n v="134"/>
    <x v="11"/>
    <x v="6"/>
    <x v="468"/>
    <x v="4"/>
    <x v="8"/>
    <n v="16"/>
    <x v="8"/>
    <x v="1"/>
    <n v="4"/>
    <s v="Sunday"/>
    <x v="1"/>
    <n v="9.6"/>
    <n v="799.19999999999993"/>
  </r>
  <r>
    <n v="2315"/>
    <x v="317"/>
    <n v="1"/>
    <x v="0"/>
    <x v="0"/>
    <s v="Krishna Nagar"/>
    <n v="77.286188300000006"/>
    <n v="28.661116700000001"/>
    <x v="11"/>
    <s v="Indian Rupees(Rs.)"/>
    <n v="1.2E-2"/>
    <x v="1"/>
    <x v="1"/>
    <s v="No"/>
    <s v="No"/>
    <n v="1"/>
    <n v="15"/>
    <x v="29"/>
    <x v="18"/>
    <x v="469"/>
    <x v="1"/>
    <x v="2"/>
    <n v="21"/>
    <x v="2"/>
    <x v="1"/>
    <n v="13"/>
    <s v="Monday"/>
    <x v="1"/>
    <n v="3"/>
    <n v="249.75"/>
  </r>
  <r>
    <n v="2316"/>
    <x v="318"/>
    <n v="1"/>
    <x v="0"/>
    <x v="0"/>
    <s v="Krishna Nagar"/>
    <n v="77.286261600000003"/>
    <n v="28.661111999999999"/>
    <x v="11"/>
    <s v="Indian Rupees(Rs.)"/>
    <n v="1.2E-2"/>
    <x v="1"/>
    <x v="1"/>
    <s v="No"/>
    <s v="No"/>
    <n v="1"/>
    <n v="6"/>
    <x v="26"/>
    <x v="20"/>
    <x v="48"/>
    <x v="8"/>
    <x v="1"/>
    <n v="28"/>
    <x v="1"/>
    <x v="0"/>
    <n v="35"/>
    <s v="Friday"/>
    <x v="0"/>
    <n v="2.4"/>
    <n v="199.79999999999998"/>
  </r>
  <r>
    <n v="2327"/>
    <x v="22"/>
    <n v="1"/>
    <x v="2"/>
    <x v="0"/>
    <s v="Sector 50"/>
    <n v="77.362097300000002"/>
    <n v="28.570384900000001"/>
    <x v="19"/>
    <s v="Indian Rupees(Rs.)"/>
    <n v="1.2E-2"/>
    <x v="1"/>
    <x v="0"/>
    <s v="No"/>
    <s v="No"/>
    <n v="2"/>
    <n v="173"/>
    <x v="11"/>
    <x v="16"/>
    <x v="470"/>
    <x v="0"/>
    <x v="1"/>
    <n v="2"/>
    <x v="1"/>
    <x v="0"/>
    <n v="31"/>
    <s v="Friday"/>
    <x v="0"/>
    <n v="9.6"/>
    <n v="799.19999999999993"/>
  </r>
  <r>
    <n v="2329"/>
    <x v="319"/>
    <n v="1"/>
    <x v="2"/>
    <x v="0"/>
    <s v="Sector 11"/>
    <n v="77.335897299999999"/>
    <n v="28.5976456"/>
    <x v="14"/>
    <s v="Indian Rupees(Rs.)"/>
    <n v="1.2E-2"/>
    <x v="1"/>
    <x v="0"/>
    <s v="No"/>
    <s v="No"/>
    <n v="2"/>
    <n v="190"/>
    <x v="13"/>
    <x v="14"/>
    <x v="471"/>
    <x v="7"/>
    <x v="5"/>
    <n v="13"/>
    <x v="5"/>
    <x v="1"/>
    <n v="7"/>
    <s v="Thursday"/>
    <x v="1"/>
    <n v="7.2"/>
    <n v="599.4"/>
  </r>
  <r>
    <n v="2331"/>
    <x v="320"/>
    <n v="1"/>
    <x v="2"/>
    <x v="0"/>
    <s v="Sector 11"/>
    <n v="77.335797999999997"/>
    <n v="28.597627599999999"/>
    <x v="20"/>
    <s v="Indian Rupees(Rs.)"/>
    <n v="1.2E-2"/>
    <x v="1"/>
    <x v="0"/>
    <s v="No"/>
    <s v="No"/>
    <n v="1"/>
    <n v="70"/>
    <x v="18"/>
    <x v="0"/>
    <x v="472"/>
    <x v="1"/>
    <x v="0"/>
    <n v="17"/>
    <x v="0"/>
    <x v="0"/>
    <n v="38"/>
    <s v="Saturday"/>
    <x v="0"/>
    <n v="3.6"/>
    <n v="299.7"/>
  </r>
  <r>
    <n v="2334"/>
    <x v="321"/>
    <n v="1"/>
    <x v="2"/>
    <x v="0"/>
    <s v="Sector 28"/>
    <n v="77.333243400000001"/>
    <n v="28.571128699999999"/>
    <x v="137"/>
    <s v="Indian Rupees(Rs.)"/>
    <n v="1.2E-2"/>
    <x v="1"/>
    <x v="1"/>
    <s v="No"/>
    <s v="No"/>
    <n v="1"/>
    <n v="85"/>
    <x v="23"/>
    <x v="4"/>
    <x v="473"/>
    <x v="1"/>
    <x v="0"/>
    <n v="28"/>
    <x v="0"/>
    <x v="0"/>
    <n v="40"/>
    <s v="Wednesday"/>
    <x v="0"/>
    <n v="4.8"/>
    <n v="399.59999999999997"/>
  </r>
  <r>
    <n v="2336"/>
    <x v="322"/>
    <n v="1"/>
    <x v="2"/>
    <x v="0"/>
    <s v="Sector 18"/>
    <n v="77.323395719999994"/>
    <n v="28.57070886"/>
    <x v="62"/>
    <s v="Indian Rupees(Rs.)"/>
    <n v="1.2E-2"/>
    <x v="1"/>
    <x v="0"/>
    <s v="No"/>
    <s v="No"/>
    <n v="1"/>
    <n v="420"/>
    <x v="26"/>
    <x v="4"/>
    <x v="474"/>
    <x v="6"/>
    <x v="3"/>
    <n v="19"/>
    <x v="3"/>
    <x v="2"/>
    <n v="20"/>
    <s v="Friday"/>
    <x v="2"/>
    <n v="2.4"/>
    <n v="199.79999999999998"/>
  </r>
  <r>
    <n v="2342"/>
    <x v="323"/>
    <n v="1"/>
    <x v="2"/>
    <x v="0"/>
    <s v="Jaipuria Plaza, Sector 26, Noida"/>
    <n v="77.335196100000005"/>
    <n v="28.576705499999999"/>
    <x v="125"/>
    <s v="Indian Rupees(Rs.)"/>
    <n v="1.2E-2"/>
    <x v="0"/>
    <x v="0"/>
    <s v="No"/>
    <s v="No"/>
    <n v="3"/>
    <n v="192"/>
    <x v="9"/>
    <x v="0"/>
    <x v="475"/>
    <x v="7"/>
    <x v="10"/>
    <n v="10"/>
    <x v="10"/>
    <x v="4"/>
    <n v="46"/>
    <s v="Monday"/>
    <x v="3"/>
    <n v="12"/>
    <n v="999"/>
  </r>
  <r>
    <n v="2362"/>
    <x v="324"/>
    <n v="1"/>
    <x v="0"/>
    <x v="0"/>
    <s v="Vikaspuri"/>
    <n v="77.076572499999997"/>
    <n v="28.6387222"/>
    <x v="9"/>
    <s v="Indian Rupees(Rs.)"/>
    <n v="1.2E-2"/>
    <x v="1"/>
    <x v="1"/>
    <s v="No"/>
    <s v="No"/>
    <n v="1"/>
    <n v="35"/>
    <x v="29"/>
    <x v="14"/>
    <x v="476"/>
    <x v="2"/>
    <x v="7"/>
    <n v="1"/>
    <x v="7"/>
    <x v="4"/>
    <n v="40"/>
    <s v="Monday"/>
    <x v="3"/>
    <n v="3"/>
    <n v="249.75"/>
  </r>
  <r>
    <n v="2364"/>
    <x v="325"/>
    <n v="1"/>
    <x v="0"/>
    <x v="0"/>
    <s v="Rajouri Garden"/>
    <n v="77.120236899999995"/>
    <n v="28.639204500000002"/>
    <x v="6"/>
    <s v="Indian Rupees(Rs.)"/>
    <n v="1.2E-2"/>
    <x v="1"/>
    <x v="1"/>
    <s v="No"/>
    <s v="No"/>
    <n v="1"/>
    <n v="49"/>
    <x v="23"/>
    <x v="2"/>
    <x v="477"/>
    <x v="2"/>
    <x v="10"/>
    <n v="25"/>
    <x v="10"/>
    <x v="4"/>
    <n v="48"/>
    <s v="Sunday"/>
    <x v="3"/>
    <n v="4.8"/>
    <n v="399.59999999999997"/>
  </r>
  <r>
    <n v="2366"/>
    <x v="326"/>
    <n v="1"/>
    <x v="0"/>
    <x v="0"/>
    <s v="Paschim Vihar"/>
    <n v="77.108577600000004"/>
    <n v="28.670082099999998"/>
    <x v="21"/>
    <s v="Indian Rupees(Rs.)"/>
    <n v="1.2E-2"/>
    <x v="1"/>
    <x v="0"/>
    <s v="No"/>
    <s v="No"/>
    <n v="2"/>
    <n v="78"/>
    <x v="13"/>
    <x v="11"/>
    <x v="478"/>
    <x v="7"/>
    <x v="4"/>
    <n v="25"/>
    <x v="4"/>
    <x v="3"/>
    <n v="26"/>
    <s v="Wednesday"/>
    <x v="2"/>
    <n v="7.2"/>
    <n v="599.4"/>
  </r>
  <r>
    <n v="2370"/>
    <x v="327"/>
    <n v="1"/>
    <x v="0"/>
    <x v="0"/>
    <s v="Netaji Subhash Place"/>
    <n v="77.149909399999999"/>
    <n v="28.6937161"/>
    <x v="122"/>
    <s v="Indian Rupees(Rs.)"/>
    <n v="1.2E-2"/>
    <x v="1"/>
    <x v="1"/>
    <s v="No"/>
    <s v="No"/>
    <n v="1"/>
    <n v="23"/>
    <x v="18"/>
    <x v="15"/>
    <x v="479"/>
    <x v="5"/>
    <x v="5"/>
    <n v="6"/>
    <x v="5"/>
    <x v="1"/>
    <n v="6"/>
    <s v="Tuesday"/>
    <x v="1"/>
    <n v="3.6"/>
    <n v="299.7"/>
  </r>
  <r>
    <n v="2377"/>
    <x v="328"/>
    <n v="1"/>
    <x v="0"/>
    <x v="0"/>
    <s v="Netaji Subhash Place"/>
    <n v="77.149729699999995"/>
    <n v="28.6938779"/>
    <x v="138"/>
    <s v="Indian Rupees(Rs.)"/>
    <n v="1.2E-2"/>
    <x v="1"/>
    <x v="1"/>
    <s v="No"/>
    <s v="No"/>
    <n v="1"/>
    <n v="66"/>
    <x v="18"/>
    <x v="8"/>
    <x v="480"/>
    <x v="6"/>
    <x v="9"/>
    <n v="18"/>
    <x v="9"/>
    <x v="2"/>
    <n v="16"/>
    <s v="Tuesday"/>
    <x v="2"/>
    <n v="3.6"/>
    <n v="299.7"/>
  </r>
  <r>
    <n v="2379"/>
    <x v="329"/>
    <n v="1"/>
    <x v="0"/>
    <x v="0"/>
    <s v="Ashok Vihar Phase 2"/>
    <n v="77.185503499999996"/>
    <n v="28.680204"/>
    <x v="120"/>
    <s v="Indian Rupees(Rs.)"/>
    <n v="1.2E-2"/>
    <x v="1"/>
    <x v="1"/>
    <s v="No"/>
    <s v="No"/>
    <n v="1"/>
    <n v="123"/>
    <x v="26"/>
    <x v="1"/>
    <x v="481"/>
    <x v="2"/>
    <x v="9"/>
    <n v="26"/>
    <x v="9"/>
    <x v="2"/>
    <n v="17"/>
    <s v="Thursday"/>
    <x v="2"/>
    <n v="2.4"/>
    <n v="199.79999999999998"/>
  </r>
  <r>
    <n v="2380"/>
    <x v="330"/>
    <n v="1"/>
    <x v="0"/>
    <x v="0"/>
    <s v="Netaji Subhash Place"/>
    <n v="77.149729699999995"/>
    <n v="28.693788300000001"/>
    <x v="139"/>
    <s v="Indian Rupees(Rs.)"/>
    <n v="1.2E-2"/>
    <x v="1"/>
    <x v="0"/>
    <s v="No"/>
    <s v="No"/>
    <n v="1"/>
    <n v="84"/>
    <x v="14"/>
    <x v="14"/>
    <x v="482"/>
    <x v="5"/>
    <x v="1"/>
    <n v="6"/>
    <x v="1"/>
    <x v="0"/>
    <n v="32"/>
    <s v="Monday"/>
    <x v="0"/>
    <n v="4.2"/>
    <n v="349.65000000000003"/>
  </r>
  <r>
    <n v="2383"/>
    <x v="331"/>
    <n v="1"/>
    <x v="0"/>
    <x v="0"/>
    <s v="Shalimar Bagh"/>
    <n v="77.1616827"/>
    <n v="28.703443100000001"/>
    <x v="118"/>
    <s v="Indian Rupees(Rs.)"/>
    <n v="1.2E-2"/>
    <x v="1"/>
    <x v="1"/>
    <s v="No"/>
    <s v="No"/>
    <n v="1"/>
    <n v="11"/>
    <x v="23"/>
    <x v="8"/>
    <x v="483"/>
    <x v="5"/>
    <x v="5"/>
    <n v="10"/>
    <x v="5"/>
    <x v="1"/>
    <n v="6"/>
    <s v="Saturday"/>
    <x v="1"/>
    <n v="4.8"/>
    <n v="399.59999999999997"/>
  </r>
  <r>
    <n v="2399"/>
    <x v="332"/>
    <n v="1"/>
    <x v="0"/>
    <x v="0"/>
    <s v="Jail Road"/>
    <n v="77.098250500000006"/>
    <n v="28.631387"/>
    <x v="11"/>
    <s v="Indian Rupees(Rs.)"/>
    <n v="1.2E-2"/>
    <x v="1"/>
    <x v="0"/>
    <s v="No"/>
    <s v="No"/>
    <n v="2"/>
    <n v="74"/>
    <x v="13"/>
    <x v="14"/>
    <x v="484"/>
    <x v="7"/>
    <x v="3"/>
    <n v="20"/>
    <x v="3"/>
    <x v="2"/>
    <n v="21"/>
    <s v="Tuesday"/>
    <x v="2"/>
    <n v="7.2"/>
    <n v="599.4"/>
  </r>
  <r>
    <n v="2402"/>
    <x v="333"/>
    <n v="1"/>
    <x v="0"/>
    <x v="0"/>
    <s v="Vikaspuri"/>
    <n v="77.074213"/>
    <n v="28.639265600000002"/>
    <x v="10"/>
    <s v="Indian Rupees(Rs.)"/>
    <n v="1.2E-2"/>
    <x v="1"/>
    <x v="1"/>
    <s v="No"/>
    <s v="No"/>
    <n v="2"/>
    <n v="20"/>
    <x v="13"/>
    <x v="15"/>
    <x v="485"/>
    <x v="5"/>
    <x v="0"/>
    <n v="21"/>
    <x v="0"/>
    <x v="0"/>
    <n v="38"/>
    <s v="Friday"/>
    <x v="0"/>
    <n v="7.2"/>
    <n v="599.4"/>
  </r>
  <r>
    <n v="2403"/>
    <x v="334"/>
    <n v="1"/>
    <x v="0"/>
    <x v="0"/>
    <s v="Vikaspuri"/>
    <n v="77.074374500000005"/>
    <n v="28.638908600000001"/>
    <x v="21"/>
    <s v="Indian Rupees(Rs.)"/>
    <n v="1.2E-2"/>
    <x v="1"/>
    <x v="1"/>
    <s v="No"/>
    <s v="No"/>
    <n v="2"/>
    <n v="20"/>
    <x v="6"/>
    <x v="0"/>
    <x v="486"/>
    <x v="5"/>
    <x v="8"/>
    <n v="23"/>
    <x v="8"/>
    <x v="1"/>
    <n v="4"/>
    <s v="Tuesday"/>
    <x v="1"/>
    <n v="6"/>
    <n v="499.5"/>
  </r>
  <r>
    <n v="2407"/>
    <x v="335"/>
    <n v="1"/>
    <x v="0"/>
    <x v="0"/>
    <s v="Karol Bagh"/>
    <n v="77.190706399999996"/>
    <n v="28.6455898"/>
    <x v="22"/>
    <s v="Indian Rupees(Rs.)"/>
    <n v="1.2E-2"/>
    <x v="1"/>
    <x v="1"/>
    <s v="No"/>
    <s v="No"/>
    <n v="2"/>
    <n v="88"/>
    <x v="13"/>
    <x v="4"/>
    <x v="487"/>
    <x v="6"/>
    <x v="11"/>
    <n v="24"/>
    <x v="11"/>
    <x v="5"/>
    <n v="30"/>
    <s v="Monday"/>
    <x v="1"/>
    <n v="7.2"/>
    <n v="599.4"/>
  </r>
  <r>
    <n v="2408"/>
    <x v="336"/>
    <n v="1"/>
    <x v="0"/>
    <x v="0"/>
    <s v="Karol Bagh"/>
    <n v="77.189910600000005"/>
    <n v="28.644862499999999"/>
    <x v="0"/>
    <s v="Indian Rupees(Rs.)"/>
    <n v="1.2E-2"/>
    <x v="1"/>
    <x v="1"/>
    <s v="No"/>
    <s v="No"/>
    <n v="2"/>
    <n v="39"/>
    <x v="10"/>
    <x v="18"/>
    <x v="488"/>
    <x v="4"/>
    <x v="10"/>
    <n v="11"/>
    <x v="10"/>
    <x v="4"/>
    <n v="46"/>
    <s v="Friday"/>
    <x v="3"/>
    <n v="8.4"/>
    <n v="699.30000000000007"/>
  </r>
  <r>
    <n v="2411"/>
    <x v="337"/>
    <n v="1"/>
    <x v="0"/>
    <x v="0"/>
    <s v="Karol Bagh"/>
    <n v="77.188639899999998"/>
    <n v="28.647094200000002"/>
    <x v="125"/>
    <s v="Indian Rupees(Rs.)"/>
    <n v="1.2E-2"/>
    <x v="0"/>
    <x v="0"/>
    <s v="No"/>
    <s v="No"/>
    <n v="2"/>
    <n v="68"/>
    <x v="16"/>
    <x v="8"/>
    <x v="108"/>
    <x v="5"/>
    <x v="4"/>
    <n v="1"/>
    <x v="4"/>
    <x v="3"/>
    <n v="22"/>
    <s v="Friday"/>
    <x v="2"/>
    <n v="9"/>
    <n v="749.25"/>
  </r>
  <r>
    <n v="2436"/>
    <x v="338"/>
    <n v="1"/>
    <x v="0"/>
    <x v="0"/>
    <s v="DLF Promenade Mall, Vasant Kunj"/>
    <n v="77.15598"/>
    <n v="28.542494000000001"/>
    <x v="140"/>
    <s v="Indian Rupees(Rs.)"/>
    <n v="1.2E-2"/>
    <x v="1"/>
    <x v="0"/>
    <s v="No"/>
    <s v="No"/>
    <n v="1"/>
    <n v="360"/>
    <x v="23"/>
    <x v="1"/>
    <x v="489"/>
    <x v="1"/>
    <x v="7"/>
    <n v="24"/>
    <x v="7"/>
    <x v="4"/>
    <n v="44"/>
    <s v="Monday"/>
    <x v="3"/>
    <n v="4.8"/>
    <n v="399.59999999999997"/>
  </r>
  <r>
    <n v="2437"/>
    <x v="339"/>
    <n v="1"/>
    <x v="0"/>
    <x v="0"/>
    <s v="Defence Colony"/>
    <n v="77.230276799999999"/>
    <n v="28.572796199999999"/>
    <x v="3"/>
    <s v="Indian Rupees(Rs.)"/>
    <n v="1.2E-2"/>
    <x v="0"/>
    <x v="0"/>
    <s v="No"/>
    <s v="No"/>
    <n v="3"/>
    <n v="245"/>
    <x v="12"/>
    <x v="1"/>
    <x v="205"/>
    <x v="7"/>
    <x v="2"/>
    <n v="18"/>
    <x v="2"/>
    <x v="1"/>
    <n v="12"/>
    <s v="Tuesday"/>
    <x v="1"/>
    <n v="18"/>
    <n v="1498.5"/>
  </r>
  <r>
    <n v="2443"/>
    <x v="340"/>
    <n v="1"/>
    <x v="1"/>
    <x v="0"/>
    <s v="Crowne Plaza, Sector 29"/>
    <n v="77.059909300000001"/>
    <n v="28.468415199999999"/>
    <x v="141"/>
    <s v="Indian Rupees(Rs.)"/>
    <n v="1.2E-2"/>
    <x v="0"/>
    <x v="1"/>
    <s v="No"/>
    <s v="No"/>
    <n v="4"/>
    <n v="131"/>
    <x v="41"/>
    <x v="10"/>
    <x v="490"/>
    <x v="4"/>
    <x v="2"/>
    <n v="12"/>
    <x v="2"/>
    <x v="1"/>
    <n v="11"/>
    <s v="Saturday"/>
    <x v="1"/>
    <n v="60"/>
    <n v="4995"/>
  </r>
  <r>
    <n v="2458"/>
    <x v="19"/>
    <n v="1"/>
    <x v="1"/>
    <x v="0"/>
    <s v="MGF Metropolitan Mall, MG Road"/>
    <n v="77.080041699999995"/>
    <n v="28.480372899999999"/>
    <x v="17"/>
    <s v="Indian Rupees(Rs.)"/>
    <n v="1.2E-2"/>
    <x v="1"/>
    <x v="0"/>
    <s v="No"/>
    <s v="No"/>
    <n v="2"/>
    <n v="234"/>
    <x v="6"/>
    <x v="14"/>
    <x v="491"/>
    <x v="5"/>
    <x v="10"/>
    <n v="5"/>
    <x v="10"/>
    <x v="4"/>
    <n v="45"/>
    <s v="Monday"/>
    <x v="3"/>
    <n v="6"/>
    <n v="499.5"/>
  </r>
  <r>
    <n v="2475"/>
    <x v="341"/>
    <n v="1"/>
    <x v="1"/>
    <x v="0"/>
    <s v="Golf Course Road"/>
    <n v="77.094143200000005"/>
    <n v="28.466795300000001"/>
    <x v="21"/>
    <s v="Indian Rupees(Rs.)"/>
    <n v="1.2E-2"/>
    <x v="0"/>
    <x v="1"/>
    <s v="No"/>
    <s v="No"/>
    <n v="2"/>
    <n v="37"/>
    <x v="22"/>
    <x v="2"/>
    <x v="492"/>
    <x v="4"/>
    <x v="8"/>
    <n v="22"/>
    <x v="8"/>
    <x v="1"/>
    <n v="4"/>
    <s v="Saturday"/>
    <x v="1"/>
    <n v="10.200000000000001"/>
    <n v="849.15000000000009"/>
  </r>
  <r>
    <n v="2480"/>
    <x v="342"/>
    <n v="1"/>
    <x v="2"/>
    <x v="0"/>
    <s v="Supertech Shopprix Mall, Sector 61"/>
    <n v="77.364833200000007"/>
    <n v="28.597102700000001"/>
    <x v="142"/>
    <s v="Indian Rupees(Rs.)"/>
    <n v="1.2E-2"/>
    <x v="1"/>
    <x v="1"/>
    <s v="No"/>
    <s v="No"/>
    <n v="1"/>
    <n v="10"/>
    <x v="26"/>
    <x v="18"/>
    <x v="493"/>
    <x v="4"/>
    <x v="11"/>
    <n v="8"/>
    <x v="11"/>
    <x v="5"/>
    <n v="28"/>
    <s v="Friday"/>
    <x v="1"/>
    <n v="2.4"/>
    <n v="199.79999999999998"/>
  </r>
  <r>
    <n v="2483"/>
    <x v="343"/>
    <n v="1"/>
    <x v="2"/>
    <x v="0"/>
    <s v="Supertech Shopprix Mall, Sector 61"/>
    <n v="77.364878000000004"/>
    <n v="28.597151799999999"/>
    <x v="2"/>
    <s v="Indian Rupees(Rs.)"/>
    <n v="1.2E-2"/>
    <x v="0"/>
    <x v="0"/>
    <s v="No"/>
    <s v="No"/>
    <n v="3"/>
    <n v="120"/>
    <x v="5"/>
    <x v="18"/>
    <x v="494"/>
    <x v="3"/>
    <x v="0"/>
    <n v="21"/>
    <x v="0"/>
    <x v="0"/>
    <n v="39"/>
    <s v="Tuesday"/>
    <x v="0"/>
    <n v="14.4"/>
    <n v="1198.8"/>
  </r>
  <r>
    <n v="2491"/>
    <x v="344"/>
    <n v="1"/>
    <x v="0"/>
    <x v="0"/>
    <s v="Model Town 2"/>
    <n v="77.190545999999998"/>
    <n v="28.706519199999999"/>
    <x v="6"/>
    <s v="Indian Rupees(Rs.)"/>
    <n v="1.2E-2"/>
    <x v="1"/>
    <x v="1"/>
    <s v="No"/>
    <s v="No"/>
    <n v="2"/>
    <n v="16"/>
    <x v="6"/>
    <x v="13"/>
    <x v="495"/>
    <x v="5"/>
    <x v="10"/>
    <n v="1"/>
    <x v="10"/>
    <x v="4"/>
    <n v="44"/>
    <s v="Thursday"/>
    <x v="3"/>
    <n v="6"/>
    <n v="499.5"/>
  </r>
  <r>
    <n v="2504"/>
    <x v="97"/>
    <n v="1"/>
    <x v="0"/>
    <x v="0"/>
    <s v="Connaught Place"/>
    <n v="77.218010699999994"/>
    <n v="28.630860699999999"/>
    <x v="2"/>
    <s v="Indian Rupees(Rs.)"/>
    <n v="1.2E-2"/>
    <x v="1"/>
    <x v="0"/>
    <s v="No"/>
    <s v="No"/>
    <n v="3"/>
    <n v="1434"/>
    <x v="9"/>
    <x v="9"/>
    <x v="496"/>
    <x v="0"/>
    <x v="1"/>
    <n v="26"/>
    <x v="1"/>
    <x v="0"/>
    <n v="35"/>
    <s v="Monday"/>
    <x v="0"/>
    <n v="12"/>
    <n v="999"/>
  </r>
  <r>
    <n v="2509"/>
    <x v="345"/>
    <n v="1"/>
    <x v="0"/>
    <x v="0"/>
    <s v="Preet Vihar"/>
    <n v="77.295992699999999"/>
    <n v="28.642456899999999"/>
    <x v="14"/>
    <s v="Indian Rupees(Rs.)"/>
    <n v="1.2E-2"/>
    <x v="1"/>
    <x v="1"/>
    <s v="No"/>
    <s v="No"/>
    <n v="2"/>
    <n v="135"/>
    <x v="11"/>
    <x v="14"/>
    <x v="497"/>
    <x v="0"/>
    <x v="10"/>
    <n v="21"/>
    <x v="10"/>
    <x v="4"/>
    <n v="47"/>
    <s v="Thursday"/>
    <x v="3"/>
    <n v="9.6"/>
    <n v="799.19999999999993"/>
  </r>
  <r>
    <n v="2524"/>
    <x v="346"/>
    <n v="1"/>
    <x v="0"/>
    <x v="0"/>
    <s v="Netaji Subhash Place"/>
    <n v="77.149909399999999"/>
    <n v="28.6937161"/>
    <x v="143"/>
    <s v="Indian Rupees(Rs.)"/>
    <n v="1.2E-2"/>
    <x v="1"/>
    <x v="0"/>
    <s v="No"/>
    <s v="No"/>
    <n v="1"/>
    <n v="69"/>
    <x v="14"/>
    <x v="9"/>
    <x v="498"/>
    <x v="4"/>
    <x v="9"/>
    <n v="22"/>
    <x v="9"/>
    <x v="2"/>
    <n v="17"/>
    <s v="Friday"/>
    <x v="2"/>
    <n v="4.2"/>
    <n v="349.65000000000003"/>
  </r>
  <r>
    <n v="2530"/>
    <x v="347"/>
    <n v="1"/>
    <x v="0"/>
    <x v="0"/>
    <s v="District Centre, Janakpuri"/>
    <n v="77.081872200000007"/>
    <n v="28.630087700000001"/>
    <x v="21"/>
    <s v="Indian Rupees(Rs.)"/>
    <n v="1.2E-2"/>
    <x v="0"/>
    <x v="1"/>
    <s v="No"/>
    <s v="No"/>
    <n v="3"/>
    <n v="118"/>
    <x v="5"/>
    <x v="16"/>
    <x v="499"/>
    <x v="8"/>
    <x v="8"/>
    <n v="22"/>
    <x v="8"/>
    <x v="1"/>
    <n v="4"/>
    <s v="Thursday"/>
    <x v="1"/>
    <n v="14.4"/>
    <n v="1198.8"/>
  </r>
  <r>
    <n v="2532"/>
    <x v="348"/>
    <n v="1"/>
    <x v="0"/>
    <x v="0"/>
    <s v="Netaji Subhash Place"/>
    <n v="77.149999300000005"/>
    <n v="28.693635199999999"/>
    <x v="77"/>
    <s v="Indian Rupees(Rs.)"/>
    <n v="1.2E-2"/>
    <x v="1"/>
    <x v="0"/>
    <s v="No"/>
    <s v="No"/>
    <n v="1"/>
    <n v="87"/>
    <x v="23"/>
    <x v="9"/>
    <x v="500"/>
    <x v="1"/>
    <x v="0"/>
    <n v="5"/>
    <x v="0"/>
    <x v="0"/>
    <n v="37"/>
    <s v="Monday"/>
    <x v="0"/>
    <n v="4.8"/>
    <n v="399.59999999999997"/>
  </r>
  <r>
    <n v="2537"/>
    <x v="349"/>
    <n v="1"/>
    <x v="0"/>
    <x v="0"/>
    <s v="Rajouri Garden"/>
    <n v="77.120314199999996"/>
    <n v="28.639159599999999"/>
    <x v="14"/>
    <s v="Indian Rupees(Rs.)"/>
    <n v="1.2E-2"/>
    <x v="1"/>
    <x v="1"/>
    <s v="No"/>
    <s v="No"/>
    <n v="2"/>
    <n v="16"/>
    <x v="10"/>
    <x v="2"/>
    <x v="437"/>
    <x v="3"/>
    <x v="8"/>
    <n v="21"/>
    <x v="8"/>
    <x v="1"/>
    <n v="4"/>
    <s v="Thursday"/>
    <x v="1"/>
    <n v="8.4"/>
    <n v="699.30000000000007"/>
  </r>
  <r>
    <n v="2565"/>
    <x v="350"/>
    <n v="1"/>
    <x v="4"/>
    <x v="0"/>
    <s v="Sector 15"/>
    <n v="77.324465099999998"/>
    <n v="28.395037599999998"/>
    <x v="144"/>
    <s v="Indian Rupees(Rs.)"/>
    <n v="1.2E-2"/>
    <x v="1"/>
    <x v="1"/>
    <s v="No"/>
    <s v="No"/>
    <n v="1"/>
    <n v="75"/>
    <x v="31"/>
    <x v="3"/>
    <x v="501"/>
    <x v="7"/>
    <x v="3"/>
    <n v="8"/>
    <x v="3"/>
    <x v="2"/>
    <n v="19"/>
    <s v="Thursday"/>
    <x v="2"/>
    <n v="1.8"/>
    <n v="149.85"/>
  </r>
  <r>
    <n v="2572"/>
    <x v="19"/>
    <n v="1"/>
    <x v="3"/>
    <x v="0"/>
    <s v="Shipra Mall, Indirapuram"/>
    <n v="77.370369249999996"/>
    <n v="28.634019240000001"/>
    <x v="17"/>
    <s v="Indian Rupees(Rs.)"/>
    <n v="1.2E-2"/>
    <x v="1"/>
    <x v="0"/>
    <s v="No"/>
    <s v="No"/>
    <n v="2"/>
    <n v="150"/>
    <x v="6"/>
    <x v="6"/>
    <x v="50"/>
    <x v="0"/>
    <x v="2"/>
    <n v="13"/>
    <x v="2"/>
    <x v="1"/>
    <n v="11"/>
    <s v="Wednesday"/>
    <x v="1"/>
    <n v="6"/>
    <n v="499.5"/>
  </r>
  <r>
    <n v="2578"/>
    <x v="351"/>
    <n v="1"/>
    <x v="0"/>
    <x v="0"/>
    <s v="Community Centre, New Friends Colony"/>
    <n v="77.268119420000005"/>
    <n v="28.56171513"/>
    <x v="145"/>
    <s v="Indian Rupees(Rs.)"/>
    <n v="1.2E-2"/>
    <x v="1"/>
    <x v="1"/>
    <s v="No"/>
    <s v="No"/>
    <n v="1"/>
    <n v="28"/>
    <x v="23"/>
    <x v="13"/>
    <x v="502"/>
    <x v="5"/>
    <x v="10"/>
    <n v="12"/>
    <x v="10"/>
    <x v="4"/>
    <n v="46"/>
    <s v="Monday"/>
    <x v="3"/>
    <n v="4.8"/>
    <n v="399.59999999999997"/>
  </r>
  <r>
    <n v="2583"/>
    <x v="352"/>
    <n v="1"/>
    <x v="0"/>
    <x v="0"/>
    <s v="Kailash Colony"/>
    <n v="77.240829599999998"/>
    <n v="28.553676299999999"/>
    <x v="146"/>
    <s v="Indian Rupees(Rs.)"/>
    <n v="1.2E-2"/>
    <x v="0"/>
    <x v="1"/>
    <s v="No"/>
    <s v="No"/>
    <n v="3"/>
    <n v="455"/>
    <x v="30"/>
    <x v="9"/>
    <x v="503"/>
    <x v="3"/>
    <x v="5"/>
    <n v="1"/>
    <x v="5"/>
    <x v="1"/>
    <n v="6"/>
    <s v="Monday"/>
    <x v="1"/>
    <n v="18.600000000000001"/>
    <n v="1548.45"/>
  </r>
  <r>
    <n v="2585"/>
    <x v="353"/>
    <n v="1"/>
    <x v="0"/>
    <x v="0"/>
    <s v="Community Centre, New Friends Colony"/>
    <n v="77.26839837"/>
    <n v="28.561360279999999"/>
    <x v="2"/>
    <s v="Indian Rupees(Rs.)"/>
    <n v="1.2E-2"/>
    <x v="1"/>
    <x v="0"/>
    <s v="No"/>
    <s v="No"/>
    <n v="2"/>
    <n v="35"/>
    <x v="13"/>
    <x v="2"/>
    <x v="504"/>
    <x v="4"/>
    <x v="9"/>
    <n v="28"/>
    <x v="9"/>
    <x v="2"/>
    <n v="18"/>
    <s v="Thursday"/>
    <x v="2"/>
    <n v="7.2"/>
    <n v="599.4"/>
  </r>
  <r>
    <n v="2586"/>
    <x v="354"/>
    <n v="1"/>
    <x v="0"/>
    <x v="0"/>
    <s v="Malviya Nagar"/>
    <n v="77.2143619"/>
    <n v="28.5382487"/>
    <x v="21"/>
    <s v="Indian Rupees(Rs.)"/>
    <n v="1.2E-2"/>
    <x v="1"/>
    <x v="0"/>
    <s v="No"/>
    <s v="No"/>
    <n v="2"/>
    <n v="361"/>
    <x v="16"/>
    <x v="4"/>
    <x v="283"/>
    <x v="1"/>
    <x v="6"/>
    <n v="18"/>
    <x v="6"/>
    <x v="4"/>
    <n v="52"/>
    <s v="Sunday"/>
    <x v="3"/>
    <n v="9"/>
    <n v="749.25"/>
  </r>
  <r>
    <n v="2587"/>
    <x v="355"/>
    <n v="1"/>
    <x v="0"/>
    <x v="0"/>
    <s v="Chanakyapuri"/>
    <n v="77.191604799999993"/>
    <n v="28.5843895"/>
    <x v="6"/>
    <s v="Indian Rupees(Rs.)"/>
    <n v="1.2E-2"/>
    <x v="0"/>
    <x v="1"/>
    <s v="No"/>
    <s v="No"/>
    <n v="2"/>
    <n v="66"/>
    <x v="11"/>
    <x v="20"/>
    <x v="505"/>
    <x v="3"/>
    <x v="9"/>
    <n v="16"/>
    <x v="9"/>
    <x v="2"/>
    <n v="16"/>
    <s v="Friday"/>
    <x v="2"/>
    <n v="9.6"/>
    <n v="799.19999999999993"/>
  </r>
  <r>
    <n v="2591"/>
    <x v="356"/>
    <n v="1"/>
    <x v="0"/>
    <x v="0"/>
    <s v="Greater Kailash (GK) 2"/>
    <n v="77.239123300000003"/>
    <n v="28.537825600000001"/>
    <x v="11"/>
    <s v="Indian Rupees(Rs.)"/>
    <n v="1.2E-2"/>
    <x v="1"/>
    <x v="1"/>
    <s v="No"/>
    <s v="No"/>
    <n v="1"/>
    <n v="14"/>
    <x v="18"/>
    <x v="15"/>
    <x v="506"/>
    <x v="7"/>
    <x v="1"/>
    <n v="8"/>
    <x v="1"/>
    <x v="0"/>
    <n v="32"/>
    <s v="Friday"/>
    <x v="0"/>
    <n v="3.6"/>
    <n v="299.7"/>
  </r>
  <r>
    <n v="2595"/>
    <x v="357"/>
    <n v="1"/>
    <x v="0"/>
    <x v="0"/>
    <s v="Chittaranjan Park"/>
    <n v="77.248879930000001"/>
    <n v="28.54032355"/>
    <x v="147"/>
    <s v="Indian Rupees(Rs.)"/>
    <n v="1.2E-2"/>
    <x v="1"/>
    <x v="0"/>
    <s v="No"/>
    <s v="No"/>
    <n v="2"/>
    <n v="404"/>
    <x v="6"/>
    <x v="14"/>
    <x v="507"/>
    <x v="1"/>
    <x v="10"/>
    <n v="22"/>
    <x v="10"/>
    <x v="4"/>
    <n v="48"/>
    <s v="Tuesday"/>
    <x v="3"/>
    <n v="6"/>
    <n v="499.5"/>
  </r>
  <r>
    <n v="2601"/>
    <x v="358"/>
    <n v="1"/>
    <x v="0"/>
    <x v="0"/>
    <s v="Lajpat Nagar 2"/>
    <n v="77.238075800000004"/>
    <n v="28.5716356"/>
    <x v="111"/>
    <s v="Indian Rupees(Rs.)"/>
    <n v="1.2E-2"/>
    <x v="1"/>
    <x v="1"/>
    <s v="No"/>
    <s v="No"/>
    <n v="1"/>
    <n v="40"/>
    <x v="29"/>
    <x v="6"/>
    <x v="143"/>
    <x v="4"/>
    <x v="3"/>
    <n v="20"/>
    <x v="3"/>
    <x v="2"/>
    <n v="21"/>
    <s v="Friday"/>
    <x v="2"/>
    <n v="3"/>
    <n v="249.75"/>
  </r>
  <r>
    <n v="2602"/>
    <x v="359"/>
    <n v="1"/>
    <x v="0"/>
    <x v="0"/>
    <s v="Nehru Place"/>
    <n v="77.250947300000007"/>
    <n v="28.5491128"/>
    <x v="122"/>
    <s v="Indian Rupees(Rs.)"/>
    <n v="1.2E-2"/>
    <x v="1"/>
    <x v="1"/>
    <s v="No"/>
    <s v="No"/>
    <n v="1"/>
    <n v="11"/>
    <x v="29"/>
    <x v="13"/>
    <x v="508"/>
    <x v="8"/>
    <x v="5"/>
    <n v="25"/>
    <x v="5"/>
    <x v="1"/>
    <n v="9"/>
    <s v="Wednesday"/>
    <x v="1"/>
    <n v="3"/>
    <n v="249.75"/>
  </r>
  <r>
    <n v="2605"/>
    <x v="360"/>
    <n v="1"/>
    <x v="0"/>
    <x v="0"/>
    <s v="Yusuf Sarai"/>
    <n v="77.207416499999994"/>
    <n v="28.560355399999999"/>
    <x v="148"/>
    <s v="Indian Rupees(Rs.)"/>
    <n v="1.2E-2"/>
    <x v="0"/>
    <x v="1"/>
    <s v="No"/>
    <s v="No"/>
    <n v="3"/>
    <n v="42"/>
    <x v="9"/>
    <x v="18"/>
    <x v="509"/>
    <x v="3"/>
    <x v="1"/>
    <n v="19"/>
    <x v="1"/>
    <x v="0"/>
    <n v="34"/>
    <s v="Thursday"/>
    <x v="0"/>
    <n v="12"/>
    <n v="999"/>
  </r>
  <r>
    <n v="2608"/>
    <x v="361"/>
    <n v="1"/>
    <x v="0"/>
    <x v="0"/>
    <s v="Bhikaji Cama Place"/>
    <n v="77.188469600000005"/>
    <n v="28.567557999999998"/>
    <x v="9"/>
    <s v="Indian Rupees(Rs.)"/>
    <n v="1.2E-2"/>
    <x v="1"/>
    <x v="1"/>
    <s v="No"/>
    <s v="No"/>
    <n v="1"/>
    <n v="14"/>
    <x v="31"/>
    <x v="13"/>
    <x v="83"/>
    <x v="8"/>
    <x v="0"/>
    <n v="2"/>
    <x v="0"/>
    <x v="0"/>
    <n v="36"/>
    <s v="Wednesday"/>
    <x v="0"/>
    <n v="1.8"/>
    <n v="149.85"/>
  </r>
  <r>
    <n v="2615"/>
    <x v="362"/>
    <n v="1"/>
    <x v="0"/>
    <x v="0"/>
    <s v="DLF Promenade Mall, Vasant Kunj"/>
    <n v="77.155553900000001"/>
    <n v="28.542906899999998"/>
    <x v="11"/>
    <s v="Indian Rupees(Rs.)"/>
    <n v="1.2E-2"/>
    <x v="1"/>
    <x v="1"/>
    <s v="No"/>
    <s v="No"/>
    <n v="2"/>
    <n v="118"/>
    <x v="20"/>
    <x v="2"/>
    <x v="510"/>
    <x v="8"/>
    <x v="0"/>
    <n v="24"/>
    <x v="0"/>
    <x v="0"/>
    <n v="39"/>
    <s v="Thursday"/>
    <x v="0"/>
    <n v="6.6000000000000005"/>
    <n v="549.45000000000005"/>
  </r>
  <r>
    <n v="2616"/>
    <x v="362"/>
    <n v="1"/>
    <x v="0"/>
    <x v="0"/>
    <s v="DLF Place Mall, Saket"/>
    <n v="77.215897139999996"/>
    <n v="28.528902089999999"/>
    <x v="11"/>
    <s v="Indian Rupees(Rs.)"/>
    <n v="1.2E-2"/>
    <x v="1"/>
    <x v="1"/>
    <s v="No"/>
    <s v="No"/>
    <n v="2"/>
    <n v="138"/>
    <x v="20"/>
    <x v="15"/>
    <x v="191"/>
    <x v="1"/>
    <x v="2"/>
    <n v="16"/>
    <x v="2"/>
    <x v="1"/>
    <n v="12"/>
    <s v="Wednesday"/>
    <x v="1"/>
    <n v="6.6000000000000005"/>
    <n v="549.45000000000005"/>
  </r>
  <r>
    <n v="2620"/>
    <x v="363"/>
    <n v="1"/>
    <x v="1"/>
    <x v="0"/>
    <s v="Sector 14"/>
    <n v="77.047350699999996"/>
    <n v="28.474091099999999"/>
    <x v="22"/>
    <s v="Indian Rupees(Rs.)"/>
    <n v="1.2E-2"/>
    <x v="1"/>
    <x v="1"/>
    <s v="No"/>
    <s v="No"/>
    <n v="1"/>
    <n v="25"/>
    <x v="18"/>
    <x v="14"/>
    <x v="511"/>
    <x v="8"/>
    <x v="2"/>
    <n v="1"/>
    <x v="2"/>
    <x v="1"/>
    <n v="10"/>
    <s v="Sunday"/>
    <x v="1"/>
    <n v="3.6"/>
    <n v="299.7"/>
  </r>
  <r>
    <n v="2632"/>
    <x v="364"/>
    <n v="1"/>
    <x v="0"/>
    <x v="0"/>
    <s v="Khan Market"/>
    <n v="77.227537299999995"/>
    <n v="28.600542900000001"/>
    <x v="149"/>
    <s v="Indian Rupees(Rs.)"/>
    <n v="1.2E-2"/>
    <x v="0"/>
    <x v="0"/>
    <s v="No"/>
    <s v="No"/>
    <n v="3"/>
    <n v="1330"/>
    <x v="24"/>
    <x v="24"/>
    <x v="512"/>
    <x v="0"/>
    <x v="0"/>
    <n v="10"/>
    <x v="0"/>
    <x v="0"/>
    <n v="37"/>
    <s v="Tuesday"/>
    <x v="0"/>
    <n v="19.2"/>
    <n v="1598.3999999999999"/>
  </r>
  <r>
    <n v="2635"/>
    <x v="365"/>
    <n v="1"/>
    <x v="0"/>
    <x v="0"/>
    <s v="East Patel Nagar"/>
    <n v="77.173870199999996"/>
    <n v="28.644641499999999"/>
    <x v="7"/>
    <s v="Indian Rupees(Rs.)"/>
    <n v="1.2E-2"/>
    <x v="0"/>
    <x v="0"/>
    <s v="No"/>
    <s v="No"/>
    <n v="2"/>
    <n v="145"/>
    <x v="11"/>
    <x v="3"/>
    <x v="513"/>
    <x v="4"/>
    <x v="7"/>
    <n v="4"/>
    <x v="7"/>
    <x v="4"/>
    <n v="41"/>
    <s v="Tuesday"/>
    <x v="3"/>
    <n v="9.6"/>
    <n v="799.19999999999993"/>
  </r>
  <r>
    <n v="2649"/>
    <x v="366"/>
    <n v="1"/>
    <x v="0"/>
    <x v="0"/>
    <s v="Greater Kailash (GK) 2"/>
    <n v="77.240035300000002"/>
    <n v="28.538810099999999"/>
    <x v="124"/>
    <s v="Indian Rupees(Rs.)"/>
    <n v="1.2E-2"/>
    <x v="1"/>
    <x v="0"/>
    <s v="No"/>
    <s v="No"/>
    <n v="2"/>
    <n v="1125"/>
    <x v="20"/>
    <x v="7"/>
    <x v="514"/>
    <x v="6"/>
    <x v="3"/>
    <n v="13"/>
    <x v="3"/>
    <x v="2"/>
    <n v="19"/>
    <s v="Saturday"/>
    <x v="2"/>
    <n v="6.6000000000000005"/>
    <n v="549.45000000000005"/>
  </r>
  <r>
    <n v="2653"/>
    <x v="286"/>
    <n v="1"/>
    <x v="0"/>
    <x v="0"/>
    <s v="Greater Kailash (GK) 1"/>
    <n v="77.233066100000002"/>
    <n v="28.550172799999999"/>
    <x v="123"/>
    <s v="Indian Rupees(Rs.)"/>
    <n v="1.2E-2"/>
    <x v="1"/>
    <x v="0"/>
    <s v="No"/>
    <s v="No"/>
    <n v="1"/>
    <n v="155"/>
    <x v="18"/>
    <x v="1"/>
    <x v="515"/>
    <x v="8"/>
    <x v="3"/>
    <n v="22"/>
    <x v="3"/>
    <x v="2"/>
    <n v="21"/>
    <s v="Friday"/>
    <x v="2"/>
    <n v="3.6"/>
    <n v="299.7"/>
  </r>
  <r>
    <n v="2655"/>
    <x v="367"/>
    <n v="1"/>
    <x v="2"/>
    <x v="0"/>
    <s v="Fortune Inn Grazia, Sector 27, Noida"/>
    <n v="77.328359300000002"/>
    <n v="28.577390300000001"/>
    <x v="6"/>
    <s v="Indian Rupees(Rs.)"/>
    <n v="1.2E-2"/>
    <x v="0"/>
    <x v="1"/>
    <s v="No"/>
    <s v="No"/>
    <n v="4"/>
    <n v="27"/>
    <x v="4"/>
    <x v="2"/>
    <x v="516"/>
    <x v="7"/>
    <x v="6"/>
    <n v="21"/>
    <x v="6"/>
    <x v="4"/>
    <n v="52"/>
    <s v="Sunday"/>
    <x v="3"/>
    <n v="24"/>
    <n v="1998"/>
  </r>
  <r>
    <n v="2674"/>
    <x v="368"/>
    <n v="1"/>
    <x v="0"/>
    <x v="0"/>
    <s v="The Claridges, Aurangzeb Road"/>
    <n v="77.216883899999999"/>
    <n v="28.600169399999999"/>
    <x v="150"/>
    <s v="Indian Rupees(Rs.)"/>
    <n v="1.2E-2"/>
    <x v="0"/>
    <x v="1"/>
    <s v="No"/>
    <s v="No"/>
    <n v="4"/>
    <n v="139"/>
    <x v="38"/>
    <x v="10"/>
    <x v="517"/>
    <x v="5"/>
    <x v="3"/>
    <n v="28"/>
    <x v="3"/>
    <x v="2"/>
    <n v="22"/>
    <s v="Monday"/>
    <x v="2"/>
    <n v="43.2"/>
    <n v="3596.4"/>
  </r>
  <r>
    <n v="2675"/>
    <x v="369"/>
    <n v="1"/>
    <x v="0"/>
    <x v="0"/>
    <s v="The Claridges, Aurangzeb Road"/>
    <n v="77.216892700000002"/>
    <n v="28.600176699999999"/>
    <x v="151"/>
    <s v="Indian Rupees(Rs.)"/>
    <n v="1.2E-2"/>
    <x v="0"/>
    <x v="1"/>
    <s v="No"/>
    <s v="No"/>
    <n v="4"/>
    <n v="800"/>
    <x v="7"/>
    <x v="26"/>
    <x v="518"/>
    <x v="2"/>
    <x v="8"/>
    <n v="22"/>
    <x v="8"/>
    <x v="1"/>
    <n v="4"/>
    <s v="Sunday"/>
    <x v="1"/>
    <n v="54"/>
    <n v="4495.5"/>
  </r>
  <r>
    <n v="2679"/>
    <x v="370"/>
    <n v="1"/>
    <x v="4"/>
    <x v="0"/>
    <s v="The Atrium, Suraj Kund"/>
    <n v="77.283011000000002"/>
    <n v="28.489795999999998"/>
    <x v="115"/>
    <s v="Indian Rupees(Rs.)"/>
    <n v="1.2E-2"/>
    <x v="0"/>
    <x v="1"/>
    <s v="No"/>
    <s v="No"/>
    <n v="3"/>
    <n v="18"/>
    <x v="19"/>
    <x v="13"/>
    <x v="519"/>
    <x v="4"/>
    <x v="2"/>
    <n v="14"/>
    <x v="2"/>
    <x v="1"/>
    <n v="12"/>
    <s v="Monday"/>
    <x v="1"/>
    <n v="16.8"/>
    <n v="1398.6000000000001"/>
  </r>
  <r>
    <n v="2680"/>
    <x v="371"/>
    <n v="1"/>
    <x v="4"/>
    <x v="0"/>
    <s v="The Atrium, Suraj Kund"/>
    <n v="77.283011000000002"/>
    <n v="28.489795999999998"/>
    <x v="124"/>
    <s v="Indian Rupees(Rs.)"/>
    <n v="1.2E-2"/>
    <x v="1"/>
    <x v="1"/>
    <s v="No"/>
    <s v="No"/>
    <n v="2"/>
    <n v="10"/>
    <x v="10"/>
    <x v="18"/>
    <x v="520"/>
    <x v="3"/>
    <x v="5"/>
    <n v="6"/>
    <x v="5"/>
    <x v="1"/>
    <n v="6"/>
    <s v="Saturday"/>
    <x v="1"/>
    <n v="8.4"/>
    <n v="699.30000000000007"/>
  </r>
  <r>
    <n v="2681"/>
    <x v="372"/>
    <n v="1"/>
    <x v="0"/>
    <x v="0"/>
    <s v="The Claridges, Aurangzeb Road"/>
    <n v="77.216896300000002"/>
    <n v="28.600195299999999"/>
    <x v="6"/>
    <s v="Indian Rupees(Rs.)"/>
    <n v="1.2E-2"/>
    <x v="0"/>
    <x v="1"/>
    <s v="No"/>
    <s v="No"/>
    <n v="4"/>
    <n v="134"/>
    <x v="41"/>
    <x v="3"/>
    <x v="521"/>
    <x v="3"/>
    <x v="6"/>
    <n v="11"/>
    <x v="6"/>
    <x v="4"/>
    <n v="50"/>
    <s v="Saturday"/>
    <x v="3"/>
    <n v="60"/>
    <n v="4995"/>
  </r>
  <r>
    <n v="2682"/>
    <x v="373"/>
    <n v="1"/>
    <x v="0"/>
    <x v="0"/>
    <s v="The Claridges, Aurangzeb Road"/>
    <n v="77.2168724"/>
    <n v="28.600172799999999"/>
    <x v="11"/>
    <s v="Indian Rupees(Rs.)"/>
    <n v="1.2E-2"/>
    <x v="0"/>
    <x v="1"/>
    <s v="No"/>
    <s v="No"/>
    <n v="4"/>
    <n v="548"/>
    <x v="42"/>
    <x v="1"/>
    <x v="522"/>
    <x v="3"/>
    <x v="7"/>
    <n v="10"/>
    <x v="7"/>
    <x v="4"/>
    <n v="42"/>
    <s v="Sunday"/>
    <x v="3"/>
    <n v="51.6"/>
    <n v="4295.7"/>
  </r>
  <r>
    <n v="2683"/>
    <x v="374"/>
    <n v="1"/>
    <x v="0"/>
    <x v="0"/>
    <s v="The Claridges, Aurangzeb Road"/>
    <n v="77.216965900000005"/>
    <n v="28.600170599999998"/>
    <x v="152"/>
    <s v="Indian Rupees(Rs.)"/>
    <n v="1.2E-2"/>
    <x v="1"/>
    <x v="1"/>
    <s v="No"/>
    <s v="No"/>
    <n v="4"/>
    <n v="42"/>
    <x v="43"/>
    <x v="4"/>
    <x v="523"/>
    <x v="8"/>
    <x v="4"/>
    <n v="23"/>
    <x v="4"/>
    <x v="3"/>
    <n v="26"/>
    <s v="Tuesday"/>
    <x v="2"/>
    <n v="49.2"/>
    <n v="4095.9"/>
  </r>
  <r>
    <n v="2684"/>
    <x v="375"/>
    <n v="1"/>
    <x v="0"/>
    <x v="0"/>
    <s v="The Claridges, Aurangzeb Road"/>
    <n v="77.216929699999994"/>
    <n v="28.600154100000001"/>
    <x v="124"/>
    <s v="Indian Rupees(Rs.)"/>
    <n v="1.2E-2"/>
    <x v="1"/>
    <x v="1"/>
    <s v="No"/>
    <s v="No"/>
    <n v="3"/>
    <n v="65"/>
    <x v="9"/>
    <x v="10"/>
    <x v="128"/>
    <x v="4"/>
    <x v="2"/>
    <n v="15"/>
    <x v="2"/>
    <x v="1"/>
    <n v="12"/>
    <s v="Tuesday"/>
    <x v="1"/>
    <n v="12"/>
    <n v="999"/>
  </r>
  <r>
    <n v="2688"/>
    <x v="376"/>
    <n v="1"/>
    <x v="0"/>
    <x v="0"/>
    <s v="The Taj Mahal Hotel, Mansingh Road"/>
    <n v="77.224140500000004"/>
    <n v="28.605168899999999"/>
    <x v="37"/>
    <s v="Indian Rupees(Rs.)"/>
    <n v="1.2E-2"/>
    <x v="1"/>
    <x v="1"/>
    <s v="No"/>
    <s v="No"/>
    <n v="4"/>
    <n v="79"/>
    <x v="3"/>
    <x v="3"/>
    <x v="524"/>
    <x v="7"/>
    <x v="9"/>
    <n v="9"/>
    <x v="9"/>
    <x v="2"/>
    <n v="15"/>
    <s v="Wednesday"/>
    <x v="2"/>
    <n v="30"/>
    <n v="2497.5"/>
  </r>
  <r>
    <n v="2689"/>
    <x v="377"/>
    <n v="1"/>
    <x v="0"/>
    <x v="0"/>
    <s v="The Taj Mahal Hotel, Mansingh Road"/>
    <n v="77.224618199999995"/>
    <n v="28.605148700000001"/>
    <x v="6"/>
    <s v="Indian Rupees(Rs.)"/>
    <n v="1.2E-2"/>
    <x v="0"/>
    <x v="1"/>
    <s v="No"/>
    <s v="No"/>
    <n v="4"/>
    <n v="398"/>
    <x v="44"/>
    <x v="5"/>
    <x v="525"/>
    <x v="2"/>
    <x v="10"/>
    <n v="21"/>
    <x v="10"/>
    <x v="4"/>
    <n v="47"/>
    <s v="Wednesday"/>
    <x v="3"/>
    <n v="66"/>
    <n v="5494.5"/>
  </r>
  <r>
    <n v="2690"/>
    <x v="378"/>
    <n v="1"/>
    <x v="0"/>
    <x v="0"/>
    <s v="The Taj Mahal Hotel, Mansingh Road"/>
    <n v="77.224136900000005"/>
    <n v="28.605164800000001"/>
    <x v="153"/>
    <s v="Indian Rupees(Rs.)"/>
    <n v="1.2E-2"/>
    <x v="1"/>
    <x v="1"/>
    <s v="No"/>
    <s v="No"/>
    <n v="4"/>
    <n v="696"/>
    <x v="41"/>
    <x v="1"/>
    <x v="526"/>
    <x v="8"/>
    <x v="4"/>
    <n v="21"/>
    <x v="4"/>
    <x v="3"/>
    <n v="26"/>
    <s v="Sunday"/>
    <x v="2"/>
    <n v="60"/>
    <n v="4995"/>
  </r>
  <r>
    <n v="2693"/>
    <x v="379"/>
    <n v="1"/>
    <x v="0"/>
    <x v="0"/>
    <s v="The Taj Mahal Hotel, Mansingh Road"/>
    <n v="77.2241401"/>
    <n v="28.605188999999999"/>
    <x v="154"/>
    <s v="Indian Rupees(Rs.)"/>
    <n v="1.2E-2"/>
    <x v="0"/>
    <x v="1"/>
    <s v="No"/>
    <s v="No"/>
    <n v="4"/>
    <n v="541"/>
    <x v="7"/>
    <x v="7"/>
    <x v="527"/>
    <x v="5"/>
    <x v="11"/>
    <n v="15"/>
    <x v="11"/>
    <x v="5"/>
    <n v="29"/>
    <s v="Sunday"/>
    <x v="1"/>
    <n v="54"/>
    <n v="4495.5"/>
  </r>
  <r>
    <n v="2694"/>
    <x v="380"/>
    <n v="1"/>
    <x v="0"/>
    <x v="0"/>
    <s v="The Taj Mahal Hotel, Mansingh Road"/>
    <n v="77.224303899999995"/>
    <n v="28.6052532"/>
    <x v="155"/>
    <s v="Indian Rupees(Rs.)"/>
    <n v="1.2E-2"/>
    <x v="0"/>
    <x v="1"/>
    <s v="No"/>
    <s v="No"/>
    <n v="4"/>
    <n v="183"/>
    <x v="45"/>
    <x v="1"/>
    <x v="528"/>
    <x v="4"/>
    <x v="1"/>
    <n v="12"/>
    <x v="1"/>
    <x v="0"/>
    <n v="33"/>
    <s v="Friday"/>
    <x v="0"/>
    <n v="72"/>
    <n v="5994"/>
  </r>
  <r>
    <n v="2701"/>
    <x v="381"/>
    <n v="1"/>
    <x v="0"/>
    <x v="0"/>
    <s v="The Taj Palace Hotel, Chanakyapuri"/>
    <n v="77.170086999999995"/>
    <n v="28.5950077"/>
    <x v="156"/>
    <s v="Indian Rupees(Rs.)"/>
    <n v="1.2E-2"/>
    <x v="0"/>
    <x v="1"/>
    <s v="No"/>
    <s v="No"/>
    <n v="4"/>
    <n v="145"/>
    <x v="46"/>
    <x v="5"/>
    <x v="529"/>
    <x v="1"/>
    <x v="1"/>
    <n v="12"/>
    <x v="1"/>
    <x v="0"/>
    <n v="33"/>
    <s v="Friday"/>
    <x v="0"/>
    <n v="96"/>
    <n v="7992"/>
  </r>
  <r>
    <n v="2702"/>
    <x v="382"/>
    <n v="1"/>
    <x v="0"/>
    <x v="0"/>
    <s v="The Taj Palace Hotel, Chanakyapuri"/>
    <n v="77.170399500000002"/>
    <n v="28.594549199999999"/>
    <x v="37"/>
    <s v="Indian Rupees(Rs.)"/>
    <n v="1.2E-2"/>
    <x v="1"/>
    <x v="1"/>
    <s v="No"/>
    <s v="No"/>
    <n v="3"/>
    <n v="76"/>
    <x v="12"/>
    <x v="5"/>
    <x v="530"/>
    <x v="5"/>
    <x v="4"/>
    <n v="23"/>
    <x v="4"/>
    <x v="3"/>
    <n v="25"/>
    <s v="Saturday"/>
    <x v="2"/>
    <n v="18"/>
    <n v="1498.5"/>
  </r>
  <r>
    <n v="2703"/>
    <x v="383"/>
    <n v="1"/>
    <x v="0"/>
    <x v="0"/>
    <s v="Nehru Place"/>
    <n v="77.251201899999998"/>
    <n v="28.547266"/>
    <x v="11"/>
    <s v="Indian Rupees(Rs.)"/>
    <n v="1.2E-2"/>
    <x v="1"/>
    <x v="1"/>
    <s v="No"/>
    <s v="No"/>
    <n v="1"/>
    <n v="1"/>
    <x v="23"/>
    <x v="25"/>
    <x v="531"/>
    <x v="5"/>
    <x v="0"/>
    <n v="23"/>
    <x v="0"/>
    <x v="0"/>
    <n v="39"/>
    <s v="Sunday"/>
    <x v="0"/>
    <n v="4.8"/>
    <n v="399.59999999999997"/>
  </r>
  <r>
    <n v="2710"/>
    <x v="384"/>
    <n v="1"/>
    <x v="1"/>
    <x v="0"/>
    <s v="Trident, Udyog Vihar"/>
    <n v="77.086799499999998"/>
    <n v="28.502286900000001"/>
    <x v="130"/>
    <s v="Indian Rupees(Rs.)"/>
    <n v="1.2E-2"/>
    <x v="1"/>
    <x v="1"/>
    <s v="No"/>
    <s v="No"/>
    <n v="4"/>
    <n v="27"/>
    <x v="47"/>
    <x v="4"/>
    <x v="532"/>
    <x v="1"/>
    <x v="11"/>
    <n v="25"/>
    <x v="11"/>
    <x v="5"/>
    <n v="31"/>
    <s v="Monday"/>
    <x v="1"/>
    <n v="36"/>
    <n v="2997"/>
  </r>
  <r>
    <n v="2711"/>
    <x v="385"/>
    <n v="1"/>
    <x v="1"/>
    <x v="0"/>
    <s v="Trident, Udyog Vihar"/>
    <n v="77.086799499999998"/>
    <n v="28.502286900000001"/>
    <x v="115"/>
    <s v="Indian Rupees(Rs.)"/>
    <n v="1.2E-2"/>
    <x v="1"/>
    <x v="1"/>
    <s v="No"/>
    <s v="No"/>
    <n v="4"/>
    <n v="36"/>
    <x v="4"/>
    <x v="6"/>
    <x v="533"/>
    <x v="7"/>
    <x v="8"/>
    <n v="8"/>
    <x v="8"/>
    <x v="1"/>
    <n v="2"/>
    <s v="Wednesday"/>
    <x v="1"/>
    <n v="24"/>
    <n v="1998"/>
  </r>
  <r>
    <n v="2724"/>
    <x v="386"/>
    <n v="1"/>
    <x v="0"/>
    <x v="0"/>
    <s v="The Imperial, Janpath"/>
    <n v="77.218185000000005"/>
    <n v="28.625443000000001"/>
    <x v="157"/>
    <s v="Indian Rupees(Rs.)"/>
    <n v="1.2E-2"/>
    <x v="0"/>
    <x v="1"/>
    <s v="No"/>
    <s v="No"/>
    <n v="4"/>
    <n v="272"/>
    <x v="45"/>
    <x v="1"/>
    <x v="146"/>
    <x v="2"/>
    <x v="7"/>
    <n v="22"/>
    <x v="7"/>
    <x v="4"/>
    <n v="43"/>
    <s v="Monday"/>
    <x v="3"/>
    <n v="72"/>
    <n v="5994"/>
  </r>
  <r>
    <n v="2725"/>
    <x v="387"/>
    <n v="1"/>
    <x v="0"/>
    <x v="0"/>
    <s v="The Imperial, Janpath"/>
    <n v="77.218187"/>
    <n v="28.625444999999999"/>
    <x v="158"/>
    <s v="Indian Rupees(Rs.)"/>
    <n v="1.2E-2"/>
    <x v="0"/>
    <x v="1"/>
    <s v="No"/>
    <s v="No"/>
    <n v="4"/>
    <n v="259"/>
    <x v="45"/>
    <x v="5"/>
    <x v="394"/>
    <x v="7"/>
    <x v="6"/>
    <n v="11"/>
    <x v="6"/>
    <x v="4"/>
    <n v="50"/>
    <s v="Thursday"/>
    <x v="3"/>
    <n v="72"/>
    <n v="5994"/>
  </r>
  <r>
    <n v="2726"/>
    <x v="388"/>
    <n v="1"/>
    <x v="0"/>
    <x v="0"/>
    <s v="The Imperial, Janpath"/>
    <n v="77.218185000000005"/>
    <n v="28.625443000000001"/>
    <x v="159"/>
    <s v="Indian Rupees(Rs.)"/>
    <n v="1.2E-2"/>
    <x v="0"/>
    <x v="1"/>
    <s v="No"/>
    <s v="No"/>
    <n v="4"/>
    <n v="10"/>
    <x v="4"/>
    <x v="2"/>
    <x v="534"/>
    <x v="0"/>
    <x v="5"/>
    <n v="8"/>
    <x v="5"/>
    <x v="1"/>
    <n v="6"/>
    <s v="Friday"/>
    <x v="1"/>
    <n v="24"/>
    <n v="1998"/>
  </r>
  <r>
    <n v="2727"/>
    <x v="389"/>
    <n v="1"/>
    <x v="0"/>
    <x v="0"/>
    <s v="The Imperial, Janpath"/>
    <n v="77.218187"/>
    <n v="28.625444999999999"/>
    <x v="3"/>
    <s v="Indian Rupees(Rs.)"/>
    <n v="1.2E-2"/>
    <x v="0"/>
    <x v="1"/>
    <s v="No"/>
    <s v="No"/>
    <n v="4"/>
    <n v="104"/>
    <x v="41"/>
    <x v="10"/>
    <x v="535"/>
    <x v="6"/>
    <x v="9"/>
    <n v="8"/>
    <x v="9"/>
    <x v="2"/>
    <n v="14"/>
    <s v="Saturday"/>
    <x v="2"/>
    <n v="60"/>
    <n v="4995"/>
  </r>
  <r>
    <n v="2728"/>
    <x v="390"/>
    <n v="1"/>
    <x v="0"/>
    <x v="0"/>
    <s v="The Imperial, Janpath"/>
    <n v="77.218187"/>
    <n v="28.625444999999999"/>
    <x v="11"/>
    <s v="Indian Rupees(Rs.)"/>
    <n v="1.2E-2"/>
    <x v="0"/>
    <x v="1"/>
    <s v="No"/>
    <s v="No"/>
    <n v="4"/>
    <n v="59"/>
    <x v="40"/>
    <x v="10"/>
    <x v="536"/>
    <x v="3"/>
    <x v="4"/>
    <n v="2"/>
    <x v="4"/>
    <x v="3"/>
    <n v="23"/>
    <s v="Wednesday"/>
    <x v="2"/>
    <n v="48"/>
    <n v="3996"/>
  </r>
  <r>
    <n v="2729"/>
    <x v="391"/>
    <n v="1"/>
    <x v="0"/>
    <x v="0"/>
    <s v="The Imperial, Janpath"/>
    <n v="77.218187"/>
    <n v="28.625444999999999"/>
    <x v="115"/>
    <s v="Indian Rupees(Rs.)"/>
    <n v="1.2E-2"/>
    <x v="0"/>
    <x v="1"/>
    <s v="No"/>
    <s v="No"/>
    <n v="4"/>
    <n v="25"/>
    <x v="47"/>
    <x v="6"/>
    <x v="537"/>
    <x v="5"/>
    <x v="5"/>
    <n v="13"/>
    <x v="5"/>
    <x v="1"/>
    <n v="7"/>
    <s v="Tuesday"/>
    <x v="1"/>
    <n v="36"/>
    <n v="2997"/>
  </r>
  <r>
    <n v="2730"/>
    <x v="392"/>
    <n v="1"/>
    <x v="0"/>
    <x v="0"/>
    <s v="The Imperial, Janpath"/>
    <n v="77.218187"/>
    <n v="28.625444999999999"/>
    <x v="160"/>
    <s v="Indian Rupees(Rs.)"/>
    <n v="1.2E-2"/>
    <x v="1"/>
    <x v="1"/>
    <s v="No"/>
    <s v="No"/>
    <n v="2"/>
    <n v="45"/>
    <x v="2"/>
    <x v="3"/>
    <x v="485"/>
    <x v="5"/>
    <x v="0"/>
    <n v="21"/>
    <x v="0"/>
    <x v="0"/>
    <n v="38"/>
    <s v="Friday"/>
    <x v="0"/>
    <n v="10.8"/>
    <n v="899.1"/>
  </r>
  <r>
    <n v="2731"/>
    <x v="393"/>
    <n v="1"/>
    <x v="0"/>
    <x v="0"/>
    <s v="The Imperial, Janpath"/>
    <n v="77.218187"/>
    <n v="28.625444999999999"/>
    <x v="161"/>
    <s v="Indian Rupees(Rs.)"/>
    <n v="1.2E-2"/>
    <x v="0"/>
    <x v="1"/>
    <s v="No"/>
    <s v="No"/>
    <n v="4"/>
    <n v="57"/>
    <x v="3"/>
    <x v="9"/>
    <x v="538"/>
    <x v="4"/>
    <x v="8"/>
    <n v="24"/>
    <x v="8"/>
    <x v="1"/>
    <n v="5"/>
    <s v="Monday"/>
    <x v="1"/>
    <n v="30"/>
    <n v="2497.5"/>
  </r>
  <r>
    <n v="2739"/>
    <x v="394"/>
    <n v="1"/>
    <x v="0"/>
    <x v="0"/>
    <s v="Sheraton New Delhi Hotel, Saket"/>
    <n v="77.215918599999995"/>
    <n v="28.526782959999998"/>
    <x v="9"/>
    <s v="Indian Rupees(Rs.)"/>
    <n v="1.2E-2"/>
    <x v="0"/>
    <x v="1"/>
    <s v="No"/>
    <s v="No"/>
    <n v="4"/>
    <n v="315"/>
    <x v="40"/>
    <x v="5"/>
    <x v="539"/>
    <x v="5"/>
    <x v="11"/>
    <n v="18"/>
    <x v="11"/>
    <x v="5"/>
    <n v="29"/>
    <s v="Wednesday"/>
    <x v="1"/>
    <n v="48"/>
    <n v="3996"/>
  </r>
  <r>
    <n v="2741"/>
    <x v="395"/>
    <n v="1"/>
    <x v="0"/>
    <x v="0"/>
    <s v="Sheraton New Delhi Hotel, Saket"/>
    <n v="77.215384900000004"/>
    <n v="28.527002"/>
    <x v="8"/>
    <s v="Indian Rupees(Rs.)"/>
    <n v="1.2E-2"/>
    <x v="0"/>
    <x v="1"/>
    <s v="No"/>
    <s v="No"/>
    <n v="4"/>
    <n v="327"/>
    <x v="47"/>
    <x v="7"/>
    <x v="540"/>
    <x v="1"/>
    <x v="10"/>
    <n v="27"/>
    <x v="10"/>
    <x v="4"/>
    <n v="49"/>
    <s v="Sunday"/>
    <x v="3"/>
    <n v="36"/>
    <n v="2997"/>
  </r>
  <r>
    <n v="2742"/>
    <x v="396"/>
    <n v="1"/>
    <x v="0"/>
    <x v="0"/>
    <s v="ITC Maurya, Chanakyapuri"/>
    <n v="77.173724300000003"/>
    <n v="28.5974659"/>
    <x v="11"/>
    <s v="Indian Rupees(Rs.)"/>
    <n v="1.2E-2"/>
    <x v="1"/>
    <x v="1"/>
    <s v="No"/>
    <s v="No"/>
    <n v="4"/>
    <n v="2826"/>
    <x v="48"/>
    <x v="23"/>
    <x v="541"/>
    <x v="5"/>
    <x v="6"/>
    <n v="10"/>
    <x v="6"/>
    <x v="4"/>
    <n v="50"/>
    <s v="Monday"/>
    <x v="3"/>
    <n v="78"/>
    <n v="6493.5"/>
  </r>
  <r>
    <n v="2745"/>
    <x v="397"/>
    <n v="1"/>
    <x v="0"/>
    <x v="0"/>
    <s v="ITC Maurya, Chanakyapuri"/>
    <n v="77.173439099999996"/>
    <n v="28.598177799999998"/>
    <x v="162"/>
    <s v="Indian Rupees(Rs.)"/>
    <n v="1.2E-2"/>
    <x v="1"/>
    <x v="1"/>
    <s v="No"/>
    <s v="No"/>
    <n v="4"/>
    <n v="45"/>
    <x v="49"/>
    <x v="4"/>
    <x v="542"/>
    <x v="3"/>
    <x v="10"/>
    <n v="27"/>
    <x v="10"/>
    <x v="4"/>
    <n v="48"/>
    <s v="Saturday"/>
    <x v="3"/>
    <n v="42"/>
    <n v="3496.5"/>
  </r>
  <r>
    <n v="2751"/>
    <x v="398"/>
    <n v="1"/>
    <x v="0"/>
    <x v="0"/>
    <s v="Rajinder Nagar"/>
    <n v="77.177314699999997"/>
    <n v="28.639901600000002"/>
    <x v="14"/>
    <s v="Indian Rupees(Rs.)"/>
    <n v="1.2E-2"/>
    <x v="0"/>
    <x v="0"/>
    <s v="No"/>
    <s v="No"/>
    <n v="3"/>
    <n v="102"/>
    <x v="9"/>
    <x v="2"/>
    <x v="253"/>
    <x v="5"/>
    <x v="4"/>
    <n v="20"/>
    <x v="4"/>
    <x v="3"/>
    <n v="25"/>
    <s v="Wednesday"/>
    <x v="2"/>
    <n v="12"/>
    <n v="999"/>
  </r>
  <r>
    <n v="2760"/>
    <x v="399"/>
    <n v="1"/>
    <x v="1"/>
    <x v="0"/>
    <s v="MGF Mega City Mall, MG Road"/>
    <n v="77.089279199999993"/>
    <n v="28.479803100000002"/>
    <x v="163"/>
    <s v="Indian Rupees(Rs.)"/>
    <n v="1.2E-2"/>
    <x v="1"/>
    <x v="1"/>
    <s v="No"/>
    <s v="No"/>
    <n v="3"/>
    <n v="1902"/>
    <x v="12"/>
    <x v="10"/>
    <x v="543"/>
    <x v="2"/>
    <x v="3"/>
    <n v="1"/>
    <x v="3"/>
    <x v="2"/>
    <n v="18"/>
    <s v="Tuesday"/>
    <x v="2"/>
    <n v="18"/>
    <n v="1498.5"/>
  </r>
  <r>
    <n v="2768"/>
    <x v="400"/>
    <n v="1"/>
    <x v="0"/>
    <x v="0"/>
    <s v="The Park, Connaught Place"/>
    <n v="77.21734352"/>
    <n v="28.620985739999998"/>
    <x v="164"/>
    <s v="Indian Rupees(Rs.)"/>
    <n v="1.2E-2"/>
    <x v="0"/>
    <x v="1"/>
    <s v="No"/>
    <s v="No"/>
    <n v="4"/>
    <n v="199"/>
    <x v="47"/>
    <x v="6"/>
    <x v="544"/>
    <x v="7"/>
    <x v="11"/>
    <n v="23"/>
    <x v="11"/>
    <x v="5"/>
    <n v="30"/>
    <s v="Wednesday"/>
    <x v="1"/>
    <n v="36"/>
    <n v="2997"/>
  </r>
  <r>
    <n v="2769"/>
    <x v="401"/>
    <n v="1"/>
    <x v="0"/>
    <x v="0"/>
    <s v="The Park, Connaught Place"/>
    <n v="77.216002000000003"/>
    <n v="28.628885"/>
    <x v="165"/>
    <s v="Indian Rupees(Rs.)"/>
    <n v="1.2E-2"/>
    <x v="0"/>
    <x v="1"/>
    <s v="No"/>
    <s v="No"/>
    <n v="4"/>
    <n v="773"/>
    <x v="7"/>
    <x v="3"/>
    <x v="545"/>
    <x v="3"/>
    <x v="3"/>
    <n v="3"/>
    <x v="3"/>
    <x v="2"/>
    <n v="19"/>
    <s v="Monday"/>
    <x v="2"/>
    <n v="54"/>
    <n v="4495.5"/>
  </r>
  <r>
    <n v="2770"/>
    <x v="402"/>
    <n v="1"/>
    <x v="0"/>
    <x v="0"/>
    <s v="The Park, Connaught Place"/>
    <n v="77.217367330000002"/>
    <n v="28.620987209999999"/>
    <x v="166"/>
    <s v="Indian Rupees(Rs.)"/>
    <n v="1.2E-2"/>
    <x v="0"/>
    <x v="1"/>
    <s v="No"/>
    <s v="No"/>
    <n v="4"/>
    <n v="169"/>
    <x v="49"/>
    <x v="6"/>
    <x v="546"/>
    <x v="7"/>
    <x v="6"/>
    <n v="16"/>
    <x v="6"/>
    <x v="4"/>
    <n v="51"/>
    <s v="Tuesday"/>
    <x v="3"/>
    <n v="42"/>
    <n v="3496.5"/>
  </r>
  <r>
    <n v="2775"/>
    <x v="403"/>
    <n v="1"/>
    <x v="0"/>
    <x v="0"/>
    <s v="Nehru Place"/>
    <n v="77.250618200000005"/>
    <n v="28.550124199999999"/>
    <x v="167"/>
    <s v="Indian Rupees(Rs.)"/>
    <n v="1.2E-2"/>
    <x v="0"/>
    <x v="0"/>
    <s v="No"/>
    <s v="No"/>
    <n v="3"/>
    <n v="1293"/>
    <x v="19"/>
    <x v="23"/>
    <x v="547"/>
    <x v="1"/>
    <x v="5"/>
    <n v="13"/>
    <x v="5"/>
    <x v="1"/>
    <n v="7"/>
    <s v="Saturday"/>
    <x v="1"/>
    <n v="16.8"/>
    <n v="1398.6000000000001"/>
  </r>
  <r>
    <n v="2778"/>
    <x v="404"/>
    <n v="1"/>
    <x v="0"/>
    <x v="0"/>
    <s v="Vasant Kunj"/>
    <n v="77.148221599999999"/>
    <n v="28.536773199999999"/>
    <x v="12"/>
    <s v="Indian Rupees(Rs.)"/>
    <n v="1.2E-2"/>
    <x v="0"/>
    <x v="0"/>
    <s v="No"/>
    <s v="No"/>
    <n v="3"/>
    <n v="361"/>
    <x v="12"/>
    <x v="9"/>
    <x v="548"/>
    <x v="5"/>
    <x v="11"/>
    <n v="21"/>
    <x v="11"/>
    <x v="5"/>
    <n v="29"/>
    <s v="Saturday"/>
    <x v="1"/>
    <n v="18"/>
    <n v="1498.5"/>
  </r>
  <r>
    <n v="2786"/>
    <x v="405"/>
    <n v="1"/>
    <x v="0"/>
    <x v="0"/>
    <s v="Select Citywalk Mall, Saket"/>
    <n v="77.21932769"/>
    <n v="28.52869471"/>
    <x v="2"/>
    <s v="Indian Rupees(Rs.)"/>
    <n v="1.2E-2"/>
    <x v="0"/>
    <x v="0"/>
    <s v="No"/>
    <s v="No"/>
    <n v="3"/>
    <n v="1971"/>
    <x v="50"/>
    <x v="7"/>
    <x v="549"/>
    <x v="4"/>
    <x v="9"/>
    <n v="21"/>
    <x v="9"/>
    <x v="2"/>
    <n v="17"/>
    <s v="Thursday"/>
    <x v="2"/>
    <n v="23.400000000000002"/>
    <n v="1948.0500000000002"/>
  </r>
  <r>
    <n v="2787"/>
    <x v="405"/>
    <n v="1"/>
    <x v="1"/>
    <x v="0"/>
    <s v="Ambience Mall, Gurgaon"/>
    <n v="77.097117800000007"/>
    <n v="28.5030769"/>
    <x v="2"/>
    <s v="Indian Rupees(Rs.)"/>
    <n v="1.2E-2"/>
    <x v="0"/>
    <x v="0"/>
    <s v="No"/>
    <s v="No"/>
    <n v="4"/>
    <n v="1887"/>
    <x v="4"/>
    <x v="26"/>
    <x v="550"/>
    <x v="5"/>
    <x v="9"/>
    <n v="25"/>
    <x v="9"/>
    <x v="2"/>
    <n v="17"/>
    <s v="Wednesday"/>
    <x v="2"/>
    <n v="24"/>
    <n v="1998"/>
  </r>
  <r>
    <n v="2799"/>
    <x v="406"/>
    <n v="1"/>
    <x v="2"/>
    <x v="0"/>
    <s v="Fortune Inn Grazia, Sector 27, Noida"/>
    <n v="77.328359300000002"/>
    <n v="28.5774799"/>
    <x v="2"/>
    <s v="Indian Rupees(Rs.)"/>
    <n v="1.2E-2"/>
    <x v="0"/>
    <x v="1"/>
    <s v="No"/>
    <s v="No"/>
    <n v="3"/>
    <n v="67"/>
    <x v="12"/>
    <x v="14"/>
    <x v="551"/>
    <x v="0"/>
    <x v="2"/>
    <n v="14"/>
    <x v="2"/>
    <x v="1"/>
    <n v="11"/>
    <s v="Thursday"/>
    <x v="1"/>
    <n v="18"/>
    <n v="1498.5"/>
  </r>
  <r>
    <n v="2817"/>
    <x v="407"/>
    <n v="1"/>
    <x v="1"/>
    <x v="0"/>
    <s v="Vyapar Kendra, Palam Vihar"/>
    <n v="77.031393699999995"/>
    <n v="28.508867800000001"/>
    <x v="124"/>
    <s v="Indian Rupees(Rs.)"/>
    <n v="1.2E-2"/>
    <x v="1"/>
    <x v="0"/>
    <s v="No"/>
    <s v="No"/>
    <n v="1"/>
    <n v="13"/>
    <x v="31"/>
    <x v="20"/>
    <x v="552"/>
    <x v="3"/>
    <x v="11"/>
    <n v="6"/>
    <x v="11"/>
    <x v="5"/>
    <n v="28"/>
    <s v="Tuesday"/>
    <x v="1"/>
    <n v="1.8"/>
    <n v="149.85"/>
  </r>
  <r>
    <n v="2825"/>
    <x v="25"/>
    <n v="1"/>
    <x v="1"/>
    <x v="0"/>
    <s v="DT City Centre Mall, MG Road"/>
    <n v="77.080864399999996"/>
    <n v="28.4788581"/>
    <x v="11"/>
    <s v="Indian Rupees(Rs.)"/>
    <n v="1.2E-2"/>
    <x v="0"/>
    <x v="0"/>
    <s v="No"/>
    <s v="No"/>
    <n v="3"/>
    <n v="426"/>
    <x v="1"/>
    <x v="8"/>
    <x v="393"/>
    <x v="8"/>
    <x v="9"/>
    <n v="3"/>
    <x v="9"/>
    <x v="2"/>
    <n v="14"/>
    <s v="Friday"/>
    <x v="2"/>
    <n v="13.200000000000001"/>
    <n v="1098.9000000000001"/>
  </r>
  <r>
    <n v="2827"/>
    <x v="408"/>
    <n v="1"/>
    <x v="1"/>
    <x v="0"/>
    <s v="DLF Phase 3"/>
    <n v="77.095164400000002"/>
    <n v="28.489767100000002"/>
    <x v="21"/>
    <s v="Indian Rupees(Rs.)"/>
    <n v="1.2E-2"/>
    <x v="1"/>
    <x v="1"/>
    <s v="No"/>
    <s v="No"/>
    <n v="1"/>
    <n v="22"/>
    <x v="17"/>
    <x v="8"/>
    <x v="553"/>
    <x v="8"/>
    <x v="6"/>
    <n v="25"/>
    <x v="6"/>
    <x v="4"/>
    <n v="52"/>
    <s v="Friday"/>
    <x v="3"/>
    <n v="5.4"/>
    <n v="449.55"/>
  </r>
  <r>
    <n v="2853"/>
    <x v="409"/>
    <n v="1"/>
    <x v="0"/>
    <x v="0"/>
    <s v="Adchini"/>
    <n v="77.196967450000002"/>
    <n v="28.535762590000001"/>
    <x v="10"/>
    <s v="Indian Rupees(Rs.)"/>
    <n v="1.2E-2"/>
    <x v="1"/>
    <x v="1"/>
    <s v="No"/>
    <s v="No"/>
    <n v="2"/>
    <n v="77"/>
    <x v="6"/>
    <x v="21"/>
    <x v="554"/>
    <x v="6"/>
    <x v="10"/>
    <n v="17"/>
    <x v="10"/>
    <x v="4"/>
    <n v="46"/>
    <s v="Friday"/>
    <x v="3"/>
    <n v="6"/>
    <n v="499.5"/>
  </r>
  <r>
    <n v="2863"/>
    <x v="410"/>
    <n v="1"/>
    <x v="0"/>
    <x v="0"/>
    <s v="Malviya Nagar"/>
    <n v="77.208901299999994"/>
    <n v="28.533834500000001"/>
    <x v="0"/>
    <s v="Indian Rupees(Rs.)"/>
    <n v="1.2E-2"/>
    <x v="1"/>
    <x v="1"/>
    <s v="No"/>
    <s v="No"/>
    <n v="2"/>
    <n v="245"/>
    <x v="11"/>
    <x v="2"/>
    <x v="555"/>
    <x v="5"/>
    <x v="5"/>
    <n v="19"/>
    <x v="5"/>
    <x v="1"/>
    <n v="8"/>
    <s v="Monday"/>
    <x v="1"/>
    <n v="9.6"/>
    <n v="799.19999999999993"/>
  </r>
  <r>
    <n v="2867"/>
    <x v="411"/>
    <n v="1"/>
    <x v="0"/>
    <x v="0"/>
    <s v="Malviya Nagar"/>
    <n v="77.218507099999997"/>
    <n v="28.5406266"/>
    <x v="43"/>
    <s v="Indian Rupees(Rs.)"/>
    <n v="1.2E-2"/>
    <x v="1"/>
    <x v="0"/>
    <s v="No"/>
    <s v="No"/>
    <n v="2"/>
    <n v="259"/>
    <x v="10"/>
    <x v="4"/>
    <x v="71"/>
    <x v="0"/>
    <x v="3"/>
    <n v="6"/>
    <x v="3"/>
    <x v="2"/>
    <n v="19"/>
    <s v="Monday"/>
    <x v="2"/>
    <n v="8.4"/>
    <n v="699.30000000000007"/>
  </r>
  <r>
    <n v="2870"/>
    <x v="412"/>
    <n v="1"/>
    <x v="0"/>
    <x v="0"/>
    <s v="Munirka"/>
    <n v="77.175937500000003"/>
    <n v="28.555010800000002"/>
    <x v="118"/>
    <s v="Indian Rupees(Rs.)"/>
    <n v="1.2E-2"/>
    <x v="1"/>
    <x v="1"/>
    <s v="No"/>
    <s v="No"/>
    <n v="1"/>
    <n v="86"/>
    <x v="23"/>
    <x v="6"/>
    <x v="556"/>
    <x v="1"/>
    <x v="2"/>
    <n v="24"/>
    <x v="2"/>
    <x v="1"/>
    <n v="13"/>
    <s v="Thursday"/>
    <x v="1"/>
    <n v="4.8"/>
    <n v="399.59999999999997"/>
  </r>
  <r>
    <n v="2874"/>
    <x v="413"/>
    <n v="1"/>
    <x v="0"/>
    <x v="0"/>
    <s v="Kailash Colony"/>
    <n v="77.240919399999996"/>
    <n v="28.5536849"/>
    <x v="79"/>
    <s v="Indian Rupees(Rs.)"/>
    <n v="1.2E-2"/>
    <x v="1"/>
    <x v="1"/>
    <s v="No"/>
    <s v="No"/>
    <n v="1"/>
    <n v="9"/>
    <x v="26"/>
    <x v="13"/>
    <x v="557"/>
    <x v="2"/>
    <x v="6"/>
    <n v="10"/>
    <x v="6"/>
    <x v="4"/>
    <n v="50"/>
    <s v="Monday"/>
    <x v="3"/>
    <n v="2.4"/>
    <n v="199.79999999999998"/>
  </r>
  <r>
    <n v="2878"/>
    <x v="414"/>
    <n v="1"/>
    <x v="0"/>
    <x v="0"/>
    <s v="Defence Colony"/>
    <n v="77.229872599999993"/>
    <n v="28.574147"/>
    <x v="143"/>
    <s v="Indian Rupees(Rs.)"/>
    <n v="1.2E-2"/>
    <x v="1"/>
    <x v="1"/>
    <s v="No"/>
    <s v="No"/>
    <n v="1"/>
    <n v="102"/>
    <x v="18"/>
    <x v="20"/>
    <x v="558"/>
    <x v="8"/>
    <x v="4"/>
    <n v="20"/>
    <x v="4"/>
    <x v="3"/>
    <n v="25"/>
    <s v="Saturday"/>
    <x v="2"/>
    <n v="3.6"/>
    <n v="299.7"/>
  </r>
  <r>
    <n v="2893"/>
    <x v="187"/>
    <n v="1"/>
    <x v="0"/>
    <x v="0"/>
    <s v="DLF Promenade Mall, Vasant Kunj"/>
    <n v="77.155498829999999"/>
    <n v="28.542737519999999"/>
    <x v="25"/>
    <s v="Indian Rupees(Rs.)"/>
    <n v="1.2E-2"/>
    <x v="1"/>
    <x v="0"/>
    <s v="No"/>
    <s v="No"/>
    <n v="2"/>
    <n v="161"/>
    <x v="16"/>
    <x v="9"/>
    <x v="559"/>
    <x v="4"/>
    <x v="8"/>
    <n v="27"/>
    <x v="8"/>
    <x v="1"/>
    <n v="5"/>
    <s v="Thursday"/>
    <x v="1"/>
    <n v="9"/>
    <n v="749.25"/>
  </r>
  <r>
    <n v="2899"/>
    <x v="43"/>
    <n v="1"/>
    <x v="0"/>
    <x v="0"/>
    <s v="Green Park"/>
    <n v="77.204676500000005"/>
    <n v="28.553057899999999"/>
    <x v="32"/>
    <s v="Indian Rupees(Rs.)"/>
    <n v="1.2E-2"/>
    <x v="0"/>
    <x v="0"/>
    <s v="No"/>
    <s v="No"/>
    <n v="2"/>
    <n v="235"/>
    <x v="16"/>
    <x v="6"/>
    <x v="402"/>
    <x v="1"/>
    <x v="4"/>
    <n v="17"/>
    <x v="4"/>
    <x v="3"/>
    <n v="25"/>
    <s v="Friday"/>
    <x v="2"/>
    <n v="9"/>
    <n v="749.25"/>
  </r>
  <r>
    <n v="2902"/>
    <x v="415"/>
    <n v="1"/>
    <x v="0"/>
    <x v="0"/>
    <s v="Sunder Nagar"/>
    <n v="77.240650500000001"/>
    <n v="28.6023444"/>
    <x v="11"/>
    <s v="Indian Rupees(Rs.)"/>
    <n v="1.2E-2"/>
    <x v="1"/>
    <x v="1"/>
    <s v="No"/>
    <s v="No"/>
    <n v="2"/>
    <n v="286"/>
    <x v="20"/>
    <x v="10"/>
    <x v="560"/>
    <x v="1"/>
    <x v="3"/>
    <n v="22"/>
    <x v="3"/>
    <x v="2"/>
    <n v="22"/>
    <s v="Sunday"/>
    <x v="2"/>
    <n v="6.6000000000000005"/>
    <n v="549.45000000000005"/>
  </r>
  <r>
    <n v="2903"/>
    <x v="416"/>
    <n v="1"/>
    <x v="0"/>
    <x v="0"/>
    <s v="Connaught Place"/>
    <n v="77.221878700000005"/>
    <n v="28.635039500000001"/>
    <x v="11"/>
    <s v="Indian Rupees(Rs.)"/>
    <n v="1.2E-2"/>
    <x v="1"/>
    <x v="1"/>
    <s v="No"/>
    <s v="No"/>
    <n v="2"/>
    <n v="2185"/>
    <x v="13"/>
    <x v="4"/>
    <x v="561"/>
    <x v="0"/>
    <x v="2"/>
    <n v="7"/>
    <x v="2"/>
    <x v="1"/>
    <n v="10"/>
    <s v="Thursday"/>
    <x v="1"/>
    <n v="7.2"/>
    <n v="599.4"/>
  </r>
  <r>
    <n v="2910"/>
    <x v="417"/>
    <n v="1"/>
    <x v="0"/>
    <x v="0"/>
    <s v="Select Citywalk Mall, Saket"/>
    <n v="77.218194789999998"/>
    <n v="28.528614000000001"/>
    <x v="25"/>
    <s v="Indian Rupees(Rs.)"/>
    <n v="1.2E-2"/>
    <x v="1"/>
    <x v="1"/>
    <s v="No"/>
    <s v="No"/>
    <n v="1"/>
    <n v="203"/>
    <x v="29"/>
    <x v="14"/>
    <x v="562"/>
    <x v="4"/>
    <x v="3"/>
    <n v="13"/>
    <x v="3"/>
    <x v="2"/>
    <n v="20"/>
    <s v="Friday"/>
    <x v="2"/>
    <n v="3"/>
    <n v="249.75"/>
  </r>
  <r>
    <n v="2913"/>
    <x v="418"/>
    <n v="1"/>
    <x v="0"/>
    <x v="0"/>
    <s v="Connaught Place"/>
    <n v="77.219857700000006"/>
    <n v="28.635249900000002"/>
    <x v="168"/>
    <s v="Indian Rupees(Rs.)"/>
    <n v="1.2E-2"/>
    <x v="1"/>
    <x v="0"/>
    <s v="No"/>
    <s v="No"/>
    <n v="3"/>
    <n v="671"/>
    <x v="24"/>
    <x v="18"/>
    <x v="457"/>
    <x v="7"/>
    <x v="0"/>
    <n v="28"/>
    <x v="0"/>
    <x v="0"/>
    <n v="40"/>
    <s v="Sunday"/>
    <x v="0"/>
    <n v="19.2"/>
    <n v="1598.3999999999999"/>
  </r>
  <r>
    <n v="2920"/>
    <x v="419"/>
    <n v="1"/>
    <x v="0"/>
    <x v="0"/>
    <s v="Mukherjee Nagar"/>
    <n v="77.215141900000006"/>
    <n v="28.711161700000002"/>
    <x v="25"/>
    <s v="Indian Rupees(Rs.)"/>
    <n v="1.2E-2"/>
    <x v="1"/>
    <x v="1"/>
    <s v="No"/>
    <s v="No"/>
    <n v="1"/>
    <n v="10"/>
    <x v="26"/>
    <x v="13"/>
    <x v="563"/>
    <x v="1"/>
    <x v="4"/>
    <n v="2"/>
    <x v="4"/>
    <x v="3"/>
    <n v="23"/>
    <s v="Thursday"/>
    <x v="2"/>
    <n v="2.4"/>
    <n v="199.79999999999998"/>
  </r>
  <r>
    <n v="2932"/>
    <x v="420"/>
    <n v="1"/>
    <x v="0"/>
    <x v="0"/>
    <s v="Mayur Vihar Phase 1"/>
    <n v="77.2953531"/>
    <n v="28.6065091"/>
    <x v="21"/>
    <s v="Indian Rupees(Rs.)"/>
    <n v="1.2E-2"/>
    <x v="1"/>
    <x v="0"/>
    <s v="No"/>
    <s v="No"/>
    <n v="2"/>
    <n v="53"/>
    <x v="13"/>
    <x v="0"/>
    <x v="87"/>
    <x v="0"/>
    <x v="8"/>
    <n v="6"/>
    <x v="8"/>
    <x v="1"/>
    <n v="2"/>
    <s v="Sunday"/>
    <x v="1"/>
    <n v="7.2"/>
    <n v="599.4"/>
  </r>
  <r>
    <n v="2934"/>
    <x v="421"/>
    <n v="1"/>
    <x v="0"/>
    <x v="0"/>
    <s v="Star City Mall, Mayur Vihar Phase 1"/>
    <n v="77.296653000000006"/>
    <n v="28.5934846"/>
    <x v="169"/>
    <s v="Indian Rupees(Rs.)"/>
    <n v="1.2E-2"/>
    <x v="0"/>
    <x v="1"/>
    <s v="No"/>
    <s v="No"/>
    <n v="3"/>
    <n v="88"/>
    <x v="1"/>
    <x v="2"/>
    <x v="564"/>
    <x v="3"/>
    <x v="8"/>
    <n v="10"/>
    <x v="8"/>
    <x v="1"/>
    <n v="3"/>
    <s v="Sunday"/>
    <x v="1"/>
    <n v="13.200000000000001"/>
    <n v="1098.9000000000001"/>
  </r>
  <r>
    <n v="2936"/>
    <x v="422"/>
    <n v="1"/>
    <x v="0"/>
    <x v="0"/>
    <s v="Mayur Vihar Phase 2"/>
    <n v="77.301097299999995"/>
    <n v="28.6196099"/>
    <x v="61"/>
    <s v="Indian Rupees(Rs.)"/>
    <n v="1.2E-2"/>
    <x v="1"/>
    <x v="0"/>
    <s v="No"/>
    <s v="No"/>
    <n v="2"/>
    <n v="49"/>
    <x v="6"/>
    <x v="8"/>
    <x v="565"/>
    <x v="6"/>
    <x v="7"/>
    <n v="11"/>
    <x v="7"/>
    <x v="4"/>
    <n v="41"/>
    <s v="Wednesday"/>
    <x v="3"/>
    <n v="6"/>
    <n v="499.5"/>
  </r>
  <r>
    <n v="2939"/>
    <x v="33"/>
    <n v="1"/>
    <x v="2"/>
    <x v="0"/>
    <s v="Sector 50"/>
    <n v="77.362044699999998"/>
    <n v="28.570316399999999"/>
    <x v="6"/>
    <s v="Indian Rupees(Rs.)"/>
    <n v="1.2E-2"/>
    <x v="1"/>
    <x v="0"/>
    <s v="No"/>
    <s v="No"/>
    <n v="3"/>
    <n v="252"/>
    <x v="15"/>
    <x v="11"/>
    <x v="566"/>
    <x v="4"/>
    <x v="2"/>
    <n v="3"/>
    <x v="2"/>
    <x v="1"/>
    <n v="10"/>
    <s v="Thursday"/>
    <x v="1"/>
    <n v="15.6"/>
    <n v="1298.7"/>
  </r>
  <r>
    <n v="2942"/>
    <x v="83"/>
    <n v="1"/>
    <x v="0"/>
    <x v="0"/>
    <s v="Mayur Vihar Phase 2"/>
    <n v="77.301157200000006"/>
    <n v="28.619737400000002"/>
    <x v="56"/>
    <s v="Indian Rupees(Rs.)"/>
    <n v="1.2E-2"/>
    <x v="1"/>
    <x v="0"/>
    <s v="No"/>
    <s v="No"/>
    <n v="2"/>
    <n v="119"/>
    <x v="10"/>
    <x v="21"/>
    <x v="115"/>
    <x v="0"/>
    <x v="8"/>
    <n v="21"/>
    <x v="8"/>
    <x v="1"/>
    <n v="4"/>
    <s v="Monday"/>
    <x v="1"/>
    <n v="8.4"/>
    <n v="699.30000000000007"/>
  </r>
  <r>
    <n v="2951"/>
    <x v="423"/>
    <n v="1"/>
    <x v="0"/>
    <x v="0"/>
    <s v="Punjabi Bagh"/>
    <n v="77.134526969999996"/>
    <n v="28.670932029999999"/>
    <x v="170"/>
    <s v="Indian Rupees(Rs.)"/>
    <n v="1.2E-2"/>
    <x v="1"/>
    <x v="1"/>
    <s v="No"/>
    <s v="No"/>
    <n v="1"/>
    <n v="48"/>
    <x v="18"/>
    <x v="6"/>
    <x v="443"/>
    <x v="0"/>
    <x v="11"/>
    <n v="18"/>
    <x v="11"/>
    <x v="5"/>
    <n v="29"/>
    <s v="Thursday"/>
    <x v="1"/>
    <n v="3.6"/>
    <n v="299.7"/>
  </r>
  <r>
    <n v="2958"/>
    <x v="424"/>
    <n v="1"/>
    <x v="0"/>
    <x v="0"/>
    <s v="Pitampura"/>
    <n v="77.135168800000002"/>
    <n v="28.688000899999999"/>
    <x v="2"/>
    <s v="Indian Rupees(Rs.)"/>
    <n v="1.2E-2"/>
    <x v="1"/>
    <x v="1"/>
    <s v="No"/>
    <s v="No"/>
    <n v="2"/>
    <n v="75"/>
    <x v="13"/>
    <x v="11"/>
    <x v="567"/>
    <x v="5"/>
    <x v="2"/>
    <n v="20"/>
    <x v="2"/>
    <x v="1"/>
    <n v="12"/>
    <s v="Tuesday"/>
    <x v="1"/>
    <n v="7.2"/>
    <n v="599.4"/>
  </r>
  <r>
    <n v="2965"/>
    <x v="425"/>
    <n v="1"/>
    <x v="0"/>
    <x v="0"/>
    <s v="Netaji Subhash Place"/>
    <n v="77.149639800000003"/>
    <n v="28.6936006"/>
    <x v="143"/>
    <s v="Indian Rupees(Rs.)"/>
    <n v="1.2E-2"/>
    <x v="1"/>
    <x v="1"/>
    <s v="No"/>
    <s v="No"/>
    <n v="1"/>
    <n v="813"/>
    <x v="14"/>
    <x v="1"/>
    <x v="568"/>
    <x v="7"/>
    <x v="5"/>
    <n v="22"/>
    <x v="5"/>
    <x v="1"/>
    <n v="8"/>
    <s v="Saturday"/>
    <x v="1"/>
    <n v="4.2"/>
    <n v="349.65000000000003"/>
  </r>
  <r>
    <n v="2966"/>
    <x v="97"/>
    <n v="1"/>
    <x v="0"/>
    <x v="0"/>
    <s v="Netaji Subhash Place"/>
    <n v="77.150756000000001"/>
    <n v="28.6934012"/>
    <x v="2"/>
    <s v="Indian Rupees(Rs.)"/>
    <n v="1.2E-2"/>
    <x v="0"/>
    <x v="0"/>
    <s v="No"/>
    <s v="No"/>
    <n v="3"/>
    <n v="261"/>
    <x v="9"/>
    <x v="8"/>
    <x v="241"/>
    <x v="4"/>
    <x v="6"/>
    <n v="23"/>
    <x v="6"/>
    <x v="4"/>
    <n v="52"/>
    <s v="Friday"/>
    <x v="3"/>
    <n v="12"/>
    <n v="999"/>
  </r>
  <r>
    <n v="2971"/>
    <x v="426"/>
    <n v="1"/>
    <x v="2"/>
    <x v="0"/>
    <s v="Sector 50"/>
    <n v="77.361982999999995"/>
    <n v="28.5705071"/>
    <x v="21"/>
    <s v="Indian Rupees(Rs.)"/>
    <n v="1.2E-2"/>
    <x v="0"/>
    <x v="1"/>
    <s v="No"/>
    <s v="No"/>
    <n v="2"/>
    <n v="206"/>
    <x v="11"/>
    <x v="11"/>
    <x v="51"/>
    <x v="1"/>
    <x v="0"/>
    <n v="25"/>
    <x v="0"/>
    <x v="0"/>
    <n v="40"/>
    <s v="Sunday"/>
    <x v="0"/>
    <n v="9.6"/>
    <n v="799.19999999999993"/>
  </r>
  <r>
    <n v="2979"/>
    <x v="427"/>
    <n v="1"/>
    <x v="2"/>
    <x v="0"/>
    <s v="The Great India Place, Sector 38"/>
    <n v="77.325308100000001"/>
    <n v="28.567150300000002"/>
    <x v="171"/>
    <s v="Indian Rupees(Rs.)"/>
    <n v="1.2E-2"/>
    <x v="1"/>
    <x v="1"/>
    <s v="No"/>
    <s v="No"/>
    <n v="1"/>
    <n v="161"/>
    <x v="17"/>
    <x v="19"/>
    <x v="569"/>
    <x v="6"/>
    <x v="0"/>
    <n v="12"/>
    <x v="0"/>
    <x v="0"/>
    <n v="37"/>
    <s v="Tuesday"/>
    <x v="0"/>
    <n v="5.4"/>
    <n v="449.55"/>
  </r>
  <r>
    <n v="2985"/>
    <x v="428"/>
    <n v="1"/>
    <x v="2"/>
    <x v="0"/>
    <s v="Sector 18"/>
    <n v="77.324292249999999"/>
    <n v="28.571715869999998"/>
    <x v="0"/>
    <s v="Indian Rupees(Rs.)"/>
    <n v="1.2E-2"/>
    <x v="0"/>
    <x v="0"/>
    <s v="No"/>
    <s v="No"/>
    <n v="2"/>
    <n v="285"/>
    <x v="35"/>
    <x v="3"/>
    <x v="570"/>
    <x v="8"/>
    <x v="0"/>
    <n v="28"/>
    <x v="0"/>
    <x v="0"/>
    <n v="40"/>
    <s v="Monday"/>
    <x v="0"/>
    <n v="11.4"/>
    <n v="949.05000000000007"/>
  </r>
  <r>
    <n v="2995"/>
    <x v="429"/>
    <n v="1"/>
    <x v="0"/>
    <x v="0"/>
    <s v="Living Style Mall, Jasola"/>
    <n v="77.296850000000006"/>
    <n v="28.541272800000002"/>
    <x v="77"/>
    <s v="Indian Rupees(Rs.)"/>
    <n v="1.2E-2"/>
    <x v="1"/>
    <x v="1"/>
    <s v="No"/>
    <s v="No"/>
    <n v="1"/>
    <n v="15"/>
    <x v="26"/>
    <x v="2"/>
    <x v="45"/>
    <x v="4"/>
    <x v="0"/>
    <n v="6"/>
    <x v="0"/>
    <x v="0"/>
    <n v="37"/>
    <s v="Tuesday"/>
    <x v="0"/>
    <n v="2.4"/>
    <n v="199.79999999999998"/>
  </r>
  <r>
    <n v="2997"/>
    <x v="430"/>
    <n v="1"/>
    <x v="0"/>
    <x v="0"/>
    <s v="Living Style Mall, Jasola"/>
    <n v="77.296874000000003"/>
    <n v="28.541138499999999"/>
    <x v="1"/>
    <s v="Indian Rupees(Rs.)"/>
    <n v="1.2E-2"/>
    <x v="1"/>
    <x v="1"/>
    <s v="No"/>
    <s v="No"/>
    <n v="2"/>
    <n v="81"/>
    <x v="21"/>
    <x v="13"/>
    <x v="571"/>
    <x v="3"/>
    <x v="9"/>
    <n v="19"/>
    <x v="9"/>
    <x v="2"/>
    <n v="17"/>
    <s v="Monday"/>
    <x v="2"/>
    <n v="7.8"/>
    <n v="649.35"/>
  </r>
  <r>
    <n v="2999"/>
    <x v="15"/>
    <n v="1"/>
    <x v="0"/>
    <x v="0"/>
    <s v="Living Style Mall, Jasola"/>
    <n v="77.297158400000001"/>
    <n v="28.541328400000001"/>
    <x v="14"/>
    <s v="Indian Rupees(Rs.)"/>
    <n v="1.2E-2"/>
    <x v="0"/>
    <x v="0"/>
    <s v="No"/>
    <s v="No"/>
    <n v="3"/>
    <n v="72"/>
    <x v="9"/>
    <x v="0"/>
    <x v="572"/>
    <x v="7"/>
    <x v="1"/>
    <n v="27"/>
    <x v="1"/>
    <x v="0"/>
    <n v="35"/>
    <s v="Wednesday"/>
    <x v="0"/>
    <n v="12"/>
    <n v="999"/>
  </r>
  <r>
    <n v="3002"/>
    <x v="431"/>
    <n v="1"/>
    <x v="0"/>
    <x v="0"/>
    <s v="Living Style Mall, Jasola"/>
    <n v="77.297259299999993"/>
    <n v="28.541297"/>
    <x v="14"/>
    <s v="Indian Rupees(Rs.)"/>
    <n v="1.2E-2"/>
    <x v="1"/>
    <x v="0"/>
    <s v="No"/>
    <s v="No"/>
    <n v="2"/>
    <n v="75"/>
    <x v="10"/>
    <x v="2"/>
    <x v="532"/>
    <x v="1"/>
    <x v="11"/>
    <n v="25"/>
    <x v="11"/>
    <x v="5"/>
    <n v="31"/>
    <s v="Monday"/>
    <x v="1"/>
    <n v="8.4"/>
    <n v="699.30000000000007"/>
  </r>
  <r>
    <n v="3003"/>
    <x v="432"/>
    <n v="1"/>
    <x v="0"/>
    <x v="0"/>
    <s v="Living Style Mall, Jasola"/>
    <n v="77.296804399999999"/>
    <n v="28.541139999999999"/>
    <x v="2"/>
    <s v="Indian Rupees(Rs.)"/>
    <n v="1.2E-2"/>
    <x v="0"/>
    <x v="1"/>
    <s v="No"/>
    <s v="No"/>
    <n v="3"/>
    <n v="54"/>
    <x v="9"/>
    <x v="13"/>
    <x v="115"/>
    <x v="0"/>
    <x v="8"/>
    <n v="21"/>
    <x v="8"/>
    <x v="1"/>
    <n v="4"/>
    <s v="Monday"/>
    <x v="1"/>
    <n v="12"/>
    <n v="999"/>
  </r>
  <r>
    <n v="3004"/>
    <x v="16"/>
    <n v="1"/>
    <x v="0"/>
    <x v="0"/>
    <s v="Living Style Mall, Jasola"/>
    <n v="77.296870299999995"/>
    <n v="28.541291000000001"/>
    <x v="15"/>
    <s v="Indian Rupees(Rs.)"/>
    <n v="1.2E-2"/>
    <x v="1"/>
    <x v="1"/>
    <s v="No"/>
    <s v="No"/>
    <n v="2"/>
    <n v="81"/>
    <x v="10"/>
    <x v="11"/>
    <x v="573"/>
    <x v="4"/>
    <x v="1"/>
    <n v="26"/>
    <x v="1"/>
    <x v="0"/>
    <n v="35"/>
    <s v="Friday"/>
    <x v="0"/>
    <n v="8.4"/>
    <n v="699.30000000000007"/>
  </r>
  <r>
    <n v="3027"/>
    <x v="433"/>
    <n v="1"/>
    <x v="0"/>
    <x v="0"/>
    <s v="The Lalit New Delhi, Barakhamba Road"/>
    <n v="77.227640190000002"/>
    <n v="28.631208910000002"/>
    <x v="172"/>
    <s v="Indian Rupees(Rs.)"/>
    <n v="1.2E-2"/>
    <x v="0"/>
    <x v="1"/>
    <s v="No"/>
    <s v="No"/>
    <n v="4"/>
    <n v="265"/>
    <x v="7"/>
    <x v="1"/>
    <x v="574"/>
    <x v="7"/>
    <x v="1"/>
    <n v="2"/>
    <x v="1"/>
    <x v="0"/>
    <n v="31"/>
    <s v="Saturday"/>
    <x v="0"/>
    <n v="54"/>
    <n v="4495.5"/>
  </r>
  <r>
    <n v="3036"/>
    <x v="83"/>
    <n v="1"/>
    <x v="0"/>
    <x v="0"/>
    <s v="Delhi University-GTB Nagar"/>
    <n v="77.204076400000005"/>
    <n v="28.695572800000001"/>
    <x v="56"/>
    <s v="Indian Rupees(Rs.)"/>
    <n v="1.2E-2"/>
    <x v="1"/>
    <x v="0"/>
    <s v="No"/>
    <s v="No"/>
    <n v="2"/>
    <n v="148"/>
    <x v="10"/>
    <x v="17"/>
    <x v="575"/>
    <x v="5"/>
    <x v="0"/>
    <n v="13"/>
    <x v="0"/>
    <x v="0"/>
    <n v="37"/>
    <s v="Thursday"/>
    <x v="0"/>
    <n v="8.4"/>
    <n v="699.30000000000007"/>
  </r>
  <r>
    <n v="3039"/>
    <x v="107"/>
    <n v="1"/>
    <x v="0"/>
    <x v="0"/>
    <s v="Defence Colony"/>
    <n v="77.234003999999999"/>
    <n v="28.566742099999999"/>
    <x v="61"/>
    <s v="Indian Rupees(Rs.)"/>
    <n v="1.2E-2"/>
    <x v="1"/>
    <x v="0"/>
    <s v="No"/>
    <s v="No"/>
    <n v="2"/>
    <n v="303"/>
    <x v="2"/>
    <x v="3"/>
    <x v="576"/>
    <x v="4"/>
    <x v="1"/>
    <n v="15"/>
    <x v="1"/>
    <x v="0"/>
    <n v="34"/>
    <s v="Monday"/>
    <x v="0"/>
    <n v="10.8"/>
    <n v="899.1"/>
  </r>
  <r>
    <n v="3041"/>
    <x v="434"/>
    <n v="1"/>
    <x v="0"/>
    <x v="0"/>
    <s v="Kailash Colony"/>
    <n v="77.242176700000002"/>
    <n v="28.552728599999998"/>
    <x v="173"/>
    <s v="Indian Rupees(Rs.)"/>
    <n v="1.2E-2"/>
    <x v="1"/>
    <x v="1"/>
    <s v="No"/>
    <s v="No"/>
    <n v="1"/>
    <n v="729"/>
    <x v="18"/>
    <x v="7"/>
    <x v="577"/>
    <x v="5"/>
    <x v="6"/>
    <n v="21"/>
    <x v="6"/>
    <x v="4"/>
    <n v="51"/>
    <s v="Friday"/>
    <x v="3"/>
    <n v="3.6"/>
    <n v="299.7"/>
  </r>
  <r>
    <n v="3043"/>
    <x v="435"/>
    <n v="1"/>
    <x v="0"/>
    <x v="0"/>
    <s v="Malviya Nagar"/>
    <n v="77.2069233"/>
    <n v="28.534142500000002"/>
    <x v="6"/>
    <s v="Indian Rupees(Rs.)"/>
    <n v="1.2E-2"/>
    <x v="1"/>
    <x v="0"/>
    <s v="No"/>
    <s v="No"/>
    <n v="2"/>
    <n v="217"/>
    <x v="11"/>
    <x v="14"/>
    <x v="578"/>
    <x v="3"/>
    <x v="6"/>
    <n v="25"/>
    <x v="6"/>
    <x v="4"/>
    <n v="52"/>
    <s v="Saturday"/>
    <x v="3"/>
    <n v="9.6"/>
    <n v="799.19999999999993"/>
  </r>
  <r>
    <n v="3054"/>
    <x v="436"/>
    <n v="1"/>
    <x v="0"/>
    <x v="0"/>
    <s v="Kalkaji"/>
    <n v="77.258140589999996"/>
    <n v="28.534445080000001"/>
    <x v="174"/>
    <s v="Indian Rupees(Rs.)"/>
    <n v="1.2E-2"/>
    <x v="1"/>
    <x v="1"/>
    <s v="No"/>
    <s v="No"/>
    <n v="1"/>
    <n v="71"/>
    <x v="26"/>
    <x v="3"/>
    <x v="19"/>
    <x v="7"/>
    <x v="9"/>
    <n v="12"/>
    <x v="9"/>
    <x v="2"/>
    <n v="15"/>
    <s v="Saturday"/>
    <x v="2"/>
    <n v="2.4"/>
    <n v="199.79999999999998"/>
  </r>
  <r>
    <n v="3069"/>
    <x v="437"/>
    <n v="1"/>
    <x v="0"/>
    <x v="0"/>
    <s v="Nehru Place"/>
    <n v="77.252683599999997"/>
    <n v="28.548796299999999"/>
    <x v="21"/>
    <s v="Indian Rupees(Rs.)"/>
    <n v="1.2E-2"/>
    <x v="0"/>
    <x v="0"/>
    <s v="No"/>
    <s v="No"/>
    <n v="3"/>
    <n v="14"/>
    <x v="9"/>
    <x v="13"/>
    <x v="579"/>
    <x v="1"/>
    <x v="10"/>
    <n v="10"/>
    <x v="10"/>
    <x v="4"/>
    <n v="46"/>
    <s v="Thursday"/>
    <x v="3"/>
    <n v="12"/>
    <n v="999"/>
  </r>
  <r>
    <n v="3072"/>
    <x v="438"/>
    <n v="1"/>
    <x v="0"/>
    <x v="0"/>
    <s v="Vasant Kunj"/>
    <n v="77.157315600000004"/>
    <n v="28.523209099999999"/>
    <x v="6"/>
    <s v="Indian Rupees(Rs.)"/>
    <n v="1.2E-2"/>
    <x v="1"/>
    <x v="0"/>
    <s v="No"/>
    <s v="No"/>
    <n v="2"/>
    <n v="398"/>
    <x v="13"/>
    <x v="14"/>
    <x v="580"/>
    <x v="7"/>
    <x v="10"/>
    <n v="9"/>
    <x v="10"/>
    <x v="4"/>
    <n v="46"/>
    <s v="Sunday"/>
    <x v="3"/>
    <n v="7.2"/>
    <n v="599.4"/>
  </r>
  <r>
    <n v="3077"/>
    <x v="439"/>
    <n v="1"/>
    <x v="0"/>
    <x v="0"/>
    <s v="Rajouri Garden"/>
    <n v="77.118206799999996"/>
    <n v="28.647497399999999"/>
    <x v="175"/>
    <s v="Indian Rupees(Rs.)"/>
    <n v="1.2E-2"/>
    <x v="1"/>
    <x v="1"/>
    <s v="No"/>
    <s v="No"/>
    <n v="3"/>
    <n v="2514"/>
    <x v="12"/>
    <x v="24"/>
    <x v="581"/>
    <x v="4"/>
    <x v="7"/>
    <n v="28"/>
    <x v="7"/>
    <x v="4"/>
    <n v="44"/>
    <s v="Friday"/>
    <x v="3"/>
    <n v="18"/>
    <n v="1498.5"/>
  </r>
  <r>
    <n v="3079"/>
    <x v="440"/>
    <n v="1"/>
    <x v="0"/>
    <x v="0"/>
    <s v="Ashok Vihar Phase 1"/>
    <n v="77.173185200000006"/>
    <n v="28.693353200000001"/>
    <x v="2"/>
    <s v="Indian Rupees(Rs.)"/>
    <n v="1.2E-2"/>
    <x v="1"/>
    <x v="0"/>
    <s v="No"/>
    <s v="No"/>
    <n v="2"/>
    <n v="191"/>
    <x v="10"/>
    <x v="4"/>
    <x v="582"/>
    <x v="8"/>
    <x v="7"/>
    <n v="19"/>
    <x v="7"/>
    <x v="4"/>
    <n v="43"/>
    <s v="Monday"/>
    <x v="3"/>
    <n v="8.4"/>
    <n v="699.30000000000007"/>
  </r>
  <r>
    <n v="3080"/>
    <x v="441"/>
    <n v="1"/>
    <x v="0"/>
    <x v="0"/>
    <s v="Pitampura"/>
    <n v="77.145595299999997"/>
    <n v="28.699748700000001"/>
    <x v="43"/>
    <s v="Indian Rupees(Rs.)"/>
    <n v="1.2E-2"/>
    <x v="1"/>
    <x v="1"/>
    <s v="No"/>
    <s v="No"/>
    <n v="2"/>
    <n v="103"/>
    <x v="10"/>
    <x v="9"/>
    <x v="583"/>
    <x v="2"/>
    <x v="0"/>
    <n v="12"/>
    <x v="0"/>
    <x v="0"/>
    <n v="37"/>
    <s v="Wednesday"/>
    <x v="0"/>
    <n v="8.4"/>
    <n v="699.30000000000007"/>
  </r>
  <r>
    <n v="3083"/>
    <x v="442"/>
    <n v="1"/>
    <x v="0"/>
    <x v="0"/>
    <s v="Rajouri Garden"/>
    <n v="77.119328400000001"/>
    <n v="28.647244199999999"/>
    <x v="176"/>
    <s v="Indian Rupees(Rs.)"/>
    <n v="1.2E-2"/>
    <x v="1"/>
    <x v="0"/>
    <s v="No"/>
    <s v="No"/>
    <n v="3"/>
    <n v="699"/>
    <x v="12"/>
    <x v="10"/>
    <x v="584"/>
    <x v="4"/>
    <x v="8"/>
    <n v="11"/>
    <x v="8"/>
    <x v="1"/>
    <n v="3"/>
    <s v="Tuesday"/>
    <x v="1"/>
    <n v="18"/>
    <n v="1498.5"/>
  </r>
  <r>
    <n v="3086"/>
    <x v="1"/>
    <n v="1"/>
    <x v="0"/>
    <x v="0"/>
    <s v="Rajouri Garden"/>
    <n v="77.116375599999998"/>
    <n v="28.642106900000002"/>
    <x v="1"/>
    <s v="Indian Rupees(Rs.)"/>
    <n v="1.2E-2"/>
    <x v="1"/>
    <x v="0"/>
    <s v="No"/>
    <s v="No"/>
    <n v="3"/>
    <n v="364"/>
    <x v="1"/>
    <x v="9"/>
    <x v="585"/>
    <x v="3"/>
    <x v="2"/>
    <n v="16"/>
    <x v="2"/>
    <x v="1"/>
    <n v="12"/>
    <s v="Tuesday"/>
    <x v="1"/>
    <n v="13.200000000000001"/>
    <n v="1098.9000000000001"/>
  </r>
  <r>
    <n v="3089"/>
    <x v="443"/>
    <n v="1"/>
    <x v="0"/>
    <x v="0"/>
    <s v="City Square Mall, Rajouri Garden"/>
    <n v="77.123654000000002"/>
    <n v="28.6502181"/>
    <x v="177"/>
    <s v="Indian Rupees(Rs.)"/>
    <n v="1.2E-2"/>
    <x v="0"/>
    <x v="1"/>
    <s v="No"/>
    <s v="No"/>
    <n v="4"/>
    <n v="455"/>
    <x v="4"/>
    <x v="2"/>
    <x v="586"/>
    <x v="3"/>
    <x v="7"/>
    <n v="16"/>
    <x v="7"/>
    <x v="4"/>
    <n v="42"/>
    <s v="Saturday"/>
    <x v="3"/>
    <n v="24"/>
    <n v="1998"/>
  </r>
  <r>
    <n v="3093"/>
    <x v="444"/>
    <n v="1"/>
    <x v="0"/>
    <x v="0"/>
    <s v="IP Extension"/>
    <n v="77.308988799999995"/>
    <n v="28.628080199999999"/>
    <x v="21"/>
    <s v="Indian Rupees(Rs.)"/>
    <n v="1.2E-2"/>
    <x v="0"/>
    <x v="0"/>
    <s v="No"/>
    <s v="No"/>
    <n v="2"/>
    <n v="94"/>
    <x v="35"/>
    <x v="13"/>
    <x v="587"/>
    <x v="5"/>
    <x v="6"/>
    <n v="2"/>
    <x v="6"/>
    <x v="4"/>
    <n v="49"/>
    <s v="Sunday"/>
    <x v="3"/>
    <n v="11.4"/>
    <n v="949.05000000000007"/>
  </r>
  <r>
    <n v="3094"/>
    <x v="445"/>
    <n v="1"/>
    <x v="0"/>
    <x v="0"/>
    <s v="Paharganj"/>
    <n v="77.217927000000003"/>
    <n v="28.645035"/>
    <x v="14"/>
    <s v="Indian Rupees(Rs.)"/>
    <n v="1.2E-2"/>
    <x v="0"/>
    <x v="1"/>
    <s v="No"/>
    <s v="No"/>
    <n v="2"/>
    <n v="11"/>
    <x v="2"/>
    <x v="18"/>
    <x v="588"/>
    <x v="0"/>
    <x v="3"/>
    <n v="15"/>
    <x v="3"/>
    <x v="2"/>
    <n v="20"/>
    <s v="Wednesday"/>
    <x v="2"/>
    <n v="10.8"/>
    <n v="899.1"/>
  </r>
  <r>
    <n v="3105"/>
    <x v="446"/>
    <n v="1"/>
    <x v="0"/>
    <x v="0"/>
    <s v="D Mall, Netaji Subhash Place"/>
    <n v="77.1527715"/>
    <n v="28.6927868"/>
    <x v="178"/>
    <s v="Indian Rupees(Rs.)"/>
    <n v="1.2E-2"/>
    <x v="0"/>
    <x v="1"/>
    <s v="No"/>
    <s v="No"/>
    <n v="3"/>
    <n v="165"/>
    <x v="9"/>
    <x v="6"/>
    <x v="589"/>
    <x v="8"/>
    <x v="6"/>
    <n v="11"/>
    <x v="6"/>
    <x v="4"/>
    <n v="50"/>
    <s v="Friday"/>
    <x v="3"/>
    <n v="12"/>
    <n v="999"/>
  </r>
  <r>
    <n v="3108"/>
    <x v="447"/>
    <n v="1"/>
    <x v="0"/>
    <x v="0"/>
    <s v="Rohini"/>
    <n v="77.121505099999993"/>
    <n v="28.7048624"/>
    <x v="11"/>
    <s v="Indian Rupees(Rs.)"/>
    <n v="1.2E-2"/>
    <x v="1"/>
    <x v="0"/>
    <s v="No"/>
    <s v="No"/>
    <n v="1"/>
    <n v="70"/>
    <x v="23"/>
    <x v="4"/>
    <x v="590"/>
    <x v="6"/>
    <x v="1"/>
    <n v="28"/>
    <x v="1"/>
    <x v="0"/>
    <n v="35"/>
    <s v="Monday"/>
    <x v="0"/>
    <n v="4.8"/>
    <n v="399.59999999999997"/>
  </r>
  <r>
    <n v="3114"/>
    <x v="448"/>
    <n v="1"/>
    <x v="0"/>
    <x v="0"/>
    <s v="Rohini"/>
    <n v="77.116830300000004"/>
    <n v="28.7007412"/>
    <x v="65"/>
    <s v="Indian Rupees(Rs.)"/>
    <n v="1.2E-2"/>
    <x v="0"/>
    <x v="0"/>
    <s v="No"/>
    <s v="No"/>
    <n v="3"/>
    <n v="59"/>
    <x v="9"/>
    <x v="0"/>
    <x v="591"/>
    <x v="7"/>
    <x v="2"/>
    <n v="26"/>
    <x v="2"/>
    <x v="1"/>
    <n v="13"/>
    <s v="Wednesday"/>
    <x v="1"/>
    <n v="12"/>
    <n v="999"/>
  </r>
  <r>
    <n v="3116"/>
    <x v="449"/>
    <n v="1"/>
    <x v="0"/>
    <x v="0"/>
    <s v="Paharganj"/>
    <n v="77.210291100000006"/>
    <n v="28.640921800000001"/>
    <x v="179"/>
    <s v="Indian Rupees(Rs.)"/>
    <n v="1.2E-2"/>
    <x v="1"/>
    <x v="0"/>
    <s v="No"/>
    <s v="No"/>
    <n v="2"/>
    <n v="38"/>
    <x v="13"/>
    <x v="2"/>
    <x v="592"/>
    <x v="6"/>
    <x v="8"/>
    <n v="10"/>
    <x v="8"/>
    <x v="1"/>
    <n v="2"/>
    <s v="Tuesday"/>
    <x v="1"/>
    <n v="7.2"/>
    <n v="599.4"/>
  </r>
  <r>
    <n v="3117"/>
    <x v="450"/>
    <n v="1"/>
    <x v="0"/>
    <x v="0"/>
    <s v="Paharganj"/>
    <n v="77.210480000000004"/>
    <n v="28.641880100000002"/>
    <x v="178"/>
    <s v="Indian Rupees(Rs.)"/>
    <n v="1.2E-2"/>
    <x v="0"/>
    <x v="1"/>
    <s v="No"/>
    <s v="No"/>
    <n v="2"/>
    <n v="17"/>
    <x v="11"/>
    <x v="15"/>
    <x v="593"/>
    <x v="0"/>
    <x v="3"/>
    <n v="23"/>
    <x v="3"/>
    <x v="2"/>
    <n v="21"/>
    <s v="Thursday"/>
    <x v="2"/>
    <n v="9.6"/>
    <n v="799.19999999999993"/>
  </r>
  <r>
    <n v="3118"/>
    <x v="451"/>
    <n v="1"/>
    <x v="0"/>
    <x v="0"/>
    <s v="Paharganj"/>
    <n v="77.211090619999993"/>
    <n v="28.645258040000002"/>
    <x v="11"/>
    <s v="Indian Rupees(Rs.)"/>
    <n v="1.2E-2"/>
    <x v="1"/>
    <x v="1"/>
    <s v="No"/>
    <s v="No"/>
    <n v="2"/>
    <n v="16"/>
    <x v="13"/>
    <x v="18"/>
    <x v="594"/>
    <x v="6"/>
    <x v="0"/>
    <n v="9"/>
    <x v="0"/>
    <x v="0"/>
    <n v="36"/>
    <s v="Saturday"/>
    <x v="0"/>
    <n v="7.2"/>
    <n v="599.4"/>
  </r>
  <r>
    <n v="3119"/>
    <x v="452"/>
    <n v="1"/>
    <x v="0"/>
    <x v="0"/>
    <s v="Paharganj"/>
    <n v="77.210380900000004"/>
    <n v="28.641020000000001"/>
    <x v="180"/>
    <s v="Indian Rupees(Rs.)"/>
    <n v="1.2E-2"/>
    <x v="0"/>
    <x v="1"/>
    <s v="No"/>
    <s v="No"/>
    <n v="2"/>
    <n v="32"/>
    <x v="11"/>
    <x v="20"/>
    <x v="595"/>
    <x v="8"/>
    <x v="3"/>
    <n v="14"/>
    <x v="3"/>
    <x v="2"/>
    <n v="20"/>
    <s v="Thursday"/>
    <x v="2"/>
    <n v="9.6"/>
    <n v="799.19999999999993"/>
  </r>
  <r>
    <n v="3124"/>
    <x v="453"/>
    <n v="1"/>
    <x v="0"/>
    <x v="0"/>
    <s v="Rajendra Place"/>
    <n v="77.176621299999994"/>
    <n v="28.644293999999999"/>
    <x v="43"/>
    <s v="Indian Rupees(Rs.)"/>
    <n v="1.2E-2"/>
    <x v="1"/>
    <x v="0"/>
    <s v="No"/>
    <s v="No"/>
    <n v="3"/>
    <n v="221"/>
    <x v="1"/>
    <x v="2"/>
    <x v="596"/>
    <x v="0"/>
    <x v="5"/>
    <n v="24"/>
    <x v="5"/>
    <x v="1"/>
    <n v="9"/>
    <s v="Sunday"/>
    <x v="1"/>
    <n v="13.200000000000001"/>
    <n v="1098.9000000000001"/>
  </r>
  <r>
    <n v="3125"/>
    <x v="454"/>
    <n v="1"/>
    <x v="0"/>
    <x v="0"/>
    <s v="East Patel Nagar"/>
    <n v="77.173319699999993"/>
    <n v="28.6462535"/>
    <x v="11"/>
    <s v="Indian Rupees(Rs.)"/>
    <n v="1.2E-2"/>
    <x v="1"/>
    <x v="0"/>
    <s v="No"/>
    <s v="No"/>
    <n v="2"/>
    <n v="93"/>
    <x v="20"/>
    <x v="14"/>
    <x v="321"/>
    <x v="6"/>
    <x v="10"/>
    <n v="1"/>
    <x v="10"/>
    <x v="4"/>
    <n v="44"/>
    <s v="Wednesday"/>
    <x v="3"/>
    <n v="6.6000000000000005"/>
    <n v="549.45000000000005"/>
  </r>
  <r>
    <n v="3126"/>
    <x v="455"/>
    <n v="1"/>
    <x v="0"/>
    <x v="0"/>
    <s v="East Patel Nagar"/>
    <n v="77.173226299999996"/>
    <n v="28.645622899999999"/>
    <x v="0"/>
    <s v="Indian Rupees(Rs.)"/>
    <n v="1.2E-2"/>
    <x v="0"/>
    <x v="0"/>
    <s v="No"/>
    <s v="No"/>
    <n v="3"/>
    <n v="87"/>
    <x v="9"/>
    <x v="2"/>
    <x v="597"/>
    <x v="8"/>
    <x v="11"/>
    <n v="14"/>
    <x v="11"/>
    <x v="5"/>
    <n v="29"/>
    <s v="Tuesday"/>
    <x v="1"/>
    <n v="12"/>
    <n v="999"/>
  </r>
  <r>
    <n v="3131"/>
    <x v="456"/>
    <n v="1"/>
    <x v="0"/>
    <x v="0"/>
    <s v="Rajinder Nagar"/>
    <n v="77.181764200000003"/>
    <n v="28.637329099999999"/>
    <x v="0"/>
    <s v="Indian Rupees(Rs.)"/>
    <n v="1.2E-2"/>
    <x v="0"/>
    <x v="1"/>
    <s v="No"/>
    <s v="No"/>
    <n v="2"/>
    <n v="169"/>
    <x v="2"/>
    <x v="0"/>
    <x v="598"/>
    <x v="3"/>
    <x v="2"/>
    <n v="8"/>
    <x v="2"/>
    <x v="1"/>
    <n v="11"/>
    <s v="Monday"/>
    <x v="1"/>
    <n v="10.8"/>
    <n v="899.1"/>
  </r>
  <r>
    <n v="3132"/>
    <x v="457"/>
    <n v="1"/>
    <x v="0"/>
    <x v="0"/>
    <s v="Rajinder Nagar"/>
    <n v="77.181978099999995"/>
    <n v="28.637426600000001"/>
    <x v="21"/>
    <s v="Indian Rupees(Rs.)"/>
    <n v="1.2E-2"/>
    <x v="1"/>
    <x v="1"/>
    <s v="No"/>
    <s v="No"/>
    <n v="2"/>
    <n v="27"/>
    <x v="13"/>
    <x v="2"/>
    <x v="599"/>
    <x v="7"/>
    <x v="7"/>
    <n v="18"/>
    <x v="7"/>
    <x v="4"/>
    <n v="42"/>
    <s v="Saturday"/>
    <x v="3"/>
    <n v="7.2"/>
    <n v="599.4"/>
  </r>
  <r>
    <n v="3135"/>
    <x v="458"/>
    <n v="1"/>
    <x v="0"/>
    <x v="0"/>
    <s v="Rajinder Nagar"/>
    <n v="77.177546800000002"/>
    <n v="28.639863500000001"/>
    <x v="0"/>
    <s v="Indian Rupees(Rs.)"/>
    <n v="1.2E-2"/>
    <x v="0"/>
    <x v="0"/>
    <s v="No"/>
    <s v="No"/>
    <n v="2"/>
    <n v="78"/>
    <x v="11"/>
    <x v="11"/>
    <x v="600"/>
    <x v="8"/>
    <x v="11"/>
    <n v="11"/>
    <x v="11"/>
    <x v="5"/>
    <n v="28"/>
    <s v="Saturday"/>
    <x v="1"/>
    <n v="9.6"/>
    <n v="799.19999999999993"/>
  </r>
  <r>
    <n v="3143"/>
    <x v="459"/>
    <n v="1"/>
    <x v="2"/>
    <x v="0"/>
    <s v="Sector 15"/>
    <n v="77.313999999999993"/>
    <n v="28.581770800000001"/>
    <x v="11"/>
    <s v="Indian Rupees(Rs.)"/>
    <n v="1.2E-2"/>
    <x v="1"/>
    <x v="1"/>
    <s v="No"/>
    <s v="No"/>
    <n v="1"/>
    <n v="4"/>
    <x v="26"/>
    <x v="20"/>
    <x v="601"/>
    <x v="6"/>
    <x v="4"/>
    <n v="23"/>
    <x v="4"/>
    <x v="3"/>
    <n v="25"/>
    <s v="Friday"/>
    <x v="2"/>
    <n v="2.4"/>
    <n v="199.79999999999998"/>
  </r>
  <r>
    <n v="3145"/>
    <x v="460"/>
    <n v="1"/>
    <x v="2"/>
    <x v="0"/>
    <s v="Sector 15"/>
    <n v="77.313857600000006"/>
    <n v="28.581895100000001"/>
    <x v="21"/>
    <s v="Indian Rupees(Rs.)"/>
    <n v="1.2E-2"/>
    <x v="1"/>
    <x v="0"/>
    <s v="No"/>
    <s v="No"/>
    <n v="2"/>
    <n v="84"/>
    <x v="6"/>
    <x v="15"/>
    <x v="547"/>
    <x v="1"/>
    <x v="5"/>
    <n v="13"/>
    <x v="5"/>
    <x v="1"/>
    <n v="7"/>
    <s v="Saturday"/>
    <x v="1"/>
    <n v="6"/>
    <n v="499.5"/>
  </r>
  <r>
    <n v="3149"/>
    <x v="461"/>
    <n v="1"/>
    <x v="2"/>
    <x v="0"/>
    <s v="The Great India Place, Sector 38"/>
    <n v="77.325397899999999"/>
    <n v="28.567158800000001"/>
    <x v="21"/>
    <s v="Indian Rupees(Rs.)"/>
    <n v="1.2E-2"/>
    <x v="0"/>
    <x v="1"/>
    <s v="No"/>
    <s v="No"/>
    <n v="3"/>
    <n v="395"/>
    <x v="5"/>
    <x v="5"/>
    <x v="602"/>
    <x v="7"/>
    <x v="1"/>
    <n v="25"/>
    <x v="1"/>
    <x v="0"/>
    <n v="35"/>
    <s v="Monday"/>
    <x v="0"/>
    <n v="14.4"/>
    <n v="1198.8"/>
  </r>
  <r>
    <n v="3153"/>
    <x v="462"/>
    <n v="1"/>
    <x v="2"/>
    <x v="0"/>
    <s v="Sector 29"/>
    <n v="77.335089699999997"/>
    <n v="28.567087600000001"/>
    <x v="6"/>
    <s v="Indian Rupees(Rs.)"/>
    <n v="1.2E-2"/>
    <x v="1"/>
    <x v="1"/>
    <s v="No"/>
    <s v="No"/>
    <n v="1"/>
    <n v="46"/>
    <x v="18"/>
    <x v="2"/>
    <x v="603"/>
    <x v="4"/>
    <x v="10"/>
    <n v="25"/>
    <x v="10"/>
    <x v="4"/>
    <n v="48"/>
    <s v="Friday"/>
    <x v="3"/>
    <n v="3.6"/>
    <n v="299.7"/>
  </r>
  <r>
    <n v="3154"/>
    <x v="463"/>
    <n v="1"/>
    <x v="2"/>
    <x v="0"/>
    <s v="Ganga Shopping Complex, Sector 29"/>
    <n v="77.335358900000003"/>
    <n v="28.5677406"/>
    <x v="14"/>
    <s v="Indian Rupees(Rs.)"/>
    <n v="1.2E-2"/>
    <x v="0"/>
    <x v="0"/>
    <s v="No"/>
    <s v="No"/>
    <n v="3"/>
    <n v="129"/>
    <x v="12"/>
    <x v="6"/>
    <x v="604"/>
    <x v="7"/>
    <x v="6"/>
    <n v="20"/>
    <x v="6"/>
    <x v="4"/>
    <n v="51"/>
    <s v="Saturday"/>
    <x v="3"/>
    <n v="18"/>
    <n v="1498.5"/>
  </r>
  <r>
    <n v="3155"/>
    <x v="464"/>
    <n v="1"/>
    <x v="2"/>
    <x v="0"/>
    <s v="Ganga Shopping Complex, Sector 29"/>
    <n v="77.3352723"/>
    <n v="28.5674286"/>
    <x v="181"/>
    <s v="Indian Rupees(Rs.)"/>
    <n v="1.2E-2"/>
    <x v="1"/>
    <x v="1"/>
    <s v="No"/>
    <s v="No"/>
    <n v="3"/>
    <n v="330"/>
    <x v="5"/>
    <x v="10"/>
    <x v="605"/>
    <x v="2"/>
    <x v="4"/>
    <n v="23"/>
    <x v="4"/>
    <x v="3"/>
    <n v="25"/>
    <s v="Saturday"/>
    <x v="2"/>
    <n v="14.4"/>
    <n v="1198.8"/>
  </r>
  <r>
    <n v="3156"/>
    <x v="348"/>
    <n v="1"/>
    <x v="0"/>
    <x v="0"/>
    <s v="Hauz Khas"/>
    <n v="77.204566200000002"/>
    <n v="28.551366999999999"/>
    <x v="77"/>
    <s v="Indian Rupees(Rs.)"/>
    <n v="1.2E-2"/>
    <x v="1"/>
    <x v="0"/>
    <s v="No"/>
    <s v="No"/>
    <n v="1"/>
    <n v="65"/>
    <x v="23"/>
    <x v="6"/>
    <x v="606"/>
    <x v="0"/>
    <x v="3"/>
    <n v="3"/>
    <x v="3"/>
    <x v="2"/>
    <n v="18"/>
    <s v="Friday"/>
    <x v="2"/>
    <n v="4.8"/>
    <n v="399.59999999999997"/>
  </r>
  <r>
    <n v="3158"/>
    <x v="465"/>
    <n v="1"/>
    <x v="0"/>
    <x v="0"/>
    <s v="Dilli Haat, INA"/>
    <n v="77.207191899999998"/>
    <n v="28.5733751"/>
    <x v="81"/>
    <s v="Indian Rupees(Rs.)"/>
    <n v="1.2E-2"/>
    <x v="1"/>
    <x v="1"/>
    <s v="No"/>
    <s v="No"/>
    <n v="1"/>
    <n v="11"/>
    <x v="26"/>
    <x v="15"/>
    <x v="607"/>
    <x v="3"/>
    <x v="1"/>
    <n v="6"/>
    <x v="1"/>
    <x v="0"/>
    <n v="32"/>
    <s v="Friday"/>
    <x v="0"/>
    <n v="2.4"/>
    <n v="199.79999999999998"/>
  </r>
  <r>
    <n v="3164"/>
    <x v="466"/>
    <n v="1"/>
    <x v="0"/>
    <x v="0"/>
    <s v="Safdarjung"/>
    <n v="77.198971900000004"/>
    <n v="28.565734500000001"/>
    <x v="0"/>
    <s v="Indian Rupees(Rs.)"/>
    <n v="1.2E-2"/>
    <x v="0"/>
    <x v="1"/>
    <s v="No"/>
    <s v="No"/>
    <n v="3"/>
    <n v="223"/>
    <x v="9"/>
    <x v="1"/>
    <x v="608"/>
    <x v="7"/>
    <x v="2"/>
    <n v="21"/>
    <x v="2"/>
    <x v="1"/>
    <n v="12"/>
    <s v="Friday"/>
    <x v="1"/>
    <n v="12"/>
    <n v="999"/>
  </r>
  <r>
    <n v="3167"/>
    <x v="467"/>
    <n v="1"/>
    <x v="0"/>
    <x v="0"/>
    <s v="Dilli Haat, INA"/>
    <n v="77.206967300000002"/>
    <n v="28.573308900000001"/>
    <x v="2"/>
    <s v="Indian Rupees(Rs.)"/>
    <n v="1.2E-2"/>
    <x v="1"/>
    <x v="1"/>
    <s v="No"/>
    <s v="No"/>
    <n v="2"/>
    <n v="26"/>
    <x v="16"/>
    <x v="2"/>
    <x v="609"/>
    <x v="0"/>
    <x v="3"/>
    <n v="7"/>
    <x v="3"/>
    <x v="2"/>
    <n v="19"/>
    <s v="Tuesday"/>
    <x v="2"/>
    <n v="9"/>
    <n v="749.25"/>
  </r>
  <r>
    <n v="3168"/>
    <x v="468"/>
    <n v="1"/>
    <x v="0"/>
    <x v="0"/>
    <s v="Connaught Place"/>
    <n v="77.220610789999995"/>
    <n v="28.62986493"/>
    <x v="182"/>
    <s v="Indian Rupees(Rs.)"/>
    <n v="1.2E-2"/>
    <x v="1"/>
    <x v="1"/>
    <s v="No"/>
    <s v="No"/>
    <n v="3"/>
    <n v="706"/>
    <x v="1"/>
    <x v="10"/>
    <x v="76"/>
    <x v="3"/>
    <x v="6"/>
    <n v="12"/>
    <x v="6"/>
    <x v="4"/>
    <n v="51"/>
    <s v="Sunday"/>
    <x v="3"/>
    <n v="13.200000000000001"/>
    <n v="1098.9000000000001"/>
  </r>
  <r>
    <n v="3170"/>
    <x v="469"/>
    <n v="1"/>
    <x v="0"/>
    <x v="0"/>
    <s v="South Extension 1"/>
    <n v="77.220351699999995"/>
    <n v="28.569117299999998"/>
    <x v="11"/>
    <s v="Indian Rupees(Rs.)"/>
    <n v="1.2E-2"/>
    <x v="1"/>
    <x v="1"/>
    <s v="No"/>
    <s v="No"/>
    <n v="2"/>
    <n v="64"/>
    <x v="11"/>
    <x v="14"/>
    <x v="490"/>
    <x v="4"/>
    <x v="2"/>
    <n v="12"/>
    <x v="2"/>
    <x v="1"/>
    <n v="11"/>
    <s v="Saturday"/>
    <x v="1"/>
    <n v="9.6"/>
    <n v="799.19999999999993"/>
  </r>
  <r>
    <n v="3173"/>
    <x v="97"/>
    <n v="1"/>
    <x v="0"/>
    <x v="0"/>
    <s v="Karkardooma"/>
    <n v="77.304735899999997"/>
    <n v="28.649656"/>
    <x v="2"/>
    <s v="Indian Rupees(Rs.)"/>
    <n v="1.2E-2"/>
    <x v="0"/>
    <x v="0"/>
    <s v="No"/>
    <s v="No"/>
    <n v="2"/>
    <n v="192"/>
    <x v="22"/>
    <x v="0"/>
    <x v="610"/>
    <x v="1"/>
    <x v="8"/>
    <n v="25"/>
    <x v="8"/>
    <x v="1"/>
    <n v="5"/>
    <s v="Monday"/>
    <x v="1"/>
    <n v="10.200000000000001"/>
    <n v="849.15000000000009"/>
  </r>
  <r>
    <n v="3180"/>
    <x v="470"/>
    <n v="1"/>
    <x v="0"/>
    <x v="0"/>
    <s v="Daryaganj"/>
    <n v="77.236069700000002"/>
    <n v="28.6411412"/>
    <x v="183"/>
    <s v="Indian Rupees(Rs.)"/>
    <n v="1.2E-2"/>
    <x v="0"/>
    <x v="1"/>
    <s v="No"/>
    <s v="No"/>
    <n v="2"/>
    <n v="189"/>
    <x v="10"/>
    <x v="3"/>
    <x v="296"/>
    <x v="4"/>
    <x v="6"/>
    <n v="28"/>
    <x v="6"/>
    <x v="4"/>
    <n v="53"/>
    <s v="Wednesday"/>
    <x v="3"/>
    <n v="8.4"/>
    <n v="699.30000000000007"/>
  </r>
  <r>
    <n v="3181"/>
    <x v="471"/>
    <n v="1"/>
    <x v="0"/>
    <x v="0"/>
    <s v="Daryaganj"/>
    <n v="77.240526000000003"/>
    <n v="28.6437016"/>
    <x v="0"/>
    <s v="Indian Rupees(Rs.)"/>
    <n v="1.2E-2"/>
    <x v="1"/>
    <x v="1"/>
    <s v="No"/>
    <s v="No"/>
    <n v="2"/>
    <n v="159"/>
    <x v="13"/>
    <x v="14"/>
    <x v="611"/>
    <x v="1"/>
    <x v="11"/>
    <n v="13"/>
    <x v="11"/>
    <x v="5"/>
    <n v="29"/>
    <s v="Wednesday"/>
    <x v="1"/>
    <n v="7.2"/>
    <n v="599.4"/>
  </r>
  <r>
    <n v="3182"/>
    <x v="472"/>
    <n v="1"/>
    <x v="0"/>
    <x v="0"/>
    <s v="Daryaganj"/>
    <n v="77.237338600000001"/>
    <n v="28.640946899999999"/>
    <x v="11"/>
    <s v="Indian Rupees(Rs.)"/>
    <n v="1.2E-2"/>
    <x v="1"/>
    <x v="1"/>
    <s v="No"/>
    <s v="No"/>
    <n v="1"/>
    <n v="6"/>
    <x v="23"/>
    <x v="20"/>
    <x v="581"/>
    <x v="4"/>
    <x v="7"/>
    <n v="28"/>
    <x v="7"/>
    <x v="4"/>
    <n v="44"/>
    <s v="Friday"/>
    <x v="3"/>
    <n v="4.8"/>
    <n v="399.59999999999997"/>
  </r>
  <r>
    <n v="3183"/>
    <x v="473"/>
    <n v="1"/>
    <x v="0"/>
    <x v="0"/>
    <s v="Daryaganj"/>
    <n v="77.240380599999995"/>
    <n v="28.644239800000001"/>
    <x v="26"/>
    <s v="Indian Rupees(Rs.)"/>
    <n v="1.2E-2"/>
    <x v="1"/>
    <x v="1"/>
    <s v="No"/>
    <s v="No"/>
    <n v="2"/>
    <n v="28"/>
    <x v="13"/>
    <x v="15"/>
    <x v="612"/>
    <x v="4"/>
    <x v="7"/>
    <n v="23"/>
    <x v="7"/>
    <x v="4"/>
    <n v="44"/>
    <s v="Sunday"/>
    <x v="3"/>
    <n v="7.2"/>
    <n v="599.4"/>
  </r>
  <r>
    <n v="3185"/>
    <x v="474"/>
    <n v="1"/>
    <x v="0"/>
    <x v="0"/>
    <s v="Daryaganj"/>
    <n v="77.239841699999999"/>
    <n v="28.6437405"/>
    <x v="11"/>
    <s v="Indian Rupees(Rs.)"/>
    <n v="1.2E-2"/>
    <x v="1"/>
    <x v="1"/>
    <s v="No"/>
    <s v="No"/>
    <n v="1"/>
    <n v="88"/>
    <x v="14"/>
    <x v="9"/>
    <x v="519"/>
    <x v="4"/>
    <x v="2"/>
    <n v="14"/>
    <x v="2"/>
    <x v="1"/>
    <n v="12"/>
    <s v="Monday"/>
    <x v="1"/>
    <n v="4.2"/>
    <n v="349.65000000000003"/>
  </r>
  <r>
    <n v="3190"/>
    <x v="209"/>
    <n v="1"/>
    <x v="0"/>
    <x v="0"/>
    <s v="Kailash Colony"/>
    <n v="77.242131799999996"/>
    <n v="28.5527692"/>
    <x v="101"/>
    <s v="Indian Rupees(Rs.)"/>
    <n v="1.2E-2"/>
    <x v="1"/>
    <x v="1"/>
    <s v="No"/>
    <s v="No"/>
    <n v="3"/>
    <n v="1521"/>
    <x v="12"/>
    <x v="23"/>
    <x v="613"/>
    <x v="7"/>
    <x v="10"/>
    <n v="12"/>
    <x v="10"/>
    <x v="4"/>
    <n v="46"/>
    <s v="Wednesday"/>
    <x v="3"/>
    <n v="18"/>
    <n v="1498.5"/>
  </r>
  <r>
    <n v="3192"/>
    <x v="209"/>
    <n v="1"/>
    <x v="0"/>
    <x v="0"/>
    <s v="DLF Place Mall, Saket"/>
    <n v="77.217796149999998"/>
    <n v="28.528176269999999"/>
    <x v="101"/>
    <s v="Indian Rupees(Rs.)"/>
    <n v="1.2E-2"/>
    <x v="1"/>
    <x v="1"/>
    <s v="No"/>
    <s v="No"/>
    <n v="3"/>
    <n v="2777"/>
    <x v="12"/>
    <x v="23"/>
    <x v="614"/>
    <x v="1"/>
    <x v="2"/>
    <n v="4"/>
    <x v="2"/>
    <x v="1"/>
    <n v="10"/>
    <s v="Friday"/>
    <x v="1"/>
    <n v="18"/>
    <n v="1498.5"/>
  </r>
  <r>
    <n v="3202"/>
    <x v="475"/>
    <n v="1"/>
    <x v="0"/>
    <x v="0"/>
    <s v="The Suryaa New Delhi, New Friends Colony"/>
    <n v="77.269538890000007"/>
    <n v="28.561094440000002"/>
    <x v="115"/>
    <s v="Indian Rupees(Rs.)"/>
    <n v="1.2E-2"/>
    <x v="0"/>
    <x v="1"/>
    <s v="No"/>
    <s v="No"/>
    <n v="4"/>
    <n v="26"/>
    <x v="47"/>
    <x v="13"/>
    <x v="615"/>
    <x v="7"/>
    <x v="11"/>
    <n v="28"/>
    <x v="11"/>
    <x v="5"/>
    <n v="31"/>
    <s v="Monday"/>
    <x v="1"/>
    <n v="36"/>
    <n v="2997"/>
  </r>
  <r>
    <n v="3207"/>
    <x v="476"/>
    <n v="1"/>
    <x v="0"/>
    <x v="0"/>
    <s v="MGF Metropolitan Mall, Saket"/>
    <n v="77.220221530000003"/>
    <n v="28.52954866"/>
    <x v="184"/>
    <s v="Indian Rupees(Rs.)"/>
    <n v="1.2E-2"/>
    <x v="1"/>
    <x v="0"/>
    <s v="No"/>
    <s v="No"/>
    <n v="4"/>
    <n v="220"/>
    <x v="4"/>
    <x v="14"/>
    <x v="616"/>
    <x v="4"/>
    <x v="5"/>
    <n v="7"/>
    <x v="5"/>
    <x v="1"/>
    <n v="7"/>
    <s v="Monday"/>
    <x v="1"/>
    <n v="24"/>
    <n v="1998"/>
  </r>
  <r>
    <n v="3212"/>
    <x v="477"/>
    <n v="1"/>
    <x v="2"/>
    <x v="0"/>
    <s v="Spice World Mall, Sector 25"/>
    <n v="77.3410212"/>
    <n v="28.585492800000001"/>
    <x v="185"/>
    <s v="Indian Rupees(Rs.)"/>
    <n v="1.2E-2"/>
    <x v="0"/>
    <x v="1"/>
    <s v="No"/>
    <s v="No"/>
    <n v="4"/>
    <n v="116"/>
    <x v="3"/>
    <x v="21"/>
    <x v="617"/>
    <x v="8"/>
    <x v="4"/>
    <n v="17"/>
    <x v="4"/>
    <x v="3"/>
    <n v="25"/>
    <s v="Wednesday"/>
    <x v="2"/>
    <n v="30"/>
    <n v="2497.5"/>
  </r>
  <r>
    <n v="3213"/>
    <x v="478"/>
    <n v="1"/>
    <x v="1"/>
    <x v="0"/>
    <s v="MGF Metropolitan Mall, MG Road"/>
    <n v="77.080171100000001"/>
    <n v="28.480532199999999"/>
    <x v="186"/>
    <s v="Indian Rupees(Rs.)"/>
    <n v="1.2E-2"/>
    <x v="0"/>
    <x v="0"/>
    <s v="No"/>
    <s v="No"/>
    <n v="3"/>
    <n v="496"/>
    <x v="9"/>
    <x v="9"/>
    <x v="618"/>
    <x v="2"/>
    <x v="8"/>
    <n v="13"/>
    <x v="8"/>
    <x v="1"/>
    <n v="2"/>
    <s v="Friday"/>
    <x v="1"/>
    <n v="12"/>
    <n v="999"/>
  </r>
  <r>
    <n v="3223"/>
    <x v="16"/>
    <n v="1"/>
    <x v="0"/>
    <x v="0"/>
    <s v="Model Town 2"/>
    <n v="77.189987599999995"/>
    <n v="28.705888900000001"/>
    <x v="15"/>
    <s v="Indian Rupees(Rs.)"/>
    <n v="1.2E-2"/>
    <x v="1"/>
    <x v="1"/>
    <s v="No"/>
    <s v="No"/>
    <n v="2"/>
    <n v="94"/>
    <x v="10"/>
    <x v="15"/>
    <x v="619"/>
    <x v="2"/>
    <x v="11"/>
    <n v="3"/>
    <x v="11"/>
    <x v="5"/>
    <n v="27"/>
    <s v="Tuesday"/>
    <x v="1"/>
    <n v="8.4"/>
    <n v="699.30000000000007"/>
  </r>
  <r>
    <n v="3224"/>
    <x v="16"/>
    <n v="1"/>
    <x v="0"/>
    <x v="0"/>
    <s v="DLF City Centre Mall, Shalimar Bagh"/>
    <n v="77.158177800000004"/>
    <n v="28.7030171"/>
    <x v="15"/>
    <s v="Indian Rupees(Rs.)"/>
    <n v="1.2E-2"/>
    <x v="1"/>
    <x v="1"/>
    <s v="No"/>
    <s v="No"/>
    <n v="2"/>
    <n v="63"/>
    <x v="10"/>
    <x v="18"/>
    <x v="315"/>
    <x v="5"/>
    <x v="11"/>
    <n v="24"/>
    <x v="11"/>
    <x v="5"/>
    <n v="30"/>
    <s v="Tuesday"/>
    <x v="1"/>
    <n v="8.4"/>
    <n v="699.30000000000007"/>
  </r>
  <r>
    <n v="3226"/>
    <x v="479"/>
    <n v="1"/>
    <x v="2"/>
    <x v="0"/>
    <s v="Mosaic Hotels, Sector 18, Noida"/>
    <n v="77.325544840000006"/>
    <n v="28.57102038"/>
    <x v="187"/>
    <s v="Indian Rupees(Rs.)"/>
    <n v="1.2E-2"/>
    <x v="0"/>
    <x v="1"/>
    <s v="No"/>
    <s v="No"/>
    <n v="4"/>
    <n v="135"/>
    <x v="27"/>
    <x v="2"/>
    <x v="620"/>
    <x v="8"/>
    <x v="0"/>
    <n v="10"/>
    <x v="0"/>
    <x v="0"/>
    <n v="37"/>
    <s v="Thursday"/>
    <x v="0"/>
    <n v="26.400000000000002"/>
    <n v="2197.8000000000002"/>
  </r>
  <r>
    <n v="3227"/>
    <x v="480"/>
    <n v="1"/>
    <x v="0"/>
    <x v="0"/>
    <s v="The Grand New Delhi, Vasant Kunj"/>
    <n v="77.152460000000005"/>
    <n v="28.538993000000001"/>
    <x v="188"/>
    <s v="Indian Rupees(Rs.)"/>
    <n v="1.2E-2"/>
    <x v="0"/>
    <x v="1"/>
    <s v="No"/>
    <s v="No"/>
    <n v="4"/>
    <n v="145"/>
    <x v="51"/>
    <x v="6"/>
    <x v="621"/>
    <x v="7"/>
    <x v="6"/>
    <n v="14"/>
    <x v="6"/>
    <x v="4"/>
    <n v="51"/>
    <s v="Sunday"/>
    <x v="3"/>
    <n v="31.8"/>
    <n v="2647.35"/>
  </r>
  <r>
    <n v="3229"/>
    <x v="17"/>
    <n v="1"/>
    <x v="0"/>
    <x v="0"/>
    <s v="Rohini"/>
    <n v="77.117010100000002"/>
    <n v="28.7009376"/>
    <x v="16"/>
    <s v="Indian Rupees(Rs.)"/>
    <n v="1.2E-2"/>
    <x v="1"/>
    <x v="0"/>
    <s v="No"/>
    <s v="No"/>
    <n v="2"/>
    <n v="132"/>
    <x v="6"/>
    <x v="6"/>
    <x v="622"/>
    <x v="8"/>
    <x v="1"/>
    <n v="6"/>
    <x v="1"/>
    <x v="0"/>
    <n v="32"/>
    <s v="Thursday"/>
    <x v="0"/>
    <n v="6"/>
    <n v="499.5"/>
  </r>
  <r>
    <n v="3230"/>
    <x v="17"/>
    <n v="1"/>
    <x v="0"/>
    <x v="0"/>
    <s v="Netaji Subhash Place"/>
    <n v="77.151931599999998"/>
    <n v="28.6953879"/>
    <x v="16"/>
    <s v="Indian Rupees(Rs.)"/>
    <n v="1.2E-2"/>
    <x v="1"/>
    <x v="0"/>
    <s v="No"/>
    <s v="No"/>
    <n v="2"/>
    <n v="131"/>
    <x v="6"/>
    <x v="14"/>
    <x v="623"/>
    <x v="8"/>
    <x v="11"/>
    <n v="7"/>
    <x v="11"/>
    <x v="5"/>
    <n v="28"/>
    <s v="Tuesday"/>
    <x v="1"/>
    <n v="6"/>
    <n v="499.5"/>
  </r>
  <r>
    <n v="3235"/>
    <x v="481"/>
    <n v="1"/>
    <x v="0"/>
    <x v="0"/>
    <s v="Le Meridien, Janpath"/>
    <n v="77.218565299999995"/>
    <n v="28.618720700000001"/>
    <x v="189"/>
    <s v="Indian Rupees(Rs.)"/>
    <n v="1.2E-2"/>
    <x v="0"/>
    <x v="1"/>
    <s v="No"/>
    <s v="No"/>
    <n v="4"/>
    <n v="189"/>
    <x v="7"/>
    <x v="5"/>
    <x v="624"/>
    <x v="3"/>
    <x v="5"/>
    <n v="9"/>
    <x v="5"/>
    <x v="1"/>
    <n v="7"/>
    <s v="Tuesday"/>
    <x v="1"/>
    <n v="54"/>
    <n v="4495.5"/>
  </r>
  <r>
    <n v="3237"/>
    <x v="482"/>
    <n v="1"/>
    <x v="2"/>
    <x v="0"/>
    <s v="The Great India Place, Sector 38"/>
    <n v="77.3264748"/>
    <n v="28.5680674"/>
    <x v="190"/>
    <s v="Indian Rupees(Rs.)"/>
    <n v="1.2E-2"/>
    <x v="0"/>
    <x v="1"/>
    <s v="No"/>
    <s v="No"/>
    <n v="4"/>
    <n v="230"/>
    <x v="28"/>
    <x v="19"/>
    <x v="625"/>
    <x v="4"/>
    <x v="9"/>
    <n v="16"/>
    <x v="9"/>
    <x v="2"/>
    <n v="16"/>
    <s v="Saturday"/>
    <x v="2"/>
    <n v="28.8"/>
    <n v="2397.6"/>
  </r>
  <r>
    <n v="3238"/>
    <x v="483"/>
    <n v="1"/>
    <x v="0"/>
    <x v="0"/>
    <s v="Chanakyapuri"/>
    <n v="77.186013700000004"/>
    <n v="28.602146699999999"/>
    <x v="2"/>
    <s v="Indian Rupees(Rs.)"/>
    <n v="1.2E-2"/>
    <x v="0"/>
    <x v="1"/>
    <s v="No"/>
    <s v="No"/>
    <n v="3"/>
    <n v="10"/>
    <x v="52"/>
    <x v="20"/>
    <x v="2"/>
    <x v="2"/>
    <x v="2"/>
    <n v="11"/>
    <x v="2"/>
    <x v="1"/>
    <n v="11"/>
    <s v="Sunday"/>
    <x v="1"/>
    <n v="19.8"/>
    <n v="1648.3500000000001"/>
  </r>
  <r>
    <n v="3239"/>
    <x v="484"/>
    <n v="1"/>
    <x v="0"/>
    <x v="0"/>
    <s v="Taj Vivanta, Khan Market"/>
    <n v="77.229433700000001"/>
    <n v="28.601219199999999"/>
    <x v="191"/>
    <s v="Indian Rupees(Rs.)"/>
    <n v="1.2E-2"/>
    <x v="0"/>
    <x v="1"/>
    <s v="No"/>
    <s v="No"/>
    <n v="4"/>
    <n v="50"/>
    <x v="47"/>
    <x v="6"/>
    <x v="626"/>
    <x v="3"/>
    <x v="5"/>
    <n v="12"/>
    <x v="5"/>
    <x v="1"/>
    <n v="7"/>
    <s v="Friday"/>
    <x v="1"/>
    <n v="36"/>
    <n v="2997"/>
  </r>
  <r>
    <n v="3243"/>
    <x v="485"/>
    <n v="1"/>
    <x v="1"/>
    <x v="0"/>
    <s v="Plaza Mall, MG Road"/>
    <n v="77.073085300000002"/>
    <n v="28.4777065"/>
    <x v="192"/>
    <s v="Indian Rupees(Rs.)"/>
    <n v="1.2E-2"/>
    <x v="0"/>
    <x v="1"/>
    <s v="No"/>
    <s v="No"/>
    <n v="4"/>
    <n v="21"/>
    <x v="4"/>
    <x v="18"/>
    <x v="627"/>
    <x v="6"/>
    <x v="10"/>
    <n v="15"/>
    <x v="10"/>
    <x v="4"/>
    <n v="46"/>
    <s v="Wednesday"/>
    <x v="3"/>
    <n v="24"/>
    <n v="1998"/>
  </r>
  <r>
    <n v="3246"/>
    <x v="486"/>
    <n v="1"/>
    <x v="0"/>
    <x v="0"/>
    <s v="Le Meridien, Janpath"/>
    <n v="77.218555199999997"/>
    <n v="28.6188632"/>
    <x v="6"/>
    <s v="Indian Rupees(Rs.)"/>
    <n v="1.2E-2"/>
    <x v="0"/>
    <x v="1"/>
    <s v="No"/>
    <s v="No"/>
    <n v="4"/>
    <n v="114"/>
    <x v="41"/>
    <x v="4"/>
    <x v="628"/>
    <x v="3"/>
    <x v="1"/>
    <n v="20"/>
    <x v="1"/>
    <x v="0"/>
    <n v="34"/>
    <s v="Friday"/>
    <x v="0"/>
    <n v="60"/>
    <n v="4995"/>
  </r>
  <r>
    <n v="3247"/>
    <x v="142"/>
    <n v="1"/>
    <x v="0"/>
    <x v="0"/>
    <s v="Rohini"/>
    <n v="77.126179699999994"/>
    <n v="28.718384100000002"/>
    <x v="11"/>
    <s v="Indian Rupees(Rs.)"/>
    <n v="1.2E-2"/>
    <x v="1"/>
    <x v="1"/>
    <s v="No"/>
    <s v="No"/>
    <n v="1"/>
    <n v="76"/>
    <x v="18"/>
    <x v="18"/>
    <x v="629"/>
    <x v="1"/>
    <x v="0"/>
    <n v="23"/>
    <x v="0"/>
    <x v="0"/>
    <n v="39"/>
    <s v="Friday"/>
    <x v="0"/>
    <n v="3.6"/>
    <n v="299.7"/>
  </r>
  <r>
    <n v="3250"/>
    <x v="487"/>
    <n v="1"/>
    <x v="2"/>
    <x v="0"/>
    <s v="Centre Stage Mall, Sector 18"/>
    <n v="77.323095980000005"/>
    <n v="28.568226920000001"/>
    <x v="193"/>
    <s v="Indian Rupees(Rs.)"/>
    <n v="1.2E-2"/>
    <x v="0"/>
    <x v="0"/>
    <s v="No"/>
    <s v="No"/>
    <n v="3"/>
    <n v="278"/>
    <x v="1"/>
    <x v="4"/>
    <x v="630"/>
    <x v="2"/>
    <x v="0"/>
    <n v="11"/>
    <x v="0"/>
    <x v="0"/>
    <n v="37"/>
    <s v="Tuesday"/>
    <x v="0"/>
    <n v="13.200000000000001"/>
    <n v="1098.9000000000001"/>
  </r>
  <r>
    <n v="3251"/>
    <x v="488"/>
    <n v="1"/>
    <x v="2"/>
    <x v="0"/>
    <s v="The Great India Place, Sector 38"/>
    <n v="77.325532499999994"/>
    <n v="28.567216299999998"/>
    <x v="6"/>
    <s v="Indian Rupees(Rs.)"/>
    <n v="1.2E-2"/>
    <x v="0"/>
    <x v="1"/>
    <s v="No"/>
    <s v="No"/>
    <n v="3"/>
    <n v="517"/>
    <x v="12"/>
    <x v="10"/>
    <x v="631"/>
    <x v="6"/>
    <x v="4"/>
    <n v="15"/>
    <x v="4"/>
    <x v="3"/>
    <n v="24"/>
    <s v="Thursday"/>
    <x v="2"/>
    <n v="18"/>
    <n v="1498.5"/>
  </r>
  <r>
    <n v="3252"/>
    <x v="142"/>
    <n v="1"/>
    <x v="0"/>
    <x v="0"/>
    <s v="Delhi University-GTB Nagar"/>
    <n v="77.207617299999995"/>
    <n v="28.698499200000001"/>
    <x v="21"/>
    <s v="Indian Rupees(Rs.)"/>
    <n v="1.2E-2"/>
    <x v="1"/>
    <x v="0"/>
    <s v="No"/>
    <s v="No"/>
    <n v="1"/>
    <n v="109"/>
    <x v="23"/>
    <x v="15"/>
    <x v="632"/>
    <x v="7"/>
    <x v="1"/>
    <n v="17"/>
    <x v="1"/>
    <x v="0"/>
    <n v="34"/>
    <s v="Sunday"/>
    <x v="0"/>
    <n v="4.8"/>
    <n v="399.59999999999997"/>
  </r>
  <r>
    <n v="3254"/>
    <x v="489"/>
    <n v="1"/>
    <x v="0"/>
    <x v="0"/>
    <s v="Paharganj"/>
    <n v="77.21045556"/>
    <n v="28.640622220000001"/>
    <x v="194"/>
    <s v="Indian Rupees(Rs.)"/>
    <n v="1.2E-2"/>
    <x v="1"/>
    <x v="1"/>
    <s v="No"/>
    <s v="No"/>
    <n v="2"/>
    <n v="22"/>
    <x v="10"/>
    <x v="18"/>
    <x v="633"/>
    <x v="7"/>
    <x v="2"/>
    <n v="15"/>
    <x v="2"/>
    <x v="1"/>
    <n v="11"/>
    <s v="Saturday"/>
    <x v="1"/>
    <n v="8.4"/>
    <n v="699.30000000000007"/>
  </r>
  <r>
    <n v="3260"/>
    <x v="490"/>
    <n v="1"/>
    <x v="0"/>
    <x v="0"/>
    <s v="Hotel City Park, Pitampura"/>
    <n v="77.143050099999996"/>
    <n v="28.705660399999999"/>
    <x v="195"/>
    <s v="Indian Rupees(Rs.)"/>
    <n v="1.2E-2"/>
    <x v="0"/>
    <x v="1"/>
    <s v="No"/>
    <s v="No"/>
    <n v="4"/>
    <n v="19"/>
    <x v="4"/>
    <x v="15"/>
    <x v="634"/>
    <x v="3"/>
    <x v="5"/>
    <n v="7"/>
    <x v="5"/>
    <x v="1"/>
    <n v="7"/>
    <s v="Sunday"/>
    <x v="1"/>
    <n v="24"/>
    <n v="1998"/>
  </r>
  <r>
    <n v="3264"/>
    <x v="491"/>
    <n v="1"/>
    <x v="0"/>
    <x v="0"/>
    <s v="Hyatt Regency, Bhikaji Cama Place"/>
    <n v="77.185331000000005"/>
    <n v="28.569040000000001"/>
    <x v="115"/>
    <s v="Indian Rupees(Rs.)"/>
    <n v="1.2E-2"/>
    <x v="0"/>
    <x v="1"/>
    <s v="No"/>
    <s v="No"/>
    <n v="4"/>
    <n v="49"/>
    <x v="3"/>
    <x v="9"/>
    <x v="635"/>
    <x v="4"/>
    <x v="3"/>
    <n v="28"/>
    <x v="3"/>
    <x v="2"/>
    <n v="22"/>
    <s v="Saturday"/>
    <x v="2"/>
    <n v="30"/>
    <n v="2497.5"/>
  </r>
  <r>
    <n v="3269"/>
    <x v="492"/>
    <n v="1"/>
    <x v="0"/>
    <x v="0"/>
    <s v="Basant Lok Market, Vasant Vihar"/>
    <n v="77.164167719999995"/>
    <n v="28.557565610000001"/>
    <x v="115"/>
    <s v="Indian Rupees(Rs.)"/>
    <n v="1.2E-2"/>
    <x v="0"/>
    <x v="1"/>
    <s v="No"/>
    <s v="No"/>
    <n v="3"/>
    <n v="92"/>
    <x v="0"/>
    <x v="17"/>
    <x v="636"/>
    <x v="3"/>
    <x v="1"/>
    <n v="23"/>
    <x v="1"/>
    <x v="0"/>
    <n v="35"/>
    <s v="Monday"/>
    <x v="0"/>
    <n v="21.6"/>
    <n v="1798.2"/>
  </r>
  <r>
    <n v="3283"/>
    <x v="493"/>
    <n v="1"/>
    <x v="0"/>
    <x v="0"/>
    <s v="The Lodhi, Lodhi Road"/>
    <n v="77.238315"/>
    <n v="28.5921591"/>
    <x v="196"/>
    <s v="Indian Rupees(Rs.)"/>
    <n v="1.2E-2"/>
    <x v="0"/>
    <x v="1"/>
    <s v="No"/>
    <s v="No"/>
    <n v="4"/>
    <n v="185"/>
    <x v="47"/>
    <x v="3"/>
    <x v="637"/>
    <x v="2"/>
    <x v="4"/>
    <n v="5"/>
    <x v="4"/>
    <x v="3"/>
    <n v="23"/>
    <s v="Tuesday"/>
    <x v="2"/>
    <n v="36"/>
    <n v="2997"/>
  </r>
  <r>
    <n v="3286"/>
    <x v="494"/>
    <n v="1"/>
    <x v="0"/>
    <x v="0"/>
    <s v="Maidens Hotel, Civil Lines"/>
    <n v="77.225830799999997"/>
    <n v="28.673670000000001"/>
    <x v="115"/>
    <s v="Indian Rupees(Rs.)"/>
    <n v="1.2E-2"/>
    <x v="0"/>
    <x v="1"/>
    <s v="No"/>
    <s v="No"/>
    <n v="4"/>
    <n v="17"/>
    <x v="4"/>
    <x v="8"/>
    <x v="638"/>
    <x v="3"/>
    <x v="1"/>
    <n v="9"/>
    <x v="1"/>
    <x v="0"/>
    <n v="33"/>
    <s v="Monday"/>
    <x v="0"/>
    <n v="24"/>
    <n v="1998"/>
  </r>
  <r>
    <n v="3288"/>
    <x v="495"/>
    <n v="1"/>
    <x v="1"/>
    <x v="0"/>
    <s v="The Bristol Hotel, DLF Phase 1"/>
    <n v="77.092320000000001"/>
    <n v="28.4799981"/>
    <x v="115"/>
    <s v="Indian Rupees(Rs.)"/>
    <n v="1.2E-2"/>
    <x v="0"/>
    <x v="1"/>
    <s v="No"/>
    <s v="No"/>
    <n v="4"/>
    <n v="17"/>
    <x v="28"/>
    <x v="18"/>
    <x v="639"/>
    <x v="6"/>
    <x v="7"/>
    <n v="26"/>
    <x v="7"/>
    <x v="4"/>
    <n v="43"/>
    <s v="Thursday"/>
    <x v="3"/>
    <n v="28.8"/>
    <n v="2397.6"/>
  </r>
  <r>
    <n v="3293"/>
    <x v="496"/>
    <n v="1"/>
    <x v="0"/>
    <x v="0"/>
    <s v="Hotel Broadway, Daryaganj"/>
    <n v="77.237955700000001"/>
    <n v="28.640962500000001"/>
    <x v="115"/>
    <s v="Indian Rupees(Rs.)"/>
    <n v="1.2E-2"/>
    <x v="1"/>
    <x v="1"/>
    <s v="No"/>
    <s v="No"/>
    <n v="3"/>
    <n v="72"/>
    <x v="1"/>
    <x v="14"/>
    <x v="640"/>
    <x v="1"/>
    <x v="6"/>
    <n v="23"/>
    <x v="6"/>
    <x v="4"/>
    <n v="52"/>
    <s v="Friday"/>
    <x v="3"/>
    <n v="13.200000000000001"/>
    <n v="1098.9000000000001"/>
  </r>
  <r>
    <n v="3295"/>
    <x v="497"/>
    <n v="1"/>
    <x v="0"/>
    <x v="0"/>
    <s v="Ansal Plaza Mall, Khel Gaon Marg"/>
    <n v="77.224539699999994"/>
    <n v="28.562518000000001"/>
    <x v="197"/>
    <s v="Indian Rupees(Rs.)"/>
    <n v="1.2E-2"/>
    <x v="0"/>
    <x v="1"/>
    <s v="No"/>
    <s v="No"/>
    <n v="4"/>
    <n v="59"/>
    <x v="3"/>
    <x v="9"/>
    <x v="520"/>
    <x v="3"/>
    <x v="5"/>
    <n v="6"/>
    <x v="5"/>
    <x v="1"/>
    <n v="6"/>
    <s v="Saturday"/>
    <x v="1"/>
    <n v="30"/>
    <n v="2497.5"/>
  </r>
  <r>
    <n v="3298"/>
    <x v="498"/>
    <n v="1"/>
    <x v="0"/>
    <x v="0"/>
    <s v="South Extension 2"/>
    <n v="77.219366699999995"/>
    <n v="28.568957600000001"/>
    <x v="10"/>
    <s v="Indian Rupees(Rs.)"/>
    <n v="1.2E-2"/>
    <x v="0"/>
    <x v="1"/>
    <s v="No"/>
    <s v="No"/>
    <n v="4"/>
    <n v="28"/>
    <x v="27"/>
    <x v="2"/>
    <x v="596"/>
    <x v="0"/>
    <x v="5"/>
    <n v="24"/>
    <x v="5"/>
    <x v="1"/>
    <n v="9"/>
    <s v="Sunday"/>
    <x v="1"/>
    <n v="26.400000000000002"/>
    <n v="2197.8000000000002"/>
  </r>
  <r>
    <n v="3306"/>
    <x v="499"/>
    <n v="1"/>
    <x v="2"/>
    <x v="0"/>
    <s v="Sector 18"/>
    <n v="77.32396636"/>
    <n v="28.571539489999999"/>
    <x v="13"/>
    <s v="Indian Rupees(Rs.)"/>
    <n v="1.2E-2"/>
    <x v="0"/>
    <x v="0"/>
    <s v="No"/>
    <s v="No"/>
    <n v="3"/>
    <n v="515"/>
    <x v="24"/>
    <x v="1"/>
    <x v="641"/>
    <x v="4"/>
    <x v="0"/>
    <n v="19"/>
    <x v="0"/>
    <x v="0"/>
    <n v="39"/>
    <s v="Monday"/>
    <x v="0"/>
    <n v="19.2"/>
    <n v="1598.3999999999999"/>
  </r>
  <r>
    <n v="3322"/>
    <x v="235"/>
    <n v="1"/>
    <x v="0"/>
    <x v="0"/>
    <s v="Ashok Vihar Phase 1"/>
    <n v="77.172556200000002"/>
    <n v="28.692665999999999"/>
    <x v="89"/>
    <s v="Indian Rupees(Rs.)"/>
    <n v="1.2E-2"/>
    <x v="1"/>
    <x v="1"/>
    <s v="No"/>
    <s v="No"/>
    <n v="2"/>
    <n v="102"/>
    <x v="6"/>
    <x v="15"/>
    <x v="496"/>
    <x v="0"/>
    <x v="1"/>
    <n v="26"/>
    <x v="1"/>
    <x v="0"/>
    <n v="35"/>
    <s v="Monday"/>
    <x v="0"/>
    <n v="6"/>
    <n v="499.5"/>
  </r>
  <r>
    <n v="3326"/>
    <x v="500"/>
    <n v="1"/>
    <x v="0"/>
    <x v="0"/>
    <s v="Ashok Vihar Phase 1"/>
    <n v="77.173634500000006"/>
    <n v="28.687306599999999"/>
    <x v="11"/>
    <s v="Indian Rupees(Rs.)"/>
    <n v="1.2E-2"/>
    <x v="1"/>
    <x v="1"/>
    <s v="No"/>
    <s v="No"/>
    <n v="2"/>
    <n v="22"/>
    <x v="21"/>
    <x v="2"/>
    <x v="642"/>
    <x v="8"/>
    <x v="11"/>
    <n v="26"/>
    <x v="11"/>
    <x v="5"/>
    <n v="31"/>
    <s v="Sunday"/>
    <x v="1"/>
    <n v="7.8"/>
    <n v="649.35"/>
  </r>
  <r>
    <n v="3329"/>
    <x v="501"/>
    <n v="1"/>
    <x v="0"/>
    <x v="0"/>
    <s v="Ashok Vihar Phase 2"/>
    <n v="77.179536100000007"/>
    <n v="28.6960643"/>
    <x v="21"/>
    <s v="Indian Rupees(Rs.)"/>
    <n v="1.2E-2"/>
    <x v="1"/>
    <x v="0"/>
    <s v="No"/>
    <s v="No"/>
    <n v="1"/>
    <n v="142"/>
    <x v="14"/>
    <x v="0"/>
    <x v="643"/>
    <x v="5"/>
    <x v="0"/>
    <n v="6"/>
    <x v="0"/>
    <x v="0"/>
    <n v="36"/>
    <s v="Thursday"/>
    <x v="0"/>
    <n v="4.2"/>
    <n v="349.65000000000003"/>
  </r>
  <r>
    <n v="3332"/>
    <x v="502"/>
    <n v="1"/>
    <x v="0"/>
    <x v="0"/>
    <s v="Ashok Vihar Phase 2"/>
    <n v="77.178037500000002"/>
    <n v="28.692922899999999"/>
    <x v="97"/>
    <s v="Indian Rupees(Rs.)"/>
    <n v="1.2E-2"/>
    <x v="1"/>
    <x v="1"/>
    <s v="No"/>
    <s v="No"/>
    <n v="1"/>
    <n v="28"/>
    <x v="29"/>
    <x v="4"/>
    <x v="644"/>
    <x v="4"/>
    <x v="2"/>
    <n v="19"/>
    <x v="2"/>
    <x v="1"/>
    <n v="12"/>
    <s v="Saturday"/>
    <x v="1"/>
    <n v="3"/>
    <n v="249.75"/>
  </r>
  <r>
    <n v="3333"/>
    <x v="502"/>
    <n v="1"/>
    <x v="0"/>
    <x v="0"/>
    <s v="Pitampura"/>
    <n v="77.140038099999998"/>
    <n v="28.698495900000001"/>
    <x v="97"/>
    <s v="Indian Rupees(Rs.)"/>
    <n v="1.2E-2"/>
    <x v="1"/>
    <x v="1"/>
    <s v="No"/>
    <s v="No"/>
    <n v="1"/>
    <n v="26"/>
    <x v="29"/>
    <x v="4"/>
    <x v="645"/>
    <x v="3"/>
    <x v="9"/>
    <n v="23"/>
    <x v="9"/>
    <x v="2"/>
    <n v="17"/>
    <s v="Friday"/>
    <x v="2"/>
    <n v="3"/>
    <n v="249.75"/>
  </r>
  <r>
    <n v="3337"/>
    <x v="503"/>
    <n v="1"/>
    <x v="0"/>
    <x v="0"/>
    <s v="Jangpura"/>
    <n v="77.241727699999998"/>
    <n v="28.580563399999999"/>
    <x v="198"/>
    <s v="Indian Rupees(Rs.)"/>
    <n v="1.2E-2"/>
    <x v="1"/>
    <x v="1"/>
    <s v="No"/>
    <s v="No"/>
    <n v="2"/>
    <n v="140"/>
    <x v="13"/>
    <x v="6"/>
    <x v="646"/>
    <x v="4"/>
    <x v="0"/>
    <n v="8"/>
    <x v="0"/>
    <x v="0"/>
    <n v="37"/>
    <s v="Thursday"/>
    <x v="0"/>
    <n v="7.2"/>
    <n v="599.4"/>
  </r>
  <r>
    <n v="3338"/>
    <x v="504"/>
    <n v="1"/>
    <x v="0"/>
    <x v="0"/>
    <s v="Jangpura"/>
    <n v="77.243927900000003"/>
    <n v="28.583775299999999"/>
    <x v="25"/>
    <s v="Indian Rupees(Rs.)"/>
    <n v="1.2E-2"/>
    <x v="1"/>
    <x v="1"/>
    <s v="No"/>
    <s v="No"/>
    <n v="1"/>
    <n v="352"/>
    <x v="26"/>
    <x v="24"/>
    <x v="647"/>
    <x v="5"/>
    <x v="1"/>
    <n v="16"/>
    <x v="1"/>
    <x v="0"/>
    <n v="33"/>
    <s v="Thursday"/>
    <x v="0"/>
    <n v="2.4"/>
    <n v="199.79999999999998"/>
  </r>
  <r>
    <n v="3339"/>
    <x v="505"/>
    <n v="1"/>
    <x v="0"/>
    <x v="0"/>
    <s v="Jangpura"/>
    <n v="77.245050500000005"/>
    <n v="28.582851300000002"/>
    <x v="2"/>
    <s v="Indian Rupees(Rs.)"/>
    <n v="1.2E-2"/>
    <x v="1"/>
    <x v="0"/>
    <s v="No"/>
    <s v="No"/>
    <n v="2"/>
    <n v="107"/>
    <x v="2"/>
    <x v="4"/>
    <x v="648"/>
    <x v="2"/>
    <x v="0"/>
    <n v="21"/>
    <x v="0"/>
    <x v="0"/>
    <n v="38"/>
    <s v="Friday"/>
    <x v="0"/>
    <n v="10.8"/>
    <n v="899.1"/>
  </r>
  <r>
    <n v="3346"/>
    <x v="506"/>
    <n v="1"/>
    <x v="1"/>
    <x v="0"/>
    <s v="DLF Galleria, DLF Phase 4"/>
    <n v="77.081763699999996"/>
    <n v="28.4673798"/>
    <x v="2"/>
    <s v="Indian Rupees(Rs.)"/>
    <n v="1.2E-2"/>
    <x v="0"/>
    <x v="0"/>
    <s v="No"/>
    <s v="No"/>
    <n v="2"/>
    <n v="239"/>
    <x v="10"/>
    <x v="3"/>
    <x v="649"/>
    <x v="5"/>
    <x v="3"/>
    <n v="24"/>
    <x v="3"/>
    <x v="2"/>
    <n v="21"/>
    <s v="Thursday"/>
    <x v="2"/>
    <n v="8.4"/>
    <n v="699.30000000000007"/>
  </r>
  <r>
    <n v="3362"/>
    <x v="507"/>
    <n v="1"/>
    <x v="0"/>
    <x v="0"/>
    <s v="Pitampura"/>
    <n v="77.140561899999994"/>
    <n v="28.697742600000002"/>
    <x v="199"/>
    <s v="Indian Rupees(Rs.)"/>
    <n v="1.2E-2"/>
    <x v="0"/>
    <x v="0"/>
    <s v="No"/>
    <s v="No"/>
    <n v="3"/>
    <n v="67"/>
    <x v="1"/>
    <x v="14"/>
    <x v="650"/>
    <x v="8"/>
    <x v="5"/>
    <n v="7"/>
    <x v="5"/>
    <x v="1"/>
    <n v="6"/>
    <s v="Saturday"/>
    <x v="1"/>
    <n v="13.200000000000001"/>
    <n v="1098.9000000000001"/>
  </r>
  <r>
    <n v="3363"/>
    <x v="508"/>
    <n v="1"/>
    <x v="0"/>
    <x v="0"/>
    <s v="GTB Nagar"/>
    <n v="77.205350300000006"/>
    <n v="28.698762299999999"/>
    <x v="14"/>
    <s v="Indian Rupees(Rs.)"/>
    <n v="1.2E-2"/>
    <x v="1"/>
    <x v="1"/>
    <s v="No"/>
    <s v="No"/>
    <n v="2"/>
    <n v="90"/>
    <x v="20"/>
    <x v="4"/>
    <x v="651"/>
    <x v="0"/>
    <x v="11"/>
    <n v="21"/>
    <x v="11"/>
    <x v="5"/>
    <n v="30"/>
    <s v="Sunday"/>
    <x v="1"/>
    <n v="6.6000000000000005"/>
    <n v="549.45000000000005"/>
  </r>
  <r>
    <n v="3370"/>
    <x v="509"/>
    <n v="1"/>
    <x v="0"/>
    <x v="0"/>
    <s v="Aggarwal City Plaza, Rohini"/>
    <n v="77.117726899999994"/>
    <n v="28.700332199999998"/>
    <x v="200"/>
    <s v="Indian Rupees(Rs.)"/>
    <n v="1.2E-2"/>
    <x v="1"/>
    <x v="1"/>
    <s v="No"/>
    <s v="No"/>
    <n v="1"/>
    <n v="167"/>
    <x v="23"/>
    <x v="14"/>
    <x v="398"/>
    <x v="3"/>
    <x v="7"/>
    <n v="21"/>
    <x v="7"/>
    <x v="4"/>
    <n v="43"/>
    <s v="Thursday"/>
    <x v="3"/>
    <n v="4.8"/>
    <n v="399.59999999999997"/>
  </r>
  <r>
    <n v="3371"/>
    <x v="509"/>
    <n v="1"/>
    <x v="0"/>
    <x v="0"/>
    <s v="Living Style Mall, Jasola"/>
    <n v="77.296770199999997"/>
    <n v="28.541125399999999"/>
    <x v="201"/>
    <s v="Indian Rupees(Rs.)"/>
    <n v="1.2E-2"/>
    <x v="1"/>
    <x v="1"/>
    <s v="No"/>
    <s v="No"/>
    <n v="1"/>
    <n v="205"/>
    <x v="23"/>
    <x v="6"/>
    <x v="434"/>
    <x v="8"/>
    <x v="1"/>
    <n v="11"/>
    <x v="1"/>
    <x v="0"/>
    <n v="33"/>
    <s v="Tuesday"/>
    <x v="0"/>
    <n v="4.8"/>
    <n v="399.59999999999997"/>
  </r>
  <r>
    <n v="3372"/>
    <x v="509"/>
    <n v="1"/>
    <x v="0"/>
    <x v="0"/>
    <s v="Netaji Subhash Place"/>
    <n v="77.149909399999999"/>
    <n v="28.6937161"/>
    <x v="120"/>
    <s v="Indian Rupees(Rs.)"/>
    <n v="1.2E-2"/>
    <x v="1"/>
    <x v="1"/>
    <s v="No"/>
    <s v="No"/>
    <n v="1"/>
    <n v="459"/>
    <x v="26"/>
    <x v="10"/>
    <x v="652"/>
    <x v="8"/>
    <x v="0"/>
    <n v="27"/>
    <x v="0"/>
    <x v="0"/>
    <n v="40"/>
    <s v="Sunday"/>
    <x v="0"/>
    <n v="2.4"/>
    <n v="199.79999999999998"/>
  </r>
  <r>
    <n v="3375"/>
    <x v="510"/>
    <n v="1"/>
    <x v="0"/>
    <x v="0"/>
    <s v="Model Town 2"/>
    <n v="77.1908861"/>
    <n v="28.705795800000001"/>
    <x v="202"/>
    <s v="Indian Rupees(Rs.)"/>
    <n v="1.2E-2"/>
    <x v="1"/>
    <x v="1"/>
    <s v="No"/>
    <s v="No"/>
    <n v="1"/>
    <n v="142"/>
    <x v="18"/>
    <x v="10"/>
    <x v="653"/>
    <x v="2"/>
    <x v="3"/>
    <n v="4"/>
    <x v="3"/>
    <x v="2"/>
    <n v="18"/>
    <s v="Friday"/>
    <x v="2"/>
    <n v="3.6"/>
    <n v="299.7"/>
  </r>
  <r>
    <n v="3378"/>
    <x v="511"/>
    <n v="1"/>
    <x v="0"/>
    <x v="0"/>
    <s v="Hyatt Regency, Bhikaji Cama Place"/>
    <n v="77.185331000000005"/>
    <n v="28.569040000000001"/>
    <x v="6"/>
    <s v="Indian Rupees(Rs.)"/>
    <n v="1.2E-2"/>
    <x v="0"/>
    <x v="1"/>
    <s v="No"/>
    <s v="No"/>
    <n v="4"/>
    <n v="424"/>
    <x v="7"/>
    <x v="5"/>
    <x v="23"/>
    <x v="0"/>
    <x v="2"/>
    <n v="20"/>
    <x v="2"/>
    <x v="1"/>
    <n v="12"/>
    <s v="Wednesday"/>
    <x v="1"/>
    <n v="54"/>
    <n v="4495.5"/>
  </r>
  <r>
    <n v="3379"/>
    <x v="512"/>
    <n v="1"/>
    <x v="0"/>
    <x v="0"/>
    <s v="Hyatt Regency, Bhikaji Cama Place"/>
    <n v="77.185331000000005"/>
    <n v="28.569040000000001"/>
    <x v="3"/>
    <s v="Indian Rupees(Rs.)"/>
    <n v="1.2E-2"/>
    <x v="0"/>
    <x v="1"/>
    <s v="No"/>
    <s v="No"/>
    <n v="4"/>
    <n v="410"/>
    <x v="7"/>
    <x v="1"/>
    <x v="654"/>
    <x v="7"/>
    <x v="3"/>
    <n v="13"/>
    <x v="3"/>
    <x v="2"/>
    <n v="20"/>
    <s v="Tuesday"/>
    <x v="2"/>
    <n v="54"/>
    <n v="4495.5"/>
  </r>
  <r>
    <n v="3381"/>
    <x v="513"/>
    <n v="1"/>
    <x v="0"/>
    <x v="0"/>
    <s v="R K Puram"/>
    <n v="77.167239199999997"/>
    <n v="28.565141100000002"/>
    <x v="32"/>
    <s v="Indian Rupees(Rs.)"/>
    <n v="1.2E-2"/>
    <x v="1"/>
    <x v="0"/>
    <s v="No"/>
    <s v="No"/>
    <n v="2"/>
    <n v="629"/>
    <x v="11"/>
    <x v="10"/>
    <x v="655"/>
    <x v="3"/>
    <x v="1"/>
    <n v="26"/>
    <x v="1"/>
    <x v="0"/>
    <n v="35"/>
    <s v="Thursday"/>
    <x v="0"/>
    <n v="9.6"/>
    <n v="799.19999999999993"/>
  </r>
  <r>
    <n v="3383"/>
    <x v="514"/>
    <n v="1"/>
    <x v="0"/>
    <x v="0"/>
    <s v="Uday Park"/>
    <n v="77.2182605"/>
    <n v="28.560757200000001"/>
    <x v="203"/>
    <s v="Indian Rupees(Rs.)"/>
    <n v="1.2E-2"/>
    <x v="1"/>
    <x v="1"/>
    <s v="No"/>
    <s v="No"/>
    <n v="2"/>
    <n v="104"/>
    <x v="16"/>
    <x v="14"/>
    <x v="656"/>
    <x v="7"/>
    <x v="8"/>
    <n v="15"/>
    <x v="8"/>
    <x v="1"/>
    <n v="3"/>
    <s v="Wednesday"/>
    <x v="1"/>
    <n v="9"/>
    <n v="749.25"/>
  </r>
  <r>
    <n v="3392"/>
    <x v="515"/>
    <n v="1"/>
    <x v="0"/>
    <x v="0"/>
    <s v="Hauz Khas Village"/>
    <n v="77.194321700000003"/>
    <n v="28.553329999999999"/>
    <x v="37"/>
    <s v="Indian Rupees(Rs.)"/>
    <n v="1.2E-2"/>
    <x v="1"/>
    <x v="1"/>
    <s v="No"/>
    <s v="No"/>
    <n v="1"/>
    <n v="542"/>
    <x v="26"/>
    <x v="7"/>
    <x v="472"/>
    <x v="1"/>
    <x v="0"/>
    <n v="17"/>
    <x v="0"/>
    <x v="0"/>
    <n v="38"/>
    <s v="Saturday"/>
    <x v="0"/>
    <n v="2.4"/>
    <n v="199.79999999999998"/>
  </r>
  <r>
    <n v="3393"/>
    <x v="516"/>
    <n v="1"/>
    <x v="0"/>
    <x v="0"/>
    <s v="Connaught Place"/>
    <n v="77.22263787"/>
    <n v="28.62845265"/>
    <x v="0"/>
    <s v="Indian Rupees(Rs.)"/>
    <n v="1.2E-2"/>
    <x v="1"/>
    <x v="1"/>
    <s v="No"/>
    <s v="No"/>
    <n v="4"/>
    <n v="2689"/>
    <x v="28"/>
    <x v="3"/>
    <x v="657"/>
    <x v="7"/>
    <x v="11"/>
    <n v="8"/>
    <x v="11"/>
    <x v="5"/>
    <n v="28"/>
    <s v="Tuesday"/>
    <x v="1"/>
    <n v="28.8"/>
    <n v="2397.6"/>
  </r>
  <r>
    <n v="3394"/>
    <x v="517"/>
    <n v="1"/>
    <x v="0"/>
    <x v="0"/>
    <s v="Connaught Place"/>
    <n v="77.221558999999999"/>
    <n v="28.633616799999999"/>
    <x v="2"/>
    <s v="Indian Rupees(Rs.)"/>
    <n v="1.2E-2"/>
    <x v="1"/>
    <x v="1"/>
    <s v="No"/>
    <s v="No"/>
    <n v="3"/>
    <n v="908"/>
    <x v="0"/>
    <x v="1"/>
    <x v="584"/>
    <x v="4"/>
    <x v="8"/>
    <n v="11"/>
    <x v="8"/>
    <x v="1"/>
    <n v="3"/>
    <s v="Tuesday"/>
    <x v="1"/>
    <n v="21.6"/>
    <n v="1798.2"/>
  </r>
  <r>
    <n v="3400"/>
    <x v="518"/>
    <n v="1"/>
    <x v="0"/>
    <x v="0"/>
    <s v="Green Park"/>
    <n v="77.205434400000001"/>
    <n v="28.556872500000001"/>
    <x v="204"/>
    <s v="Indian Rupees(Rs.)"/>
    <n v="1.2E-2"/>
    <x v="0"/>
    <x v="1"/>
    <s v="No"/>
    <s v="No"/>
    <n v="4"/>
    <n v="303"/>
    <x v="3"/>
    <x v="10"/>
    <x v="658"/>
    <x v="6"/>
    <x v="0"/>
    <n v="2"/>
    <x v="0"/>
    <x v="0"/>
    <n v="35"/>
    <s v="Saturday"/>
    <x v="0"/>
    <n v="30"/>
    <n v="2497.5"/>
  </r>
  <r>
    <n v="3401"/>
    <x v="519"/>
    <n v="1"/>
    <x v="0"/>
    <x v="0"/>
    <s v="Delhi University-GTB Nagar"/>
    <n v="77.204210000000003"/>
    <n v="28.695921800000001"/>
    <x v="205"/>
    <s v="Indian Rupees(Rs.)"/>
    <n v="1.2E-2"/>
    <x v="1"/>
    <x v="0"/>
    <s v="No"/>
    <s v="No"/>
    <n v="2"/>
    <n v="484"/>
    <x v="20"/>
    <x v="10"/>
    <x v="659"/>
    <x v="6"/>
    <x v="11"/>
    <n v="19"/>
    <x v="11"/>
    <x v="5"/>
    <n v="29"/>
    <s v="Wednesday"/>
    <x v="1"/>
    <n v="6.6000000000000005"/>
    <n v="549.45000000000005"/>
  </r>
  <r>
    <n v="3403"/>
    <x v="520"/>
    <n v="1"/>
    <x v="0"/>
    <x v="0"/>
    <s v="Sunder Nagar"/>
    <n v="77.241099000000006"/>
    <n v="28.601475799999999"/>
    <x v="206"/>
    <s v="Indian Rupees(Rs.)"/>
    <n v="1.2E-2"/>
    <x v="0"/>
    <x v="1"/>
    <s v="No"/>
    <s v="No"/>
    <n v="4"/>
    <n v="127"/>
    <x v="27"/>
    <x v="9"/>
    <x v="660"/>
    <x v="6"/>
    <x v="10"/>
    <n v="12"/>
    <x v="10"/>
    <x v="4"/>
    <n v="46"/>
    <s v="Sunday"/>
    <x v="3"/>
    <n v="26.400000000000002"/>
    <n v="2197.8000000000002"/>
  </r>
  <r>
    <n v="3406"/>
    <x v="521"/>
    <n v="1"/>
    <x v="0"/>
    <x v="0"/>
    <s v="Khan Market"/>
    <n v="77.227267900000001"/>
    <n v="28.6008757"/>
    <x v="207"/>
    <s v="Indian Rupees(Rs.)"/>
    <n v="1.2E-2"/>
    <x v="0"/>
    <x v="0"/>
    <s v="No"/>
    <s v="No"/>
    <n v="3"/>
    <n v="863"/>
    <x v="5"/>
    <x v="3"/>
    <x v="661"/>
    <x v="3"/>
    <x v="8"/>
    <n v="3"/>
    <x v="8"/>
    <x v="1"/>
    <n v="2"/>
    <s v="Sunday"/>
    <x v="1"/>
    <n v="14.4"/>
    <n v="1198.8"/>
  </r>
  <r>
    <n v="3425"/>
    <x v="522"/>
    <n v="1"/>
    <x v="0"/>
    <x v="0"/>
    <s v="Khan Market"/>
    <n v="77.226435300000006"/>
    <n v="28.599636499999999"/>
    <x v="208"/>
    <s v="Indian Rupees(Rs.)"/>
    <n v="1.2E-2"/>
    <x v="0"/>
    <x v="1"/>
    <s v="No"/>
    <s v="No"/>
    <n v="4"/>
    <n v="203"/>
    <x v="4"/>
    <x v="3"/>
    <x v="235"/>
    <x v="6"/>
    <x v="5"/>
    <n v="20"/>
    <x v="5"/>
    <x v="1"/>
    <n v="8"/>
    <s v="Monday"/>
    <x v="1"/>
    <n v="24"/>
    <n v="1998"/>
  </r>
  <r>
    <n v="3428"/>
    <x v="523"/>
    <n v="1"/>
    <x v="0"/>
    <x v="0"/>
    <s v="Alaknanda"/>
    <n v="77.253127879999994"/>
    <n v="28.53267894"/>
    <x v="209"/>
    <s v="Indian Rupees(Rs.)"/>
    <n v="1.2E-2"/>
    <x v="1"/>
    <x v="1"/>
    <s v="No"/>
    <s v="No"/>
    <n v="2"/>
    <n v="452"/>
    <x v="11"/>
    <x v="1"/>
    <x v="662"/>
    <x v="3"/>
    <x v="9"/>
    <n v="22"/>
    <x v="9"/>
    <x v="2"/>
    <n v="17"/>
    <s v="Thursday"/>
    <x v="2"/>
    <n v="9.6"/>
    <n v="799.19999999999993"/>
  </r>
  <r>
    <n v="3431"/>
    <x v="524"/>
    <n v="1"/>
    <x v="1"/>
    <x v="0"/>
    <s v="Ambience Mall, Gurgaon"/>
    <n v="77.097185300000007"/>
    <n v="28.502612800000001"/>
    <x v="210"/>
    <s v="Indian Rupees(Rs.)"/>
    <n v="1.2E-2"/>
    <x v="0"/>
    <x v="0"/>
    <s v="No"/>
    <s v="No"/>
    <n v="3"/>
    <n v="802"/>
    <x v="19"/>
    <x v="5"/>
    <x v="663"/>
    <x v="0"/>
    <x v="9"/>
    <n v="18"/>
    <x v="9"/>
    <x v="2"/>
    <n v="16"/>
    <s v="Thursday"/>
    <x v="2"/>
    <n v="16.8"/>
    <n v="1398.6000000000001"/>
  </r>
  <r>
    <n v="3443"/>
    <x v="525"/>
    <n v="1"/>
    <x v="2"/>
    <x v="0"/>
    <s v="Sector 3"/>
    <n v="77.317319299999994"/>
    <n v="28.5810955"/>
    <x v="21"/>
    <s v="Indian Rupees(Rs.)"/>
    <n v="1.2E-2"/>
    <x v="1"/>
    <x v="1"/>
    <s v="No"/>
    <s v="No"/>
    <n v="1"/>
    <n v="140"/>
    <x v="18"/>
    <x v="1"/>
    <x v="95"/>
    <x v="8"/>
    <x v="6"/>
    <n v="7"/>
    <x v="6"/>
    <x v="4"/>
    <n v="50"/>
    <s v="Monday"/>
    <x v="3"/>
    <n v="3.6"/>
    <n v="299.7"/>
  </r>
  <r>
    <n v="3445"/>
    <x v="526"/>
    <n v="1"/>
    <x v="1"/>
    <x v="0"/>
    <s v="Golf Course Road"/>
    <n v="77.097949499999999"/>
    <n v="28.449478200000001"/>
    <x v="21"/>
    <s v="Indian Rupees(Rs.)"/>
    <n v="1.2E-2"/>
    <x v="1"/>
    <x v="0"/>
    <s v="No"/>
    <s v="No"/>
    <n v="2"/>
    <n v="48"/>
    <x v="20"/>
    <x v="15"/>
    <x v="664"/>
    <x v="8"/>
    <x v="7"/>
    <n v="11"/>
    <x v="7"/>
    <x v="4"/>
    <n v="42"/>
    <s v="Sunday"/>
    <x v="3"/>
    <n v="6.6000000000000005"/>
    <n v="549.45000000000005"/>
  </r>
  <r>
    <n v="3446"/>
    <x v="348"/>
    <n v="1"/>
    <x v="1"/>
    <x v="0"/>
    <s v="Central Plaza Mall, Golf Course Road"/>
    <n v="77.100916699999999"/>
    <n v="28.443037799999999"/>
    <x v="77"/>
    <s v="Indian Rupees(Rs.)"/>
    <n v="1.2E-2"/>
    <x v="1"/>
    <x v="0"/>
    <s v="No"/>
    <s v="No"/>
    <n v="1"/>
    <n v="70"/>
    <x v="23"/>
    <x v="14"/>
    <x v="665"/>
    <x v="6"/>
    <x v="3"/>
    <n v="17"/>
    <x v="3"/>
    <x v="2"/>
    <n v="20"/>
    <s v="Wednesday"/>
    <x v="2"/>
    <n v="4.8"/>
    <n v="399.59999999999997"/>
  </r>
  <r>
    <n v="3449"/>
    <x v="17"/>
    <n v="1"/>
    <x v="1"/>
    <x v="0"/>
    <s v="Central Plaza Mall, Golf Course Road"/>
    <n v="77.100916699999999"/>
    <n v="28.443037799999999"/>
    <x v="16"/>
    <s v="Indian Rupees(Rs.)"/>
    <n v="1.2E-2"/>
    <x v="1"/>
    <x v="0"/>
    <s v="No"/>
    <s v="No"/>
    <n v="2"/>
    <n v="150"/>
    <x v="6"/>
    <x v="11"/>
    <x v="666"/>
    <x v="7"/>
    <x v="4"/>
    <n v="10"/>
    <x v="4"/>
    <x v="3"/>
    <n v="24"/>
    <s v="Tuesday"/>
    <x v="2"/>
    <n v="6"/>
    <n v="499.5"/>
  </r>
  <r>
    <n v="3455"/>
    <x v="17"/>
    <n v="1"/>
    <x v="0"/>
    <x v="0"/>
    <s v="West End Mall, Janak Puri"/>
    <n v="77.079554400000006"/>
    <n v="28.630188400000002"/>
    <x v="16"/>
    <s v="Indian Rupees(Rs.)"/>
    <n v="1.2E-2"/>
    <x v="1"/>
    <x v="0"/>
    <s v="No"/>
    <s v="No"/>
    <n v="2"/>
    <n v="152"/>
    <x v="6"/>
    <x v="22"/>
    <x v="667"/>
    <x v="4"/>
    <x v="4"/>
    <n v="4"/>
    <x v="4"/>
    <x v="3"/>
    <n v="23"/>
    <s v="Saturday"/>
    <x v="2"/>
    <n v="6"/>
    <n v="499.5"/>
  </r>
  <r>
    <n v="3463"/>
    <x v="527"/>
    <n v="1"/>
    <x v="0"/>
    <x v="0"/>
    <s v="Satyaniketan"/>
    <n v="77.168961699999997"/>
    <n v="28.587691100000001"/>
    <x v="11"/>
    <s v="Indian Rupees(Rs.)"/>
    <n v="1.2E-2"/>
    <x v="1"/>
    <x v="1"/>
    <s v="No"/>
    <s v="No"/>
    <n v="1"/>
    <n v="11"/>
    <x v="18"/>
    <x v="8"/>
    <x v="668"/>
    <x v="7"/>
    <x v="10"/>
    <n v="18"/>
    <x v="10"/>
    <x v="4"/>
    <n v="47"/>
    <s v="Tuesday"/>
    <x v="3"/>
    <n v="3.6"/>
    <n v="299.7"/>
  </r>
  <r>
    <n v="3464"/>
    <x v="528"/>
    <n v="1"/>
    <x v="0"/>
    <x v="0"/>
    <s v="Satyaniketan"/>
    <n v="77.168757900000003"/>
    <n v="28.587567199999999"/>
    <x v="25"/>
    <s v="Indian Rupees(Rs.)"/>
    <n v="1.2E-2"/>
    <x v="1"/>
    <x v="1"/>
    <s v="No"/>
    <s v="No"/>
    <n v="1"/>
    <n v="23"/>
    <x v="29"/>
    <x v="0"/>
    <x v="669"/>
    <x v="0"/>
    <x v="9"/>
    <n v="1"/>
    <x v="9"/>
    <x v="2"/>
    <n v="14"/>
    <s v="Monday"/>
    <x v="2"/>
    <n v="3"/>
    <n v="249.75"/>
  </r>
  <r>
    <n v="3465"/>
    <x v="529"/>
    <n v="1"/>
    <x v="0"/>
    <x v="0"/>
    <s v="Bhikaji Cama Place"/>
    <n v="77.188441049999994"/>
    <n v="28.568236639999999"/>
    <x v="9"/>
    <s v="Indian Rupees(Rs.)"/>
    <n v="1.2E-2"/>
    <x v="1"/>
    <x v="0"/>
    <s v="No"/>
    <s v="No"/>
    <n v="1"/>
    <n v="33"/>
    <x v="23"/>
    <x v="17"/>
    <x v="595"/>
    <x v="8"/>
    <x v="3"/>
    <n v="14"/>
    <x v="3"/>
    <x v="2"/>
    <n v="20"/>
    <s v="Thursday"/>
    <x v="2"/>
    <n v="4.8"/>
    <n v="399.59999999999997"/>
  </r>
  <r>
    <n v="3467"/>
    <x v="530"/>
    <n v="1"/>
    <x v="0"/>
    <x v="0"/>
    <s v="Yusuf Sarai"/>
    <n v="77.207191899999998"/>
    <n v="28.5579587"/>
    <x v="137"/>
    <s v="Indian Rupees(Rs.)"/>
    <n v="1.2E-2"/>
    <x v="1"/>
    <x v="1"/>
    <s v="No"/>
    <s v="No"/>
    <n v="1"/>
    <n v="30"/>
    <x v="14"/>
    <x v="13"/>
    <x v="670"/>
    <x v="8"/>
    <x v="3"/>
    <n v="18"/>
    <x v="3"/>
    <x v="2"/>
    <n v="21"/>
    <s v="Monday"/>
    <x v="2"/>
    <n v="4.2"/>
    <n v="349.65000000000003"/>
  </r>
  <r>
    <n v="3468"/>
    <x v="531"/>
    <n v="1"/>
    <x v="0"/>
    <x v="0"/>
    <s v="Green Park"/>
    <n v="77.203602000000004"/>
    <n v="28.552624699999999"/>
    <x v="118"/>
    <s v="Indian Rupees(Rs.)"/>
    <n v="1.2E-2"/>
    <x v="1"/>
    <x v="1"/>
    <s v="No"/>
    <s v="No"/>
    <n v="1"/>
    <n v="23"/>
    <x v="17"/>
    <x v="17"/>
    <x v="671"/>
    <x v="0"/>
    <x v="10"/>
    <n v="8"/>
    <x v="10"/>
    <x v="4"/>
    <n v="45"/>
    <s v="Friday"/>
    <x v="3"/>
    <n v="5.4"/>
    <n v="449.55"/>
  </r>
  <r>
    <n v="3469"/>
    <x v="532"/>
    <n v="1"/>
    <x v="0"/>
    <x v="0"/>
    <s v="Yusuf Sarai"/>
    <n v="77.207236800000004"/>
    <n v="28.561772399999999"/>
    <x v="2"/>
    <s v="Indian Rupees(Rs.)"/>
    <n v="1.2E-2"/>
    <x v="1"/>
    <x v="1"/>
    <s v="No"/>
    <s v="No"/>
    <n v="2"/>
    <n v="46"/>
    <x v="13"/>
    <x v="2"/>
    <x v="672"/>
    <x v="8"/>
    <x v="3"/>
    <n v="21"/>
    <x v="3"/>
    <x v="2"/>
    <n v="21"/>
    <s v="Thursday"/>
    <x v="2"/>
    <n v="7.2"/>
    <n v="599.4"/>
  </r>
  <r>
    <n v="3479"/>
    <x v="533"/>
    <n v="1"/>
    <x v="0"/>
    <x v="0"/>
    <s v="East of Kailash"/>
    <n v="77.245959339999999"/>
    <n v="28.558136319999999"/>
    <x v="11"/>
    <s v="Indian Rupees(Rs.)"/>
    <n v="1.2E-2"/>
    <x v="1"/>
    <x v="0"/>
    <s v="No"/>
    <s v="No"/>
    <n v="1"/>
    <n v="3"/>
    <x v="26"/>
    <x v="25"/>
    <x v="673"/>
    <x v="5"/>
    <x v="10"/>
    <n v="19"/>
    <x v="10"/>
    <x v="4"/>
    <n v="47"/>
    <s v="Monday"/>
    <x v="3"/>
    <n v="2.4"/>
    <n v="199.79999999999998"/>
  </r>
  <r>
    <n v="3483"/>
    <x v="534"/>
    <n v="1"/>
    <x v="1"/>
    <x v="0"/>
    <s v="DLF Phase 1"/>
    <n v="77.100287300000005"/>
    <n v="28.4778552"/>
    <x v="211"/>
    <s v="Indian Rupees(Rs.)"/>
    <n v="1.2E-2"/>
    <x v="1"/>
    <x v="1"/>
    <s v="No"/>
    <s v="No"/>
    <n v="2"/>
    <n v="65"/>
    <x v="11"/>
    <x v="14"/>
    <x v="142"/>
    <x v="3"/>
    <x v="6"/>
    <n v="13"/>
    <x v="6"/>
    <x v="4"/>
    <n v="51"/>
    <s v="Monday"/>
    <x v="3"/>
    <n v="9.6"/>
    <n v="799.19999999999993"/>
  </r>
  <r>
    <n v="3490"/>
    <x v="535"/>
    <n v="1"/>
    <x v="0"/>
    <x v="0"/>
    <s v="Lajpat Nagar 2"/>
    <n v="77.242895200000007"/>
    <n v="28.569470200000001"/>
    <x v="126"/>
    <s v="Indian Rupees(Rs.)"/>
    <n v="1.2E-2"/>
    <x v="1"/>
    <x v="1"/>
    <s v="No"/>
    <s v="No"/>
    <n v="2"/>
    <n v="50"/>
    <x v="6"/>
    <x v="0"/>
    <x v="624"/>
    <x v="3"/>
    <x v="5"/>
    <n v="9"/>
    <x v="5"/>
    <x v="1"/>
    <n v="7"/>
    <s v="Tuesday"/>
    <x v="1"/>
    <n v="6"/>
    <n v="499.5"/>
  </r>
  <r>
    <n v="3492"/>
    <x v="536"/>
    <n v="1"/>
    <x v="0"/>
    <x v="0"/>
    <s v="Defence Colony"/>
    <n v="77.238853800000001"/>
    <n v="28.578228500000002"/>
    <x v="14"/>
    <s v="Indian Rupees(Rs.)"/>
    <n v="1.2E-2"/>
    <x v="1"/>
    <x v="1"/>
    <s v="No"/>
    <s v="No"/>
    <n v="2"/>
    <n v="301"/>
    <x v="13"/>
    <x v="1"/>
    <x v="674"/>
    <x v="0"/>
    <x v="9"/>
    <n v="25"/>
    <x v="9"/>
    <x v="2"/>
    <n v="17"/>
    <s v="Thursday"/>
    <x v="2"/>
    <n v="7.2"/>
    <n v="599.4"/>
  </r>
  <r>
    <n v="3493"/>
    <x v="537"/>
    <n v="1"/>
    <x v="0"/>
    <x v="0"/>
    <s v="Lodhi Colony"/>
    <n v="77.220531399999999"/>
    <n v="28.583833299999998"/>
    <x v="0"/>
    <s v="Indian Rupees(Rs.)"/>
    <n v="1.2E-2"/>
    <x v="1"/>
    <x v="1"/>
    <s v="No"/>
    <s v="No"/>
    <n v="1"/>
    <n v="49"/>
    <x v="17"/>
    <x v="20"/>
    <x v="675"/>
    <x v="2"/>
    <x v="3"/>
    <n v="8"/>
    <x v="3"/>
    <x v="2"/>
    <n v="19"/>
    <s v="Tuesday"/>
    <x v="2"/>
    <n v="5.4"/>
    <n v="449.55"/>
  </r>
  <r>
    <n v="3494"/>
    <x v="538"/>
    <n v="1"/>
    <x v="0"/>
    <x v="0"/>
    <s v="Lodhi Colony"/>
    <n v="77.220531399999999"/>
    <n v="28.583743699999999"/>
    <x v="0"/>
    <s v="Indian Rupees(Rs.)"/>
    <n v="1.2E-2"/>
    <x v="0"/>
    <x v="1"/>
    <s v="No"/>
    <s v="No"/>
    <n v="2"/>
    <n v="55"/>
    <x v="22"/>
    <x v="11"/>
    <x v="676"/>
    <x v="4"/>
    <x v="2"/>
    <n v="9"/>
    <x v="2"/>
    <x v="1"/>
    <n v="11"/>
    <s v="Wednesday"/>
    <x v="1"/>
    <n v="10.200000000000001"/>
    <n v="849.15000000000009"/>
  </r>
  <r>
    <n v="3497"/>
    <x v="530"/>
    <n v="1"/>
    <x v="0"/>
    <x v="0"/>
    <s v="Lodhi Colony"/>
    <n v="77.220621199999997"/>
    <n v="28.5829457"/>
    <x v="137"/>
    <s v="Indian Rupees(Rs.)"/>
    <n v="1.2E-2"/>
    <x v="1"/>
    <x v="1"/>
    <s v="No"/>
    <s v="No"/>
    <n v="1"/>
    <n v="12"/>
    <x v="14"/>
    <x v="20"/>
    <x v="677"/>
    <x v="8"/>
    <x v="7"/>
    <n v="9"/>
    <x v="7"/>
    <x v="4"/>
    <n v="41"/>
    <s v="Friday"/>
    <x v="3"/>
    <n v="4.2"/>
    <n v="349.65000000000003"/>
  </r>
  <r>
    <n v="3504"/>
    <x v="539"/>
    <n v="1"/>
    <x v="0"/>
    <x v="0"/>
    <s v="Chittaranjan Park"/>
    <n v="77.253248580000005"/>
    <n v="28.536380250000001"/>
    <x v="2"/>
    <s v="Indian Rupees(Rs.)"/>
    <n v="1.2E-2"/>
    <x v="1"/>
    <x v="1"/>
    <s v="No"/>
    <s v="No"/>
    <n v="2"/>
    <n v="70"/>
    <x v="20"/>
    <x v="8"/>
    <x v="678"/>
    <x v="6"/>
    <x v="3"/>
    <n v="28"/>
    <x v="3"/>
    <x v="2"/>
    <n v="22"/>
    <s v="Sunday"/>
    <x v="2"/>
    <n v="6.6000000000000005"/>
    <n v="549.45000000000005"/>
  </r>
  <r>
    <n v="3506"/>
    <x v="540"/>
    <n v="1"/>
    <x v="0"/>
    <x v="0"/>
    <s v="Connaught Place"/>
    <n v="77.216040100000001"/>
    <n v="28.630540199999999"/>
    <x v="25"/>
    <s v="Indian Rupees(Rs.)"/>
    <n v="1.2E-2"/>
    <x v="1"/>
    <x v="1"/>
    <s v="No"/>
    <s v="No"/>
    <n v="1"/>
    <n v="1300"/>
    <x v="26"/>
    <x v="6"/>
    <x v="679"/>
    <x v="0"/>
    <x v="7"/>
    <n v="21"/>
    <x v="7"/>
    <x v="4"/>
    <n v="43"/>
    <s v="Monday"/>
    <x v="3"/>
    <n v="2.4"/>
    <n v="199.79999999999998"/>
  </r>
  <r>
    <n v="3507"/>
    <x v="17"/>
    <n v="1"/>
    <x v="0"/>
    <x v="0"/>
    <s v="Vasant Square Mall, Vasant Kunj"/>
    <n v="77.156162800000004"/>
    <n v="28.525067700000001"/>
    <x v="16"/>
    <s v="Indian Rupees(Rs.)"/>
    <n v="1.2E-2"/>
    <x v="1"/>
    <x v="0"/>
    <s v="No"/>
    <s v="No"/>
    <n v="2"/>
    <n v="131"/>
    <x v="6"/>
    <x v="11"/>
    <x v="680"/>
    <x v="1"/>
    <x v="5"/>
    <n v="14"/>
    <x v="5"/>
    <x v="1"/>
    <n v="8"/>
    <s v="Sunday"/>
    <x v="1"/>
    <n v="6"/>
    <n v="499.5"/>
  </r>
  <r>
    <n v="3516"/>
    <x v="541"/>
    <n v="1"/>
    <x v="0"/>
    <x v="0"/>
    <s v="Punjabi Bagh"/>
    <n v="77.121415659999997"/>
    <n v="28.665729540000001"/>
    <x v="212"/>
    <s v="Indian Rupees(Rs.)"/>
    <n v="1.2E-2"/>
    <x v="1"/>
    <x v="0"/>
    <s v="No"/>
    <s v="No"/>
    <n v="2"/>
    <n v="180"/>
    <x v="10"/>
    <x v="4"/>
    <x v="681"/>
    <x v="5"/>
    <x v="6"/>
    <n v="24"/>
    <x v="6"/>
    <x v="4"/>
    <n v="52"/>
    <s v="Monday"/>
    <x v="3"/>
    <n v="8.4"/>
    <n v="699.30000000000007"/>
  </r>
  <r>
    <n v="3522"/>
    <x v="542"/>
    <n v="1"/>
    <x v="0"/>
    <x v="0"/>
    <s v="Netaji Subhash Place"/>
    <n v="77.149749400000005"/>
    <n v="28.6937508"/>
    <x v="213"/>
    <s v="Indian Rupees(Rs.)"/>
    <n v="1.2E-2"/>
    <x v="1"/>
    <x v="1"/>
    <s v="No"/>
    <s v="No"/>
    <n v="2"/>
    <n v="99"/>
    <x v="6"/>
    <x v="3"/>
    <x v="682"/>
    <x v="1"/>
    <x v="2"/>
    <n v="17"/>
    <x v="2"/>
    <x v="1"/>
    <n v="12"/>
    <s v="Thursday"/>
    <x v="1"/>
    <n v="6"/>
    <n v="499.5"/>
  </r>
  <r>
    <n v="3536"/>
    <x v="52"/>
    <n v="1"/>
    <x v="1"/>
    <x v="0"/>
    <s v="Qutab Plaza, DLF Phase 1"/>
    <n v="77.102277799999996"/>
    <n v="28.471514599999999"/>
    <x v="37"/>
    <s v="Indian Rupees(Rs.)"/>
    <n v="1.2E-2"/>
    <x v="1"/>
    <x v="1"/>
    <s v="No"/>
    <s v="No"/>
    <n v="2"/>
    <n v="41"/>
    <x v="21"/>
    <x v="6"/>
    <x v="683"/>
    <x v="0"/>
    <x v="6"/>
    <n v="28"/>
    <x v="6"/>
    <x v="4"/>
    <n v="52"/>
    <s v="Saturday"/>
    <x v="3"/>
    <n v="7.8"/>
    <n v="649.35"/>
  </r>
  <r>
    <n v="3538"/>
    <x v="348"/>
    <n v="1"/>
    <x v="1"/>
    <x v="0"/>
    <s v="Supermart 1, DLF Phase 4"/>
    <n v="77.086952289999999"/>
    <n v="28.462461919999999"/>
    <x v="77"/>
    <s v="Indian Rupees(Rs.)"/>
    <n v="1.2E-2"/>
    <x v="1"/>
    <x v="0"/>
    <s v="No"/>
    <s v="No"/>
    <n v="1"/>
    <n v="115"/>
    <x v="23"/>
    <x v="9"/>
    <x v="684"/>
    <x v="0"/>
    <x v="3"/>
    <n v="27"/>
    <x v="3"/>
    <x v="2"/>
    <n v="22"/>
    <s v="Monday"/>
    <x v="2"/>
    <n v="4.8"/>
    <n v="399.59999999999997"/>
  </r>
  <r>
    <n v="3540"/>
    <x v="19"/>
    <n v="1"/>
    <x v="1"/>
    <x v="0"/>
    <s v="DLF Mega Mall, DLF Phase 1"/>
    <n v="77.093025819999994"/>
    <n v="28.475861630000001"/>
    <x v="17"/>
    <s v="Indian Rupees(Rs.)"/>
    <n v="1.2E-2"/>
    <x v="1"/>
    <x v="1"/>
    <s v="No"/>
    <s v="No"/>
    <n v="2"/>
    <n v="30"/>
    <x v="6"/>
    <x v="0"/>
    <x v="111"/>
    <x v="5"/>
    <x v="10"/>
    <n v="27"/>
    <x v="10"/>
    <x v="4"/>
    <n v="48"/>
    <s v="Tuesday"/>
    <x v="3"/>
    <n v="6"/>
    <n v="499.5"/>
  </r>
  <r>
    <n v="3541"/>
    <x v="517"/>
    <n v="1"/>
    <x v="0"/>
    <x v="0"/>
    <s v="Kasbah, Greater Kailash (GK) 1"/>
    <n v="77.232926300000003"/>
    <n v="28.556868999999999"/>
    <x v="2"/>
    <s v="Indian Rupees(Rs.)"/>
    <n v="1.2E-2"/>
    <x v="1"/>
    <x v="1"/>
    <s v="No"/>
    <s v="No"/>
    <n v="4"/>
    <n v="524"/>
    <x v="4"/>
    <x v="27"/>
    <x v="685"/>
    <x v="0"/>
    <x v="2"/>
    <n v="5"/>
    <x v="2"/>
    <x v="1"/>
    <n v="10"/>
    <s v="Tuesday"/>
    <x v="1"/>
    <n v="24"/>
    <n v="1998"/>
  </r>
  <r>
    <n v="3545"/>
    <x v="543"/>
    <n v="1"/>
    <x v="0"/>
    <x v="0"/>
    <s v="Radisson Blu Plaza Delhi, Mahipalpur"/>
    <n v="77.119797000000005"/>
    <n v="28.543817399999998"/>
    <x v="196"/>
    <s v="Indian Rupees(Rs.)"/>
    <n v="1.2E-2"/>
    <x v="0"/>
    <x v="1"/>
    <s v="No"/>
    <s v="No"/>
    <n v="4"/>
    <n v="315"/>
    <x v="47"/>
    <x v="23"/>
    <x v="622"/>
    <x v="8"/>
    <x v="1"/>
    <n v="6"/>
    <x v="1"/>
    <x v="0"/>
    <n v="32"/>
    <s v="Thursday"/>
    <x v="0"/>
    <n v="36"/>
    <n v="2997"/>
  </r>
  <r>
    <n v="3546"/>
    <x v="544"/>
    <n v="1"/>
    <x v="0"/>
    <x v="0"/>
    <s v="Radisson Blu Plaza Delhi, Mahipalpur"/>
    <n v="77.119617199999993"/>
    <n v="28.5437105"/>
    <x v="37"/>
    <s v="Indian Rupees(Rs.)"/>
    <n v="1.2E-2"/>
    <x v="1"/>
    <x v="1"/>
    <s v="No"/>
    <s v="No"/>
    <n v="3"/>
    <n v="33"/>
    <x v="9"/>
    <x v="10"/>
    <x v="686"/>
    <x v="8"/>
    <x v="3"/>
    <n v="23"/>
    <x v="3"/>
    <x v="2"/>
    <n v="21"/>
    <s v="Saturday"/>
    <x v="2"/>
    <n v="12"/>
    <n v="999"/>
  </r>
  <r>
    <n v="3547"/>
    <x v="545"/>
    <n v="1"/>
    <x v="0"/>
    <x v="0"/>
    <s v="Radisson Blu Plaza Delhi, Mahipalpur"/>
    <n v="77.119797000000005"/>
    <n v="28.543907000000001"/>
    <x v="2"/>
    <s v="Indian Rupees(Rs.)"/>
    <n v="1.2E-2"/>
    <x v="0"/>
    <x v="1"/>
    <s v="No"/>
    <s v="No"/>
    <n v="4"/>
    <n v="532"/>
    <x v="47"/>
    <x v="7"/>
    <x v="687"/>
    <x v="2"/>
    <x v="6"/>
    <n v="3"/>
    <x v="6"/>
    <x v="4"/>
    <n v="49"/>
    <s v="Monday"/>
    <x v="3"/>
    <n v="36"/>
    <n v="2997"/>
  </r>
  <r>
    <n v="3549"/>
    <x v="546"/>
    <n v="1"/>
    <x v="0"/>
    <x v="0"/>
    <s v="Radisson Blu Plaza Delhi, Mahipalpur"/>
    <n v="77.119617199999993"/>
    <n v="28.543800099999999"/>
    <x v="115"/>
    <s v="Indian Rupees(Rs.)"/>
    <n v="1.2E-2"/>
    <x v="0"/>
    <x v="1"/>
    <s v="No"/>
    <s v="No"/>
    <n v="4"/>
    <n v="24"/>
    <x v="3"/>
    <x v="6"/>
    <x v="688"/>
    <x v="6"/>
    <x v="9"/>
    <n v="3"/>
    <x v="9"/>
    <x v="2"/>
    <n v="14"/>
    <s v="Monday"/>
    <x v="2"/>
    <n v="30"/>
    <n v="2497.5"/>
  </r>
  <r>
    <n v="3554"/>
    <x v="529"/>
    <n v="1"/>
    <x v="0"/>
    <x v="0"/>
    <s v="Adchini"/>
    <n v="77.197950149999997"/>
    <n v="28.537474190000001"/>
    <x v="9"/>
    <s v="Indian Rupees(Rs.)"/>
    <n v="1.2E-2"/>
    <x v="1"/>
    <x v="0"/>
    <s v="No"/>
    <s v="No"/>
    <n v="1"/>
    <n v="113"/>
    <x v="17"/>
    <x v="0"/>
    <x v="183"/>
    <x v="3"/>
    <x v="10"/>
    <n v="17"/>
    <x v="10"/>
    <x v="4"/>
    <n v="47"/>
    <s v="Wednesday"/>
    <x v="3"/>
    <n v="5.4"/>
    <n v="449.55"/>
  </r>
  <r>
    <n v="3555"/>
    <x v="547"/>
    <n v="1"/>
    <x v="0"/>
    <x v="0"/>
    <s v="Qutab Institutional Area"/>
    <n v="77.186338599999999"/>
    <n v="28.541890800000001"/>
    <x v="2"/>
    <s v="Indian Rupees(Rs.)"/>
    <n v="1.2E-2"/>
    <x v="1"/>
    <x v="1"/>
    <s v="No"/>
    <s v="No"/>
    <n v="1"/>
    <n v="3"/>
    <x v="23"/>
    <x v="25"/>
    <x v="321"/>
    <x v="6"/>
    <x v="10"/>
    <n v="1"/>
    <x v="10"/>
    <x v="4"/>
    <n v="44"/>
    <s v="Wednesday"/>
    <x v="3"/>
    <n v="4.8"/>
    <n v="399.59999999999997"/>
  </r>
  <r>
    <n v="3559"/>
    <x v="297"/>
    <n v="1"/>
    <x v="1"/>
    <x v="0"/>
    <s v="Vyapar Kendra, Sushant Lok"/>
    <n v="77.083832000000001"/>
    <n v="28.460675200000001"/>
    <x v="124"/>
    <s v="Indian Rupees(Rs.)"/>
    <n v="1.2E-2"/>
    <x v="1"/>
    <x v="0"/>
    <s v="No"/>
    <s v="No"/>
    <n v="2"/>
    <n v="69"/>
    <x v="13"/>
    <x v="9"/>
    <x v="689"/>
    <x v="0"/>
    <x v="9"/>
    <n v="15"/>
    <x v="9"/>
    <x v="2"/>
    <n v="16"/>
    <s v="Monday"/>
    <x v="2"/>
    <n v="7.2"/>
    <n v="599.4"/>
  </r>
  <r>
    <n v="3565"/>
    <x v="548"/>
    <n v="1"/>
    <x v="1"/>
    <x v="0"/>
    <s v="DLF Phase 3"/>
    <n v="77.094207600000004"/>
    <n v="28.489992099999998"/>
    <x v="40"/>
    <s v="Indian Rupees(Rs.)"/>
    <n v="1.2E-2"/>
    <x v="1"/>
    <x v="0"/>
    <s v="No"/>
    <s v="No"/>
    <n v="1"/>
    <n v="16"/>
    <x v="14"/>
    <x v="11"/>
    <x v="640"/>
    <x v="1"/>
    <x v="6"/>
    <n v="23"/>
    <x v="6"/>
    <x v="4"/>
    <n v="52"/>
    <s v="Friday"/>
    <x v="3"/>
    <n v="4.2"/>
    <n v="349.65000000000003"/>
  </r>
  <r>
    <n v="3568"/>
    <x v="549"/>
    <n v="1"/>
    <x v="0"/>
    <x v="0"/>
    <s v="Defence Colony"/>
    <n v="77.230411500000002"/>
    <n v="28.5731228"/>
    <x v="152"/>
    <s v="Indian Rupees(Rs.)"/>
    <n v="1.2E-2"/>
    <x v="1"/>
    <x v="1"/>
    <s v="No"/>
    <s v="No"/>
    <n v="3"/>
    <n v="496"/>
    <x v="24"/>
    <x v="18"/>
    <x v="690"/>
    <x v="3"/>
    <x v="11"/>
    <n v="5"/>
    <x v="11"/>
    <x v="5"/>
    <n v="28"/>
    <s v="Monday"/>
    <x v="1"/>
    <n v="19.2"/>
    <n v="1598.3999999999999"/>
  </r>
  <r>
    <n v="3575"/>
    <x v="518"/>
    <n v="1"/>
    <x v="1"/>
    <x v="0"/>
    <s v="Sector 29"/>
    <n v="77.062543599999998"/>
    <n v="28.468572600000002"/>
    <x v="204"/>
    <s v="Indian Rupees(Rs.)"/>
    <n v="1.2E-2"/>
    <x v="0"/>
    <x v="0"/>
    <s v="No"/>
    <s v="No"/>
    <n v="4"/>
    <n v="327"/>
    <x v="3"/>
    <x v="7"/>
    <x v="54"/>
    <x v="1"/>
    <x v="8"/>
    <n v="19"/>
    <x v="8"/>
    <x v="1"/>
    <n v="4"/>
    <s v="Tuesday"/>
    <x v="1"/>
    <n v="30"/>
    <n v="2497.5"/>
  </r>
  <r>
    <n v="3582"/>
    <x v="550"/>
    <n v="1"/>
    <x v="1"/>
    <x v="0"/>
    <s v="MG Road"/>
    <n v="77.073106600000003"/>
    <n v="28.477635100000001"/>
    <x v="130"/>
    <s v="Indian Rupees(Rs.)"/>
    <n v="1.2E-2"/>
    <x v="0"/>
    <x v="1"/>
    <s v="No"/>
    <s v="No"/>
    <n v="3"/>
    <n v="39"/>
    <x v="5"/>
    <x v="2"/>
    <x v="691"/>
    <x v="2"/>
    <x v="2"/>
    <n v="4"/>
    <x v="2"/>
    <x v="1"/>
    <n v="10"/>
    <s v="Sunday"/>
    <x v="1"/>
    <n v="14.4"/>
    <n v="1198.8"/>
  </r>
  <r>
    <n v="3585"/>
    <x v="551"/>
    <n v="1"/>
    <x v="1"/>
    <x v="0"/>
    <s v="MGF Metropolitan Mall, MG Road"/>
    <n v="77.080234899999994"/>
    <n v="28.481128300000002"/>
    <x v="214"/>
    <s v="Indian Rupees(Rs.)"/>
    <n v="1.2E-2"/>
    <x v="0"/>
    <x v="1"/>
    <s v="No"/>
    <s v="No"/>
    <n v="3"/>
    <n v="90"/>
    <x v="0"/>
    <x v="22"/>
    <x v="692"/>
    <x v="3"/>
    <x v="11"/>
    <n v="16"/>
    <x v="11"/>
    <x v="5"/>
    <n v="29"/>
    <s v="Friday"/>
    <x v="1"/>
    <n v="21.6"/>
    <n v="1798.2"/>
  </r>
  <r>
    <n v="3586"/>
    <x v="52"/>
    <n v="1"/>
    <x v="1"/>
    <x v="0"/>
    <s v="DT City Centre Mall, MG Road"/>
    <n v="77.080864399999996"/>
    <n v="28.4788581"/>
    <x v="37"/>
    <s v="Indian Rupees(Rs.)"/>
    <n v="1.2E-2"/>
    <x v="1"/>
    <x v="0"/>
    <s v="No"/>
    <s v="No"/>
    <n v="2"/>
    <n v="25"/>
    <x v="21"/>
    <x v="6"/>
    <x v="693"/>
    <x v="5"/>
    <x v="4"/>
    <n v="11"/>
    <x v="4"/>
    <x v="3"/>
    <n v="24"/>
    <s v="Monday"/>
    <x v="2"/>
    <n v="7.8"/>
    <n v="649.35"/>
  </r>
  <r>
    <n v="3589"/>
    <x v="552"/>
    <n v="1"/>
    <x v="0"/>
    <x v="0"/>
    <s v="Greater Kailash (GK) 1"/>
    <n v="77.233465199999998"/>
    <n v="28.549928099999999"/>
    <x v="123"/>
    <s v="Indian Rupees(Rs.)"/>
    <n v="1.2E-2"/>
    <x v="1"/>
    <x v="0"/>
    <s v="No"/>
    <s v="No"/>
    <n v="1"/>
    <n v="187"/>
    <x v="17"/>
    <x v="3"/>
    <x v="694"/>
    <x v="3"/>
    <x v="2"/>
    <n v="14"/>
    <x v="2"/>
    <x v="1"/>
    <n v="12"/>
    <s v="Sunday"/>
    <x v="1"/>
    <n v="5.4"/>
    <n v="449.55"/>
  </r>
  <r>
    <n v="3603"/>
    <x v="22"/>
    <n v="1"/>
    <x v="1"/>
    <x v="0"/>
    <s v="Omaxe Celebration Mall, Sohna Road, Gurgaon"/>
    <n v="77.043268499999996"/>
    <n v="28.4109555"/>
    <x v="19"/>
    <s v="Indian Rupees(Rs.)"/>
    <n v="1.2E-2"/>
    <x v="1"/>
    <x v="0"/>
    <s v="No"/>
    <s v="No"/>
    <n v="2"/>
    <n v="93"/>
    <x v="11"/>
    <x v="21"/>
    <x v="695"/>
    <x v="2"/>
    <x v="2"/>
    <n v="16"/>
    <x v="2"/>
    <x v="1"/>
    <n v="11"/>
    <s v="Friday"/>
    <x v="1"/>
    <n v="9.6"/>
    <n v="799.19999999999993"/>
  </r>
  <r>
    <n v="3606"/>
    <x v="26"/>
    <n v="1"/>
    <x v="1"/>
    <x v="0"/>
    <s v="Sector 29"/>
    <n v="77.062967299999997"/>
    <n v="28.4681718"/>
    <x v="20"/>
    <s v="Indian Rupees(Rs.)"/>
    <n v="1.2E-2"/>
    <x v="1"/>
    <x v="1"/>
    <s v="No"/>
    <s v="No"/>
    <n v="2"/>
    <n v="235"/>
    <x v="13"/>
    <x v="8"/>
    <x v="419"/>
    <x v="4"/>
    <x v="11"/>
    <n v="2"/>
    <x v="11"/>
    <x v="5"/>
    <n v="27"/>
    <s v="Saturday"/>
    <x v="1"/>
    <n v="7.2"/>
    <n v="599.4"/>
  </r>
  <r>
    <n v="3607"/>
    <x v="529"/>
    <n v="1"/>
    <x v="0"/>
    <x v="0"/>
    <s v="Nehru Place"/>
    <n v="77.250473999999997"/>
    <n v="28.549900999999998"/>
    <x v="9"/>
    <s v="Indian Rupees(Rs.)"/>
    <n v="1.2E-2"/>
    <x v="1"/>
    <x v="0"/>
    <s v="No"/>
    <s v="No"/>
    <n v="1"/>
    <n v="94"/>
    <x v="17"/>
    <x v="11"/>
    <x v="696"/>
    <x v="5"/>
    <x v="3"/>
    <n v="19"/>
    <x v="3"/>
    <x v="2"/>
    <n v="20"/>
    <s v="Saturday"/>
    <x v="2"/>
    <n v="5.4"/>
    <n v="449.55"/>
  </r>
  <r>
    <n v="3608"/>
    <x v="16"/>
    <n v="1"/>
    <x v="0"/>
    <x v="0"/>
    <s v="Nehru Place"/>
    <n v="77.251067199999994"/>
    <n v="28.5501668"/>
    <x v="15"/>
    <s v="Indian Rupees(Rs.)"/>
    <n v="1.2E-2"/>
    <x v="1"/>
    <x v="1"/>
    <s v="No"/>
    <s v="No"/>
    <n v="2"/>
    <n v="71"/>
    <x v="10"/>
    <x v="18"/>
    <x v="697"/>
    <x v="2"/>
    <x v="9"/>
    <n v="20"/>
    <x v="9"/>
    <x v="2"/>
    <n v="16"/>
    <s v="Friday"/>
    <x v="2"/>
    <n v="8.4"/>
    <n v="699.30000000000007"/>
  </r>
  <r>
    <n v="3610"/>
    <x v="164"/>
    <n v="1"/>
    <x v="0"/>
    <x v="0"/>
    <s v="Kalkaji"/>
    <n v="77.253107"/>
    <n v="28.542480999999999"/>
    <x v="77"/>
    <s v="Indian Rupees(Rs.)"/>
    <n v="1.2E-2"/>
    <x v="1"/>
    <x v="0"/>
    <s v="No"/>
    <s v="No"/>
    <n v="1"/>
    <n v="80"/>
    <x v="23"/>
    <x v="4"/>
    <x v="698"/>
    <x v="5"/>
    <x v="6"/>
    <n v="25"/>
    <x v="6"/>
    <x v="4"/>
    <n v="52"/>
    <s v="Tuesday"/>
    <x v="3"/>
    <n v="4.8"/>
    <n v="399.59999999999997"/>
  </r>
  <r>
    <n v="3611"/>
    <x v="164"/>
    <n v="1"/>
    <x v="0"/>
    <x v="0"/>
    <s v="Greater Kailash (GK) 2"/>
    <n v="77.240053900000007"/>
    <n v="28.539910599999999"/>
    <x v="77"/>
    <s v="Indian Rupees(Rs.)"/>
    <n v="1.2E-2"/>
    <x v="1"/>
    <x v="0"/>
    <s v="No"/>
    <s v="No"/>
    <n v="1"/>
    <n v="173"/>
    <x v="23"/>
    <x v="9"/>
    <x v="218"/>
    <x v="3"/>
    <x v="4"/>
    <n v="12"/>
    <x v="4"/>
    <x v="3"/>
    <n v="24"/>
    <s v="Saturday"/>
    <x v="2"/>
    <n v="4.8"/>
    <n v="399.59999999999997"/>
  </r>
  <r>
    <n v="3620"/>
    <x v="553"/>
    <n v="1"/>
    <x v="0"/>
    <x v="0"/>
    <s v="Greater Kailash (GK) 1"/>
    <n v="77.233375300000006"/>
    <n v="28.556642799999999"/>
    <x v="215"/>
    <s v="Indian Rupees(Rs.)"/>
    <n v="1.2E-2"/>
    <x v="0"/>
    <x v="0"/>
    <s v="No"/>
    <s v="No"/>
    <n v="4"/>
    <n v="347"/>
    <x v="27"/>
    <x v="1"/>
    <x v="699"/>
    <x v="5"/>
    <x v="11"/>
    <n v="1"/>
    <x v="11"/>
    <x v="5"/>
    <n v="27"/>
    <s v="Sunday"/>
    <x v="1"/>
    <n v="26.400000000000002"/>
    <n v="2197.8000000000002"/>
  </r>
  <r>
    <n v="3632"/>
    <x v="554"/>
    <n v="1"/>
    <x v="0"/>
    <x v="0"/>
    <s v="Chittaranjan Park"/>
    <n v="77.253487800000002"/>
    <n v="28.5364501"/>
    <x v="125"/>
    <s v="Indian Rupees(Rs.)"/>
    <n v="1.2E-2"/>
    <x v="1"/>
    <x v="0"/>
    <s v="No"/>
    <s v="No"/>
    <n v="2"/>
    <n v="39"/>
    <x v="6"/>
    <x v="20"/>
    <x v="340"/>
    <x v="8"/>
    <x v="11"/>
    <n v="18"/>
    <x v="11"/>
    <x v="5"/>
    <n v="29"/>
    <s v="Saturday"/>
    <x v="1"/>
    <n v="6"/>
    <n v="499.5"/>
  </r>
  <r>
    <n v="3634"/>
    <x v="555"/>
    <n v="1"/>
    <x v="0"/>
    <x v="0"/>
    <s v="Kalkaji"/>
    <n v="77.252032200000002"/>
    <n v="28.54306356"/>
    <x v="25"/>
    <s v="Indian Rupees(Rs.)"/>
    <n v="1.2E-2"/>
    <x v="1"/>
    <x v="1"/>
    <s v="No"/>
    <s v="No"/>
    <n v="1"/>
    <n v="91"/>
    <x v="29"/>
    <x v="6"/>
    <x v="39"/>
    <x v="4"/>
    <x v="7"/>
    <n v="26"/>
    <x v="7"/>
    <x v="4"/>
    <n v="44"/>
    <s v="Wednesday"/>
    <x v="3"/>
    <n v="3"/>
    <n v="249.75"/>
  </r>
  <r>
    <n v="3635"/>
    <x v="556"/>
    <n v="1"/>
    <x v="0"/>
    <x v="0"/>
    <s v="Kalkaji"/>
    <n v="77.257083699999995"/>
    <n v="28.540697000000002"/>
    <x v="11"/>
    <s v="Indian Rupees(Rs.)"/>
    <n v="1.2E-2"/>
    <x v="1"/>
    <x v="1"/>
    <s v="No"/>
    <s v="No"/>
    <n v="2"/>
    <n v="91"/>
    <x v="13"/>
    <x v="9"/>
    <x v="314"/>
    <x v="0"/>
    <x v="1"/>
    <n v="18"/>
    <x v="1"/>
    <x v="0"/>
    <n v="34"/>
    <s v="Sunday"/>
    <x v="0"/>
    <n v="7.2"/>
    <n v="599.4"/>
  </r>
  <r>
    <n v="3636"/>
    <x v="256"/>
    <n v="1"/>
    <x v="0"/>
    <x v="0"/>
    <s v="Nehru Place"/>
    <n v="77.252343400000001"/>
    <n v="28.548486700000002"/>
    <x v="111"/>
    <s v="Indian Rupees(Rs.)"/>
    <n v="1.2E-2"/>
    <x v="1"/>
    <x v="1"/>
    <s v="No"/>
    <s v="No"/>
    <n v="1"/>
    <n v="12"/>
    <x v="31"/>
    <x v="18"/>
    <x v="700"/>
    <x v="0"/>
    <x v="9"/>
    <n v="8"/>
    <x v="9"/>
    <x v="2"/>
    <n v="15"/>
    <s v="Monday"/>
    <x v="2"/>
    <n v="1.8"/>
    <n v="149.85"/>
  </r>
  <r>
    <n v="3637"/>
    <x v="557"/>
    <n v="1"/>
    <x v="0"/>
    <x v="0"/>
    <s v="Panchsheel Park"/>
    <n v="77.230150300000005"/>
    <n v="28.543918000000001"/>
    <x v="2"/>
    <s v="Indian Rupees(Rs.)"/>
    <n v="1.2E-2"/>
    <x v="1"/>
    <x v="0"/>
    <s v="No"/>
    <s v="No"/>
    <n v="2"/>
    <n v="66"/>
    <x v="20"/>
    <x v="14"/>
    <x v="701"/>
    <x v="1"/>
    <x v="7"/>
    <n v="13"/>
    <x v="7"/>
    <x v="4"/>
    <n v="42"/>
    <s v="Thursday"/>
    <x v="3"/>
    <n v="6.6000000000000005"/>
    <n v="549.45000000000005"/>
  </r>
  <r>
    <n v="3638"/>
    <x v="558"/>
    <n v="1"/>
    <x v="0"/>
    <x v="0"/>
    <s v="Nehru Place"/>
    <n v="77.252234599999994"/>
    <n v="28.5485744"/>
    <x v="21"/>
    <s v="Indian Rupees(Rs.)"/>
    <n v="1.2E-2"/>
    <x v="1"/>
    <x v="1"/>
    <s v="No"/>
    <s v="No"/>
    <n v="1"/>
    <n v="27"/>
    <x v="29"/>
    <x v="18"/>
    <x v="268"/>
    <x v="0"/>
    <x v="6"/>
    <n v="24"/>
    <x v="6"/>
    <x v="4"/>
    <n v="52"/>
    <s v="Tuesday"/>
    <x v="3"/>
    <n v="3"/>
    <n v="249.75"/>
  </r>
  <r>
    <n v="3654"/>
    <x v="559"/>
    <n v="1"/>
    <x v="0"/>
    <x v="0"/>
    <s v="Vikaspuri"/>
    <n v="77.069929650000006"/>
    <n v="28.627488270000001"/>
    <x v="143"/>
    <s v="Indian Rupees(Rs.)"/>
    <n v="1.2E-2"/>
    <x v="1"/>
    <x v="1"/>
    <s v="No"/>
    <s v="No"/>
    <n v="2"/>
    <n v="33"/>
    <x v="6"/>
    <x v="0"/>
    <x v="132"/>
    <x v="5"/>
    <x v="11"/>
    <n v="5"/>
    <x v="11"/>
    <x v="5"/>
    <n v="27"/>
    <s v="Thursday"/>
    <x v="1"/>
    <n v="6"/>
    <n v="499.5"/>
  </r>
  <r>
    <n v="3657"/>
    <x v="560"/>
    <n v="1"/>
    <x v="0"/>
    <x v="0"/>
    <s v="Vikaspuri"/>
    <n v="77.070221680000003"/>
    <n v="28.635041820000001"/>
    <x v="6"/>
    <s v="Indian Rupees(Rs.)"/>
    <n v="1.2E-2"/>
    <x v="1"/>
    <x v="1"/>
    <s v="No"/>
    <s v="No"/>
    <n v="2"/>
    <n v="26"/>
    <x v="13"/>
    <x v="14"/>
    <x v="702"/>
    <x v="8"/>
    <x v="8"/>
    <n v="28"/>
    <x v="8"/>
    <x v="1"/>
    <n v="5"/>
    <s v="Wednesday"/>
    <x v="1"/>
    <n v="7.2"/>
    <n v="599.4"/>
  </r>
  <r>
    <n v="3665"/>
    <x v="561"/>
    <n v="1"/>
    <x v="0"/>
    <x v="0"/>
    <s v="Vikaspuri"/>
    <n v="77.074307099999999"/>
    <n v="28.639083299999999"/>
    <x v="10"/>
    <s v="Indian Rupees(Rs.)"/>
    <n v="1.2E-2"/>
    <x v="1"/>
    <x v="0"/>
    <s v="No"/>
    <s v="No"/>
    <n v="2"/>
    <n v="26"/>
    <x v="13"/>
    <x v="16"/>
    <x v="703"/>
    <x v="2"/>
    <x v="8"/>
    <n v="21"/>
    <x v="8"/>
    <x v="1"/>
    <n v="3"/>
    <s v="Saturday"/>
    <x v="1"/>
    <n v="7.2"/>
    <n v="599.4"/>
  </r>
  <r>
    <n v="3679"/>
    <x v="562"/>
    <n v="1"/>
    <x v="2"/>
    <x v="0"/>
    <s v="Sector 50"/>
    <n v="77.361738000000003"/>
    <n v="28.5695102"/>
    <x v="123"/>
    <s v="Indian Rupees(Rs.)"/>
    <n v="1.2E-2"/>
    <x v="1"/>
    <x v="1"/>
    <s v="No"/>
    <s v="No"/>
    <n v="1"/>
    <n v="18"/>
    <x v="17"/>
    <x v="14"/>
    <x v="704"/>
    <x v="1"/>
    <x v="10"/>
    <n v="9"/>
    <x v="10"/>
    <x v="4"/>
    <n v="46"/>
    <s v="Wednesday"/>
    <x v="3"/>
    <n v="5.4"/>
    <n v="449.55"/>
  </r>
  <r>
    <n v="3681"/>
    <x v="563"/>
    <n v="1"/>
    <x v="0"/>
    <x v="0"/>
    <s v="Jangpura"/>
    <n v="77.251516199999998"/>
    <n v="28.582390499999999"/>
    <x v="40"/>
    <s v="Indian Rupees(Rs.)"/>
    <n v="1.2E-2"/>
    <x v="1"/>
    <x v="0"/>
    <s v="No"/>
    <s v="No"/>
    <n v="2"/>
    <n v="9"/>
    <x v="6"/>
    <x v="0"/>
    <x v="491"/>
    <x v="5"/>
    <x v="10"/>
    <n v="5"/>
    <x v="10"/>
    <x v="4"/>
    <n v="45"/>
    <s v="Monday"/>
    <x v="3"/>
    <n v="6"/>
    <n v="499.5"/>
  </r>
  <r>
    <n v="3684"/>
    <x v="564"/>
    <n v="1"/>
    <x v="0"/>
    <x v="0"/>
    <s v="Jangpura"/>
    <n v="77.241727699999998"/>
    <n v="28.580653000000002"/>
    <x v="21"/>
    <s v="Indian Rupees(Rs.)"/>
    <n v="1.2E-2"/>
    <x v="1"/>
    <x v="0"/>
    <s v="No"/>
    <s v="No"/>
    <n v="2"/>
    <n v="32"/>
    <x v="6"/>
    <x v="4"/>
    <x v="148"/>
    <x v="5"/>
    <x v="11"/>
    <n v="8"/>
    <x v="11"/>
    <x v="5"/>
    <n v="28"/>
    <s v="Sunday"/>
    <x v="1"/>
    <n v="6"/>
    <n v="499.5"/>
  </r>
  <r>
    <n v="3685"/>
    <x v="565"/>
    <n v="1"/>
    <x v="0"/>
    <x v="0"/>
    <s v="Nizamuddin"/>
    <n v="77.243523800000006"/>
    <n v="28.591668899999998"/>
    <x v="2"/>
    <s v="Indian Rupees(Rs.)"/>
    <n v="1.2E-2"/>
    <x v="1"/>
    <x v="1"/>
    <s v="No"/>
    <s v="No"/>
    <n v="1"/>
    <n v="40"/>
    <x v="14"/>
    <x v="2"/>
    <x v="705"/>
    <x v="8"/>
    <x v="9"/>
    <n v="2"/>
    <x v="9"/>
    <x v="2"/>
    <n v="14"/>
    <s v="Thursday"/>
    <x v="2"/>
    <n v="4.2"/>
    <n v="349.65000000000003"/>
  </r>
  <r>
    <n v="3686"/>
    <x v="566"/>
    <n v="1"/>
    <x v="0"/>
    <x v="0"/>
    <s v="South Extension 2"/>
    <n v="77.22013604"/>
    <n v="28.563711640000001"/>
    <x v="85"/>
    <s v="Indian Rupees(Rs.)"/>
    <n v="1.2E-2"/>
    <x v="1"/>
    <x v="1"/>
    <s v="No"/>
    <s v="No"/>
    <n v="1"/>
    <n v="18"/>
    <x v="23"/>
    <x v="20"/>
    <x v="706"/>
    <x v="2"/>
    <x v="1"/>
    <n v="4"/>
    <x v="1"/>
    <x v="0"/>
    <n v="31"/>
    <s v="Saturday"/>
    <x v="0"/>
    <n v="4.8"/>
    <n v="399.59999999999997"/>
  </r>
  <r>
    <n v="3695"/>
    <x v="567"/>
    <n v="1"/>
    <x v="2"/>
    <x v="0"/>
    <s v="Centre Stage Mall, Sector 18"/>
    <n v="77.323156330000003"/>
    <n v="28.568120919999998"/>
    <x v="216"/>
    <s v="Indian Rupees(Rs.)"/>
    <n v="1.2E-2"/>
    <x v="0"/>
    <x v="1"/>
    <s v="No"/>
    <s v="No"/>
    <n v="4"/>
    <n v="579"/>
    <x v="34"/>
    <x v="18"/>
    <x v="707"/>
    <x v="5"/>
    <x v="4"/>
    <n v="27"/>
    <x v="4"/>
    <x v="3"/>
    <n v="26"/>
    <s v="Wednesday"/>
    <x v="2"/>
    <n v="31.2"/>
    <n v="2597.4"/>
  </r>
  <r>
    <n v="3700"/>
    <x v="415"/>
    <n v="1"/>
    <x v="0"/>
    <x v="0"/>
    <s v="IP Extension"/>
    <n v="77.303105299999999"/>
    <n v="28.635191200000001"/>
    <x v="26"/>
    <s v="Indian Rupees(Rs.)"/>
    <n v="1.2E-2"/>
    <x v="1"/>
    <x v="0"/>
    <s v="No"/>
    <s v="No"/>
    <n v="2"/>
    <n v="103"/>
    <x v="20"/>
    <x v="15"/>
    <x v="708"/>
    <x v="8"/>
    <x v="10"/>
    <n v="8"/>
    <x v="10"/>
    <x v="4"/>
    <n v="46"/>
    <s v="Sunday"/>
    <x v="3"/>
    <n v="6.6000000000000005"/>
    <n v="549.45000000000005"/>
  </r>
  <r>
    <n v="3707"/>
    <x v="17"/>
    <n v="1"/>
    <x v="2"/>
    <x v="0"/>
    <s v="Sector 50"/>
    <n v="77.361917500000004"/>
    <n v="28.570513399999999"/>
    <x v="16"/>
    <s v="Indian Rupees(Rs.)"/>
    <n v="1.2E-2"/>
    <x v="1"/>
    <x v="1"/>
    <s v="No"/>
    <s v="No"/>
    <n v="2"/>
    <n v="165"/>
    <x v="6"/>
    <x v="11"/>
    <x v="709"/>
    <x v="5"/>
    <x v="0"/>
    <n v="5"/>
    <x v="0"/>
    <x v="0"/>
    <n v="36"/>
    <s v="Wednesday"/>
    <x v="0"/>
    <n v="6"/>
    <n v="499.5"/>
  </r>
  <r>
    <n v="3719"/>
    <x v="172"/>
    <n v="1"/>
    <x v="0"/>
    <x v="0"/>
    <s v="DLF Place Mall, Saket"/>
    <n v="77.21612245"/>
    <n v="28.528579239999999"/>
    <x v="87"/>
    <s v="Indian Rupees(Rs.)"/>
    <n v="1.2E-2"/>
    <x v="0"/>
    <x v="0"/>
    <s v="No"/>
    <s v="No"/>
    <n v="4"/>
    <n v="984"/>
    <x v="3"/>
    <x v="10"/>
    <x v="710"/>
    <x v="4"/>
    <x v="7"/>
    <n v="6"/>
    <x v="7"/>
    <x v="4"/>
    <n v="41"/>
    <s v="Thursday"/>
    <x v="3"/>
    <n v="30"/>
    <n v="2497.5"/>
  </r>
  <r>
    <n v="3735"/>
    <x v="568"/>
    <n v="1"/>
    <x v="2"/>
    <x v="0"/>
    <s v="Greater Noida"/>
    <n v="77.510389399999994"/>
    <n v="28.470463899999999"/>
    <x v="10"/>
    <s v="Indian Rupees(Rs.)"/>
    <n v="1.2E-2"/>
    <x v="1"/>
    <x v="0"/>
    <s v="No"/>
    <s v="No"/>
    <n v="2"/>
    <n v="36"/>
    <x v="6"/>
    <x v="0"/>
    <x v="711"/>
    <x v="2"/>
    <x v="9"/>
    <n v="18"/>
    <x v="9"/>
    <x v="2"/>
    <n v="16"/>
    <s v="Wednesday"/>
    <x v="2"/>
    <n v="6"/>
    <n v="499.5"/>
  </r>
  <r>
    <n v="3740"/>
    <x v="569"/>
    <n v="1"/>
    <x v="2"/>
    <x v="0"/>
    <s v="Sector 44"/>
    <n v="77.332352700000001"/>
    <n v="28.557997499999999"/>
    <x v="217"/>
    <s v="Indian Rupees(Rs.)"/>
    <n v="1.2E-2"/>
    <x v="1"/>
    <x v="0"/>
    <s v="No"/>
    <s v="No"/>
    <n v="2"/>
    <n v="431"/>
    <x v="20"/>
    <x v="10"/>
    <x v="712"/>
    <x v="8"/>
    <x v="6"/>
    <n v="10"/>
    <x v="6"/>
    <x v="4"/>
    <n v="50"/>
    <s v="Thursday"/>
    <x v="3"/>
    <n v="6.6000000000000005"/>
    <n v="549.45000000000005"/>
  </r>
  <r>
    <n v="3744"/>
    <x v="570"/>
    <n v="1"/>
    <x v="0"/>
    <x v="0"/>
    <s v="Living Style Mall, Jasola"/>
    <n v="77.297236299999994"/>
    <n v="28.541319699999999"/>
    <x v="14"/>
    <s v="Indian Rupees(Rs.)"/>
    <n v="1.2E-2"/>
    <x v="1"/>
    <x v="0"/>
    <s v="No"/>
    <s v="No"/>
    <n v="2"/>
    <n v="67"/>
    <x v="21"/>
    <x v="2"/>
    <x v="713"/>
    <x v="5"/>
    <x v="0"/>
    <n v="22"/>
    <x v="0"/>
    <x v="0"/>
    <n v="38"/>
    <s v="Saturday"/>
    <x v="0"/>
    <n v="7.8"/>
    <n v="649.35"/>
  </r>
  <r>
    <n v="3753"/>
    <x v="571"/>
    <n v="1"/>
    <x v="2"/>
    <x v="0"/>
    <s v="Sector 62"/>
    <n v="77.371606200000002"/>
    <n v="28.6142808"/>
    <x v="14"/>
    <s v="Indian Rupees(Rs.)"/>
    <n v="1.2E-2"/>
    <x v="1"/>
    <x v="0"/>
    <s v="No"/>
    <s v="No"/>
    <n v="3"/>
    <n v="56"/>
    <x v="12"/>
    <x v="13"/>
    <x v="714"/>
    <x v="0"/>
    <x v="11"/>
    <n v="12"/>
    <x v="11"/>
    <x v="5"/>
    <n v="28"/>
    <s v="Friday"/>
    <x v="1"/>
    <n v="18"/>
    <n v="1498.5"/>
  </r>
  <r>
    <n v="3764"/>
    <x v="42"/>
    <n v="1"/>
    <x v="2"/>
    <x v="0"/>
    <s v="Sector 110"/>
    <n v="77.386387069999998"/>
    <n v="28.532101610000002"/>
    <x v="14"/>
    <s v="Indian Rupees(Rs.)"/>
    <n v="1.2E-2"/>
    <x v="0"/>
    <x v="0"/>
    <s v="No"/>
    <s v="No"/>
    <n v="2"/>
    <n v="76"/>
    <x v="11"/>
    <x v="17"/>
    <x v="715"/>
    <x v="2"/>
    <x v="8"/>
    <n v="24"/>
    <x v="8"/>
    <x v="1"/>
    <n v="4"/>
    <s v="Tuesday"/>
    <x v="1"/>
    <n v="9.6"/>
    <n v="799.19999999999993"/>
  </r>
  <r>
    <n v="3772"/>
    <x v="572"/>
    <n v="1"/>
    <x v="0"/>
    <x v="0"/>
    <s v="Krishna Nagar"/>
    <n v="77.281536900000006"/>
    <n v="28.6592597"/>
    <x v="138"/>
    <s v="Indian Rupees(Rs.)"/>
    <n v="1.2E-2"/>
    <x v="1"/>
    <x v="1"/>
    <s v="No"/>
    <s v="No"/>
    <n v="1"/>
    <n v="16"/>
    <x v="23"/>
    <x v="18"/>
    <x v="716"/>
    <x v="1"/>
    <x v="7"/>
    <n v="20"/>
    <x v="7"/>
    <x v="4"/>
    <n v="43"/>
    <s v="Thursday"/>
    <x v="3"/>
    <n v="4.8"/>
    <n v="399.59999999999997"/>
  </r>
  <r>
    <n v="3779"/>
    <x v="17"/>
    <n v="1"/>
    <x v="0"/>
    <x v="0"/>
    <s v="V3S Mall, Laxmi Nagar"/>
    <n v="77.286201899999995"/>
    <n v="28.637100100000001"/>
    <x v="16"/>
    <s v="Indian Rupees(Rs.)"/>
    <n v="1.2E-2"/>
    <x v="1"/>
    <x v="0"/>
    <s v="No"/>
    <s v="No"/>
    <n v="2"/>
    <n v="163"/>
    <x v="6"/>
    <x v="11"/>
    <x v="717"/>
    <x v="7"/>
    <x v="7"/>
    <n v="28"/>
    <x v="7"/>
    <x v="4"/>
    <n v="44"/>
    <s v="Tuesday"/>
    <x v="3"/>
    <n v="6"/>
    <n v="499.5"/>
  </r>
  <r>
    <n v="3782"/>
    <x v="573"/>
    <n v="1"/>
    <x v="0"/>
    <x v="0"/>
    <s v="Janpath"/>
    <n v="77.219722899999994"/>
    <n v="28.628293200000002"/>
    <x v="218"/>
    <s v="Indian Rupees(Rs.)"/>
    <n v="1.2E-2"/>
    <x v="0"/>
    <x v="0"/>
    <s v="No"/>
    <s v="No"/>
    <n v="3"/>
    <n v="1347"/>
    <x v="33"/>
    <x v="3"/>
    <x v="718"/>
    <x v="0"/>
    <x v="0"/>
    <n v="9"/>
    <x v="0"/>
    <x v="0"/>
    <n v="37"/>
    <s v="Monday"/>
    <x v="0"/>
    <n v="22.8"/>
    <n v="1898.1000000000001"/>
  </r>
  <r>
    <n v="3790"/>
    <x v="51"/>
    <n v="1"/>
    <x v="0"/>
    <x v="0"/>
    <s v="Preet Vihar"/>
    <n v="77.294778300000004"/>
    <n v="28.639325100000001"/>
    <x v="219"/>
    <s v="Indian Rupees(Rs.)"/>
    <n v="1.2E-2"/>
    <x v="1"/>
    <x v="1"/>
    <s v="No"/>
    <s v="No"/>
    <n v="2"/>
    <n v="81"/>
    <x v="6"/>
    <x v="14"/>
    <x v="719"/>
    <x v="2"/>
    <x v="1"/>
    <n v="25"/>
    <x v="1"/>
    <x v="0"/>
    <n v="34"/>
    <s v="Saturday"/>
    <x v="0"/>
    <n v="6"/>
    <n v="499.5"/>
  </r>
  <r>
    <n v="3793"/>
    <x v="164"/>
    <n v="1"/>
    <x v="0"/>
    <x v="0"/>
    <s v="Preet Vihar"/>
    <n v="77.296272999999999"/>
    <n v="28.642796400000002"/>
    <x v="77"/>
    <s v="Indian Rupees(Rs.)"/>
    <n v="1.2E-2"/>
    <x v="1"/>
    <x v="0"/>
    <s v="No"/>
    <s v="No"/>
    <n v="1"/>
    <n v="51"/>
    <x v="23"/>
    <x v="2"/>
    <x v="720"/>
    <x v="4"/>
    <x v="11"/>
    <n v="28"/>
    <x v="11"/>
    <x v="5"/>
    <n v="31"/>
    <s v="Thursday"/>
    <x v="1"/>
    <n v="4.8"/>
    <n v="399.59999999999997"/>
  </r>
  <r>
    <n v="3796"/>
    <x v="60"/>
    <n v="1"/>
    <x v="2"/>
    <x v="0"/>
    <s v="Sector 18"/>
    <n v="77.324594669999996"/>
    <n v="28.568399469999999"/>
    <x v="42"/>
    <s v="Indian Rupees(Rs.)"/>
    <n v="1.2E-2"/>
    <x v="1"/>
    <x v="0"/>
    <s v="No"/>
    <s v="No"/>
    <n v="2"/>
    <n v="430"/>
    <x v="21"/>
    <x v="4"/>
    <x v="721"/>
    <x v="6"/>
    <x v="3"/>
    <n v="26"/>
    <x v="3"/>
    <x v="2"/>
    <n v="21"/>
    <s v="Friday"/>
    <x v="2"/>
    <n v="7.8"/>
    <n v="649.35"/>
  </r>
  <r>
    <n v="3797"/>
    <x v="85"/>
    <n v="1"/>
    <x v="0"/>
    <x v="0"/>
    <s v="Saket"/>
    <n v="77.216893499999998"/>
    <n v="28.528045599999999"/>
    <x v="37"/>
    <s v="Indian Rupees(Rs.)"/>
    <n v="1.2E-2"/>
    <x v="1"/>
    <x v="1"/>
    <s v="No"/>
    <s v="No"/>
    <n v="2"/>
    <n v="118"/>
    <x v="13"/>
    <x v="10"/>
    <x v="722"/>
    <x v="8"/>
    <x v="8"/>
    <n v="11"/>
    <x v="8"/>
    <x v="1"/>
    <n v="3"/>
    <s v="Sunday"/>
    <x v="1"/>
    <n v="7.2"/>
    <n v="599.4"/>
  </r>
  <r>
    <n v="3814"/>
    <x v="574"/>
    <n v="1"/>
    <x v="0"/>
    <x v="0"/>
    <s v="DLF Place Mall, Saket"/>
    <n v="77.21593738"/>
    <n v="28.528880879999999"/>
    <x v="220"/>
    <s v="Indian Rupees(Rs.)"/>
    <n v="1.2E-2"/>
    <x v="1"/>
    <x v="0"/>
    <s v="No"/>
    <s v="No"/>
    <n v="2"/>
    <n v="246"/>
    <x v="22"/>
    <x v="4"/>
    <x v="723"/>
    <x v="8"/>
    <x v="3"/>
    <n v="6"/>
    <x v="3"/>
    <x v="2"/>
    <n v="19"/>
    <s v="Wednesday"/>
    <x v="2"/>
    <n v="10.200000000000001"/>
    <n v="849.15000000000009"/>
  </r>
  <r>
    <n v="3824"/>
    <x v="575"/>
    <n v="1"/>
    <x v="3"/>
    <x v="0"/>
    <s v="Shipra Mall, Indirapuram"/>
    <n v="77.369718140000003"/>
    <n v="28.634217580000001"/>
    <x v="6"/>
    <s v="Indian Rupees(Rs.)"/>
    <n v="1.2E-2"/>
    <x v="1"/>
    <x v="0"/>
    <s v="No"/>
    <s v="No"/>
    <n v="2"/>
    <n v="181"/>
    <x v="10"/>
    <x v="0"/>
    <x v="724"/>
    <x v="0"/>
    <x v="10"/>
    <n v="19"/>
    <x v="10"/>
    <x v="4"/>
    <n v="47"/>
    <s v="Tuesday"/>
    <x v="3"/>
    <n v="8.4"/>
    <n v="699.30000000000007"/>
  </r>
  <r>
    <n v="3851"/>
    <x v="576"/>
    <n v="1"/>
    <x v="0"/>
    <x v="0"/>
    <s v="Mayur Vihar Phase 2"/>
    <n v="77.301307899999998"/>
    <n v="28.619851600000001"/>
    <x v="11"/>
    <s v="Indian Rupees(Rs.)"/>
    <n v="1.2E-2"/>
    <x v="1"/>
    <x v="1"/>
    <s v="No"/>
    <s v="No"/>
    <n v="2"/>
    <n v="22"/>
    <x v="6"/>
    <x v="13"/>
    <x v="725"/>
    <x v="8"/>
    <x v="10"/>
    <n v="26"/>
    <x v="10"/>
    <x v="4"/>
    <n v="48"/>
    <s v="Thursday"/>
    <x v="3"/>
    <n v="6"/>
    <n v="499.5"/>
  </r>
  <r>
    <n v="3854"/>
    <x v="577"/>
    <n v="1"/>
    <x v="0"/>
    <x v="0"/>
    <s v="Mayur Vihar Phase 2"/>
    <n v="77.301317999999995"/>
    <n v="28.619674100000001"/>
    <x v="221"/>
    <s v="Indian Rupees(Rs.)"/>
    <n v="1.2E-2"/>
    <x v="1"/>
    <x v="0"/>
    <s v="No"/>
    <s v="No"/>
    <n v="2"/>
    <n v="25"/>
    <x v="6"/>
    <x v="11"/>
    <x v="464"/>
    <x v="0"/>
    <x v="7"/>
    <n v="4"/>
    <x v="7"/>
    <x v="4"/>
    <n v="40"/>
    <s v="Friday"/>
    <x v="3"/>
    <n v="6"/>
    <n v="499.5"/>
  </r>
  <r>
    <n v="3855"/>
    <x v="578"/>
    <n v="1"/>
    <x v="1"/>
    <x v="0"/>
    <s v="MG Road"/>
    <n v="77.102076800000006"/>
    <n v="28.480604100000001"/>
    <x v="222"/>
    <s v="Indian Rupees(Rs.)"/>
    <n v="1.2E-2"/>
    <x v="0"/>
    <x v="1"/>
    <s v="No"/>
    <s v="No"/>
    <n v="4"/>
    <n v="57"/>
    <x v="3"/>
    <x v="4"/>
    <x v="726"/>
    <x v="4"/>
    <x v="4"/>
    <n v="2"/>
    <x v="4"/>
    <x v="3"/>
    <n v="23"/>
    <s v="Thursday"/>
    <x v="2"/>
    <n v="30"/>
    <n v="2497.5"/>
  </r>
  <r>
    <n v="3863"/>
    <x v="348"/>
    <n v="1"/>
    <x v="4"/>
    <x v="0"/>
    <s v="Sector 15"/>
    <n v="77.321642800000006"/>
    <n v="28.395138500000002"/>
    <x v="77"/>
    <s v="Indian Rupees(Rs.)"/>
    <n v="1.2E-2"/>
    <x v="1"/>
    <x v="1"/>
    <s v="No"/>
    <s v="No"/>
    <n v="1"/>
    <n v="70"/>
    <x v="23"/>
    <x v="9"/>
    <x v="727"/>
    <x v="6"/>
    <x v="3"/>
    <n v="22"/>
    <x v="3"/>
    <x v="2"/>
    <n v="21"/>
    <s v="Monday"/>
    <x v="2"/>
    <n v="4.8"/>
    <n v="399.59999999999997"/>
  </r>
  <r>
    <n v="3866"/>
    <x v="17"/>
    <n v="1"/>
    <x v="4"/>
    <x v="0"/>
    <s v="Sector 15"/>
    <n v="77.321942699999994"/>
    <n v="28.394826399999999"/>
    <x v="16"/>
    <s v="Indian Rupees(Rs.)"/>
    <n v="1.2E-2"/>
    <x v="1"/>
    <x v="1"/>
    <s v="No"/>
    <s v="No"/>
    <n v="2"/>
    <n v="143"/>
    <x v="6"/>
    <x v="4"/>
    <x v="728"/>
    <x v="2"/>
    <x v="5"/>
    <n v="16"/>
    <x v="5"/>
    <x v="1"/>
    <n v="7"/>
    <s v="Thursday"/>
    <x v="1"/>
    <n v="6"/>
    <n v="499.5"/>
  </r>
  <r>
    <n v="3892"/>
    <x v="16"/>
    <n v="1"/>
    <x v="0"/>
    <x v="0"/>
    <s v="Pitampura"/>
    <n v="77.135078899999996"/>
    <n v="28.6886191"/>
    <x v="15"/>
    <s v="Indian Rupees(Rs.)"/>
    <n v="1.2E-2"/>
    <x v="1"/>
    <x v="1"/>
    <s v="No"/>
    <s v="No"/>
    <n v="2"/>
    <n v="65"/>
    <x v="10"/>
    <x v="0"/>
    <x v="729"/>
    <x v="5"/>
    <x v="5"/>
    <n v="11"/>
    <x v="5"/>
    <x v="1"/>
    <n v="7"/>
    <s v="Sunday"/>
    <x v="1"/>
    <n v="8.4"/>
    <n v="699.30000000000007"/>
  </r>
  <r>
    <n v="3893"/>
    <x v="16"/>
    <n v="1"/>
    <x v="0"/>
    <x v="0"/>
    <s v="Netaji Subhash Place"/>
    <n v="77.150628499999996"/>
    <n v="28.693695600000002"/>
    <x v="15"/>
    <s v="Indian Rupees(Rs.)"/>
    <n v="1.2E-2"/>
    <x v="1"/>
    <x v="1"/>
    <s v="No"/>
    <s v="No"/>
    <n v="2"/>
    <n v="85"/>
    <x v="10"/>
    <x v="14"/>
    <x v="730"/>
    <x v="7"/>
    <x v="11"/>
    <n v="20"/>
    <x v="11"/>
    <x v="5"/>
    <n v="30"/>
    <s v="Sunday"/>
    <x v="1"/>
    <n v="8.4"/>
    <n v="699.30000000000007"/>
  </r>
  <r>
    <n v="3894"/>
    <x v="53"/>
    <n v="1"/>
    <x v="0"/>
    <x v="0"/>
    <s v="D Mall, Netaji Subhash Place"/>
    <n v="77.151886700000006"/>
    <n v="28.691935999999998"/>
    <x v="38"/>
    <s v="Indian Rupees(Rs.)"/>
    <n v="1.2E-2"/>
    <x v="1"/>
    <x v="1"/>
    <s v="No"/>
    <s v="No"/>
    <n v="2"/>
    <n v="262"/>
    <x v="20"/>
    <x v="10"/>
    <x v="731"/>
    <x v="7"/>
    <x v="2"/>
    <n v="10"/>
    <x v="2"/>
    <x v="1"/>
    <n v="11"/>
    <s v="Monday"/>
    <x v="1"/>
    <n v="6.6000000000000005"/>
    <n v="549.45000000000005"/>
  </r>
  <r>
    <n v="3909"/>
    <x v="27"/>
    <n v="1"/>
    <x v="1"/>
    <x v="0"/>
    <s v="Raheja Mall, Sohna Road"/>
    <n v="77.039490200000003"/>
    <n v="28.4234142"/>
    <x v="23"/>
    <s v="Indian Rupees(Rs.)"/>
    <n v="1.2E-2"/>
    <x v="1"/>
    <x v="0"/>
    <s v="No"/>
    <s v="No"/>
    <n v="2"/>
    <n v="32"/>
    <x v="13"/>
    <x v="16"/>
    <x v="732"/>
    <x v="3"/>
    <x v="1"/>
    <n v="18"/>
    <x v="1"/>
    <x v="0"/>
    <n v="34"/>
    <s v="Wednesday"/>
    <x v="0"/>
    <n v="7.2"/>
    <n v="599.4"/>
  </r>
  <r>
    <n v="3910"/>
    <x v="579"/>
    <n v="1"/>
    <x v="0"/>
    <x v="0"/>
    <s v="The Lalit New Delhi, Barakhamba Road"/>
    <n v="77.227569439999996"/>
    <n v="28.631486110000001"/>
    <x v="223"/>
    <s v="Indian Rupees(Rs.)"/>
    <n v="1.2E-2"/>
    <x v="0"/>
    <x v="1"/>
    <s v="No"/>
    <s v="No"/>
    <n v="4"/>
    <n v="419"/>
    <x v="53"/>
    <x v="10"/>
    <x v="733"/>
    <x v="0"/>
    <x v="5"/>
    <n v="17"/>
    <x v="5"/>
    <x v="1"/>
    <n v="8"/>
    <s v="Sunday"/>
    <x v="1"/>
    <n v="61.2"/>
    <n v="5094.9000000000005"/>
  </r>
  <r>
    <n v="3918"/>
    <x v="501"/>
    <n v="1"/>
    <x v="0"/>
    <x v="0"/>
    <s v="Kirti Nagar"/>
    <n v="77.128442500000006"/>
    <n v="28.651777500000001"/>
    <x v="11"/>
    <s v="Indian Rupees(Rs.)"/>
    <n v="1.2E-2"/>
    <x v="1"/>
    <x v="1"/>
    <s v="No"/>
    <s v="No"/>
    <n v="1"/>
    <n v="54"/>
    <x v="14"/>
    <x v="22"/>
    <x v="734"/>
    <x v="8"/>
    <x v="9"/>
    <n v="21"/>
    <x v="9"/>
    <x v="2"/>
    <n v="17"/>
    <s v="Tuesday"/>
    <x v="2"/>
    <n v="4.2"/>
    <n v="349.65000000000003"/>
  </r>
  <r>
    <n v="3921"/>
    <x v="580"/>
    <n v="1"/>
    <x v="0"/>
    <x v="0"/>
    <s v="Select Citywalk Mall, Saket"/>
    <n v="77.219603289999995"/>
    <n v="28.528493520000001"/>
    <x v="6"/>
    <s v="Indian Rupees(Rs.)"/>
    <n v="1.2E-2"/>
    <x v="0"/>
    <x v="0"/>
    <s v="No"/>
    <s v="No"/>
    <n v="3"/>
    <n v="385"/>
    <x v="0"/>
    <x v="4"/>
    <x v="170"/>
    <x v="4"/>
    <x v="0"/>
    <n v="2"/>
    <x v="0"/>
    <x v="0"/>
    <n v="36"/>
    <s v="Friday"/>
    <x v="0"/>
    <n v="21.6"/>
    <n v="1798.2"/>
  </r>
  <r>
    <n v="3924"/>
    <x v="581"/>
    <n v="1"/>
    <x v="2"/>
    <x v="0"/>
    <s v="Radisson Blu, Sector 18, Noida"/>
    <n v="77.322189730000005"/>
    <n v="28.568597929999999"/>
    <x v="224"/>
    <s v="Indian Rupees(Rs.)"/>
    <n v="1.2E-2"/>
    <x v="0"/>
    <x v="1"/>
    <s v="No"/>
    <s v="No"/>
    <n v="4"/>
    <n v="218"/>
    <x v="54"/>
    <x v="4"/>
    <x v="735"/>
    <x v="4"/>
    <x v="7"/>
    <n v="19"/>
    <x v="7"/>
    <x v="4"/>
    <n v="43"/>
    <s v="Wednesday"/>
    <x v="3"/>
    <n v="38.4"/>
    <n v="3196.7999999999997"/>
  </r>
  <r>
    <n v="3935"/>
    <x v="582"/>
    <n v="1"/>
    <x v="0"/>
    <x v="0"/>
    <s v="Bellagio, Ashok Vihar Phase 2"/>
    <n v="77.179924400000004"/>
    <n v="28.696327700000001"/>
    <x v="225"/>
    <s v="Indian Rupees(Rs.)"/>
    <n v="1.2E-2"/>
    <x v="0"/>
    <x v="0"/>
    <s v="No"/>
    <s v="No"/>
    <n v="3"/>
    <n v="120"/>
    <x v="9"/>
    <x v="20"/>
    <x v="736"/>
    <x v="2"/>
    <x v="6"/>
    <n v="14"/>
    <x v="6"/>
    <x v="4"/>
    <n v="50"/>
    <s v="Friday"/>
    <x v="3"/>
    <n v="12"/>
    <n v="999"/>
  </r>
  <r>
    <n v="3936"/>
    <x v="583"/>
    <n v="1"/>
    <x v="0"/>
    <x v="0"/>
    <s v="Bellagio, Ashok Vihar Phase 2"/>
    <n v="77.179924400000004"/>
    <n v="28.696327700000001"/>
    <x v="2"/>
    <s v="Indian Rupees(Rs.)"/>
    <n v="1.2E-2"/>
    <x v="0"/>
    <x v="0"/>
    <s v="No"/>
    <s v="No"/>
    <n v="3"/>
    <n v="158"/>
    <x v="1"/>
    <x v="9"/>
    <x v="737"/>
    <x v="6"/>
    <x v="3"/>
    <n v="15"/>
    <x v="3"/>
    <x v="2"/>
    <n v="20"/>
    <s v="Monday"/>
    <x v="2"/>
    <n v="13.200000000000001"/>
    <n v="1098.9000000000001"/>
  </r>
  <r>
    <n v="3937"/>
    <x v="584"/>
    <n v="1"/>
    <x v="0"/>
    <x v="0"/>
    <s v="Le Meridien, Janpath"/>
    <n v="77.218555199999997"/>
    <n v="28.6188632"/>
    <x v="152"/>
    <s v="Indian Rupees(Rs.)"/>
    <n v="1.2E-2"/>
    <x v="0"/>
    <x v="1"/>
    <s v="No"/>
    <s v="No"/>
    <n v="4"/>
    <n v="273"/>
    <x v="7"/>
    <x v="3"/>
    <x v="420"/>
    <x v="1"/>
    <x v="6"/>
    <n v="17"/>
    <x v="6"/>
    <x v="4"/>
    <n v="51"/>
    <s v="Saturday"/>
    <x v="3"/>
    <n v="54"/>
    <n v="4495.5"/>
  </r>
  <r>
    <n v="3939"/>
    <x v="542"/>
    <n v="1"/>
    <x v="2"/>
    <x v="0"/>
    <s v="Sector 62"/>
    <n v="77.363173500000002"/>
    <n v="28.613038"/>
    <x v="25"/>
    <s v="Indian Rupees(Rs.)"/>
    <n v="1.2E-2"/>
    <x v="1"/>
    <x v="0"/>
    <s v="No"/>
    <s v="No"/>
    <n v="2"/>
    <n v="215"/>
    <x v="6"/>
    <x v="4"/>
    <x v="123"/>
    <x v="6"/>
    <x v="4"/>
    <n v="2"/>
    <x v="4"/>
    <x v="3"/>
    <n v="22"/>
    <s v="Friday"/>
    <x v="2"/>
    <n v="6"/>
    <n v="499.5"/>
  </r>
  <r>
    <n v="3943"/>
    <x v="585"/>
    <n v="1"/>
    <x v="0"/>
    <x v="0"/>
    <s v="Le Meridien, Janpath"/>
    <n v="77.218555199999997"/>
    <n v="28.618773600000001"/>
    <x v="115"/>
    <s v="Indian Rupees(Rs.)"/>
    <n v="1.2E-2"/>
    <x v="1"/>
    <x v="1"/>
    <s v="No"/>
    <s v="No"/>
    <n v="4"/>
    <n v="20"/>
    <x v="4"/>
    <x v="6"/>
    <x v="738"/>
    <x v="2"/>
    <x v="2"/>
    <n v="23"/>
    <x v="2"/>
    <x v="1"/>
    <n v="12"/>
    <s v="Friday"/>
    <x v="1"/>
    <n v="24"/>
    <n v="1998"/>
  </r>
  <r>
    <n v="3948"/>
    <x v="586"/>
    <n v="1"/>
    <x v="0"/>
    <x v="0"/>
    <s v="The Taj Mahal Hotel, Mansingh Road"/>
    <n v="77.22273611"/>
    <n v="28.60440165"/>
    <x v="226"/>
    <s v="Indian Rupees(Rs.)"/>
    <n v="1.2E-2"/>
    <x v="0"/>
    <x v="1"/>
    <s v="No"/>
    <s v="No"/>
    <n v="4"/>
    <n v="64"/>
    <x v="55"/>
    <x v="9"/>
    <x v="739"/>
    <x v="0"/>
    <x v="4"/>
    <n v="10"/>
    <x v="4"/>
    <x v="3"/>
    <n v="24"/>
    <s v="Monday"/>
    <x v="2"/>
    <n v="50.4"/>
    <n v="4195.8"/>
  </r>
  <r>
    <n v="3953"/>
    <x v="587"/>
    <n v="1"/>
    <x v="1"/>
    <x v="0"/>
    <s v="Sahara Mall, MG Road"/>
    <n v="77.0865747"/>
    <n v="28.479720700000001"/>
    <x v="115"/>
    <s v="Indian Rupees(Rs.)"/>
    <n v="1.2E-2"/>
    <x v="1"/>
    <x v="1"/>
    <s v="No"/>
    <s v="No"/>
    <n v="3"/>
    <n v="53"/>
    <x v="0"/>
    <x v="17"/>
    <x v="740"/>
    <x v="4"/>
    <x v="4"/>
    <n v="9"/>
    <x v="4"/>
    <x v="3"/>
    <n v="24"/>
    <s v="Thursday"/>
    <x v="2"/>
    <n v="21.6"/>
    <n v="1798.2"/>
  </r>
  <r>
    <n v="3955"/>
    <x v="588"/>
    <n v="1"/>
    <x v="0"/>
    <x v="0"/>
    <s v="The Ashok, Chanakyapuri"/>
    <n v="77.195892000000001"/>
    <n v="28.597062000000001"/>
    <x v="227"/>
    <s v="Indian Rupees(Rs.)"/>
    <n v="1.2E-2"/>
    <x v="0"/>
    <x v="1"/>
    <s v="No"/>
    <s v="No"/>
    <n v="4"/>
    <n v="48"/>
    <x v="27"/>
    <x v="2"/>
    <x v="741"/>
    <x v="1"/>
    <x v="10"/>
    <n v="12"/>
    <x v="10"/>
    <x v="4"/>
    <n v="46"/>
    <s v="Saturday"/>
    <x v="3"/>
    <n v="26.400000000000002"/>
    <n v="2197.8000000000002"/>
  </r>
  <r>
    <n v="3961"/>
    <x v="589"/>
    <n v="1"/>
    <x v="1"/>
    <x v="0"/>
    <s v="The Bristol Hotel, DLF Phase 1"/>
    <n v="77.092307700000006"/>
    <n v="28.4799845"/>
    <x v="228"/>
    <s v="Indian Rupees(Rs.)"/>
    <n v="1.2E-2"/>
    <x v="0"/>
    <x v="1"/>
    <s v="No"/>
    <s v="No"/>
    <n v="4"/>
    <n v="57"/>
    <x v="3"/>
    <x v="6"/>
    <x v="742"/>
    <x v="5"/>
    <x v="0"/>
    <n v="14"/>
    <x v="0"/>
    <x v="0"/>
    <n v="37"/>
    <s v="Friday"/>
    <x v="0"/>
    <n v="30"/>
    <n v="2497.5"/>
  </r>
  <r>
    <n v="3966"/>
    <x v="590"/>
    <n v="1"/>
    <x v="0"/>
    <x v="0"/>
    <s v="Pitampura"/>
    <n v="77.139375400000006"/>
    <n v="28.6991601"/>
    <x v="11"/>
    <s v="Indian Rupees(Rs.)"/>
    <n v="1.2E-2"/>
    <x v="1"/>
    <x v="0"/>
    <s v="No"/>
    <s v="No"/>
    <n v="2"/>
    <n v="48"/>
    <x v="16"/>
    <x v="0"/>
    <x v="743"/>
    <x v="7"/>
    <x v="0"/>
    <n v="27"/>
    <x v="0"/>
    <x v="0"/>
    <n v="39"/>
    <s v="Saturday"/>
    <x v="0"/>
    <n v="9"/>
    <n v="749.25"/>
  </r>
  <r>
    <n v="3967"/>
    <x v="591"/>
    <n v="1"/>
    <x v="0"/>
    <x v="0"/>
    <s v="Pitampura"/>
    <n v="77.139033900000001"/>
    <n v="28.6987597"/>
    <x v="2"/>
    <s v="Indian Rupees(Rs.)"/>
    <n v="1.2E-2"/>
    <x v="1"/>
    <x v="0"/>
    <s v="No"/>
    <s v="No"/>
    <n v="2"/>
    <n v="113"/>
    <x v="21"/>
    <x v="0"/>
    <x v="744"/>
    <x v="0"/>
    <x v="2"/>
    <n v="26"/>
    <x v="2"/>
    <x v="1"/>
    <n v="13"/>
    <s v="Tuesday"/>
    <x v="1"/>
    <n v="7.8"/>
    <n v="649.35"/>
  </r>
  <r>
    <n v="3972"/>
    <x v="592"/>
    <n v="1"/>
    <x v="0"/>
    <x v="0"/>
    <s v="Punjabi Bagh"/>
    <n v="77.117288079999994"/>
    <n v="28.666760650000001"/>
    <x v="11"/>
    <s v="Indian Rupees(Rs.)"/>
    <n v="1.2E-2"/>
    <x v="1"/>
    <x v="0"/>
    <s v="No"/>
    <s v="No"/>
    <n v="2"/>
    <n v="55"/>
    <x v="20"/>
    <x v="8"/>
    <x v="745"/>
    <x v="4"/>
    <x v="7"/>
    <n v="27"/>
    <x v="7"/>
    <x v="4"/>
    <n v="44"/>
    <s v="Thursday"/>
    <x v="3"/>
    <n v="6.6000000000000005"/>
    <n v="549.45000000000005"/>
  </r>
  <r>
    <n v="3974"/>
    <x v="593"/>
    <n v="1"/>
    <x v="0"/>
    <x v="0"/>
    <s v="West Patel Nagar"/>
    <n v="77.163928900000002"/>
    <n v="28.6495338"/>
    <x v="11"/>
    <s v="Indian Rupees(Rs.)"/>
    <n v="1.2E-2"/>
    <x v="1"/>
    <x v="1"/>
    <s v="No"/>
    <s v="No"/>
    <n v="1"/>
    <n v="216"/>
    <x v="23"/>
    <x v="4"/>
    <x v="746"/>
    <x v="8"/>
    <x v="1"/>
    <n v="9"/>
    <x v="1"/>
    <x v="0"/>
    <n v="33"/>
    <s v="Sunday"/>
    <x v="0"/>
    <n v="4.8"/>
    <n v="399.59999999999997"/>
  </r>
  <r>
    <n v="3979"/>
    <x v="594"/>
    <n v="1"/>
    <x v="0"/>
    <x v="0"/>
    <s v="East Patel Nagar"/>
    <n v="77.173697599999997"/>
    <n v="28.646130800000002"/>
    <x v="79"/>
    <s v="Indian Rupees(Rs.)"/>
    <n v="1.2E-2"/>
    <x v="1"/>
    <x v="1"/>
    <s v="No"/>
    <s v="No"/>
    <n v="1"/>
    <n v="31"/>
    <x v="23"/>
    <x v="6"/>
    <x v="747"/>
    <x v="0"/>
    <x v="5"/>
    <n v="5"/>
    <x v="5"/>
    <x v="1"/>
    <n v="6"/>
    <s v="Tuesday"/>
    <x v="1"/>
    <n v="4.8"/>
    <n v="399.59999999999997"/>
  </r>
  <r>
    <n v="3980"/>
    <x v="595"/>
    <n v="1"/>
    <x v="0"/>
    <x v="0"/>
    <s v="East Patel Nagar"/>
    <n v="77.173033899999993"/>
    <n v="28.6463295"/>
    <x v="11"/>
    <s v="Indian Rupees(Rs.)"/>
    <n v="1.2E-2"/>
    <x v="1"/>
    <x v="1"/>
    <s v="No"/>
    <s v="No"/>
    <n v="1"/>
    <n v="43"/>
    <x v="14"/>
    <x v="0"/>
    <x v="528"/>
    <x v="4"/>
    <x v="1"/>
    <n v="12"/>
    <x v="1"/>
    <x v="0"/>
    <n v="33"/>
    <s v="Friday"/>
    <x v="0"/>
    <n v="4.2"/>
    <n v="349.65000000000003"/>
  </r>
  <r>
    <n v="4000"/>
    <x v="596"/>
    <n v="1"/>
    <x v="0"/>
    <x v="0"/>
    <s v="Jail Road"/>
    <n v="77.096915499999994"/>
    <n v="28.6356447"/>
    <x v="229"/>
    <s v="Indian Rupees(Rs.)"/>
    <n v="1.2E-2"/>
    <x v="1"/>
    <x v="0"/>
    <s v="No"/>
    <s v="No"/>
    <n v="1"/>
    <n v="9"/>
    <x v="23"/>
    <x v="18"/>
    <x v="748"/>
    <x v="0"/>
    <x v="9"/>
    <n v="13"/>
    <x v="9"/>
    <x v="2"/>
    <n v="15"/>
    <s v="Saturday"/>
    <x v="2"/>
    <n v="4.8"/>
    <n v="399.59999999999997"/>
  </r>
  <r>
    <n v="4010"/>
    <x v="597"/>
    <n v="1"/>
    <x v="0"/>
    <x v="0"/>
    <s v="Janakpuri"/>
    <n v="77.0820832"/>
    <n v="28.629662499999998"/>
    <x v="25"/>
    <s v="Indian Rupees(Rs.)"/>
    <n v="1.2E-2"/>
    <x v="1"/>
    <x v="0"/>
    <s v="No"/>
    <s v="No"/>
    <n v="1"/>
    <n v="212"/>
    <x v="14"/>
    <x v="3"/>
    <x v="706"/>
    <x v="2"/>
    <x v="1"/>
    <n v="4"/>
    <x v="1"/>
    <x v="0"/>
    <n v="31"/>
    <s v="Saturday"/>
    <x v="0"/>
    <n v="4.2"/>
    <n v="349.65000000000003"/>
  </r>
  <r>
    <n v="4016"/>
    <x v="598"/>
    <n v="1"/>
    <x v="0"/>
    <x v="0"/>
    <s v="Janakpuri"/>
    <n v="77.091031099999995"/>
    <n v="28.628418499999999"/>
    <x v="230"/>
    <s v="Indian Rupees(Rs.)"/>
    <n v="1.2E-2"/>
    <x v="0"/>
    <x v="0"/>
    <s v="No"/>
    <s v="No"/>
    <n v="3"/>
    <n v="85"/>
    <x v="19"/>
    <x v="6"/>
    <x v="749"/>
    <x v="5"/>
    <x v="0"/>
    <n v="2"/>
    <x v="0"/>
    <x v="0"/>
    <n v="36"/>
    <s v="Sunday"/>
    <x v="0"/>
    <n v="16.8"/>
    <n v="1398.6000000000001"/>
  </r>
  <r>
    <n v="4018"/>
    <x v="599"/>
    <n v="1"/>
    <x v="0"/>
    <x v="0"/>
    <s v="Janakpuri"/>
    <n v="77.090357019999999"/>
    <n v="28.616838269999999"/>
    <x v="14"/>
    <s v="Indian Rupees(Rs.)"/>
    <n v="1.2E-2"/>
    <x v="1"/>
    <x v="0"/>
    <s v="No"/>
    <s v="No"/>
    <n v="2"/>
    <n v="60"/>
    <x v="10"/>
    <x v="14"/>
    <x v="750"/>
    <x v="8"/>
    <x v="11"/>
    <n v="22"/>
    <x v="11"/>
    <x v="5"/>
    <n v="30"/>
    <s v="Wednesday"/>
    <x v="1"/>
    <n v="8.4"/>
    <n v="699.30000000000007"/>
  </r>
  <r>
    <n v="4019"/>
    <x v="600"/>
    <n v="1"/>
    <x v="0"/>
    <x v="0"/>
    <s v="Janakpuri"/>
    <n v="77.090368999999995"/>
    <n v="28.616886099999999"/>
    <x v="21"/>
    <s v="Indian Rupees(Rs.)"/>
    <n v="1.2E-2"/>
    <x v="1"/>
    <x v="0"/>
    <s v="No"/>
    <s v="No"/>
    <n v="2"/>
    <n v="82"/>
    <x v="13"/>
    <x v="8"/>
    <x v="751"/>
    <x v="7"/>
    <x v="7"/>
    <n v="16"/>
    <x v="7"/>
    <x v="4"/>
    <n v="42"/>
    <s v="Thursday"/>
    <x v="3"/>
    <n v="7.2"/>
    <n v="599.4"/>
  </r>
  <r>
    <n v="4021"/>
    <x v="601"/>
    <n v="1"/>
    <x v="0"/>
    <x v="0"/>
    <s v="Janakpuri"/>
    <n v="77.084641300000001"/>
    <n v="28.621877300000001"/>
    <x v="2"/>
    <s v="Indian Rupees(Rs.)"/>
    <n v="1.2E-2"/>
    <x v="1"/>
    <x v="0"/>
    <s v="No"/>
    <s v="No"/>
    <n v="2"/>
    <n v="131"/>
    <x v="13"/>
    <x v="4"/>
    <x v="752"/>
    <x v="4"/>
    <x v="11"/>
    <n v="26"/>
    <x v="11"/>
    <x v="5"/>
    <n v="31"/>
    <s v="Tuesday"/>
    <x v="1"/>
    <n v="7.2"/>
    <n v="599.4"/>
  </r>
  <r>
    <n v="4036"/>
    <x v="602"/>
    <n v="1"/>
    <x v="0"/>
    <x v="0"/>
    <s v="Kirti Nagar"/>
    <n v="77.142172000000002"/>
    <n v="28.650623299999999"/>
    <x v="21"/>
    <s v="Indian Rupees(Rs.)"/>
    <n v="1.2E-2"/>
    <x v="0"/>
    <x v="1"/>
    <s v="No"/>
    <s v="No"/>
    <n v="2"/>
    <n v="50"/>
    <x v="11"/>
    <x v="2"/>
    <x v="753"/>
    <x v="3"/>
    <x v="0"/>
    <n v="27"/>
    <x v="0"/>
    <x v="0"/>
    <n v="40"/>
    <s v="Monday"/>
    <x v="0"/>
    <n v="9.6"/>
    <n v="799.19999999999993"/>
  </r>
  <r>
    <n v="4053"/>
    <x v="51"/>
    <n v="1"/>
    <x v="0"/>
    <x v="0"/>
    <s v="Chandni Chowk"/>
    <n v="77.224417599999995"/>
    <n v="28.656671100000001"/>
    <x v="231"/>
    <s v="Indian Rupees(Rs.)"/>
    <n v="1.2E-2"/>
    <x v="1"/>
    <x v="1"/>
    <s v="No"/>
    <s v="No"/>
    <n v="2"/>
    <n v="42"/>
    <x v="20"/>
    <x v="15"/>
    <x v="754"/>
    <x v="7"/>
    <x v="11"/>
    <n v="7"/>
    <x v="11"/>
    <x v="5"/>
    <n v="28"/>
    <s v="Monday"/>
    <x v="1"/>
    <n v="6.6000000000000005"/>
    <n v="549.45000000000005"/>
  </r>
  <r>
    <n v="4055"/>
    <x v="51"/>
    <n v="1"/>
    <x v="0"/>
    <x v="0"/>
    <s v="Chanakyapuri"/>
    <n v="77.1912454"/>
    <n v="28.585161800000002"/>
    <x v="34"/>
    <s v="Indian Rupees(Rs.)"/>
    <n v="1.2E-2"/>
    <x v="1"/>
    <x v="1"/>
    <s v="No"/>
    <s v="No"/>
    <n v="1"/>
    <n v="113"/>
    <x v="17"/>
    <x v="14"/>
    <x v="755"/>
    <x v="6"/>
    <x v="5"/>
    <n v="15"/>
    <x v="5"/>
    <x v="1"/>
    <n v="7"/>
    <s v="Wednesday"/>
    <x v="1"/>
    <n v="5.4"/>
    <n v="449.55"/>
  </r>
  <r>
    <n v="4056"/>
    <x v="51"/>
    <n v="1"/>
    <x v="0"/>
    <x v="0"/>
    <s v="Rohini"/>
    <n v="77.1159313"/>
    <n v="28.697879"/>
    <x v="232"/>
    <s v="Indian Rupees(Rs.)"/>
    <n v="1.2E-2"/>
    <x v="1"/>
    <x v="0"/>
    <s v="No"/>
    <s v="No"/>
    <n v="2"/>
    <n v="110"/>
    <x v="20"/>
    <x v="14"/>
    <x v="756"/>
    <x v="8"/>
    <x v="10"/>
    <n v="21"/>
    <x v="10"/>
    <x v="4"/>
    <n v="47"/>
    <s v="Saturday"/>
    <x v="3"/>
    <n v="6.6000000000000005"/>
    <n v="549.45000000000005"/>
  </r>
  <r>
    <n v="4065"/>
    <x v="603"/>
    <n v="1"/>
    <x v="0"/>
    <x v="0"/>
    <s v="Delhi University-GTB Nagar"/>
    <n v="77.205241200000003"/>
    <n v="28.694644100000001"/>
    <x v="11"/>
    <s v="Indian Rupees(Rs.)"/>
    <n v="1.2E-2"/>
    <x v="1"/>
    <x v="1"/>
    <s v="No"/>
    <s v="No"/>
    <n v="1"/>
    <n v="51"/>
    <x v="18"/>
    <x v="6"/>
    <x v="757"/>
    <x v="1"/>
    <x v="8"/>
    <n v="8"/>
    <x v="8"/>
    <x v="1"/>
    <n v="2"/>
    <s v="Friday"/>
    <x v="1"/>
    <n v="3.6"/>
    <n v="299.7"/>
  </r>
  <r>
    <n v="4079"/>
    <x v="604"/>
    <n v="1"/>
    <x v="0"/>
    <x v="0"/>
    <s v="Gujranwala Town"/>
    <n v="77.193222000000006"/>
    <n v="28.697870200000001"/>
    <x v="21"/>
    <s v="Indian Rupees(Rs.)"/>
    <n v="1.2E-2"/>
    <x v="1"/>
    <x v="1"/>
    <s v="No"/>
    <s v="No"/>
    <n v="1"/>
    <n v="32"/>
    <x v="17"/>
    <x v="6"/>
    <x v="628"/>
    <x v="3"/>
    <x v="1"/>
    <n v="20"/>
    <x v="1"/>
    <x v="0"/>
    <n v="34"/>
    <s v="Friday"/>
    <x v="0"/>
    <n v="5.4"/>
    <n v="449.55"/>
  </r>
  <r>
    <n v="4084"/>
    <x v="605"/>
    <n v="1"/>
    <x v="0"/>
    <x v="0"/>
    <s v="Mukherjee Nagar"/>
    <n v="77.215288400000006"/>
    <n v="28.711291800000001"/>
    <x v="25"/>
    <s v="Indian Rupees(Rs.)"/>
    <n v="1.2E-2"/>
    <x v="1"/>
    <x v="1"/>
    <s v="No"/>
    <s v="No"/>
    <n v="1"/>
    <n v="4"/>
    <x v="26"/>
    <x v="20"/>
    <x v="758"/>
    <x v="8"/>
    <x v="0"/>
    <n v="8"/>
    <x v="0"/>
    <x v="0"/>
    <n v="37"/>
    <s v="Tuesday"/>
    <x v="0"/>
    <n v="2.4"/>
    <n v="199.79999999999998"/>
  </r>
  <r>
    <n v="4088"/>
    <x v="606"/>
    <n v="1"/>
    <x v="0"/>
    <x v="0"/>
    <s v="Delhi University-GTB Nagar"/>
    <n v="77.204991000000007"/>
    <n v="28.694518599999999"/>
    <x v="6"/>
    <s v="Indian Rupees(Rs.)"/>
    <n v="1.2E-2"/>
    <x v="1"/>
    <x v="1"/>
    <s v="No"/>
    <s v="No"/>
    <n v="1"/>
    <n v="39"/>
    <x v="18"/>
    <x v="14"/>
    <x v="759"/>
    <x v="2"/>
    <x v="3"/>
    <n v="27"/>
    <x v="3"/>
    <x v="2"/>
    <n v="22"/>
    <s v="Sunday"/>
    <x v="2"/>
    <n v="3.6"/>
    <n v="299.7"/>
  </r>
  <r>
    <n v="4089"/>
    <x v="607"/>
    <n v="1"/>
    <x v="0"/>
    <x v="0"/>
    <s v="Civil Lines"/>
    <n v="77.220322300000007"/>
    <n v="28.6976361"/>
    <x v="102"/>
    <s v="Indian Rupees(Rs.)"/>
    <n v="1.2E-2"/>
    <x v="1"/>
    <x v="1"/>
    <s v="No"/>
    <s v="No"/>
    <n v="1"/>
    <n v="14"/>
    <x v="31"/>
    <x v="18"/>
    <x v="760"/>
    <x v="6"/>
    <x v="9"/>
    <n v="6"/>
    <x v="9"/>
    <x v="2"/>
    <n v="14"/>
    <s v="Thursday"/>
    <x v="2"/>
    <n v="1.8"/>
    <n v="149.85"/>
  </r>
  <r>
    <n v="4090"/>
    <x v="608"/>
    <n v="1"/>
    <x v="0"/>
    <x v="0"/>
    <s v="Model Town 3"/>
    <n v="77.184776400000004"/>
    <n v="28.708434199999999"/>
    <x v="11"/>
    <s v="Indian Rupees(Rs.)"/>
    <n v="1.2E-2"/>
    <x v="1"/>
    <x v="1"/>
    <s v="No"/>
    <s v="No"/>
    <n v="1"/>
    <n v="21"/>
    <x v="23"/>
    <x v="2"/>
    <x v="208"/>
    <x v="0"/>
    <x v="3"/>
    <n v="1"/>
    <x v="3"/>
    <x v="2"/>
    <n v="18"/>
    <s v="Wednesday"/>
    <x v="2"/>
    <n v="4.8"/>
    <n v="399.59999999999997"/>
  </r>
  <r>
    <n v="4092"/>
    <x v="609"/>
    <n v="1"/>
    <x v="0"/>
    <x v="0"/>
    <s v="Daryaganj"/>
    <n v="77.240290799999997"/>
    <n v="28.643514499999998"/>
    <x v="2"/>
    <s v="Indian Rupees(Rs.)"/>
    <n v="1.2E-2"/>
    <x v="1"/>
    <x v="0"/>
    <s v="No"/>
    <s v="No"/>
    <n v="2"/>
    <n v="519"/>
    <x v="6"/>
    <x v="10"/>
    <x v="761"/>
    <x v="6"/>
    <x v="8"/>
    <n v="8"/>
    <x v="8"/>
    <x v="1"/>
    <n v="2"/>
    <s v="Sunday"/>
    <x v="1"/>
    <n v="6"/>
    <n v="499.5"/>
  </r>
  <r>
    <n v="4096"/>
    <x v="610"/>
    <n v="1"/>
    <x v="0"/>
    <x v="0"/>
    <s v="Green Park"/>
    <n v="77.205735099999998"/>
    <n v="28.5577921"/>
    <x v="233"/>
    <s v="Indian Rupees(Rs.)"/>
    <n v="1.2E-2"/>
    <x v="0"/>
    <x v="1"/>
    <s v="No"/>
    <s v="No"/>
    <n v="3"/>
    <n v="556"/>
    <x v="5"/>
    <x v="3"/>
    <x v="762"/>
    <x v="0"/>
    <x v="8"/>
    <n v="16"/>
    <x v="8"/>
    <x v="1"/>
    <n v="3"/>
    <s v="Wednesday"/>
    <x v="1"/>
    <n v="14.4"/>
    <n v="1198.8"/>
  </r>
  <r>
    <n v="4101"/>
    <x v="611"/>
    <n v="1"/>
    <x v="0"/>
    <x v="0"/>
    <s v="The Suryaa New Delhi, New Friends Colony"/>
    <n v="77.269538890000007"/>
    <n v="28.561094440000002"/>
    <x v="234"/>
    <s v="Indian Rupees(Rs.)"/>
    <n v="1.2E-2"/>
    <x v="1"/>
    <x v="1"/>
    <s v="No"/>
    <s v="No"/>
    <n v="2"/>
    <n v="19"/>
    <x v="2"/>
    <x v="6"/>
    <x v="763"/>
    <x v="6"/>
    <x v="4"/>
    <n v="16"/>
    <x v="4"/>
    <x v="3"/>
    <n v="24"/>
    <s v="Friday"/>
    <x v="2"/>
    <n v="10.8"/>
    <n v="899.1"/>
  </r>
  <r>
    <n v="4121"/>
    <x v="22"/>
    <n v="1"/>
    <x v="1"/>
    <x v="0"/>
    <s v="Sector 23"/>
    <n v="77.054156899999995"/>
    <n v="28.504121999999999"/>
    <x v="19"/>
    <s v="Indian Rupees(Rs.)"/>
    <n v="1.2E-2"/>
    <x v="1"/>
    <x v="0"/>
    <s v="No"/>
    <s v="No"/>
    <n v="2"/>
    <n v="53"/>
    <x v="11"/>
    <x v="8"/>
    <x v="764"/>
    <x v="3"/>
    <x v="2"/>
    <n v="23"/>
    <x v="2"/>
    <x v="1"/>
    <n v="13"/>
    <s v="Tuesday"/>
    <x v="1"/>
    <n v="9.6"/>
    <n v="799.19999999999993"/>
  </r>
  <r>
    <n v="4122"/>
    <x v="158"/>
    <n v="1"/>
    <x v="1"/>
    <x v="0"/>
    <s v="Sector 14"/>
    <n v="77.048440600000006"/>
    <n v="28.4736075"/>
    <x v="79"/>
    <s v="Indian Rupees(Rs.)"/>
    <n v="1.2E-2"/>
    <x v="1"/>
    <x v="1"/>
    <s v="No"/>
    <s v="No"/>
    <n v="1"/>
    <n v="9"/>
    <x v="23"/>
    <x v="15"/>
    <x v="765"/>
    <x v="3"/>
    <x v="2"/>
    <n v="20"/>
    <x v="2"/>
    <x v="1"/>
    <n v="12"/>
    <s v="Saturday"/>
    <x v="1"/>
    <n v="4.8"/>
    <n v="399.59999999999997"/>
  </r>
  <r>
    <n v="4133"/>
    <x v="612"/>
    <n v="1"/>
    <x v="1"/>
    <x v="0"/>
    <s v="Sector 29"/>
    <n v="77.062697499999999"/>
    <n v="28.468235400000001"/>
    <x v="6"/>
    <s v="Indian Rupees(Rs.)"/>
    <n v="1.2E-2"/>
    <x v="0"/>
    <x v="0"/>
    <s v="No"/>
    <s v="No"/>
    <n v="3"/>
    <n v="429"/>
    <x v="12"/>
    <x v="4"/>
    <x v="766"/>
    <x v="3"/>
    <x v="6"/>
    <n v="14"/>
    <x v="6"/>
    <x v="4"/>
    <n v="51"/>
    <s v="Tuesday"/>
    <x v="3"/>
    <n v="18"/>
    <n v="1498.5"/>
  </r>
  <r>
    <n v="4150"/>
    <x v="20"/>
    <n v="1"/>
    <x v="0"/>
    <x v="0"/>
    <s v="Bhikaji Cama Place"/>
    <n v="77.18884371"/>
    <n v="28.567477820000001"/>
    <x v="18"/>
    <s v="Indian Rupees(Rs.)"/>
    <n v="1.2E-2"/>
    <x v="1"/>
    <x v="0"/>
    <s v="No"/>
    <s v="No"/>
    <n v="3"/>
    <n v="98"/>
    <x v="1"/>
    <x v="11"/>
    <x v="767"/>
    <x v="4"/>
    <x v="4"/>
    <n v="27"/>
    <x v="4"/>
    <x v="3"/>
    <n v="27"/>
    <s v="Monday"/>
    <x v="2"/>
    <n v="13.200000000000001"/>
    <n v="1098.9000000000001"/>
  </r>
  <r>
    <n v="4154"/>
    <x v="613"/>
    <n v="1"/>
    <x v="1"/>
    <x v="0"/>
    <s v="Sector 31"/>
    <n v="77.051022500000002"/>
    <n v="28.453041899999999"/>
    <x v="2"/>
    <s v="Indian Rupees(Rs.)"/>
    <n v="1.2E-2"/>
    <x v="1"/>
    <x v="0"/>
    <s v="No"/>
    <s v="No"/>
    <n v="2"/>
    <n v="73"/>
    <x v="6"/>
    <x v="15"/>
    <x v="768"/>
    <x v="5"/>
    <x v="1"/>
    <n v="7"/>
    <x v="1"/>
    <x v="0"/>
    <n v="32"/>
    <s v="Tuesday"/>
    <x v="0"/>
    <n v="6"/>
    <n v="499.5"/>
  </r>
  <r>
    <n v="4160"/>
    <x v="614"/>
    <n v="1"/>
    <x v="2"/>
    <x v="0"/>
    <s v="Sector 18"/>
    <n v="77.323380299999997"/>
    <n v="28.568801700000002"/>
    <x v="235"/>
    <s v="Indian Rupees(Rs.)"/>
    <n v="1.2E-2"/>
    <x v="0"/>
    <x v="0"/>
    <s v="No"/>
    <s v="No"/>
    <n v="3"/>
    <n v="286"/>
    <x v="19"/>
    <x v="14"/>
    <x v="769"/>
    <x v="8"/>
    <x v="11"/>
    <n v="2"/>
    <x v="11"/>
    <x v="5"/>
    <n v="27"/>
    <s v="Thursday"/>
    <x v="1"/>
    <n v="16.8"/>
    <n v="1398.6000000000001"/>
  </r>
  <r>
    <n v="4163"/>
    <x v="152"/>
    <n v="1"/>
    <x v="0"/>
    <x v="0"/>
    <s v="Rajouri Garden"/>
    <n v="77.116696700000006"/>
    <n v="28.639581199999999"/>
    <x v="62"/>
    <s v="Indian Rupees(Rs.)"/>
    <n v="1.2E-2"/>
    <x v="1"/>
    <x v="0"/>
    <s v="No"/>
    <s v="No"/>
    <n v="1"/>
    <n v="33"/>
    <x v="14"/>
    <x v="14"/>
    <x v="770"/>
    <x v="0"/>
    <x v="7"/>
    <n v="26"/>
    <x v="7"/>
    <x v="4"/>
    <n v="43"/>
    <s v="Saturday"/>
    <x v="3"/>
    <n v="4.2"/>
    <n v="349.65000000000003"/>
  </r>
  <r>
    <n v="4164"/>
    <x v="152"/>
    <n v="1"/>
    <x v="0"/>
    <x v="0"/>
    <s v="Vikaspuri"/>
    <n v="77.079278900000006"/>
    <n v="28.6425242"/>
    <x v="62"/>
    <s v="Indian Rupees(Rs.)"/>
    <n v="1.2E-2"/>
    <x v="1"/>
    <x v="0"/>
    <s v="No"/>
    <s v="No"/>
    <n v="1"/>
    <n v="44"/>
    <x v="14"/>
    <x v="8"/>
    <x v="40"/>
    <x v="6"/>
    <x v="0"/>
    <n v="20"/>
    <x v="0"/>
    <x v="0"/>
    <n v="38"/>
    <s v="Wednesday"/>
    <x v="0"/>
    <n v="4.2"/>
    <n v="349.65000000000003"/>
  </r>
  <r>
    <n v="4166"/>
    <x v="615"/>
    <n v="1"/>
    <x v="0"/>
    <x v="0"/>
    <s v="Bellagio, Ashok Vihar Phase 2"/>
    <n v="77.180046300000001"/>
    <n v="28.696250800000001"/>
    <x v="6"/>
    <s v="Indian Rupees(Rs.)"/>
    <n v="1.2E-2"/>
    <x v="0"/>
    <x v="0"/>
    <s v="No"/>
    <s v="No"/>
    <n v="3"/>
    <n v="137"/>
    <x v="12"/>
    <x v="14"/>
    <x v="589"/>
    <x v="8"/>
    <x v="6"/>
    <n v="11"/>
    <x v="6"/>
    <x v="4"/>
    <n v="50"/>
    <s v="Friday"/>
    <x v="3"/>
    <n v="18"/>
    <n v="1498.5"/>
  </r>
  <r>
    <n v="4171"/>
    <x v="616"/>
    <n v="1"/>
    <x v="1"/>
    <x v="0"/>
    <s v="DLF Phase 3"/>
    <n v="77.094262999999998"/>
    <n v="28.492337299999999"/>
    <x v="236"/>
    <s v="Indian Rupees(Rs.)"/>
    <n v="1.2E-2"/>
    <x v="1"/>
    <x v="0"/>
    <s v="No"/>
    <s v="No"/>
    <n v="1"/>
    <n v="319"/>
    <x v="18"/>
    <x v="9"/>
    <x v="771"/>
    <x v="5"/>
    <x v="11"/>
    <n v="11"/>
    <x v="11"/>
    <x v="5"/>
    <n v="28"/>
    <s v="Wednesday"/>
    <x v="1"/>
    <n v="3.6"/>
    <n v="299.7"/>
  </r>
  <r>
    <n v="4172"/>
    <x v="617"/>
    <n v="1"/>
    <x v="1"/>
    <x v="0"/>
    <s v="DLF Phase 3"/>
    <n v="77.094325600000005"/>
    <n v="28.492384000000001"/>
    <x v="126"/>
    <s v="Indian Rupees(Rs.)"/>
    <n v="1.2E-2"/>
    <x v="1"/>
    <x v="0"/>
    <s v="No"/>
    <s v="No"/>
    <n v="1"/>
    <n v="60"/>
    <x v="23"/>
    <x v="19"/>
    <x v="772"/>
    <x v="5"/>
    <x v="7"/>
    <n v="3"/>
    <x v="7"/>
    <x v="4"/>
    <n v="40"/>
    <s v="Wednesday"/>
    <x v="3"/>
    <n v="4.8"/>
    <n v="399.59999999999997"/>
  </r>
  <r>
    <n v="4185"/>
    <x v="618"/>
    <n v="1"/>
    <x v="1"/>
    <x v="0"/>
    <s v="Udyog Vihar"/>
    <n v="77.083834999999993"/>
    <n v="28.506391000000001"/>
    <x v="21"/>
    <s v="Indian Rupees(Rs.)"/>
    <n v="1.2E-2"/>
    <x v="1"/>
    <x v="1"/>
    <s v="No"/>
    <s v="No"/>
    <n v="2"/>
    <n v="13"/>
    <x v="21"/>
    <x v="20"/>
    <x v="773"/>
    <x v="1"/>
    <x v="1"/>
    <n v="11"/>
    <x v="1"/>
    <x v="0"/>
    <n v="33"/>
    <s v="Thursday"/>
    <x v="0"/>
    <n v="7.8"/>
    <n v="649.35"/>
  </r>
  <r>
    <n v="4188"/>
    <x v="619"/>
    <n v="1"/>
    <x v="1"/>
    <x v="0"/>
    <s v="Vyapar Kendra, Palam Vihar"/>
    <n v="77.031663499999993"/>
    <n v="28.508804300000001"/>
    <x v="10"/>
    <s v="Indian Rupees(Rs.)"/>
    <n v="1.2E-2"/>
    <x v="1"/>
    <x v="1"/>
    <s v="No"/>
    <s v="No"/>
    <n v="1"/>
    <n v="6"/>
    <x v="29"/>
    <x v="20"/>
    <x v="774"/>
    <x v="2"/>
    <x v="11"/>
    <n v="19"/>
    <x v="11"/>
    <x v="5"/>
    <n v="29"/>
    <s v="Thursday"/>
    <x v="1"/>
    <n v="3"/>
    <n v="249.75"/>
  </r>
  <r>
    <n v="4215"/>
    <x v="620"/>
    <n v="1"/>
    <x v="1"/>
    <x v="0"/>
    <s v="Sushant Shopping Arcade, Sushant Lok, Gurgaon"/>
    <n v="77.079065799999995"/>
    <n v="28.460665500000001"/>
    <x v="237"/>
    <s v="Indian Rupees(Rs.)"/>
    <n v="1.2E-2"/>
    <x v="1"/>
    <x v="0"/>
    <s v="No"/>
    <s v="No"/>
    <n v="1"/>
    <n v="15"/>
    <x v="18"/>
    <x v="2"/>
    <x v="229"/>
    <x v="1"/>
    <x v="1"/>
    <n v="20"/>
    <x v="1"/>
    <x v="0"/>
    <n v="34"/>
    <s v="Saturday"/>
    <x v="0"/>
    <n v="3.6"/>
    <n v="299.7"/>
  </r>
  <r>
    <n v="4227"/>
    <x v="621"/>
    <n v="1"/>
    <x v="0"/>
    <x v="0"/>
    <s v="Kamla Nagar"/>
    <n v="77.204721500000005"/>
    <n v="28.6839245"/>
    <x v="238"/>
    <s v="Indian Rupees(Rs.)"/>
    <n v="1.2E-2"/>
    <x v="0"/>
    <x v="0"/>
    <s v="No"/>
    <s v="No"/>
    <n v="2"/>
    <n v="300"/>
    <x v="13"/>
    <x v="7"/>
    <x v="394"/>
    <x v="7"/>
    <x v="6"/>
    <n v="11"/>
    <x v="6"/>
    <x v="4"/>
    <n v="50"/>
    <s v="Thursday"/>
    <x v="3"/>
    <n v="7.2"/>
    <n v="599.4"/>
  </r>
  <r>
    <n v="4234"/>
    <x v="622"/>
    <n v="1"/>
    <x v="0"/>
    <x v="0"/>
    <s v="Jaypee Vasant Continental, Vasant Vihar"/>
    <n v="77.164437620000001"/>
    <n v="28.556503469999999"/>
    <x v="239"/>
    <s v="Indian Rupees(Rs.)"/>
    <n v="1.2E-2"/>
    <x v="0"/>
    <x v="1"/>
    <s v="No"/>
    <s v="No"/>
    <n v="4"/>
    <n v="162"/>
    <x v="47"/>
    <x v="9"/>
    <x v="775"/>
    <x v="3"/>
    <x v="9"/>
    <n v="28"/>
    <x v="9"/>
    <x v="2"/>
    <n v="18"/>
    <s v="Wednesday"/>
    <x v="2"/>
    <n v="36"/>
    <n v="2997"/>
  </r>
  <r>
    <n v="4235"/>
    <x v="623"/>
    <n v="1"/>
    <x v="0"/>
    <x v="0"/>
    <s v="Jaypee Vasant Continental, Vasant Vihar"/>
    <n v="77.164437620000001"/>
    <n v="28.556503469999999"/>
    <x v="11"/>
    <s v="Indian Rupees(Rs.)"/>
    <n v="1.2E-2"/>
    <x v="0"/>
    <x v="1"/>
    <s v="No"/>
    <s v="No"/>
    <n v="4"/>
    <n v="24"/>
    <x v="47"/>
    <x v="2"/>
    <x v="776"/>
    <x v="5"/>
    <x v="4"/>
    <n v="5"/>
    <x v="4"/>
    <x v="3"/>
    <n v="23"/>
    <s v="Tuesday"/>
    <x v="2"/>
    <n v="36"/>
    <n v="2997"/>
  </r>
  <r>
    <n v="4237"/>
    <x v="85"/>
    <n v="1"/>
    <x v="0"/>
    <x v="0"/>
    <s v="Connaught Place"/>
    <n v="77.232191900000004"/>
    <n v="28.629256049999999"/>
    <x v="37"/>
    <s v="Indian Rupees(Rs.)"/>
    <n v="1.2E-2"/>
    <x v="1"/>
    <x v="1"/>
    <s v="No"/>
    <s v="No"/>
    <n v="2"/>
    <n v="76"/>
    <x v="13"/>
    <x v="14"/>
    <x v="777"/>
    <x v="8"/>
    <x v="9"/>
    <n v="23"/>
    <x v="9"/>
    <x v="2"/>
    <n v="17"/>
    <s v="Thursday"/>
    <x v="2"/>
    <n v="7.2"/>
    <n v="599.4"/>
  </r>
  <r>
    <n v="4239"/>
    <x v="85"/>
    <n v="1"/>
    <x v="3"/>
    <x v="0"/>
    <s v="Shipra Mall, Indirapuram"/>
    <n v="77.370576"/>
    <n v="28.634122999999999"/>
    <x v="37"/>
    <s v="Indian Rupees(Rs.)"/>
    <n v="1.2E-2"/>
    <x v="1"/>
    <x v="1"/>
    <s v="No"/>
    <s v="No"/>
    <n v="2"/>
    <n v="60"/>
    <x v="13"/>
    <x v="6"/>
    <x v="778"/>
    <x v="3"/>
    <x v="8"/>
    <n v="23"/>
    <x v="8"/>
    <x v="1"/>
    <n v="4"/>
    <s v="Saturday"/>
    <x v="1"/>
    <n v="7.2"/>
    <n v="599.4"/>
  </r>
  <r>
    <n v="4248"/>
    <x v="624"/>
    <n v="1"/>
    <x v="2"/>
    <x v="0"/>
    <s v="Sector 18"/>
    <n v="77.321810200000002"/>
    <n v="28.572104240000002"/>
    <x v="2"/>
    <s v="Indian Rupees(Rs.)"/>
    <n v="1.2E-2"/>
    <x v="0"/>
    <x v="1"/>
    <s v="No"/>
    <s v="No"/>
    <n v="4"/>
    <n v="540"/>
    <x v="27"/>
    <x v="4"/>
    <x v="779"/>
    <x v="5"/>
    <x v="8"/>
    <n v="26"/>
    <x v="8"/>
    <x v="1"/>
    <n v="4"/>
    <s v="Friday"/>
    <x v="1"/>
    <n v="26.400000000000002"/>
    <n v="2197.8000000000002"/>
  </r>
  <r>
    <n v="4249"/>
    <x v="625"/>
    <n v="1"/>
    <x v="0"/>
    <x v="0"/>
    <s v="Connaught Place"/>
    <n v="77.218332599999997"/>
    <n v="28.6333676"/>
    <x v="240"/>
    <s v="Indian Rupees(Rs.)"/>
    <n v="1.2E-2"/>
    <x v="1"/>
    <x v="1"/>
    <s v="No"/>
    <s v="No"/>
    <n v="1"/>
    <n v="3591"/>
    <x v="23"/>
    <x v="26"/>
    <x v="780"/>
    <x v="7"/>
    <x v="9"/>
    <n v="14"/>
    <x v="9"/>
    <x v="2"/>
    <n v="16"/>
    <s v="Monday"/>
    <x v="2"/>
    <n v="4.8"/>
    <n v="399.59999999999997"/>
  </r>
  <r>
    <n v="4250"/>
    <x v="626"/>
    <n v="1"/>
    <x v="0"/>
    <x v="0"/>
    <s v="Hauz Khas"/>
    <n v="77.208414300000001"/>
    <n v="28.5516775"/>
    <x v="6"/>
    <s v="Indian Rupees(Rs.)"/>
    <n v="1.2E-2"/>
    <x v="0"/>
    <x v="0"/>
    <s v="No"/>
    <s v="No"/>
    <n v="3"/>
    <n v="180"/>
    <x v="9"/>
    <x v="14"/>
    <x v="781"/>
    <x v="1"/>
    <x v="11"/>
    <n v="24"/>
    <x v="11"/>
    <x v="5"/>
    <n v="31"/>
    <s v="Sunday"/>
    <x v="1"/>
    <n v="12"/>
    <n v="999"/>
  </r>
  <r>
    <n v="4251"/>
    <x v="627"/>
    <n v="1"/>
    <x v="0"/>
    <x v="0"/>
    <s v="Hauz Khas"/>
    <n v="77.208428900000001"/>
    <n v="28.552562399999999"/>
    <x v="241"/>
    <s v="Indian Rupees(Rs.)"/>
    <n v="1.2E-2"/>
    <x v="1"/>
    <x v="0"/>
    <s v="No"/>
    <s v="No"/>
    <n v="2"/>
    <n v="406"/>
    <x v="6"/>
    <x v="1"/>
    <x v="549"/>
    <x v="4"/>
    <x v="9"/>
    <n v="21"/>
    <x v="9"/>
    <x v="2"/>
    <n v="17"/>
    <s v="Thursday"/>
    <x v="2"/>
    <n v="6"/>
    <n v="499.5"/>
  </r>
  <r>
    <n v="4256"/>
    <x v="628"/>
    <n v="1"/>
    <x v="1"/>
    <x v="0"/>
    <s v="IBIS Hotel, Golf Course Road"/>
    <n v="77.099393399999997"/>
    <n v="28.447022799999999"/>
    <x v="114"/>
    <s v="Indian Rupees(Rs.)"/>
    <n v="1.2E-2"/>
    <x v="0"/>
    <x v="1"/>
    <s v="No"/>
    <s v="No"/>
    <n v="3"/>
    <n v="96"/>
    <x v="9"/>
    <x v="8"/>
    <x v="782"/>
    <x v="0"/>
    <x v="6"/>
    <n v="18"/>
    <x v="6"/>
    <x v="4"/>
    <n v="51"/>
    <s v="Wednesday"/>
    <x v="3"/>
    <n v="12"/>
    <n v="999"/>
  </r>
  <r>
    <n v="4268"/>
    <x v="629"/>
    <n v="1"/>
    <x v="0"/>
    <x v="0"/>
    <s v="Defence Colony"/>
    <n v="77.230102099999996"/>
    <n v="28.573797899999999"/>
    <x v="62"/>
    <s v="Indian Rupees(Rs.)"/>
    <n v="1.2E-2"/>
    <x v="1"/>
    <x v="0"/>
    <s v="No"/>
    <s v="No"/>
    <n v="1"/>
    <n v="561"/>
    <x v="23"/>
    <x v="24"/>
    <x v="783"/>
    <x v="3"/>
    <x v="4"/>
    <n v="10"/>
    <x v="4"/>
    <x v="3"/>
    <n v="24"/>
    <s v="Thursday"/>
    <x v="2"/>
    <n v="4.8"/>
    <n v="399.59999999999997"/>
  </r>
  <r>
    <n v="4271"/>
    <x v="630"/>
    <n v="1"/>
    <x v="0"/>
    <x v="0"/>
    <s v="Select Citywalk Mall, Saket"/>
    <n v="77.219308999999996"/>
    <n v="28.529136000000001"/>
    <x v="128"/>
    <s v="Indian Rupees(Rs.)"/>
    <n v="1.2E-2"/>
    <x v="1"/>
    <x v="1"/>
    <s v="No"/>
    <s v="No"/>
    <n v="2"/>
    <n v="649"/>
    <x v="10"/>
    <x v="5"/>
    <x v="419"/>
    <x v="4"/>
    <x v="11"/>
    <n v="2"/>
    <x v="11"/>
    <x v="5"/>
    <n v="27"/>
    <s v="Saturday"/>
    <x v="1"/>
    <n v="8.4"/>
    <n v="699.30000000000007"/>
  </r>
  <r>
    <n v="4278"/>
    <x v="17"/>
    <n v="1"/>
    <x v="0"/>
    <x v="0"/>
    <s v="Satyaniketan"/>
    <n v="77.168737100000001"/>
    <n v="28.588520800000001"/>
    <x v="16"/>
    <s v="Indian Rupees(Rs.)"/>
    <n v="1.2E-2"/>
    <x v="1"/>
    <x v="0"/>
    <s v="No"/>
    <s v="No"/>
    <n v="2"/>
    <n v="144"/>
    <x v="6"/>
    <x v="9"/>
    <x v="784"/>
    <x v="1"/>
    <x v="6"/>
    <n v="7"/>
    <x v="6"/>
    <x v="4"/>
    <n v="50"/>
    <s v="Wednesday"/>
    <x v="3"/>
    <n v="6"/>
    <n v="499.5"/>
  </r>
  <r>
    <n v="4283"/>
    <x v="631"/>
    <n v="1"/>
    <x v="0"/>
    <x v="0"/>
    <s v="Garden of Five Senses, Saket"/>
    <n v="77.197071390000005"/>
    <n v="28.514237290000001"/>
    <x v="242"/>
    <s v="Indian Rupees(Rs.)"/>
    <n v="1.2E-2"/>
    <x v="0"/>
    <x v="1"/>
    <s v="No"/>
    <s v="No"/>
    <n v="4"/>
    <n v="1561"/>
    <x v="56"/>
    <x v="7"/>
    <x v="492"/>
    <x v="4"/>
    <x v="8"/>
    <n v="22"/>
    <x v="8"/>
    <x v="1"/>
    <n v="4"/>
    <s v="Saturday"/>
    <x v="1"/>
    <n v="39.6"/>
    <n v="3296.7000000000003"/>
  </r>
  <r>
    <n v="4290"/>
    <x v="632"/>
    <n v="1"/>
    <x v="1"/>
    <x v="0"/>
    <s v="Ramada Gurgaon Central, Sector 44"/>
    <n v="77.0706524"/>
    <n v="28.449739600000001"/>
    <x v="243"/>
    <s v="Indian Rupees(Rs.)"/>
    <n v="1.2E-2"/>
    <x v="0"/>
    <x v="1"/>
    <s v="No"/>
    <s v="No"/>
    <n v="3"/>
    <n v="194"/>
    <x v="12"/>
    <x v="4"/>
    <x v="785"/>
    <x v="1"/>
    <x v="6"/>
    <n v="5"/>
    <x v="6"/>
    <x v="4"/>
    <n v="50"/>
    <s v="Monday"/>
    <x v="3"/>
    <n v="18"/>
    <n v="1498.5"/>
  </r>
  <r>
    <n v="4296"/>
    <x v="633"/>
    <n v="1"/>
    <x v="0"/>
    <x v="0"/>
    <s v="Khan Market"/>
    <n v="77.226190099999997"/>
    <n v="28.599787200000002"/>
    <x v="72"/>
    <s v="Indian Rupees(Rs.)"/>
    <n v="1.2E-2"/>
    <x v="1"/>
    <x v="0"/>
    <s v="No"/>
    <s v="No"/>
    <n v="1"/>
    <n v="518"/>
    <x v="23"/>
    <x v="5"/>
    <x v="786"/>
    <x v="2"/>
    <x v="2"/>
    <n v="9"/>
    <x v="2"/>
    <x v="1"/>
    <n v="10"/>
    <s v="Friday"/>
    <x v="1"/>
    <n v="4.8"/>
    <n v="399.59999999999997"/>
  </r>
  <r>
    <n v="4299"/>
    <x v="202"/>
    <n v="1"/>
    <x v="0"/>
    <x v="0"/>
    <s v="Greater Kailash (GK) 2"/>
    <n v="77.245704200000006"/>
    <n v="28.530777400000002"/>
    <x v="72"/>
    <s v="Indian Rupees(Rs.)"/>
    <n v="1.2E-2"/>
    <x v="1"/>
    <x v="0"/>
    <s v="No"/>
    <s v="No"/>
    <n v="1"/>
    <n v="77"/>
    <x v="14"/>
    <x v="20"/>
    <x v="787"/>
    <x v="7"/>
    <x v="5"/>
    <n v="24"/>
    <x v="5"/>
    <x v="1"/>
    <n v="9"/>
    <s v="Monday"/>
    <x v="1"/>
    <n v="4.2"/>
    <n v="349.65000000000003"/>
  </r>
  <r>
    <n v="4302"/>
    <x v="634"/>
    <n v="1"/>
    <x v="0"/>
    <x v="0"/>
    <s v="East of Kailash"/>
    <n v="77.249658780000004"/>
    <n v="28.55559431"/>
    <x v="14"/>
    <s v="Indian Rupees(Rs.)"/>
    <n v="1.2E-2"/>
    <x v="1"/>
    <x v="0"/>
    <s v="No"/>
    <s v="No"/>
    <n v="2"/>
    <n v="38"/>
    <x v="10"/>
    <x v="2"/>
    <x v="788"/>
    <x v="1"/>
    <x v="3"/>
    <n v="13"/>
    <x v="3"/>
    <x v="2"/>
    <n v="20"/>
    <s v="Friday"/>
    <x v="2"/>
    <n v="8.4"/>
    <n v="699.30000000000007"/>
  </r>
  <r>
    <n v="4311"/>
    <x v="635"/>
    <n v="1"/>
    <x v="0"/>
    <x v="0"/>
    <s v="Mahipalpur"/>
    <n v="77.122943500000005"/>
    <n v="28.545553300000002"/>
    <x v="244"/>
    <s v="Indian Rupees(Rs.)"/>
    <n v="1.2E-2"/>
    <x v="0"/>
    <x v="1"/>
    <s v="No"/>
    <s v="No"/>
    <n v="2"/>
    <n v="10"/>
    <x v="2"/>
    <x v="15"/>
    <x v="224"/>
    <x v="3"/>
    <x v="7"/>
    <n v="12"/>
    <x v="7"/>
    <x v="4"/>
    <n v="42"/>
    <s v="Tuesday"/>
    <x v="3"/>
    <n v="10.8"/>
    <n v="899.1"/>
  </r>
  <r>
    <n v="4312"/>
    <x v="636"/>
    <n v="1"/>
    <x v="0"/>
    <x v="0"/>
    <s v="Mahipalpur"/>
    <n v="77.1285132"/>
    <n v="28.543750500000002"/>
    <x v="40"/>
    <s v="Indian Rupees(Rs.)"/>
    <n v="1.2E-2"/>
    <x v="1"/>
    <x v="1"/>
    <s v="No"/>
    <s v="No"/>
    <n v="2"/>
    <n v="11"/>
    <x v="13"/>
    <x v="20"/>
    <x v="789"/>
    <x v="4"/>
    <x v="6"/>
    <n v="12"/>
    <x v="6"/>
    <x v="4"/>
    <n v="51"/>
    <s v="Monday"/>
    <x v="3"/>
    <n v="7.2"/>
    <n v="599.4"/>
  </r>
  <r>
    <n v="4315"/>
    <x v="637"/>
    <n v="1"/>
    <x v="0"/>
    <x v="0"/>
    <s v="Mahipalpur"/>
    <n v="77.124921200000003"/>
    <n v="28.546728900000002"/>
    <x v="245"/>
    <s v="Indian Rupees(Rs.)"/>
    <n v="1.2E-2"/>
    <x v="1"/>
    <x v="1"/>
    <s v="No"/>
    <s v="No"/>
    <n v="1"/>
    <n v="5"/>
    <x v="18"/>
    <x v="15"/>
    <x v="790"/>
    <x v="2"/>
    <x v="6"/>
    <n v="19"/>
    <x v="6"/>
    <x v="4"/>
    <n v="51"/>
    <s v="Wednesday"/>
    <x v="3"/>
    <n v="3.6"/>
    <n v="299.7"/>
  </r>
  <r>
    <n v="4317"/>
    <x v="438"/>
    <n v="1"/>
    <x v="0"/>
    <x v="0"/>
    <s v="Vasant Vihar"/>
    <n v="77.163115959999999"/>
    <n v="28.557602129999999"/>
    <x v="6"/>
    <s v="Indian Rupees(Rs.)"/>
    <n v="1.2E-2"/>
    <x v="1"/>
    <x v="0"/>
    <s v="No"/>
    <s v="No"/>
    <n v="1"/>
    <n v="26"/>
    <x v="18"/>
    <x v="8"/>
    <x v="791"/>
    <x v="3"/>
    <x v="4"/>
    <n v="23"/>
    <x v="4"/>
    <x v="3"/>
    <n v="26"/>
    <s v="Wednesday"/>
    <x v="2"/>
    <n v="3.6"/>
    <n v="299.7"/>
  </r>
  <r>
    <n v="4325"/>
    <x v="638"/>
    <n v="1"/>
    <x v="0"/>
    <x v="0"/>
    <s v="Kalkaji"/>
    <n v="77.251067199999994"/>
    <n v="28.544608499999999"/>
    <x v="11"/>
    <s v="Indian Rupees(Rs.)"/>
    <n v="1.2E-2"/>
    <x v="1"/>
    <x v="0"/>
    <s v="No"/>
    <s v="No"/>
    <n v="1"/>
    <n v="11"/>
    <x v="14"/>
    <x v="17"/>
    <x v="792"/>
    <x v="3"/>
    <x v="10"/>
    <n v="20"/>
    <x v="10"/>
    <x v="4"/>
    <n v="47"/>
    <s v="Saturday"/>
    <x v="3"/>
    <n v="4.2"/>
    <n v="349.65000000000003"/>
  </r>
  <r>
    <n v="4330"/>
    <x v="639"/>
    <n v="1"/>
    <x v="0"/>
    <x v="0"/>
    <s v="Safdarjung"/>
    <n v="77.196294550000005"/>
    <n v="28.558873999999999"/>
    <x v="11"/>
    <s v="Indian Rupees(Rs.)"/>
    <n v="1.2E-2"/>
    <x v="1"/>
    <x v="0"/>
    <s v="No"/>
    <s v="No"/>
    <n v="1"/>
    <n v="60"/>
    <x v="14"/>
    <x v="15"/>
    <x v="348"/>
    <x v="7"/>
    <x v="3"/>
    <n v="14"/>
    <x v="3"/>
    <x v="2"/>
    <n v="20"/>
    <s v="Wednesday"/>
    <x v="2"/>
    <n v="4.2"/>
    <n v="349.65000000000003"/>
  </r>
  <r>
    <n v="4336"/>
    <x v="640"/>
    <n v="1"/>
    <x v="0"/>
    <x v="0"/>
    <s v="Safdarjung"/>
    <n v="77.199023999999994"/>
    <n v="28.565358"/>
    <x v="21"/>
    <s v="Indian Rupees(Rs.)"/>
    <n v="1.2E-2"/>
    <x v="1"/>
    <x v="1"/>
    <s v="No"/>
    <s v="No"/>
    <n v="2"/>
    <n v="18"/>
    <x v="6"/>
    <x v="2"/>
    <x v="793"/>
    <x v="4"/>
    <x v="11"/>
    <n v="16"/>
    <x v="11"/>
    <x v="5"/>
    <n v="29"/>
    <s v="Saturday"/>
    <x v="1"/>
    <n v="6"/>
    <n v="499.5"/>
  </r>
  <r>
    <n v="4338"/>
    <x v="641"/>
    <n v="1"/>
    <x v="0"/>
    <x v="0"/>
    <s v="Vikaspuri"/>
    <n v="77.074749100000005"/>
    <n v="28.639194"/>
    <x v="21"/>
    <s v="Indian Rupees(Rs.)"/>
    <n v="1.2E-2"/>
    <x v="0"/>
    <x v="1"/>
    <s v="No"/>
    <s v="No"/>
    <n v="2"/>
    <n v="43"/>
    <x v="11"/>
    <x v="0"/>
    <x v="243"/>
    <x v="6"/>
    <x v="9"/>
    <n v="19"/>
    <x v="9"/>
    <x v="2"/>
    <n v="16"/>
    <s v="Wednesday"/>
    <x v="2"/>
    <n v="9.6"/>
    <n v="799.19999999999993"/>
  </r>
  <r>
    <n v="4341"/>
    <x v="624"/>
    <n v="1"/>
    <x v="0"/>
    <x v="0"/>
    <s v="MGF Metropolitan Mall, Saket"/>
    <n v="77.22012531"/>
    <n v="28.52937369"/>
    <x v="2"/>
    <s v="Indian Rupees(Rs.)"/>
    <n v="1.2E-2"/>
    <x v="0"/>
    <x v="0"/>
    <s v="No"/>
    <s v="No"/>
    <n v="4"/>
    <n v="498"/>
    <x v="27"/>
    <x v="4"/>
    <x v="580"/>
    <x v="7"/>
    <x v="10"/>
    <n v="9"/>
    <x v="10"/>
    <x v="4"/>
    <n v="46"/>
    <s v="Sunday"/>
    <x v="3"/>
    <n v="26.400000000000002"/>
    <n v="2197.8000000000002"/>
  </r>
  <r>
    <n v="4356"/>
    <x v="642"/>
    <n v="1"/>
    <x v="0"/>
    <x v="0"/>
    <s v="Hyatt Regency, Bhikaji Cama Place"/>
    <n v="77.185331000000005"/>
    <n v="28.569040000000001"/>
    <x v="246"/>
    <s v="Indian Rupees(Rs.)"/>
    <n v="1.2E-2"/>
    <x v="0"/>
    <x v="1"/>
    <s v="No"/>
    <s v="No"/>
    <n v="4"/>
    <n v="290"/>
    <x v="40"/>
    <x v="1"/>
    <x v="794"/>
    <x v="4"/>
    <x v="5"/>
    <n v="6"/>
    <x v="5"/>
    <x v="1"/>
    <n v="7"/>
    <s v="Sunday"/>
    <x v="1"/>
    <n v="48"/>
    <n v="3996"/>
  </r>
  <r>
    <n v="4357"/>
    <x v="643"/>
    <n v="1"/>
    <x v="0"/>
    <x v="0"/>
    <s v="Hyatt Regency, Bhikaji Cama Place"/>
    <n v="77.185331000000005"/>
    <n v="28.569040000000001"/>
    <x v="247"/>
    <s v="Indian Rupees(Rs.)"/>
    <n v="1.2E-2"/>
    <x v="0"/>
    <x v="1"/>
    <s v="No"/>
    <s v="No"/>
    <n v="4"/>
    <n v="261"/>
    <x v="49"/>
    <x v="9"/>
    <x v="795"/>
    <x v="2"/>
    <x v="7"/>
    <n v="10"/>
    <x v="7"/>
    <x v="4"/>
    <n v="41"/>
    <s v="Wednesday"/>
    <x v="3"/>
    <n v="42"/>
    <n v="3496.5"/>
  </r>
  <r>
    <n v="4358"/>
    <x v="644"/>
    <n v="1"/>
    <x v="1"/>
    <x v="0"/>
    <s v="Crowne Plaza, Sector 29"/>
    <n v="77.060089099999999"/>
    <n v="28.4684326"/>
    <x v="190"/>
    <s v="Indian Rupees(Rs.)"/>
    <n v="1.2E-2"/>
    <x v="0"/>
    <x v="1"/>
    <s v="No"/>
    <s v="No"/>
    <n v="4"/>
    <n v="181"/>
    <x v="49"/>
    <x v="1"/>
    <x v="796"/>
    <x v="6"/>
    <x v="1"/>
    <n v="3"/>
    <x v="1"/>
    <x v="0"/>
    <n v="31"/>
    <s v="Thursday"/>
    <x v="0"/>
    <n v="42"/>
    <n v="3496.5"/>
  </r>
  <r>
    <n v="4364"/>
    <x v="645"/>
    <n v="1"/>
    <x v="0"/>
    <x v="0"/>
    <s v="Hotel The Royal Plaza, Janpath"/>
    <n v="77.217073099999993"/>
    <n v="28.621275600000001"/>
    <x v="248"/>
    <s v="Indian Rupees(Rs.)"/>
    <n v="1.2E-2"/>
    <x v="0"/>
    <x v="1"/>
    <s v="No"/>
    <s v="No"/>
    <n v="4"/>
    <n v="19"/>
    <x v="3"/>
    <x v="18"/>
    <x v="26"/>
    <x v="1"/>
    <x v="1"/>
    <n v="8"/>
    <x v="1"/>
    <x v="0"/>
    <n v="33"/>
    <s v="Monday"/>
    <x v="0"/>
    <n v="30"/>
    <n v="2497.5"/>
  </r>
  <r>
    <n v="4365"/>
    <x v="646"/>
    <n v="1"/>
    <x v="0"/>
    <x v="0"/>
    <s v="Hotel The Royal Plaza, Janpath"/>
    <n v="77.216908000000004"/>
    <n v="28.621232200000001"/>
    <x v="37"/>
    <s v="Indian Rupees(Rs.)"/>
    <n v="1.2E-2"/>
    <x v="1"/>
    <x v="1"/>
    <s v="No"/>
    <s v="No"/>
    <n v="4"/>
    <n v="38"/>
    <x v="3"/>
    <x v="9"/>
    <x v="797"/>
    <x v="3"/>
    <x v="11"/>
    <n v="14"/>
    <x v="11"/>
    <x v="5"/>
    <n v="29"/>
    <s v="Wednesday"/>
    <x v="1"/>
    <n v="30"/>
    <n v="2497.5"/>
  </r>
  <r>
    <n v="4366"/>
    <x v="647"/>
    <n v="1"/>
    <x v="0"/>
    <x v="0"/>
    <s v="Hotel The Royal Plaza, Janpath"/>
    <n v="77.217073099999993"/>
    <n v="28.621275600000001"/>
    <x v="249"/>
    <s v="Indian Rupees(Rs.)"/>
    <n v="1.2E-2"/>
    <x v="0"/>
    <x v="1"/>
    <s v="No"/>
    <s v="No"/>
    <n v="4"/>
    <n v="44"/>
    <x v="40"/>
    <x v="10"/>
    <x v="798"/>
    <x v="1"/>
    <x v="2"/>
    <n v="10"/>
    <x v="2"/>
    <x v="1"/>
    <n v="11"/>
    <s v="Thursday"/>
    <x v="1"/>
    <n v="48"/>
    <n v="3996"/>
  </r>
  <r>
    <n v="4367"/>
    <x v="648"/>
    <n v="1"/>
    <x v="0"/>
    <x v="0"/>
    <s v="Hotel The Royal Plaza, Janpath"/>
    <n v="77.217028200000001"/>
    <n v="28.621226499999999"/>
    <x v="250"/>
    <s v="Indian Rupees(Rs.)"/>
    <n v="1.2E-2"/>
    <x v="0"/>
    <x v="1"/>
    <s v="No"/>
    <s v="No"/>
    <n v="4"/>
    <n v="95"/>
    <x v="47"/>
    <x v="6"/>
    <x v="799"/>
    <x v="1"/>
    <x v="4"/>
    <n v="27"/>
    <x v="4"/>
    <x v="3"/>
    <n v="27"/>
    <s v="Monday"/>
    <x v="2"/>
    <n v="36"/>
    <n v="2997"/>
  </r>
  <r>
    <n v="4368"/>
    <x v="649"/>
    <n v="1"/>
    <x v="0"/>
    <x v="0"/>
    <s v="Hyatt Regency, Bhikaji Cama Place"/>
    <n v="77.185331000000005"/>
    <n v="28.569040000000001"/>
    <x v="251"/>
    <s v="Indian Rupees(Rs.)"/>
    <n v="1.2E-2"/>
    <x v="1"/>
    <x v="1"/>
    <s v="No"/>
    <s v="No"/>
    <n v="3"/>
    <n v="79"/>
    <x v="9"/>
    <x v="3"/>
    <x v="800"/>
    <x v="4"/>
    <x v="4"/>
    <n v="14"/>
    <x v="4"/>
    <x v="3"/>
    <n v="25"/>
    <s v="Tuesday"/>
    <x v="2"/>
    <n v="12"/>
    <n v="999"/>
  </r>
  <r>
    <n v="4373"/>
    <x v="650"/>
    <n v="1"/>
    <x v="0"/>
    <x v="0"/>
    <s v="Maidens Hotel, Civil Lines"/>
    <n v="77.225696099999993"/>
    <n v="28.673701900000001"/>
    <x v="252"/>
    <s v="Indian Rupees(Rs.)"/>
    <n v="1.2E-2"/>
    <x v="0"/>
    <x v="1"/>
    <s v="No"/>
    <s v="No"/>
    <n v="4"/>
    <n v="57"/>
    <x v="47"/>
    <x v="6"/>
    <x v="801"/>
    <x v="0"/>
    <x v="9"/>
    <n v="2"/>
    <x v="9"/>
    <x v="2"/>
    <n v="14"/>
    <s v="Tuesday"/>
    <x v="2"/>
    <n v="36"/>
    <n v="2997"/>
  </r>
  <r>
    <n v="4374"/>
    <x v="651"/>
    <n v="1"/>
    <x v="0"/>
    <x v="0"/>
    <s v="Maidens Hotel, Civil Lines"/>
    <n v="77.225802900000005"/>
    <n v="28.6737511"/>
    <x v="253"/>
    <s v="Indian Rupees(Rs.)"/>
    <n v="1.2E-2"/>
    <x v="0"/>
    <x v="1"/>
    <s v="No"/>
    <s v="No"/>
    <n v="4"/>
    <n v="39"/>
    <x v="54"/>
    <x v="14"/>
    <x v="802"/>
    <x v="8"/>
    <x v="5"/>
    <n v="9"/>
    <x v="5"/>
    <x v="1"/>
    <n v="7"/>
    <s v="Monday"/>
    <x v="1"/>
    <n v="38.4"/>
    <n v="3196.7999999999997"/>
  </r>
  <r>
    <n v="4375"/>
    <x v="652"/>
    <n v="1"/>
    <x v="0"/>
    <x v="0"/>
    <s v="The Ashok, Chanakyapuri"/>
    <n v="77.195865999999995"/>
    <n v="28.596981"/>
    <x v="124"/>
    <s v="Indian Rupees(Rs.)"/>
    <n v="1.2E-2"/>
    <x v="1"/>
    <x v="1"/>
    <s v="No"/>
    <s v="No"/>
    <n v="2"/>
    <n v="26"/>
    <x v="6"/>
    <x v="13"/>
    <x v="803"/>
    <x v="5"/>
    <x v="4"/>
    <n v="13"/>
    <x v="4"/>
    <x v="3"/>
    <n v="24"/>
    <s v="Wednesday"/>
    <x v="2"/>
    <n v="6"/>
    <n v="499.5"/>
  </r>
  <r>
    <n v="4376"/>
    <x v="653"/>
    <n v="1"/>
    <x v="0"/>
    <x v="0"/>
    <s v="The Ashok, Chanakyapuri"/>
    <n v="77.196007100000003"/>
    <n v="28.596997500000001"/>
    <x v="37"/>
    <s v="Indian Rupees(Rs.)"/>
    <n v="1.2E-2"/>
    <x v="1"/>
    <x v="1"/>
    <s v="No"/>
    <s v="No"/>
    <n v="3"/>
    <n v="18"/>
    <x v="24"/>
    <x v="2"/>
    <x v="804"/>
    <x v="0"/>
    <x v="2"/>
    <n v="28"/>
    <x v="2"/>
    <x v="1"/>
    <n v="13"/>
    <s v="Thursday"/>
    <x v="1"/>
    <n v="19.2"/>
    <n v="1598.3999999999999"/>
  </r>
  <r>
    <n v="4380"/>
    <x v="654"/>
    <n v="1"/>
    <x v="0"/>
    <x v="0"/>
    <s v="Le Meridien, Janpath"/>
    <n v="77.218511399999997"/>
    <n v="28.618559399999999"/>
    <x v="37"/>
    <s v="Indian Rupees(Rs.)"/>
    <n v="1.2E-2"/>
    <x v="1"/>
    <x v="1"/>
    <s v="No"/>
    <s v="No"/>
    <n v="4"/>
    <n v="90"/>
    <x v="4"/>
    <x v="1"/>
    <x v="647"/>
    <x v="5"/>
    <x v="1"/>
    <n v="16"/>
    <x v="1"/>
    <x v="0"/>
    <n v="33"/>
    <s v="Thursday"/>
    <x v="0"/>
    <n v="24"/>
    <n v="1998"/>
  </r>
  <r>
    <n v="4385"/>
    <x v="655"/>
    <n v="1"/>
    <x v="0"/>
    <x v="0"/>
    <s v="Greater Kailash (GK) 1"/>
    <n v="77.243972799999995"/>
    <n v="28.546713700000002"/>
    <x v="1"/>
    <s v="Indian Rupees(Rs.)"/>
    <n v="1.2E-2"/>
    <x v="1"/>
    <x v="0"/>
    <s v="No"/>
    <s v="No"/>
    <n v="2"/>
    <n v="146"/>
    <x v="11"/>
    <x v="6"/>
    <x v="805"/>
    <x v="1"/>
    <x v="11"/>
    <n v="23"/>
    <x v="11"/>
    <x v="5"/>
    <n v="30"/>
    <s v="Saturday"/>
    <x v="1"/>
    <n v="9.6"/>
    <n v="799.19999999999993"/>
  </r>
  <r>
    <n v="4398"/>
    <x v="656"/>
    <n v="1"/>
    <x v="1"/>
    <x v="0"/>
    <s v="Sector 29"/>
    <n v="77.063147200000003"/>
    <n v="28.4681891"/>
    <x v="254"/>
    <s v="Indian Rupees(Rs.)"/>
    <n v="1.2E-2"/>
    <x v="0"/>
    <x v="0"/>
    <s v="No"/>
    <s v="No"/>
    <n v="4"/>
    <n v="1365"/>
    <x v="4"/>
    <x v="1"/>
    <x v="806"/>
    <x v="7"/>
    <x v="10"/>
    <n v="28"/>
    <x v="10"/>
    <x v="4"/>
    <n v="48"/>
    <s v="Friday"/>
    <x v="3"/>
    <n v="24"/>
    <n v="1998"/>
  </r>
  <r>
    <n v="4404"/>
    <x v="657"/>
    <n v="1"/>
    <x v="0"/>
    <x v="0"/>
    <s v="Taj Vivanta, Khan Market"/>
    <n v="77.229423499999996"/>
    <n v="28.601170700000001"/>
    <x v="255"/>
    <s v="Indian Rupees(Rs.)"/>
    <n v="1.2E-2"/>
    <x v="1"/>
    <x v="1"/>
    <s v="No"/>
    <s v="No"/>
    <n v="4"/>
    <n v="821"/>
    <x v="3"/>
    <x v="1"/>
    <x v="807"/>
    <x v="7"/>
    <x v="11"/>
    <n v="11"/>
    <x v="11"/>
    <x v="5"/>
    <n v="28"/>
    <s v="Friday"/>
    <x v="1"/>
    <n v="30"/>
    <n v="2497.5"/>
  </r>
  <r>
    <n v="4450"/>
    <x v="658"/>
    <n v="1"/>
    <x v="0"/>
    <x v="0"/>
    <s v="Uday Park"/>
    <n v="77.217907460000006"/>
    <n v="28.560742179999998"/>
    <x v="256"/>
    <s v="Indian Rupees(Rs.)"/>
    <n v="1.2E-2"/>
    <x v="1"/>
    <x v="0"/>
    <s v="No"/>
    <s v="No"/>
    <n v="2"/>
    <n v="438"/>
    <x v="6"/>
    <x v="9"/>
    <x v="808"/>
    <x v="4"/>
    <x v="4"/>
    <n v="3"/>
    <x v="4"/>
    <x v="3"/>
    <n v="23"/>
    <s v="Friday"/>
    <x v="2"/>
    <n v="6"/>
    <n v="499.5"/>
  </r>
  <r>
    <n v="4454"/>
    <x v="300"/>
    <n v="1"/>
    <x v="0"/>
    <x v="0"/>
    <s v="Pacific Mall, Tagore Garden"/>
    <n v="77.106305899999995"/>
    <n v="28.642622800000002"/>
    <x v="2"/>
    <s v="Indian Rupees(Rs.)"/>
    <n v="1.2E-2"/>
    <x v="1"/>
    <x v="1"/>
    <s v="No"/>
    <s v="No"/>
    <n v="2"/>
    <n v="46"/>
    <x v="10"/>
    <x v="0"/>
    <x v="809"/>
    <x v="7"/>
    <x v="3"/>
    <n v="9"/>
    <x v="3"/>
    <x v="2"/>
    <n v="19"/>
    <s v="Friday"/>
    <x v="2"/>
    <n v="8.4"/>
    <n v="699.30000000000007"/>
  </r>
  <r>
    <n v="4455"/>
    <x v="659"/>
    <n v="1"/>
    <x v="0"/>
    <x v="0"/>
    <s v="Pacific Mall, Tagore Garden"/>
    <n v="77.106488999999996"/>
    <n v="28.6421265"/>
    <x v="6"/>
    <s v="Indian Rupees(Rs.)"/>
    <n v="1.2E-2"/>
    <x v="0"/>
    <x v="1"/>
    <s v="No"/>
    <s v="No"/>
    <n v="2"/>
    <n v="71"/>
    <x v="11"/>
    <x v="0"/>
    <x v="539"/>
    <x v="5"/>
    <x v="11"/>
    <n v="18"/>
    <x v="11"/>
    <x v="5"/>
    <n v="29"/>
    <s v="Wednesday"/>
    <x v="1"/>
    <n v="9.6"/>
    <n v="799.19999999999993"/>
  </r>
  <r>
    <n v="4462"/>
    <x v="660"/>
    <n v="1"/>
    <x v="4"/>
    <x v="0"/>
    <s v="Sector 31"/>
    <n v="77.317051500000005"/>
    <n v="28.446636099999999"/>
    <x v="124"/>
    <s v="Indian Rupees(Rs.)"/>
    <n v="1.2E-2"/>
    <x v="1"/>
    <x v="1"/>
    <s v="No"/>
    <s v="No"/>
    <n v="1"/>
    <n v="2"/>
    <x v="26"/>
    <x v="25"/>
    <x v="810"/>
    <x v="0"/>
    <x v="7"/>
    <n v="15"/>
    <x v="7"/>
    <x v="4"/>
    <n v="42"/>
    <s v="Tuesday"/>
    <x v="3"/>
    <n v="2.4"/>
    <n v="199.79999999999998"/>
  </r>
  <r>
    <n v="4464"/>
    <x v="661"/>
    <n v="1"/>
    <x v="4"/>
    <x v="0"/>
    <s v="Sector 37"/>
    <n v="77.311397200000002"/>
    <n v="28.480551699999999"/>
    <x v="21"/>
    <s v="Indian Rupees(Rs.)"/>
    <n v="1.2E-2"/>
    <x v="1"/>
    <x v="1"/>
    <s v="No"/>
    <s v="No"/>
    <n v="1"/>
    <n v="14"/>
    <x v="18"/>
    <x v="20"/>
    <x v="386"/>
    <x v="1"/>
    <x v="1"/>
    <n v="24"/>
    <x v="1"/>
    <x v="0"/>
    <n v="35"/>
    <s v="Wednesday"/>
    <x v="0"/>
    <n v="3.6"/>
    <n v="299.7"/>
  </r>
  <r>
    <n v="4469"/>
    <x v="662"/>
    <n v="1"/>
    <x v="2"/>
    <x v="0"/>
    <s v="Sector 62"/>
    <n v="77.362545499999996"/>
    <n v="28.612799500000001"/>
    <x v="178"/>
    <s v="Indian Rupees(Rs.)"/>
    <n v="1.2E-2"/>
    <x v="0"/>
    <x v="1"/>
    <s v="No"/>
    <s v="No"/>
    <n v="3"/>
    <n v="325"/>
    <x v="1"/>
    <x v="2"/>
    <x v="330"/>
    <x v="3"/>
    <x v="3"/>
    <n v="27"/>
    <x v="3"/>
    <x v="2"/>
    <n v="22"/>
    <s v="Thursday"/>
    <x v="2"/>
    <n v="13.200000000000001"/>
    <n v="1098.9000000000001"/>
  </r>
  <r>
    <n v="4471"/>
    <x v="530"/>
    <n v="1"/>
    <x v="2"/>
    <x v="0"/>
    <s v="Greater Noida"/>
    <n v="77.511554200000006"/>
    <n v="28.471110599999999"/>
    <x v="137"/>
    <s v="Indian Rupees(Rs.)"/>
    <n v="1.2E-2"/>
    <x v="1"/>
    <x v="1"/>
    <s v="No"/>
    <s v="No"/>
    <n v="1"/>
    <n v="20"/>
    <x v="14"/>
    <x v="2"/>
    <x v="811"/>
    <x v="3"/>
    <x v="7"/>
    <n v="22"/>
    <x v="7"/>
    <x v="4"/>
    <n v="43"/>
    <s v="Friday"/>
    <x v="3"/>
    <n v="4.2"/>
    <n v="349.65000000000003"/>
  </r>
  <r>
    <n v="4473"/>
    <x v="53"/>
    <n v="1"/>
    <x v="2"/>
    <x v="0"/>
    <s v="Centre Stage Mall, Sector 18"/>
    <n v="77.323038319999995"/>
    <n v="28.5680476"/>
    <x v="38"/>
    <s v="Indian Rupees(Rs.)"/>
    <n v="1.2E-2"/>
    <x v="1"/>
    <x v="1"/>
    <s v="No"/>
    <s v="No"/>
    <n v="2"/>
    <n v="169"/>
    <x v="13"/>
    <x v="4"/>
    <x v="540"/>
    <x v="1"/>
    <x v="10"/>
    <n v="27"/>
    <x v="10"/>
    <x v="4"/>
    <n v="49"/>
    <s v="Sunday"/>
    <x v="3"/>
    <n v="7.2"/>
    <n v="599.4"/>
  </r>
  <r>
    <n v="4480"/>
    <x v="16"/>
    <n v="1"/>
    <x v="2"/>
    <x v="0"/>
    <s v="Sector 110"/>
    <n v="77.387581319999995"/>
    <n v="28.53420826"/>
    <x v="15"/>
    <s v="Indian Rupees(Rs.)"/>
    <n v="1.2E-2"/>
    <x v="1"/>
    <x v="1"/>
    <s v="No"/>
    <s v="No"/>
    <n v="2"/>
    <n v="84"/>
    <x v="10"/>
    <x v="22"/>
    <x v="812"/>
    <x v="0"/>
    <x v="8"/>
    <n v="28"/>
    <x v="8"/>
    <x v="1"/>
    <n v="5"/>
    <s v="Monday"/>
    <x v="1"/>
    <n v="8.4"/>
    <n v="699.30000000000007"/>
  </r>
  <r>
    <n v="4482"/>
    <x v="17"/>
    <n v="1"/>
    <x v="2"/>
    <x v="0"/>
    <s v="Spice World Mall, Sector 25"/>
    <n v="77.339800699999998"/>
    <n v="28.586404699999999"/>
    <x v="16"/>
    <s v="Indian Rupees(Rs.)"/>
    <n v="1.2E-2"/>
    <x v="1"/>
    <x v="0"/>
    <s v="No"/>
    <s v="No"/>
    <n v="2"/>
    <n v="93"/>
    <x v="6"/>
    <x v="14"/>
    <x v="813"/>
    <x v="0"/>
    <x v="6"/>
    <n v="25"/>
    <x v="6"/>
    <x v="4"/>
    <n v="52"/>
    <s v="Wednesday"/>
    <x v="3"/>
    <n v="6"/>
    <n v="499.5"/>
  </r>
  <r>
    <n v="4483"/>
    <x v="158"/>
    <n v="1"/>
    <x v="2"/>
    <x v="0"/>
    <s v="Sector 62"/>
    <n v="77.3704489"/>
    <n v="28.619671100000001"/>
    <x v="79"/>
    <s v="Indian Rupees(Rs.)"/>
    <n v="1.2E-2"/>
    <x v="1"/>
    <x v="1"/>
    <s v="No"/>
    <s v="No"/>
    <n v="1"/>
    <n v="17"/>
    <x v="23"/>
    <x v="13"/>
    <x v="162"/>
    <x v="4"/>
    <x v="2"/>
    <n v="18"/>
    <x v="2"/>
    <x v="1"/>
    <n v="12"/>
    <s v="Friday"/>
    <x v="1"/>
    <n v="4.8"/>
    <n v="399.59999999999997"/>
  </r>
  <r>
    <n v="4488"/>
    <x v="663"/>
    <n v="1"/>
    <x v="0"/>
    <x v="0"/>
    <s v="Radisson Blu, Paschim Vihar"/>
    <n v="77.090592000000001"/>
    <n v="28.6672586"/>
    <x v="115"/>
    <s v="Indian Rupees(Rs.)"/>
    <n v="1.2E-2"/>
    <x v="0"/>
    <x v="1"/>
    <s v="No"/>
    <s v="No"/>
    <n v="4"/>
    <n v="36"/>
    <x v="3"/>
    <x v="6"/>
    <x v="814"/>
    <x v="1"/>
    <x v="10"/>
    <n v="21"/>
    <x v="10"/>
    <x v="4"/>
    <n v="48"/>
    <s v="Monday"/>
    <x v="3"/>
    <n v="30"/>
    <n v="2497.5"/>
  </r>
  <r>
    <n v="4490"/>
    <x v="664"/>
    <n v="1"/>
    <x v="0"/>
    <x v="0"/>
    <s v="Radisson Blu, Paschim Vihar"/>
    <n v="77.090586000000002"/>
    <n v="28.6672628"/>
    <x v="160"/>
    <s v="Indian Rupees(Rs.)"/>
    <n v="1.2E-2"/>
    <x v="1"/>
    <x v="1"/>
    <s v="No"/>
    <s v="No"/>
    <n v="4"/>
    <n v="40"/>
    <x v="4"/>
    <x v="13"/>
    <x v="815"/>
    <x v="0"/>
    <x v="11"/>
    <n v="27"/>
    <x v="11"/>
    <x v="5"/>
    <n v="30"/>
    <s v="Saturday"/>
    <x v="1"/>
    <n v="24"/>
    <n v="1998"/>
  </r>
  <r>
    <n v="4496"/>
    <x v="665"/>
    <n v="1"/>
    <x v="0"/>
    <x v="0"/>
    <s v="The Taj Mahal Hotel, Mansingh Road"/>
    <n v="77.224122800000004"/>
    <n v="28.6051535"/>
    <x v="257"/>
    <s v="Indian Rupees(Rs.)"/>
    <n v="1.2E-2"/>
    <x v="1"/>
    <x v="1"/>
    <s v="No"/>
    <s v="No"/>
    <n v="4"/>
    <n v="15"/>
    <x v="41"/>
    <x v="13"/>
    <x v="816"/>
    <x v="5"/>
    <x v="8"/>
    <n v="14"/>
    <x v="8"/>
    <x v="1"/>
    <n v="3"/>
    <s v="Sunday"/>
    <x v="1"/>
    <n v="60"/>
    <n v="4995"/>
  </r>
  <r>
    <n v="4499"/>
    <x v="666"/>
    <n v="1"/>
    <x v="0"/>
    <x v="0"/>
    <s v="Jaypee Vasant Continental, Vasant Vihar"/>
    <n v="77.164437620000001"/>
    <n v="28.556503469999999"/>
    <x v="6"/>
    <s v="Indian Rupees(Rs.)"/>
    <n v="1.2E-2"/>
    <x v="0"/>
    <x v="1"/>
    <s v="No"/>
    <s v="No"/>
    <n v="4"/>
    <n v="64"/>
    <x v="3"/>
    <x v="14"/>
    <x v="817"/>
    <x v="0"/>
    <x v="6"/>
    <n v="2"/>
    <x v="6"/>
    <x v="4"/>
    <n v="49"/>
    <s v="Monday"/>
    <x v="3"/>
    <n v="30"/>
    <n v="2497.5"/>
  </r>
  <r>
    <n v="4500"/>
    <x v="667"/>
    <n v="1"/>
    <x v="0"/>
    <x v="0"/>
    <s v="Jaypee Vasant Continental, Vasant Vihar"/>
    <n v="77.164437620000001"/>
    <n v="28.556503469999999"/>
    <x v="237"/>
    <s v="Indian Rupees(Rs.)"/>
    <n v="1.2E-2"/>
    <x v="1"/>
    <x v="1"/>
    <s v="No"/>
    <s v="No"/>
    <n v="2"/>
    <n v="17"/>
    <x v="6"/>
    <x v="6"/>
    <x v="818"/>
    <x v="5"/>
    <x v="1"/>
    <n v="24"/>
    <x v="1"/>
    <x v="0"/>
    <n v="34"/>
    <s v="Friday"/>
    <x v="0"/>
    <n v="6"/>
    <n v="499.5"/>
  </r>
  <r>
    <n v="4501"/>
    <x v="668"/>
    <n v="1"/>
    <x v="0"/>
    <x v="0"/>
    <s v="Jaypee Vasant Continental, Vasant Vihar"/>
    <n v="77.164437620000001"/>
    <n v="28.556503469999999"/>
    <x v="2"/>
    <s v="Indian Rupees(Rs.)"/>
    <n v="1.2E-2"/>
    <x v="0"/>
    <x v="1"/>
    <s v="No"/>
    <s v="No"/>
    <n v="4"/>
    <n v="79"/>
    <x v="3"/>
    <x v="4"/>
    <x v="649"/>
    <x v="5"/>
    <x v="3"/>
    <n v="24"/>
    <x v="3"/>
    <x v="2"/>
    <n v="21"/>
    <s v="Thursday"/>
    <x v="2"/>
    <n v="30"/>
    <n v="2497.5"/>
  </r>
  <r>
    <n v="4502"/>
    <x v="669"/>
    <n v="1"/>
    <x v="0"/>
    <x v="0"/>
    <s v="Jaypee Siddharth, Rajendra Place"/>
    <n v="77.175888599999993"/>
    <n v="28.642764"/>
    <x v="239"/>
    <s v="Indian Rupees(Rs.)"/>
    <n v="1.2E-2"/>
    <x v="0"/>
    <x v="1"/>
    <s v="No"/>
    <s v="No"/>
    <n v="4"/>
    <n v="202"/>
    <x v="47"/>
    <x v="4"/>
    <x v="819"/>
    <x v="4"/>
    <x v="3"/>
    <n v="6"/>
    <x v="3"/>
    <x v="2"/>
    <n v="19"/>
    <s v="Friday"/>
    <x v="2"/>
    <n v="36"/>
    <n v="2997"/>
  </r>
  <r>
    <n v="4503"/>
    <x v="670"/>
    <n v="1"/>
    <x v="0"/>
    <x v="0"/>
    <s v="Jaypee Siddharth, Rajendra Place"/>
    <n v="77.1758533"/>
    <n v="28.642745300000001"/>
    <x v="11"/>
    <s v="Indian Rupees(Rs.)"/>
    <n v="1.2E-2"/>
    <x v="0"/>
    <x v="1"/>
    <s v="No"/>
    <s v="No"/>
    <n v="4"/>
    <n v="120"/>
    <x v="49"/>
    <x v="14"/>
    <x v="820"/>
    <x v="4"/>
    <x v="9"/>
    <n v="4"/>
    <x v="9"/>
    <x v="2"/>
    <n v="15"/>
    <s v="Monday"/>
    <x v="2"/>
    <n v="42"/>
    <n v="3496.5"/>
  </r>
  <r>
    <n v="4505"/>
    <x v="671"/>
    <n v="1"/>
    <x v="2"/>
    <x v="0"/>
    <s v="Jaypee Greens, Greater Noida, Noida"/>
    <n v="77.521525999999994"/>
    <n v="28.464167"/>
    <x v="228"/>
    <s v="Indian Rupees(Rs.)"/>
    <n v="1.2E-2"/>
    <x v="0"/>
    <x v="1"/>
    <s v="No"/>
    <s v="No"/>
    <n v="3"/>
    <n v="29"/>
    <x v="12"/>
    <x v="6"/>
    <x v="821"/>
    <x v="5"/>
    <x v="0"/>
    <n v="19"/>
    <x v="0"/>
    <x v="0"/>
    <n v="38"/>
    <s v="Wednesday"/>
    <x v="0"/>
    <n v="18"/>
    <n v="1498.5"/>
  </r>
  <r>
    <n v="4518"/>
    <x v="672"/>
    <n v="1"/>
    <x v="2"/>
    <x v="0"/>
    <s v="Sector 15"/>
    <n v="77.314127900000003"/>
    <n v="28.581530399999998"/>
    <x v="11"/>
    <s v="Indian Rupees(Rs.)"/>
    <n v="1.2E-2"/>
    <x v="1"/>
    <x v="1"/>
    <s v="No"/>
    <s v="No"/>
    <n v="1"/>
    <n v="27"/>
    <x v="14"/>
    <x v="13"/>
    <x v="822"/>
    <x v="6"/>
    <x v="8"/>
    <n v="24"/>
    <x v="8"/>
    <x v="1"/>
    <n v="4"/>
    <s v="Tuesday"/>
    <x v="1"/>
    <n v="4.2"/>
    <n v="349.65000000000003"/>
  </r>
  <r>
    <n v="4530"/>
    <x v="186"/>
    <n v="1"/>
    <x v="2"/>
    <x v="0"/>
    <s v="The Great India Place, Sector 38"/>
    <n v="77.325406040000004"/>
    <n v="28.56721958"/>
    <x v="37"/>
    <s v="Indian Rupees(Rs.)"/>
    <n v="1.2E-2"/>
    <x v="1"/>
    <x v="1"/>
    <s v="No"/>
    <s v="No"/>
    <n v="2"/>
    <n v="55"/>
    <x v="10"/>
    <x v="0"/>
    <x v="823"/>
    <x v="8"/>
    <x v="5"/>
    <n v="8"/>
    <x v="5"/>
    <x v="1"/>
    <n v="7"/>
    <s v="Sunday"/>
    <x v="1"/>
    <n v="8.4"/>
    <n v="699.30000000000007"/>
  </r>
  <r>
    <n v="4541"/>
    <x v="673"/>
    <n v="1"/>
    <x v="2"/>
    <x v="0"/>
    <s v="Sector 110"/>
    <n v="77.387437820000002"/>
    <n v="28.533835060000001"/>
    <x v="6"/>
    <s v="Indian Rupees(Rs.)"/>
    <n v="1.2E-2"/>
    <x v="1"/>
    <x v="1"/>
    <s v="No"/>
    <s v="No"/>
    <n v="1"/>
    <n v="10"/>
    <x v="18"/>
    <x v="15"/>
    <x v="824"/>
    <x v="6"/>
    <x v="6"/>
    <n v="4"/>
    <x v="6"/>
    <x v="4"/>
    <n v="49"/>
    <s v="Monday"/>
    <x v="3"/>
    <n v="3.6"/>
    <n v="299.7"/>
  </r>
  <r>
    <n v="4560"/>
    <x v="85"/>
    <n v="1"/>
    <x v="0"/>
    <x v="0"/>
    <s v="Pacific Mall, Tagore Garden"/>
    <n v="77.106563899999998"/>
    <n v="28.642498199999999"/>
    <x v="37"/>
    <s v="Indian Rupees(Rs.)"/>
    <n v="1.2E-2"/>
    <x v="1"/>
    <x v="1"/>
    <s v="No"/>
    <s v="No"/>
    <n v="2"/>
    <n v="53"/>
    <x v="13"/>
    <x v="9"/>
    <x v="825"/>
    <x v="5"/>
    <x v="5"/>
    <n v="21"/>
    <x v="5"/>
    <x v="1"/>
    <n v="8"/>
    <s v="Wednesday"/>
    <x v="1"/>
    <n v="7.2"/>
    <n v="599.4"/>
  </r>
  <r>
    <n v="4563"/>
    <x v="164"/>
    <n v="1"/>
    <x v="0"/>
    <x v="0"/>
    <s v="Pacific Mall, Tagore Garden"/>
    <n v="77.106360899999999"/>
    <n v="28.642780599999998"/>
    <x v="77"/>
    <s v="Indian Rupees(Rs.)"/>
    <n v="1.2E-2"/>
    <x v="1"/>
    <x v="1"/>
    <s v="No"/>
    <s v="No"/>
    <n v="1"/>
    <n v="51"/>
    <x v="23"/>
    <x v="1"/>
    <x v="376"/>
    <x v="7"/>
    <x v="3"/>
    <n v="10"/>
    <x v="3"/>
    <x v="2"/>
    <n v="19"/>
    <s v="Saturday"/>
    <x v="2"/>
    <n v="4.8"/>
    <n v="399.59999999999997"/>
  </r>
  <r>
    <n v="4566"/>
    <x v="17"/>
    <n v="1"/>
    <x v="0"/>
    <x v="0"/>
    <s v="Pacific Mall, Tagore Garden"/>
    <n v="77.106904700000001"/>
    <n v="28.642457499999999"/>
    <x v="16"/>
    <s v="Indian Rupees(Rs.)"/>
    <n v="1.2E-2"/>
    <x v="1"/>
    <x v="1"/>
    <s v="No"/>
    <s v="No"/>
    <n v="2"/>
    <n v="65"/>
    <x v="6"/>
    <x v="4"/>
    <x v="826"/>
    <x v="4"/>
    <x v="5"/>
    <n v="8"/>
    <x v="5"/>
    <x v="1"/>
    <n v="7"/>
    <s v="Tuesday"/>
    <x v="1"/>
    <n v="6"/>
    <n v="499.5"/>
  </r>
  <r>
    <n v="4568"/>
    <x v="674"/>
    <n v="1"/>
    <x v="0"/>
    <x v="0"/>
    <s v="Pacific Mall, Tagore Garden"/>
    <n v="77.106339300000002"/>
    <n v="28.641949499999999"/>
    <x v="3"/>
    <s v="Indian Rupees(Rs.)"/>
    <n v="1.2E-2"/>
    <x v="0"/>
    <x v="0"/>
    <s v="No"/>
    <s v="No"/>
    <n v="4"/>
    <n v="601"/>
    <x v="4"/>
    <x v="3"/>
    <x v="827"/>
    <x v="8"/>
    <x v="4"/>
    <n v="11"/>
    <x v="4"/>
    <x v="3"/>
    <n v="24"/>
    <s v="Thursday"/>
    <x v="2"/>
    <n v="24"/>
    <n v="1998"/>
  </r>
  <r>
    <n v="4602"/>
    <x v="32"/>
    <n v="1"/>
    <x v="1"/>
    <x v="0"/>
    <s v="Sushant Lok"/>
    <n v="77.075617199999996"/>
    <n v="28.471414899999999"/>
    <x v="21"/>
    <s v="Indian Rupees(Rs.)"/>
    <n v="1.2E-2"/>
    <x v="1"/>
    <x v="0"/>
    <s v="No"/>
    <s v="No"/>
    <n v="2"/>
    <n v="39"/>
    <x v="10"/>
    <x v="8"/>
    <x v="828"/>
    <x v="5"/>
    <x v="5"/>
    <n v="26"/>
    <x v="5"/>
    <x v="1"/>
    <n v="9"/>
    <s v="Monday"/>
    <x v="1"/>
    <n v="8.4"/>
    <n v="699.30000000000007"/>
  </r>
  <r>
    <n v="4608"/>
    <x v="675"/>
    <n v="1"/>
    <x v="0"/>
    <x v="0"/>
    <s v="Chittaranjan Park"/>
    <n v="77.248453999999995"/>
    <n v="28.537171799999999"/>
    <x v="123"/>
    <s v="Indian Rupees(Rs.)"/>
    <n v="1.2E-2"/>
    <x v="1"/>
    <x v="0"/>
    <s v="No"/>
    <s v="No"/>
    <n v="1"/>
    <n v="112"/>
    <x v="37"/>
    <x v="3"/>
    <x v="201"/>
    <x v="2"/>
    <x v="11"/>
    <n v="17"/>
    <x v="11"/>
    <x v="5"/>
    <n v="29"/>
    <s v="Tuesday"/>
    <x v="1"/>
    <n v="1.2"/>
    <n v="99.899999999999991"/>
  </r>
  <r>
    <n v="4618"/>
    <x v="676"/>
    <n v="1"/>
    <x v="1"/>
    <x v="0"/>
    <s v="DLF South Point Mall, Golf Course Road"/>
    <n v="77.099478099999999"/>
    <n v="28.4476522"/>
    <x v="62"/>
    <s v="Indian Rupees(Rs.)"/>
    <n v="1.2E-2"/>
    <x v="1"/>
    <x v="1"/>
    <s v="No"/>
    <s v="No"/>
    <n v="2"/>
    <n v="107"/>
    <x v="11"/>
    <x v="20"/>
    <x v="344"/>
    <x v="0"/>
    <x v="5"/>
    <n v="16"/>
    <x v="5"/>
    <x v="1"/>
    <n v="7"/>
    <s v="Saturday"/>
    <x v="1"/>
    <n v="9.6"/>
    <n v="799.19999999999993"/>
  </r>
  <r>
    <n v="4620"/>
    <x v="676"/>
    <n v="1"/>
    <x v="1"/>
    <x v="0"/>
    <s v="DLF Galleria, DLF Phase 4"/>
    <n v="77.0812241"/>
    <n v="28.467148699999999"/>
    <x v="62"/>
    <s v="Indian Rupees(Rs.)"/>
    <n v="1.2E-2"/>
    <x v="1"/>
    <x v="1"/>
    <s v="No"/>
    <s v="No"/>
    <n v="2"/>
    <n v="88"/>
    <x v="11"/>
    <x v="17"/>
    <x v="829"/>
    <x v="6"/>
    <x v="1"/>
    <n v="8"/>
    <x v="1"/>
    <x v="0"/>
    <n v="32"/>
    <s v="Tuesday"/>
    <x v="0"/>
    <n v="9.6"/>
    <n v="799.19999999999993"/>
  </r>
  <r>
    <n v="4621"/>
    <x v="676"/>
    <n v="1"/>
    <x v="0"/>
    <x v="0"/>
    <s v="Basant Lok Market, Vasant Vihar"/>
    <n v="77.163832450000001"/>
    <n v="28.557357710000002"/>
    <x v="62"/>
    <s v="Indian Rupees(Rs.)"/>
    <n v="1.2E-2"/>
    <x v="1"/>
    <x v="1"/>
    <s v="No"/>
    <s v="No"/>
    <n v="2"/>
    <n v="67"/>
    <x v="11"/>
    <x v="18"/>
    <x v="830"/>
    <x v="3"/>
    <x v="7"/>
    <n v="6"/>
    <x v="7"/>
    <x v="4"/>
    <n v="41"/>
    <s v="Wednesday"/>
    <x v="3"/>
    <n v="9.6"/>
    <n v="799.19999999999993"/>
  </r>
  <r>
    <n v="4624"/>
    <x v="676"/>
    <n v="1"/>
    <x v="0"/>
    <x v="0"/>
    <s v="Khan Market"/>
    <n v="77.227088300000005"/>
    <n v="28.6003209"/>
    <x v="62"/>
    <s v="Indian Rupees(Rs.)"/>
    <n v="1.2E-2"/>
    <x v="1"/>
    <x v="1"/>
    <s v="No"/>
    <s v="No"/>
    <n v="2"/>
    <n v="89"/>
    <x v="11"/>
    <x v="6"/>
    <x v="831"/>
    <x v="4"/>
    <x v="2"/>
    <n v="7"/>
    <x v="2"/>
    <x v="1"/>
    <n v="11"/>
    <s v="Monday"/>
    <x v="1"/>
    <n v="9.6"/>
    <n v="799.19999999999993"/>
  </r>
  <r>
    <n v="4627"/>
    <x v="677"/>
    <n v="1"/>
    <x v="2"/>
    <x v="0"/>
    <s v="Mosaic Hotels, Sector 18, Noida"/>
    <n v="77.325544840000006"/>
    <n v="28.57102038"/>
    <x v="21"/>
    <s v="Indian Rupees(Rs.)"/>
    <n v="1.2E-2"/>
    <x v="0"/>
    <x v="1"/>
    <s v="No"/>
    <s v="No"/>
    <n v="3"/>
    <n v="61"/>
    <x v="8"/>
    <x v="6"/>
    <x v="832"/>
    <x v="5"/>
    <x v="10"/>
    <n v="9"/>
    <x v="10"/>
    <x v="4"/>
    <n v="45"/>
    <s v="Friday"/>
    <x v="3"/>
    <n v="20.400000000000002"/>
    <n v="1698.3000000000002"/>
  </r>
  <r>
    <n v="4631"/>
    <x v="678"/>
    <n v="1"/>
    <x v="0"/>
    <x v="0"/>
    <s v="Feroze Shah Road"/>
    <n v="77.225521999999998"/>
    <n v="28.617101900000002"/>
    <x v="258"/>
    <s v="Indian Rupees(Rs.)"/>
    <n v="1.2E-2"/>
    <x v="1"/>
    <x v="1"/>
    <s v="No"/>
    <s v="No"/>
    <n v="1"/>
    <n v="3010"/>
    <x v="26"/>
    <x v="7"/>
    <x v="833"/>
    <x v="5"/>
    <x v="8"/>
    <n v="19"/>
    <x v="8"/>
    <x v="1"/>
    <n v="3"/>
    <s v="Friday"/>
    <x v="1"/>
    <n v="2.4"/>
    <n v="199.79999999999998"/>
  </r>
  <r>
    <n v="4634"/>
    <x v="317"/>
    <n v="1"/>
    <x v="0"/>
    <x v="0"/>
    <s v="Moti Nagar"/>
    <n v="77.142051300000006"/>
    <n v="28.657522400000001"/>
    <x v="11"/>
    <s v="Indian Rupees(Rs.)"/>
    <n v="1.2E-2"/>
    <x v="1"/>
    <x v="1"/>
    <s v="No"/>
    <s v="No"/>
    <n v="1"/>
    <n v="15"/>
    <x v="18"/>
    <x v="13"/>
    <x v="834"/>
    <x v="1"/>
    <x v="9"/>
    <n v="3"/>
    <x v="9"/>
    <x v="2"/>
    <n v="15"/>
    <s v="Sunday"/>
    <x v="2"/>
    <n v="3.6"/>
    <n v="299.7"/>
  </r>
  <r>
    <n v="4640"/>
    <x v="679"/>
    <n v="1"/>
    <x v="0"/>
    <x v="0"/>
    <s v="Yusuf Sarai"/>
    <n v="77.207147000000006"/>
    <n v="28.557909599999999"/>
    <x v="25"/>
    <s v="Indian Rupees(Rs.)"/>
    <n v="1.2E-2"/>
    <x v="1"/>
    <x v="0"/>
    <s v="No"/>
    <s v="No"/>
    <n v="1"/>
    <n v="128"/>
    <x v="23"/>
    <x v="8"/>
    <x v="835"/>
    <x v="7"/>
    <x v="8"/>
    <n v="1"/>
    <x v="8"/>
    <x v="1"/>
    <n v="1"/>
    <s v="Wednesday"/>
    <x v="1"/>
    <n v="4.8"/>
    <n v="399.59999999999997"/>
  </r>
  <r>
    <n v="4649"/>
    <x v="67"/>
    <n v="1"/>
    <x v="0"/>
    <x v="0"/>
    <s v="Satyaniketan"/>
    <n v="77.169321199999999"/>
    <n v="28.587367"/>
    <x v="6"/>
    <s v="Indian Rupees(Rs.)"/>
    <n v="1.2E-2"/>
    <x v="1"/>
    <x v="0"/>
    <s v="No"/>
    <s v="No"/>
    <n v="2"/>
    <n v="33"/>
    <x v="6"/>
    <x v="2"/>
    <x v="692"/>
    <x v="3"/>
    <x v="11"/>
    <n v="16"/>
    <x v="11"/>
    <x v="5"/>
    <n v="29"/>
    <s v="Friday"/>
    <x v="1"/>
    <n v="6"/>
    <n v="499.5"/>
  </r>
  <r>
    <n v="4651"/>
    <x v="680"/>
    <n v="1"/>
    <x v="0"/>
    <x v="0"/>
    <s v="Ashok Vihar Phase 1"/>
    <n v="77.166445600000003"/>
    <n v="28.684826099999999"/>
    <x v="120"/>
    <s v="Indian Rupees(Rs.)"/>
    <n v="1.2E-2"/>
    <x v="1"/>
    <x v="0"/>
    <s v="No"/>
    <s v="No"/>
    <n v="1"/>
    <n v="135"/>
    <x v="26"/>
    <x v="14"/>
    <x v="836"/>
    <x v="3"/>
    <x v="6"/>
    <n v="21"/>
    <x v="6"/>
    <x v="4"/>
    <n v="52"/>
    <s v="Tuesday"/>
    <x v="3"/>
    <n v="2.4"/>
    <n v="199.79999999999998"/>
  </r>
  <r>
    <n v="4655"/>
    <x v="501"/>
    <n v="1"/>
    <x v="0"/>
    <x v="0"/>
    <s v="Karol Bagh"/>
    <n v="77.190133849999995"/>
    <n v="28.65432818"/>
    <x v="21"/>
    <s v="Indian Rupees(Rs.)"/>
    <n v="1.2E-2"/>
    <x v="1"/>
    <x v="0"/>
    <s v="No"/>
    <s v="No"/>
    <n v="2"/>
    <n v="69"/>
    <x v="6"/>
    <x v="11"/>
    <x v="837"/>
    <x v="6"/>
    <x v="3"/>
    <n v="18"/>
    <x v="3"/>
    <x v="2"/>
    <n v="20"/>
    <s v="Thursday"/>
    <x v="2"/>
    <n v="6"/>
    <n v="499.5"/>
  </r>
  <r>
    <n v="4672"/>
    <x v="681"/>
    <n v="1"/>
    <x v="0"/>
    <x v="0"/>
    <s v="Mayur Vihar Phase 2"/>
    <n v="77.3012169"/>
    <n v="28.619685499999999"/>
    <x v="118"/>
    <s v="Indian Rupees(Rs.)"/>
    <n v="1.2E-2"/>
    <x v="1"/>
    <x v="0"/>
    <s v="No"/>
    <s v="No"/>
    <n v="1"/>
    <n v="410"/>
    <x v="23"/>
    <x v="10"/>
    <x v="206"/>
    <x v="3"/>
    <x v="1"/>
    <n v="1"/>
    <x v="1"/>
    <x v="0"/>
    <n v="32"/>
    <s v="Sunday"/>
    <x v="0"/>
    <n v="4.8"/>
    <n v="399.59999999999997"/>
  </r>
  <r>
    <n v="4673"/>
    <x v="682"/>
    <n v="1"/>
    <x v="0"/>
    <x v="0"/>
    <s v="IP Extension"/>
    <n v="77.293353499999995"/>
    <n v="28.622101799999999"/>
    <x v="14"/>
    <s v="Indian Rupees(Rs.)"/>
    <n v="1.2E-2"/>
    <x v="1"/>
    <x v="1"/>
    <s v="No"/>
    <s v="No"/>
    <n v="2"/>
    <n v="20"/>
    <x v="6"/>
    <x v="15"/>
    <x v="595"/>
    <x v="8"/>
    <x v="3"/>
    <n v="14"/>
    <x v="3"/>
    <x v="2"/>
    <n v="20"/>
    <s v="Thursday"/>
    <x v="2"/>
    <n v="6"/>
    <n v="499.5"/>
  </r>
  <r>
    <n v="4677"/>
    <x v="683"/>
    <n v="1"/>
    <x v="0"/>
    <x v="0"/>
    <s v="V3S Mall, Laxmi Nagar"/>
    <n v="77.286081199999998"/>
    <n v="28.636976199999999"/>
    <x v="2"/>
    <s v="Indian Rupees(Rs.)"/>
    <n v="1.2E-2"/>
    <x v="1"/>
    <x v="0"/>
    <s v="No"/>
    <s v="No"/>
    <n v="2"/>
    <n v="88"/>
    <x v="13"/>
    <x v="11"/>
    <x v="838"/>
    <x v="5"/>
    <x v="9"/>
    <n v="9"/>
    <x v="9"/>
    <x v="2"/>
    <n v="15"/>
    <s v="Monday"/>
    <x v="2"/>
    <n v="7.2"/>
    <n v="599.4"/>
  </r>
  <r>
    <n v="4682"/>
    <x v="684"/>
    <n v="1"/>
    <x v="0"/>
    <x v="0"/>
    <s v="Star City Mall, Mayur Vihar Phase 1"/>
    <n v="77.296194"/>
    <n v="28.5929234"/>
    <x v="2"/>
    <s v="Indian Rupees(Rs.)"/>
    <n v="1.2E-2"/>
    <x v="1"/>
    <x v="1"/>
    <s v="No"/>
    <s v="No"/>
    <n v="1"/>
    <n v="17"/>
    <x v="14"/>
    <x v="2"/>
    <x v="738"/>
    <x v="2"/>
    <x v="2"/>
    <n v="23"/>
    <x v="2"/>
    <x v="1"/>
    <n v="12"/>
    <s v="Friday"/>
    <x v="1"/>
    <n v="4.2"/>
    <n v="349.65000000000003"/>
  </r>
  <r>
    <n v="4683"/>
    <x v="685"/>
    <n v="1"/>
    <x v="0"/>
    <x v="0"/>
    <s v="Pitampura"/>
    <n v="77.139321800000005"/>
    <n v="28.699190000000002"/>
    <x v="11"/>
    <s v="Indian Rupees(Rs.)"/>
    <n v="1.2E-2"/>
    <x v="1"/>
    <x v="1"/>
    <s v="No"/>
    <s v="No"/>
    <n v="2"/>
    <n v="79"/>
    <x v="6"/>
    <x v="9"/>
    <x v="839"/>
    <x v="5"/>
    <x v="4"/>
    <n v="22"/>
    <x v="4"/>
    <x v="3"/>
    <n v="25"/>
    <s v="Friday"/>
    <x v="2"/>
    <n v="6"/>
    <n v="499.5"/>
  </r>
  <r>
    <n v="4715"/>
    <x v="686"/>
    <n v="1"/>
    <x v="0"/>
    <x v="0"/>
    <s v="Daryaganj"/>
    <n v="77.240470400000007"/>
    <n v="28.648280100000001"/>
    <x v="2"/>
    <s v="Indian Rupees(Rs.)"/>
    <n v="1.2E-2"/>
    <x v="1"/>
    <x v="1"/>
    <s v="No"/>
    <s v="No"/>
    <n v="2"/>
    <n v="124"/>
    <x v="13"/>
    <x v="3"/>
    <x v="840"/>
    <x v="0"/>
    <x v="0"/>
    <n v="23"/>
    <x v="0"/>
    <x v="0"/>
    <n v="39"/>
    <s v="Monday"/>
    <x v="0"/>
    <n v="7.2"/>
    <n v="599.4"/>
  </r>
  <r>
    <n v="4716"/>
    <x v="70"/>
    <n v="1"/>
    <x v="0"/>
    <x v="0"/>
    <s v="Shalimar Bagh"/>
    <n v="77.162671200000005"/>
    <n v="28.706492999999998"/>
    <x v="49"/>
    <s v="Indian Rupees(Rs.)"/>
    <n v="1.2E-2"/>
    <x v="1"/>
    <x v="1"/>
    <s v="No"/>
    <s v="No"/>
    <n v="1"/>
    <n v="21"/>
    <x v="18"/>
    <x v="14"/>
    <x v="841"/>
    <x v="6"/>
    <x v="5"/>
    <n v="2"/>
    <x v="5"/>
    <x v="1"/>
    <n v="5"/>
    <s v="Thursday"/>
    <x v="1"/>
    <n v="3.6"/>
    <n v="299.7"/>
  </r>
  <r>
    <n v="4717"/>
    <x v="687"/>
    <n v="1"/>
    <x v="2"/>
    <x v="0"/>
    <s v="Sector 18"/>
    <n v="77.325298750000002"/>
    <n v="28.570668810000001"/>
    <x v="10"/>
    <s v="Indian Rupees(Rs.)"/>
    <n v="1.2E-2"/>
    <x v="0"/>
    <x v="1"/>
    <s v="No"/>
    <s v="No"/>
    <n v="4"/>
    <n v="103"/>
    <x v="4"/>
    <x v="17"/>
    <x v="211"/>
    <x v="4"/>
    <x v="4"/>
    <n v="17"/>
    <x v="4"/>
    <x v="3"/>
    <n v="25"/>
    <s v="Friday"/>
    <x v="2"/>
    <n v="24"/>
    <n v="1998"/>
  </r>
  <r>
    <n v="4719"/>
    <x v="688"/>
    <n v="1"/>
    <x v="1"/>
    <x v="0"/>
    <s v="Fortune Select Excalibur, Sohna Road"/>
    <n v="77.041199500000005"/>
    <n v="28.4164952"/>
    <x v="2"/>
    <s v="Indian Rupees(Rs.)"/>
    <n v="1.2E-2"/>
    <x v="0"/>
    <x v="1"/>
    <s v="No"/>
    <s v="No"/>
    <n v="4"/>
    <n v="111"/>
    <x v="4"/>
    <x v="5"/>
    <x v="842"/>
    <x v="3"/>
    <x v="5"/>
    <n v="10"/>
    <x v="5"/>
    <x v="1"/>
    <n v="7"/>
    <s v="Wednesday"/>
    <x v="1"/>
    <n v="24"/>
    <n v="1998"/>
  </r>
  <r>
    <n v="4721"/>
    <x v="689"/>
    <n v="1"/>
    <x v="2"/>
    <x v="0"/>
    <s v="Sector 18"/>
    <n v="77.324544380000006"/>
    <n v="28.568573489999999"/>
    <x v="259"/>
    <s v="Indian Rupees(Rs.)"/>
    <n v="1.2E-2"/>
    <x v="0"/>
    <x v="1"/>
    <s v="No"/>
    <s v="No"/>
    <n v="3"/>
    <n v="521"/>
    <x v="12"/>
    <x v="0"/>
    <x v="843"/>
    <x v="3"/>
    <x v="1"/>
    <n v="22"/>
    <x v="1"/>
    <x v="0"/>
    <n v="35"/>
    <s v="Sunday"/>
    <x v="0"/>
    <n v="18"/>
    <n v="1498.5"/>
  </r>
  <r>
    <n v="4723"/>
    <x v="348"/>
    <n v="1"/>
    <x v="0"/>
    <x v="0"/>
    <s v="Janakpuri"/>
    <n v="77.088738399999997"/>
    <n v="28.618088700000001"/>
    <x v="77"/>
    <s v="Indian Rupees(Rs.)"/>
    <n v="1.2E-2"/>
    <x v="1"/>
    <x v="0"/>
    <s v="No"/>
    <s v="No"/>
    <n v="1"/>
    <n v="33"/>
    <x v="23"/>
    <x v="4"/>
    <x v="844"/>
    <x v="4"/>
    <x v="11"/>
    <n v="10"/>
    <x v="11"/>
    <x v="5"/>
    <n v="29"/>
    <s v="Sunday"/>
    <x v="1"/>
    <n v="4.8"/>
    <n v="399.59999999999997"/>
  </r>
  <r>
    <n v="4725"/>
    <x v="501"/>
    <n v="1"/>
    <x v="0"/>
    <x v="0"/>
    <s v="Laxmi Nagar"/>
    <n v="77.285029800000004"/>
    <n v="28.637108099999999"/>
    <x v="21"/>
    <s v="Indian Rupees(Rs.)"/>
    <n v="1.2E-2"/>
    <x v="1"/>
    <x v="0"/>
    <s v="No"/>
    <s v="No"/>
    <n v="2"/>
    <n v="120"/>
    <x v="6"/>
    <x v="21"/>
    <x v="845"/>
    <x v="1"/>
    <x v="2"/>
    <n v="22"/>
    <x v="2"/>
    <x v="1"/>
    <n v="13"/>
    <s v="Tuesday"/>
    <x v="1"/>
    <n v="6"/>
    <n v="499.5"/>
  </r>
  <r>
    <n v="4726"/>
    <x v="501"/>
    <n v="1"/>
    <x v="0"/>
    <x v="0"/>
    <s v="Saket"/>
    <n v="77.206466500000005"/>
    <n v="28.524931859999999"/>
    <x v="21"/>
    <s v="Indian Rupees(Rs.)"/>
    <n v="1.2E-2"/>
    <x v="1"/>
    <x v="0"/>
    <s v="No"/>
    <s v="No"/>
    <n v="1"/>
    <n v="112"/>
    <x v="17"/>
    <x v="22"/>
    <x v="846"/>
    <x v="1"/>
    <x v="0"/>
    <n v="24"/>
    <x v="0"/>
    <x v="0"/>
    <n v="39"/>
    <s v="Saturday"/>
    <x v="0"/>
    <n v="5.4"/>
    <n v="449.55"/>
  </r>
  <r>
    <n v="4740"/>
    <x v="142"/>
    <n v="1"/>
    <x v="0"/>
    <x v="0"/>
    <s v="Wazirpur"/>
    <n v="77.164872900000006"/>
    <n v="28.681585500000001"/>
    <x v="11"/>
    <s v="Indian Rupees(Rs.)"/>
    <n v="1.2E-2"/>
    <x v="1"/>
    <x v="1"/>
    <s v="No"/>
    <s v="No"/>
    <n v="1"/>
    <n v="19"/>
    <x v="18"/>
    <x v="0"/>
    <x v="491"/>
    <x v="5"/>
    <x v="10"/>
    <n v="5"/>
    <x v="10"/>
    <x v="4"/>
    <n v="45"/>
    <s v="Monday"/>
    <x v="3"/>
    <n v="3.6"/>
    <n v="299.7"/>
  </r>
  <r>
    <n v="4741"/>
    <x v="690"/>
    <n v="1"/>
    <x v="0"/>
    <x v="0"/>
    <s v="Khan Market"/>
    <n v="77.226100299999999"/>
    <n v="28.5999579"/>
    <x v="260"/>
    <s v="Indian Rupees(Rs.)"/>
    <n v="1.2E-2"/>
    <x v="0"/>
    <x v="1"/>
    <s v="No"/>
    <s v="No"/>
    <n v="4"/>
    <n v="1428"/>
    <x v="4"/>
    <x v="9"/>
    <x v="116"/>
    <x v="0"/>
    <x v="2"/>
    <n v="2"/>
    <x v="2"/>
    <x v="1"/>
    <n v="9"/>
    <s v="Saturday"/>
    <x v="1"/>
    <n v="24"/>
    <n v="1998"/>
  </r>
  <r>
    <n v="4752"/>
    <x v="691"/>
    <n v="1"/>
    <x v="0"/>
    <x v="0"/>
    <s v="MGF Metropolitan Mall, Saket"/>
    <n v="77.219503369999998"/>
    <n v="28.53013602"/>
    <x v="261"/>
    <s v="Indian Rupees(Rs.)"/>
    <n v="1.2E-2"/>
    <x v="0"/>
    <x v="1"/>
    <s v="No"/>
    <s v="No"/>
    <n v="4"/>
    <n v="570"/>
    <x v="57"/>
    <x v="14"/>
    <x v="847"/>
    <x v="3"/>
    <x v="0"/>
    <n v="28"/>
    <x v="0"/>
    <x v="0"/>
    <n v="40"/>
    <s v="Tuesday"/>
    <x v="0"/>
    <n v="25.2"/>
    <n v="2097.9"/>
  </r>
  <r>
    <n v="4758"/>
    <x v="63"/>
    <n v="1"/>
    <x v="2"/>
    <x v="0"/>
    <s v="Sector 62"/>
    <n v="77.362455800000006"/>
    <n v="28.612791000000001"/>
    <x v="262"/>
    <s v="Indian Rupees(Rs.)"/>
    <n v="1.2E-2"/>
    <x v="1"/>
    <x v="1"/>
    <s v="No"/>
    <s v="No"/>
    <n v="2"/>
    <n v="77"/>
    <x v="6"/>
    <x v="17"/>
    <x v="848"/>
    <x v="4"/>
    <x v="4"/>
    <n v="8"/>
    <x v="4"/>
    <x v="3"/>
    <n v="24"/>
    <s v="Wednesday"/>
    <x v="2"/>
    <n v="6"/>
    <n v="499.5"/>
  </r>
  <r>
    <n v="4762"/>
    <x v="692"/>
    <n v="1"/>
    <x v="1"/>
    <x v="0"/>
    <s v="DLF Mega Mall, DLF Phase 1"/>
    <n v="77.093190440000001"/>
    <n v="28.47567184"/>
    <x v="1"/>
    <s v="Indian Rupees(Rs.)"/>
    <n v="1.2E-2"/>
    <x v="1"/>
    <x v="0"/>
    <s v="No"/>
    <s v="No"/>
    <n v="2"/>
    <n v="112"/>
    <x v="11"/>
    <x v="4"/>
    <x v="404"/>
    <x v="8"/>
    <x v="11"/>
    <n v="12"/>
    <x v="11"/>
    <x v="5"/>
    <n v="29"/>
    <s v="Sunday"/>
    <x v="1"/>
    <n v="9.6"/>
    <n v="799.19999999999993"/>
  </r>
  <r>
    <n v="4785"/>
    <x v="693"/>
    <n v="1"/>
    <x v="0"/>
    <x v="0"/>
    <s v="Vikaspuri"/>
    <n v="77.078975900000003"/>
    <n v="28.638348100000002"/>
    <x v="263"/>
    <s v="Indian Rupees(Rs.)"/>
    <n v="1.2E-2"/>
    <x v="1"/>
    <x v="1"/>
    <s v="No"/>
    <s v="No"/>
    <n v="1"/>
    <n v="34"/>
    <x v="18"/>
    <x v="13"/>
    <x v="849"/>
    <x v="8"/>
    <x v="4"/>
    <n v="28"/>
    <x v="4"/>
    <x v="3"/>
    <n v="27"/>
    <s v="Sunday"/>
    <x v="2"/>
    <n v="3.6"/>
    <n v="299.7"/>
  </r>
  <r>
    <n v="4790"/>
    <x v="694"/>
    <n v="1"/>
    <x v="0"/>
    <x v="0"/>
    <s v="Vikaspuri"/>
    <n v="77.073929500000006"/>
    <n v="28.639496959999999"/>
    <x v="6"/>
    <s v="Indian Rupees(Rs.)"/>
    <n v="1.2E-2"/>
    <x v="1"/>
    <x v="1"/>
    <s v="No"/>
    <s v="No"/>
    <n v="1"/>
    <n v="11"/>
    <x v="17"/>
    <x v="15"/>
    <x v="850"/>
    <x v="2"/>
    <x v="8"/>
    <n v="8"/>
    <x v="8"/>
    <x v="1"/>
    <n v="2"/>
    <s v="Sunday"/>
    <x v="1"/>
    <n v="5.4"/>
    <n v="449.55"/>
  </r>
  <r>
    <n v="4792"/>
    <x v="695"/>
    <n v="1"/>
    <x v="0"/>
    <x v="0"/>
    <s v="Vikaspuri"/>
    <n v="77.069847699999997"/>
    <n v="28.627570500000001"/>
    <x v="122"/>
    <s v="Indian Rupees(Rs.)"/>
    <n v="1.2E-2"/>
    <x v="1"/>
    <x v="1"/>
    <s v="No"/>
    <s v="No"/>
    <n v="1"/>
    <n v="42"/>
    <x v="14"/>
    <x v="6"/>
    <x v="851"/>
    <x v="4"/>
    <x v="1"/>
    <n v="17"/>
    <x v="1"/>
    <x v="0"/>
    <n v="34"/>
    <s v="Wednesday"/>
    <x v="0"/>
    <n v="4.2"/>
    <n v="349.65000000000003"/>
  </r>
  <r>
    <n v="4793"/>
    <x v="696"/>
    <n v="1"/>
    <x v="0"/>
    <x v="0"/>
    <s v="Vikaspuri"/>
    <n v="77.071068199999999"/>
    <n v="28.636551399999998"/>
    <x v="11"/>
    <s v="Indian Rupees(Rs.)"/>
    <n v="1.2E-2"/>
    <x v="1"/>
    <x v="1"/>
    <s v="No"/>
    <s v="No"/>
    <n v="1"/>
    <n v="44"/>
    <x v="14"/>
    <x v="0"/>
    <x v="852"/>
    <x v="6"/>
    <x v="4"/>
    <n v="11"/>
    <x v="4"/>
    <x v="3"/>
    <n v="24"/>
    <s v="Sunday"/>
    <x v="2"/>
    <n v="4.2"/>
    <n v="349.65000000000003"/>
  </r>
  <r>
    <n v="4801"/>
    <x v="697"/>
    <n v="1"/>
    <x v="0"/>
    <x v="0"/>
    <s v="Paschim Vihar"/>
    <n v="77.100410280000006"/>
    <n v="28.662376989999999"/>
    <x v="11"/>
    <s v="Indian Rupees(Rs.)"/>
    <n v="1.2E-2"/>
    <x v="1"/>
    <x v="1"/>
    <s v="No"/>
    <s v="No"/>
    <n v="2"/>
    <n v="46"/>
    <x v="10"/>
    <x v="14"/>
    <x v="220"/>
    <x v="3"/>
    <x v="10"/>
    <n v="2"/>
    <x v="10"/>
    <x v="4"/>
    <n v="45"/>
    <s v="Tuesday"/>
    <x v="3"/>
    <n v="8.4"/>
    <n v="699.30000000000007"/>
  </r>
  <r>
    <n v="4815"/>
    <x v="698"/>
    <n v="1"/>
    <x v="0"/>
    <x v="0"/>
    <s v="Connaught Place"/>
    <n v="77.220082199999993"/>
    <n v="28.634868099999998"/>
    <x v="264"/>
    <s v="Indian Rupees(Rs.)"/>
    <n v="1.2E-2"/>
    <x v="0"/>
    <x v="0"/>
    <s v="No"/>
    <s v="No"/>
    <n v="3"/>
    <n v="1863"/>
    <x v="32"/>
    <x v="4"/>
    <x v="719"/>
    <x v="2"/>
    <x v="1"/>
    <n v="25"/>
    <x v="1"/>
    <x v="0"/>
    <n v="34"/>
    <s v="Saturday"/>
    <x v="0"/>
    <n v="16.2"/>
    <n v="1348.6499999999999"/>
  </r>
  <r>
    <n v="4817"/>
    <x v="17"/>
    <n v="1"/>
    <x v="1"/>
    <x v="0"/>
    <s v="Sohna Road"/>
    <n v="77.044468100000003"/>
    <n v="28.4058183"/>
    <x v="16"/>
    <s v="Indian Rupees(Rs.)"/>
    <n v="1.2E-2"/>
    <x v="1"/>
    <x v="0"/>
    <s v="No"/>
    <s v="No"/>
    <n v="2"/>
    <n v="101"/>
    <x v="6"/>
    <x v="20"/>
    <x v="853"/>
    <x v="3"/>
    <x v="11"/>
    <n v="26"/>
    <x v="11"/>
    <x v="5"/>
    <n v="31"/>
    <s v="Monday"/>
    <x v="1"/>
    <n v="6"/>
    <n v="499.5"/>
  </r>
  <r>
    <n v="4820"/>
    <x v="699"/>
    <n v="1"/>
    <x v="1"/>
    <x v="0"/>
    <s v="Sohna Road"/>
    <n v="77.040929599999998"/>
    <n v="28.411626999999999"/>
    <x v="92"/>
    <s v="Indian Rupees(Rs.)"/>
    <n v="1.2E-2"/>
    <x v="1"/>
    <x v="1"/>
    <s v="No"/>
    <s v="No"/>
    <n v="1"/>
    <n v="30"/>
    <x v="23"/>
    <x v="0"/>
    <x v="854"/>
    <x v="2"/>
    <x v="2"/>
    <n v="19"/>
    <x v="2"/>
    <x v="1"/>
    <n v="12"/>
    <s v="Monday"/>
    <x v="1"/>
    <n v="4.8"/>
    <n v="399.59999999999997"/>
  </r>
  <r>
    <n v="4821"/>
    <x v="700"/>
    <n v="1"/>
    <x v="0"/>
    <x v="0"/>
    <s v="Greater Kailash (GK) 2"/>
    <n v="77.243625399999999"/>
    <n v="28.533470300000001"/>
    <x v="250"/>
    <s v="Indian Rupees(Rs.)"/>
    <n v="1.2E-2"/>
    <x v="0"/>
    <x v="0"/>
    <s v="No"/>
    <s v="No"/>
    <n v="4"/>
    <n v="430"/>
    <x v="27"/>
    <x v="9"/>
    <x v="855"/>
    <x v="5"/>
    <x v="7"/>
    <n v="10"/>
    <x v="7"/>
    <x v="4"/>
    <n v="41"/>
    <s v="Wednesday"/>
    <x v="3"/>
    <n v="26.400000000000002"/>
    <n v="2197.8000000000002"/>
  </r>
  <r>
    <n v="4825"/>
    <x v="701"/>
    <n v="1"/>
    <x v="0"/>
    <x v="0"/>
    <s v="Delhi University-GTB Nagar"/>
    <n v="77.204255900000007"/>
    <n v="28.695159199999999"/>
    <x v="265"/>
    <s v="Indian Rupees(Rs.)"/>
    <n v="1.2E-2"/>
    <x v="1"/>
    <x v="0"/>
    <s v="No"/>
    <s v="No"/>
    <n v="2"/>
    <n v="2724"/>
    <x v="11"/>
    <x v="1"/>
    <x v="856"/>
    <x v="3"/>
    <x v="11"/>
    <n v="3"/>
    <x v="11"/>
    <x v="5"/>
    <n v="27"/>
    <s v="Saturday"/>
    <x v="1"/>
    <n v="9.6"/>
    <n v="799.19999999999993"/>
  </r>
  <r>
    <n v="4830"/>
    <x v="1"/>
    <n v="1"/>
    <x v="0"/>
    <x v="0"/>
    <s v="MGF Metropolitan Mall, Saket"/>
    <n v="77.220082199999993"/>
    <n v="28.529380199999999"/>
    <x v="1"/>
    <s v="Indian Rupees(Rs.)"/>
    <n v="1.2E-2"/>
    <x v="1"/>
    <x v="0"/>
    <s v="No"/>
    <s v="No"/>
    <n v="3"/>
    <n v="565"/>
    <x v="1"/>
    <x v="3"/>
    <x v="637"/>
    <x v="2"/>
    <x v="4"/>
    <n v="5"/>
    <x v="4"/>
    <x v="3"/>
    <n v="23"/>
    <s v="Tuesday"/>
    <x v="2"/>
    <n v="13.200000000000001"/>
    <n v="1098.9000000000001"/>
  </r>
  <r>
    <n v="4840"/>
    <x v="702"/>
    <n v="1"/>
    <x v="0"/>
    <x v="0"/>
    <s v="The Grand New Delhi, Vasant Kunj"/>
    <n v="77.152460000000005"/>
    <n v="28.538993000000001"/>
    <x v="266"/>
    <s v="Indian Rupees(Rs.)"/>
    <n v="1.2E-2"/>
    <x v="0"/>
    <x v="1"/>
    <s v="No"/>
    <s v="No"/>
    <n v="4"/>
    <n v="97"/>
    <x v="54"/>
    <x v="9"/>
    <x v="857"/>
    <x v="8"/>
    <x v="11"/>
    <n v="3"/>
    <x v="11"/>
    <x v="5"/>
    <n v="27"/>
    <s v="Friday"/>
    <x v="1"/>
    <n v="38.4"/>
    <n v="3196.7999999999997"/>
  </r>
  <r>
    <n v="4847"/>
    <x v="22"/>
    <n v="1"/>
    <x v="0"/>
    <x v="0"/>
    <s v="Lajpat Nagar 2"/>
    <n v="77.246698600000002"/>
    <n v="28.567416600000001"/>
    <x v="19"/>
    <s v="Indian Rupees(Rs.)"/>
    <n v="1.2E-2"/>
    <x v="1"/>
    <x v="0"/>
    <s v="No"/>
    <s v="No"/>
    <n v="2"/>
    <n v="54"/>
    <x v="11"/>
    <x v="15"/>
    <x v="858"/>
    <x v="0"/>
    <x v="10"/>
    <n v="10"/>
    <x v="10"/>
    <x v="4"/>
    <n v="46"/>
    <s v="Sunday"/>
    <x v="3"/>
    <n v="9.6"/>
    <n v="799.19999999999993"/>
  </r>
  <r>
    <n v="4854"/>
    <x v="22"/>
    <n v="1"/>
    <x v="0"/>
    <x v="0"/>
    <s v="Star City Mall, Mayur Vihar Phase 1"/>
    <n v="77.296315399999997"/>
    <n v="28.5926711"/>
    <x v="19"/>
    <s v="Indian Rupees(Rs.)"/>
    <n v="1.2E-2"/>
    <x v="1"/>
    <x v="0"/>
    <s v="No"/>
    <s v="No"/>
    <n v="2"/>
    <n v="87"/>
    <x v="11"/>
    <x v="8"/>
    <x v="74"/>
    <x v="1"/>
    <x v="3"/>
    <n v="16"/>
    <x v="3"/>
    <x v="2"/>
    <n v="21"/>
    <s v="Monday"/>
    <x v="2"/>
    <n v="9.6"/>
    <n v="799.19999999999993"/>
  </r>
  <r>
    <n v="4855"/>
    <x v="22"/>
    <n v="1"/>
    <x v="0"/>
    <x v="0"/>
    <s v="Malviya Nagar"/>
    <n v="77.213783199999995"/>
    <n v="28.538605400000002"/>
    <x v="19"/>
    <s v="Indian Rupees(Rs.)"/>
    <n v="1.2E-2"/>
    <x v="1"/>
    <x v="0"/>
    <s v="No"/>
    <s v="No"/>
    <n v="2"/>
    <n v="120"/>
    <x v="11"/>
    <x v="15"/>
    <x v="859"/>
    <x v="4"/>
    <x v="3"/>
    <n v="10"/>
    <x v="3"/>
    <x v="2"/>
    <n v="20"/>
    <s v="Tuesday"/>
    <x v="2"/>
    <n v="9.6"/>
    <n v="799.19999999999993"/>
  </r>
  <r>
    <n v="4857"/>
    <x v="21"/>
    <n v="1"/>
    <x v="0"/>
    <x v="0"/>
    <s v="Delhi University-GTB Nagar"/>
    <n v="77.204226399999996"/>
    <n v="28.695304799999999"/>
    <x v="19"/>
    <s v="Indian Rupees(Rs.)"/>
    <n v="1.2E-2"/>
    <x v="1"/>
    <x v="0"/>
    <s v="No"/>
    <s v="No"/>
    <n v="3"/>
    <n v="143"/>
    <x v="9"/>
    <x v="14"/>
    <x v="860"/>
    <x v="1"/>
    <x v="0"/>
    <n v="20"/>
    <x v="0"/>
    <x v="0"/>
    <n v="39"/>
    <s v="Tuesday"/>
    <x v="0"/>
    <n v="12"/>
    <n v="999"/>
  </r>
  <r>
    <n v="4876"/>
    <x v="52"/>
    <n v="1"/>
    <x v="1"/>
    <x v="0"/>
    <s v="DLF Mega Mall, DLF Phase 1"/>
    <n v="77.093135450000005"/>
    <n v="28.475821549999999"/>
    <x v="37"/>
    <s v="Indian Rupees(Rs.)"/>
    <n v="1.2E-2"/>
    <x v="1"/>
    <x v="0"/>
    <s v="No"/>
    <s v="No"/>
    <n v="2"/>
    <n v="18"/>
    <x v="21"/>
    <x v="2"/>
    <x v="861"/>
    <x v="2"/>
    <x v="5"/>
    <n v="24"/>
    <x v="5"/>
    <x v="1"/>
    <n v="8"/>
    <s v="Friday"/>
    <x v="1"/>
    <n v="7.8"/>
    <n v="649.35"/>
  </r>
  <r>
    <n v="4879"/>
    <x v="52"/>
    <n v="1"/>
    <x v="1"/>
    <x v="0"/>
    <s v="MG Road"/>
    <n v="77.102372599999995"/>
    <n v="28.480540399999999"/>
    <x v="37"/>
    <s v="Indian Rupees(Rs.)"/>
    <n v="1.2E-2"/>
    <x v="1"/>
    <x v="1"/>
    <s v="No"/>
    <s v="No"/>
    <n v="2"/>
    <n v="22"/>
    <x v="21"/>
    <x v="6"/>
    <x v="862"/>
    <x v="8"/>
    <x v="8"/>
    <n v="3"/>
    <x v="8"/>
    <x v="1"/>
    <n v="1"/>
    <s v="Saturday"/>
    <x v="1"/>
    <n v="7.8"/>
    <n v="649.35"/>
  </r>
  <r>
    <n v="4882"/>
    <x v="52"/>
    <n v="1"/>
    <x v="2"/>
    <x v="0"/>
    <s v="Sector 16"/>
    <n v="77.315609699999996"/>
    <n v="28.579317199999998"/>
    <x v="37"/>
    <s v="Indian Rupees(Rs.)"/>
    <n v="1.2E-2"/>
    <x v="1"/>
    <x v="1"/>
    <s v="No"/>
    <s v="No"/>
    <n v="2"/>
    <n v="22"/>
    <x v="21"/>
    <x v="20"/>
    <x v="776"/>
    <x v="5"/>
    <x v="4"/>
    <n v="5"/>
    <x v="4"/>
    <x v="3"/>
    <n v="23"/>
    <s v="Tuesday"/>
    <x v="2"/>
    <n v="7.8"/>
    <n v="649.35"/>
  </r>
  <r>
    <n v="4885"/>
    <x v="703"/>
    <n v="1"/>
    <x v="0"/>
    <x v="0"/>
    <s v="East Patel Nagar"/>
    <n v="77.170144699999994"/>
    <n v="28.644845700000001"/>
    <x v="12"/>
    <s v="Indian Rupees(Rs.)"/>
    <n v="1.2E-2"/>
    <x v="0"/>
    <x v="0"/>
    <s v="No"/>
    <s v="No"/>
    <n v="3"/>
    <n v="241"/>
    <x v="1"/>
    <x v="10"/>
    <x v="863"/>
    <x v="5"/>
    <x v="0"/>
    <n v="8"/>
    <x v="0"/>
    <x v="0"/>
    <n v="36"/>
    <s v="Saturday"/>
    <x v="0"/>
    <n v="13.200000000000001"/>
    <n v="1098.9000000000001"/>
  </r>
  <r>
    <n v="4889"/>
    <x v="704"/>
    <n v="1"/>
    <x v="0"/>
    <x v="0"/>
    <s v="Saket"/>
    <n v="77.217297700000003"/>
    <n v="28.5280393"/>
    <x v="267"/>
    <s v="Indian Rupees(Rs.)"/>
    <n v="1.2E-2"/>
    <x v="0"/>
    <x v="1"/>
    <s v="No"/>
    <s v="No"/>
    <n v="4"/>
    <n v="184"/>
    <x v="47"/>
    <x v="9"/>
    <x v="864"/>
    <x v="3"/>
    <x v="8"/>
    <n v="12"/>
    <x v="8"/>
    <x v="1"/>
    <n v="3"/>
    <s v="Tuesday"/>
    <x v="1"/>
    <n v="36"/>
    <n v="2997"/>
  </r>
  <r>
    <n v="4905"/>
    <x v="705"/>
    <n v="1"/>
    <x v="0"/>
    <x v="0"/>
    <s v="Ambience Mall, Vasant Kunj"/>
    <n v="77.154938000000001"/>
    <n v="28.5414475"/>
    <x v="268"/>
    <s v="Indian Rupees(Rs.)"/>
    <n v="1.2E-2"/>
    <x v="0"/>
    <x v="1"/>
    <s v="No"/>
    <s v="No"/>
    <n v="4"/>
    <n v="210"/>
    <x v="27"/>
    <x v="9"/>
    <x v="734"/>
    <x v="8"/>
    <x v="9"/>
    <n v="21"/>
    <x v="9"/>
    <x v="2"/>
    <n v="17"/>
    <s v="Tuesday"/>
    <x v="2"/>
    <n v="26.400000000000002"/>
    <n v="2197.8000000000002"/>
  </r>
  <r>
    <n v="4907"/>
    <x v="706"/>
    <n v="1"/>
    <x v="0"/>
    <x v="0"/>
    <s v="The Lalit New Delhi, Barakhamba Road"/>
    <n v="77.228133"/>
    <n v="28.631742299999999"/>
    <x v="115"/>
    <s v="Indian Rupees(Rs.)"/>
    <n v="1.2E-2"/>
    <x v="1"/>
    <x v="1"/>
    <s v="No"/>
    <s v="No"/>
    <n v="4"/>
    <n v="747"/>
    <x v="41"/>
    <x v="10"/>
    <x v="865"/>
    <x v="0"/>
    <x v="1"/>
    <n v="14"/>
    <x v="1"/>
    <x v="0"/>
    <n v="33"/>
    <s v="Wednesday"/>
    <x v="0"/>
    <n v="60"/>
    <n v="4995"/>
  </r>
  <r>
    <n v="4910"/>
    <x v="707"/>
    <n v="1"/>
    <x v="0"/>
    <x v="0"/>
    <s v="The Leela Palace, Chanakyapuri"/>
    <n v="77.188975200000002"/>
    <n v="28.579390100000001"/>
    <x v="269"/>
    <s v="Indian Rupees(Rs.)"/>
    <n v="1.2E-2"/>
    <x v="0"/>
    <x v="1"/>
    <s v="No"/>
    <s v="No"/>
    <n v="4"/>
    <n v="199"/>
    <x v="41"/>
    <x v="3"/>
    <x v="182"/>
    <x v="7"/>
    <x v="5"/>
    <n v="2"/>
    <x v="5"/>
    <x v="1"/>
    <n v="6"/>
    <s v="Sunday"/>
    <x v="1"/>
    <n v="60"/>
    <n v="4995"/>
  </r>
  <r>
    <n v="4911"/>
    <x v="708"/>
    <n v="1"/>
    <x v="0"/>
    <x v="0"/>
    <s v="The Leela Palace, Chanakyapuri"/>
    <n v="77.188564799999995"/>
    <n v="28.580216499999999"/>
    <x v="225"/>
    <s v="Indian Rupees(Rs.)"/>
    <n v="1.2E-2"/>
    <x v="1"/>
    <x v="1"/>
    <s v="No"/>
    <s v="No"/>
    <n v="4"/>
    <n v="59"/>
    <x v="49"/>
    <x v="10"/>
    <x v="866"/>
    <x v="6"/>
    <x v="2"/>
    <n v="4"/>
    <x v="2"/>
    <x v="1"/>
    <n v="9"/>
    <s v="Saturday"/>
    <x v="1"/>
    <n v="42"/>
    <n v="3496.5"/>
  </r>
  <r>
    <n v="4915"/>
    <x v="709"/>
    <n v="1"/>
    <x v="0"/>
    <x v="0"/>
    <s v="The Leela Palace, Chanakyapuri"/>
    <n v="77.189003900000003"/>
    <n v="28.5793611"/>
    <x v="270"/>
    <s v="Indian Rupees(Rs.)"/>
    <n v="1.2E-2"/>
    <x v="1"/>
    <x v="1"/>
    <s v="No"/>
    <s v="No"/>
    <n v="4"/>
    <n v="32"/>
    <x v="4"/>
    <x v="9"/>
    <x v="867"/>
    <x v="0"/>
    <x v="8"/>
    <n v="4"/>
    <x v="8"/>
    <x v="1"/>
    <n v="1"/>
    <s v="Friday"/>
    <x v="1"/>
    <n v="24"/>
    <n v="1998"/>
  </r>
  <r>
    <n v="4917"/>
    <x v="710"/>
    <n v="1"/>
    <x v="0"/>
    <x v="0"/>
    <s v="The Leela Palace, Chanakyapuri"/>
    <n v="77.188926899999998"/>
    <n v="28.579409500000001"/>
    <x v="2"/>
    <s v="Indian Rupees(Rs.)"/>
    <n v="1.2E-2"/>
    <x v="0"/>
    <x v="1"/>
    <s v="No"/>
    <s v="No"/>
    <n v="4"/>
    <n v="241"/>
    <x v="40"/>
    <x v="1"/>
    <x v="848"/>
    <x v="4"/>
    <x v="4"/>
    <n v="8"/>
    <x v="4"/>
    <x v="3"/>
    <n v="24"/>
    <s v="Wednesday"/>
    <x v="2"/>
    <n v="48"/>
    <n v="3996"/>
  </r>
  <r>
    <n v="4919"/>
    <x v="711"/>
    <n v="1"/>
    <x v="0"/>
    <x v="0"/>
    <s v="DLF Emporio Mall, Vasant Kunj"/>
    <n v="77.15665989"/>
    <n v="28.54283324"/>
    <x v="270"/>
    <s v="Indian Rupees(Rs.)"/>
    <n v="1.2E-2"/>
    <x v="1"/>
    <x v="1"/>
    <s v="No"/>
    <s v="No"/>
    <n v="3"/>
    <n v="83"/>
    <x v="24"/>
    <x v="4"/>
    <x v="868"/>
    <x v="7"/>
    <x v="4"/>
    <n v="14"/>
    <x v="4"/>
    <x v="3"/>
    <n v="24"/>
    <s v="Saturday"/>
    <x v="2"/>
    <n v="19.2"/>
    <n v="1598.3999999999999"/>
  </r>
  <r>
    <n v="4921"/>
    <x v="712"/>
    <n v="1"/>
    <x v="0"/>
    <x v="0"/>
    <s v="DLF Emporio Mall, Vasant Kunj"/>
    <n v="77.15718493"/>
    <n v="28.54370415"/>
    <x v="271"/>
    <s v="Indian Rupees(Rs.)"/>
    <n v="1.2E-2"/>
    <x v="0"/>
    <x v="1"/>
    <s v="No"/>
    <s v="No"/>
    <n v="3"/>
    <n v="118"/>
    <x v="12"/>
    <x v="3"/>
    <x v="869"/>
    <x v="7"/>
    <x v="3"/>
    <n v="25"/>
    <x v="3"/>
    <x v="2"/>
    <n v="22"/>
    <s v="Sunday"/>
    <x v="2"/>
    <n v="18"/>
    <n v="1498.5"/>
  </r>
  <r>
    <n v="4924"/>
    <x v="43"/>
    <n v="1"/>
    <x v="0"/>
    <x v="0"/>
    <s v="Lodhi Road"/>
    <n v="77.222222500000001"/>
    <n v="28.5910546"/>
    <x v="2"/>
    <s v="Indian Rupees(Rs.)"/>
    <n v="1.2E-2"/>
    <x v="0"/>
    <x v="1"/>
    <s v="No"/>
    <s v="No"/>
    <n v="3"/>
    <n v="194"/>
    <x v="9"/>
    <x v="3"/>
    <x v="870"/>
    <x v="6"/>
    <x v="4"/>
    <n v="12"/>
    <x v="4"/>
    <x v="3"/>
    <n v="24"/>
    <s v="Monday"/>
    <x v="2"/>
    <n v="12"/>
    <n v="999"/>
  </r>
  <r>
    <n v="4931"/>
    <x v="180"/>
    <n v="1"/>
    <x v="4"/>
    <x v="0"/>
    <s v="Crown Interiorz Mall, Sector 35, Faridabad"/>
    <n v="77.3074479"/>
    <n v="28.470132199999998"/>
    <x v="272"/>
    <s v="Indian Rupees(Rs.)"/>
    <n v="1.2E-2"/>
    <x v="1"/>
    <x v="1"/>
    <s v="No"/>
    <s v="No"/>
    <n v="2"/>
    <n v="233"/>
    <x v="10"/>
    <x v="14"/>
    <x v="871"/>
    <x v="4"/>
    <x v="0"/>
    <n v="22"/>
    <x v="0"/>
    <x v="0"/>
    <n v="39"/>
    <s v="Thursday"/>
    <x v="0"/>
    <n v="8.4"/>
    <n v="699.30000000000007"/>
  </r>
  <r>
    <n v="4935"/>
    <x v="713"/>
    <n v="1"/>
    <x v="0"/>
    <x v="0"/>
    <s v="Laxmi Nagar"/>
    <n v="77.279112400000002"/>
    <n v="28.637648299999999"/>
    <x v="6"/>
    <s v="Indian Rupees(Rs.)"/>
    <n v="1.2E-2"/>
    <x v="1"/>
    <x v="1"/>
    <s v="No"/>
    <s v="No"/>
    <n v="1"/>
    <n v="11"/>
    <x v="29"/>
    <x v="20"/>
    <x v="872"/>
    <x v="4"/>
    <x v="8"/>
    <n v="13"/>
    <x v="8"/>
    <x v="1"/>
    <n v="3"/>
    <s v="Thursday"/>
    <x v="1"/>
    <n v="3"/>
    <n v="249.75"/>
  </r>
  <r>
    <n v="4939"/>
    <x v="714"/>
    <n v="1"/>
    <x v="0"/>
    <x v="0"/>
    <s v="Laxmi Nagar"/>
    <n v="77.283039599999995"/>
    <n v="28.640576899999999"/>
    <x v="21"/>
    <s v="Indian Rupees(Rs.)"/>
    <n v="1.2E-2"/>
    <x v="1"/>
    <x v="0"/>
    <s v="No"/>
    <s v="No"/>
    <n v="2"/>
    <n v="8"/>
    <x v="6"/>
    <x v="0"/>
    <x v="257"/>
    <x v="3"/>
    <x v="8"/>
    <n v="4"/>
    <x v="8"/>
    <x v="1"/>
    <n v="2"/>
    <s v="Monday"/>
    <x v="1"/>
    <n v="6"/>
    <n v="499.5"/>
  </r>
  <r>
    <n v="4959"/>
    <x v="715"/>
    <n v="1"/>
    <x v="1"/>
    <x v="0"/>
    <s v="Sector 29"/>
    <n v="77.063192200000003"/>
    <n v="28.468327899999998"/>
    <x v="273"/>
    <s v="Indian Rupees(Rs.)"/>
    <n v="1.2E-2"/>
    <x v="1"/>
    <x v="1"/>
    <s v="No"/>
    <s v="No"/>
    <n v="3"/>
    <n v="3569"/>
    <x v="0"/>
    <x v="23"/>
    <x v="873"/>
    <x v="3"/>
    <x v="3"/>
    <n v="20"/>
    <x v="3"/>
    <x v="2"/>
    <n v="21"/>
    <s v="Thursday"/>
    <x v="2"/>
    <n v="21.6"/>
    <n v="1798.2"/>
  </r>
  <r>
    <n v="4973"/>
    <x v="716"/>
    <n v="1"/>
    <x v="0"/>
    <x v="0"/>
    <s v="Chittaranjan Park"/>
    <n v="77.253332400000005"/>
    <n v="28.536290709999999"/>
    <x v="14"/>
    <s v="Indian Rupees(Rs.)"/>
    <n v="1.2E-2"/>
    <x v="1"/>
    <x v="0"/>
    <s v="No"/>
    <s v="No"/>
    <n v="2"/>
    <n v="59"/>
    <x v="13"/>
    <x v="11"/>
    <x v="874"/>
    <x v="7"/>
    <x v="10"/>
    <n v="1"/>
    <x v="10"/>
    <x v="4"/>
    <n v="44"/>
    <s v="Saturday"/>
    <x v="3"/>
    <n v="7.2"/>
    <n v="599.4"/>
  </r>
  <r>
    <n v="4982"/>
    <x v="717"/>
    <n v="1"/>
    <x v="0"/>
    <x v="0"/>
    <s v="V3S Mall, Laxmi Nagar"/>
    <n v="77.287026499999996"/>
    <n v="28.636981599999999"/>
    <x v="32"/>
    <s v="Indian Rupees(Rs.)"/>
    <n v="1.2E-2"/>
    <x v="1"/>
    <x v="1"/>
    <s v="No"/>
    <s v="No"/>
    <n v="2"/>
    <n v="9"/>
    <x v="13"/>
    <x v="20"/>
    <x v="556"/>
    <x v="1"/>
    <x v="2"/>
    <n v="24"/>
    <x v="2"/>
    <x v="1"/>
    <n v="13"/>
    <s v="Thursday"/>
    <x v="1"/>
    <n v="7.2"/>
    <n v="599.4"/>
  </r>
  <r>
    <n v="4992"/>
    <x v="718"/>
    <n v="1"/>
    <x v="1"/>
    <x v="0"/>
    <s v="DLF Cyber City"/>
    <n v="77.093340699999999"/>
    <n v="28.487788200000001"/>
    <x v="252"/>
    <s v="Indian Rupees(Rs.)"/>
    <n v="1.2E-2"/>
    <x v="0"/>
    <x v="1"/>
    <s v="No"/>
    <s v="No"/>
    <n v="3"/>
    <n v="185"/>
    <x v="5"/>
    <x v="13"/>
    <x v="732"/>
    <x v="3"/>
    <x v="1"/>
    <n v="18"/>
    <x v="1"/>
    <x v="0"/>
    <n v="34"/>
    <s v="Wednesday"/>
    <x v="0"/>
    <n v="14.4"/>
    <n v="1198.8"/>
  </r>
  <r>
    <n v="5004"/>
    <x v="719"/>
    <n v="1"/>
    <x v="1"/>
    <x v="0"/>
    <s v="Sector 31"/>
    <n v="77.050482000000002"/>
    <n v="28.4528201"/>
    <x v="45"/>
    <s v="Indian Rupees(Rs.)"/>
    <n v="1.2E-2"/>
    <x v="1"/>
    <x v="0"/>
    <s v="No"/>
    <s v="No"/>
    <n v="2"/>
    <n v="486"/>
    <x v="6"/>
    <x v="4"/>
    <x v="875"/>
    <x v="5"/>
    <x v="11"/>
    <n v="20"/>
    <x v="11"/>
    <x v="5"/>
    <n v="29"/>
    <s v="Friday"/>
    <x v="1"/>
    <n v="6"/>
    <n v="499.5"/>
  </r>
  <r>
    <n v="5005"/>
    <x v="720"/>
    <n v="1"/>
    <x v="4"/>
    <x v="0"/>
    <s v="Sector 15"/>
    <n v="77.324051699999998"/>
    <n v="28.395338899999999"/>
    <x v="11"/>
    <s v="Indian Rupees(Rs.)"/>
    <n v="1.2E-2"/>
    <x v="1"/>
    <x v="1"/>
    <s v="No"/>
    <s v="No"/>
    <n v="1"/>
    <n v="93"/>
    <x v="23"/>
    <x v="9"/>
    <x v="876"/>
    <x v="4"/>
    <x v="5"/>
    <n v="17"/>
    <x v="5"/>
    <x v="1"/>
    <n v="8"/>
    <s v="Thursday"/>
    <x v="1"/>
    <n v="4.8"/>
    <n v="399.59999999999997"/>
  </r>
  <r>
    <n v="5010"/>
    <x v="721"/>
    <n v="1"/>
    <x v="4"/>
    <x v="0"/>
    <s v="Sector 37"/>
    <n v="77.311550600000004"/>
    <n v="28.480418799999999"/>
    <x v="11"/>
    <s v="Indian Rupees(Rs.)"/>
    <n v="1.2E-2"/>
    <x v="1"/>
    <x v="1"/>
    <s v="No"/>
    <s v="No"/>
    <n v="2"/>
    <n v="48"/>
    <x v="6"/>
    <x v="8"/>
    <x v="877"/>
    <x v="1"/>
    <x v="11"/>
    <n v="22"/>
    <x v="11"/>
    <x v="5"/>
    <n v="30"/>
    <s v="Friday"/>
    <x v="1"/>
    <n v="6"/>
    <n v="499.5"/>
  </r>
  <r>
    <n v="5011"/>
    <x v="722"/>
    <n v="1"/>
    <x v="1"/>
    <x v="0"/>
    <s v="Sector 56"/>
    <n v="77.099471800000003"/>
    <n v="28.425353099999999"/>
    <x v="25"/>
    <s v="Indian Rupees(Rs.)"/>
    <n v="1.2E-2"/>
    <x v="1"/>
    <x v="1"/>
    <s v="No"/>
    <s v="No"/>
    <n v="1"/>
    <n v="6"/>
    <x v="31"/>
    <x v="18"/>
    <x v="878"/>
    <x v="8"/>
    <x v="0"/>
    <n v="15"/>
    <x v="0"/>
    <x v="0"/>
    <n v="38"/>
    <s v="Tuesday"/>
    <x v="0"/>
    <n v="1.8"/>
    <n v="149.85"/>
  </r>
  <r>
    <n v="5019"/>
    <x v="723"/>
    <n v="1"/>
    <x v="1"/>
    <x v="0"/>
    <s v="Fortune Select Excalibur, Sohna Road"/>
    <n v="77.041199500000005"/>
    <n v="28.4164952"/>
    <x v="237"/>
    <s v="Indian Rupees(Rs.)"/>
    <n v="1.2E-2"/>
    <x v="1"/>
    <x v="1"/>
    <s v="No"/>
    <s v="No"/>
    <n v="3"/>
    <n v="42"/>
    <x v="9"/>
    <x v="9"/>
    <x v="863"/>
    <x v="5"/>
    <x v="0"/>
    <n v="8"/>
    <x v="0"/>
    <x v="0"/>
    <n v="36"/>
    <s v="Saturday"/>
    <x v="0"/>
    <n v="12"/>
    <n v="999"/>
  </r>
  <r>
    <n v="5030"/>
    <x v="724"/>
    <n v="1"/>
    <x v="0"/>
    <x v="0"/>
    <s v="Hauz Khas Village"/>
    <n v="77.194482399999998"/>
    <n v="28.554176600000002"/>
    <x v="274"/>
    <s v="Indian Rupees(Rs.)"/>
    <n v="1.2E-2"/>
    <x v="0"/>
    <x v="1"/>
    <s v="No"/>
    <s v="No"/>
    <n v="3"/>
    <n v="3697"/>
    <x v="0"/>
    <x v="10"/>
    <x v="879"/>
    <x v="8"/>
    <x v="3"/>
    <n v="8"/>
    <x v="3"/>
    <x v="2"/>
    <n v="19"/>
    <s v="Friday"/>
    <x v="2"/>
    <n v="21.6"/>
    <n v="1798.2"/>
  </r>
  <r>
    <n v="5032"/>
    <x v="725"/>
    <n v="1"/>
    <x v="1"/>
    <x v="0"/>
    <s v="JMD Regent Arcade Mall, MG Road"/>
    <n v="77.088553000000005"/>
    <n v="28.4797315"/>
    <x v="275"/>
    <s v="Indian Rupees(Rs.)"/>
    <n v="1.2E-2"/>
    <x v="0"/>
    <x v="1"/>
    <s v="No"/>
    <s v="No"/>
    <n v="3"/>
    <n v="91"/>
    <x v="58"/>
    <x v="15"/>
    <x v="800"/>
    <x v="4"/>
    <x v="4"/>
    <n v="14"/>
    <x v="4"/>
    <x v="3"/>
    <n v="25"/>
    <s v="Tuesday"/>
    <x v="2"/>
    <n v="22.2"/>
    <n v="1848.1499999999999"/>
  </r>
  <r>
    <n v="5042"/>
    <x v="726"/>
    <n v="1"/>
    <x v="1"/>
    <x v="0"/>
    <s v="The Westin Gurgaon, Sector 29"/>
    <n v="77.070432199999999"/>
    <n v="28.476779000000001"/>
    <x v="276"/>
    <s v="Indian Rupees(Rs.)"/>
    <n v="1.2E-2"/>
    <x v="0"/>
    <x v="1"/>
    <s v="No"/>
    <s v="No"/>
    <n v="4"/>
    <n v="272"/>
    <x v="47"/>
    <x v="1"/>
    <x v="681"/>
    <x v="5"/>
    <x v="6"/>
    <n v="24"/>
    <x v="6"/>
    <x v="4"/>
    <n v="52"/>
    <s v="Monday"/>
    <x v="3"/>
    <n v="36"/>
    <n v="2997"/>
  </r>
  <r>
    <n v="5044"/>
    <x v="727"/>
    <n v="1"/>
    <x v="1"/>
    <x v="0"/>
    <s v="The Westin Gurgaon, Sector 29"/>
    <n v="77.070387299999993"/>
    <n v="28.476729800000001"/>
    <x v="3"/>
    <s v="Indian Rupees(Rs.)"/>
    <n v="1.2E-2"/>
    <x v="0"/>
    <x v="1"/>
    <s v="No"/>
    <s v="No"/>
    <n v="4"/>
    <n v="390"/>
    <x v="47"/>
    <x v="3"/>
    <x v="880"/>
    <x v="5"/>
    <x v="6"/>
    <n v="13"/>
    <x v="6"/>
    <x v="4"/>
    <n v="50"/>
    <s v="Thursday"/>
    <x v="3"/>
    <n v="36"/>
    <n v="2997"/>
  </r>
  <r>
    <n v="5046"/>
    <x v="728"/>
    <n v="1"/>
    <x v="1"/>
    <x v="0"/>
    <s v="The Westin Gurgaon, Sector 29"/>
    <n v="77.070432199999999"/>
    <n v="28.476779000000001"/>
    <x v="277"/>
    <s v="Indian Rupees(Rs.)"/>
    <n v="1.2E-2"/>
    <x v="0"/>
    <x v="1"/>
    <s v="No"/>
    <s v="No"/>
    <n v="4"/>
    <n v="394"/>
    <x v="47"/>
    <x v="1"/>
    <x v="881"/>
    <x v="1"/>
    <x v="5"/>
    <n v="23"/>
    <x v="5"/>
    <x v="1"/>
    <n v="9"/>
    <s v="Tuesday"/>
    <x v="1"/>
    <n v="36"/>
    <n v="2997"/>
  </r>
  <r>
    <n v="5052"/>
    <x v="418"/>
    <n v="1"/>
    <x v="1"/>
    <x v="0"/>
    <s v="Sector 29"/>
    <n v="77.063417000000001"/>
    <n v="28.4683943"/>
    <x v="168"/>
    <s v="Indian Rupees(Rs.)"/>
    <n v="1.2E-2"/>
    <x v="0"/>
    <x v="1"/>
    <s v="No"/>
    <s v="No"/>
    <n v="3"/>
    <n v="853"/>
    <x v="12"/>
    <x v="4"/>
    <x v="882"/>
    <x v="2"/>
    <x v="4"/>
    <n v="9"/>
    <x v="4"/>
    <x v="3"/>
    <n v="23"/>
    <s v="Saturday"/>
    <x v="2"/>
    <n v="18"/>
    <n v="1498.5"/>
  </r>
  <r>
    <n v="5060"/>
    <x v="16"/>
    <n v="1"/>
    <x v="0"/>
    <x v="0"/>
    <s v="Dilshad Garden"/>
    <n v="77.3219584"/>
    <n v="28.6760676"/>
    <x v="15"/>
    <s v="Indian Rupees(Rs.)"/>
    <n v="1.2E-2"/>
    <x v="1"/>
    <x v="1"/>
    <s v="No"/>
    <s v="No"/>
    <n v="2"/>
    <n v="87"/>
    <x v="10"/>
    <x v="6"/>
    <x v="883"/>
    <x v="2"/>
    <x v="3"/>
    <n v="10"/>
    <x v="3"/>
    <x v="2"/>
    <n v="19"/>
    <s v="Thursday"/>
    <x v="2"/>
    <n v="8.4"/>
    <n v="699.30000000000007"/>
  </r>
  <r>
    <n v="5061"/>
    <x v="46"/>
    <n v="1"/>
    <x v="1"/>
    <x v="0"/>
    <s v="Sector 14"/>
    <n v="77.035149099999998"/>
    <n v="28.466540899999998"/>
    <x v="252"/>
    <s v="Indian Rupees(Rs.)"/>
    <n v="1.2E-2"/>
    <x v="0"/>
    <x v="1"/>
    <s v="No"/>
    <s v="No"/>
    <n v="2"/>
    <n v="16"/>
    <x v="11"/>
    <x v="20"/>
    <x v="413"/>
    <x v="0"/>
    <x v="0"/>
    <n v="21"/>
    <x v="0"/>
    <x v="0"/>
    <n v="38"/>
    <s v="Saturday"/>
    <x v="0"/>
    <n v="9.6"/>
    <n v="799.19999999999993"/>
  </r>
  <r>
    <n v="5062"/>
    <x v="729"/>
    <n v="1"/>
    <x v="0"/>
    <x v="0"/>
    <s v="Pacific Mall, Tagore Garden"/>
    <n v="77.106845699999994"/>
    <n v="28.642449500000001"/>
    <x v="250"/>
    <s v="Indian Rupees(Rs.)"/>
    <n v="1.2E-2"/>
    <x v="0"/>
    <x v="0"/>
    <s v="No"/>
    <s v="No"/>
    <n v="3"/>
    <n v="792"/>
    <x v="24"/>
    <x v="10"/>
    <x v="884"/>
    <x v="7"/>
    <x v="2"/>
    <n v="2"/>
    <x v="2"/>
    <x v="1"/>
    <n v="10"/>
    <s v="Sunday"/>
    <x v="1"/>
    <n v="19.2"/>
    <n v="1598.3999999999999"/>
  </r>
  <r>
    <n v="5065"/>
    <x v="16"/>
    <n v="1"/>
    <x v="1"/>
    <x v="0"/>
    <s v="Sector 29"/>
    <n v="77.063219399999994"/>
    <n v="28.4682247"/>
    <x v="15"/>
    <s v="Indian Rupees(Rs.)"/>
    <n v="1.2E-2"/>
    <x v="1"/>
    <x v="1"/>
    <s v="No"/>
    <s v="No"/>
    <n v="2"/>
    <n v="146"/>
    <x v="10"/>
    <x v="9"/>
    <x v="885"/>
    <x v="4"/>
    <x v="2"/>
    <n v="5"/>
    <x v="2"/>
    <x v="1"/>
    <n v="10"/>
    <s v="Saturday"/>
    <x v="1"/>
    <n v="8.4"/>
    <n v="699.30000000000007"/>
  </r>
  <r>
    <n v="5068"/>
    <x v="730"/>
    <n v="1"/>
    <x v="1"/>
    <x v="0"/>
    <s v="Sector 14"/>
    <n v="77.047537800000001"/>
    <n v="28.474317599999999"/>
    <x v="9"/>
    <s v="Indian Rupees(Rs.)"/>
    <n v="1.2E-2"/>
    <x v="1"/>
    <x v="1"/>
    <s v="No"/>
    <s v="No"/>
    <n v="1"/>
    <n v="64"/>
    <x v="26"/>
    <x v="4"/>
    <x v="886"/>
    <x v="4"/>
    <x v="2"/>
    <n v="13"/>
    <x v="2"/>
    <x v="1"/>
    <n v="12"/>
    <s v="Sunday"/>
    <x v="1"/>
    <n v="2.4"/>
    <n v="199.79999999999998"/>
  </r>
  <r>
    <n v="5079"/>
    <x v="616"/>
    <n v="1"/>
    <x v="1"/>
    <x v="0"/>
    <s v="Sector 5"/>
    <n v="77.0205232"/>
    <n v="28.480284099999999"/>
    <x v="236"/>
    <s v="Indian Rupees(Rs.)"/>
    <n v="1.2E-2"/>
    <x v="1"/>
    <x v="1"/>
    <s v="No"/>
    <s v="No"/>
    <n v="1"/>
    <n v="16"/>
    <x v="18"/>
    <x v="15"/>
    <x v="887"/>
    <x v="0"/>
    <x v="8"/>
    <n v="7"/>
    <x v="8"/>
    <x v="1"/>
    <n v="2"/>
    <s v="Monday"/>
    <x v="1"/>
    <n v="3.6"/>
    <n v="299.7"/>
  </r>
  <r>
    <n v="5080"/>
    <x v="731"/>
    <n v="1"/>
    <x v="1"/>
    <x v="0"/>
    <s v="Shopping Mall, DLF Phase 1"/>
    <n v="77.100017600000001"/>
    <n v="28.465994999999999"/>
    <x v="120"/>
    <s v="Indian Rupees(Rs.)"/>
    <n v="1.2E-2"/>
    <x v="1"/>
    <x v="1"/>
    <s v="No"/>
    <s v="No"/>
    <n v="1"/>
    <n v="16"/>
    <x v="37"/>
    <x v="2"/>
    <x v="888"/>
    <x v="4"/>
    <x v="4"/>
    <n v="16"/>
    <x v="4"/>
    <x v="3"/>
    <n v="25"/>
    <s v="Thursday"/>
    <x v="2"/>
    <n v="1.2"/>
    <n v="99.899999999999991"/>
  </r>
  <r>
    <n v="5083"/>
    <x v="732"/>
    <n v="1"/>
    <x v="0"/>
    <x v="0"/>
    <s v="Kapashera"/>
    <n v="77.078895939999995"/>
    <n v="28.516478339999999"/>
    <x v="11"/>
    <s v="Indian Rupees(Rs.)"/>
    <n v="1.2E-2"/>
    <x v="1"/>
    <x v="1"/>
    <s v="No"/>
    <s v="No"/>
    <n v="2"/>
    <n v="59"/>
    <x v="10"/>
    <x v="13"/>
    <x v="889"/>
    <x v="4"/>
    <x v="4"/>
    <n v="11"/>
    <x v="4"/>
    <x v="3"/>
    <n v="24"/>
    <s v="Saturday"/>
    <x v="2"/>
    <n v="8.4"/>
    <n v="699.30000000000007"/>
  </r>
  <r>
    <n v="5084"/>
    <x v="733"/>
    <n v="1"/>
    <x v="1"/>
    <x v="0"/>
    <s v="Old Railway Road"/>
    <n v="77.020659600000002"/>
    <n v="28.466715700000002"/>
    <x v="11"/>
    <s v="Indian Rupees(Rs.)"/>
    <n v="1.2E-2"/>
    <x v="1"/>
    <x v="1"/>
    <s v="No"/>
    <s v="No"/>
    <n v="2"/>
    <n v="18"/>
    <x v="6"/>
    <x v="2"/>
    <x v="890"/>
    <x v="6"/>
    <x v="5"/>
    <n v="25"/>
    <x v="5"/>
    <x v="1"/>
    <n v="8"/>
    <s v="Saturday"/>
    <x v="1"/>
    <n v="6"/>
    <n v="499.5"/>
  </r>
  <r>
    <n v="5104"/>
    <x v="19"/>
    <n v="1"/>
    <x v="1"/>
    <x v="0"/>
    <s v="Sector 29"/>
    <n v="77.063237099999995"/>
    <n v="28.468287400000001"/>
    <x v="17"/>
    <s v="Indian Rupees(Rs.)"/>
    <n v="1.2E-2"/>
    <x v="1"/>
    <x v="0"/>
    <s v="No"/>
    <s v="No"/>
    <n v="2"/>
    <n v="187"/>
    <x v="6"/>
    <x v="4"/>
    <x v="109"/>
    <x v="5"/>
    <x v="3"/>
    <n v="4"/>
    <x v="3"/>
    <x v="2"/>
    <n v="18"/>
    <s v="Friday"/>
    <x v="2"/>
    <n v="6"/>
    <n v="499.5"/>
  </r>
  <r>
    <n v="5106"/>
    <x v="734"/>
    <n v="1"/>
    <x v="1"/>
    <x v="0"/>
    <s v="Palam Vihar"/>
    <n v="77.037364199999999"/>
    <n v="28.5176801"/>
    <x v="278"/>
    <s v="Indian Rupees(Rs.)"/>
    <n v="1.2E-2"/>
    <x v="1"/>
    <x v="0"/>
    <s v="No"/>
    <s v="No"/>
    <n v="1"/>
    <n v="9"/>
    <x v="29"/>
    <x v="11"/>
    <x v="891"/>
    <x v="1"/>
    <x v="1"/>
    <n v="2"/>
    <x v="1"/>
    <x v="0"/>
    <n v="32"/>
    <s v="Tuesday"/>
    <x v="0"/>
    <n v="3"/>
    <n v="249.75"/>
  </r>
  <r>
    <n v="5129"/>
    <x v="735"/>
    <n v="1"/>
    <x v="1"/>
    <x v="0"/>
    <s v="Sector 14"/>
    <n v="77.043268499999996"/>
    <n v="28.475148600000001"/>
    <x v="21"/>
    <s v="Indian Rupees(Rs.)"/>
    <n v="1.2E-2"/>
    <x v="0"/>
    <x v="1"/>
    <s v="No"/>
    <s v="No"/>
    <n v="2"/>
    <n v="17"/>
    <x v="2"/>
    <x v="13"/>
    <x v="892"/>
    <x v="6"/>
    <x v="4"/>
    <n v="13"/>
    <x v="4"/>
    <x v="3"/>
    <n v="24"/>
    <s v="Tuesday"/>
    <x v="2"/>
    <n v="10.8"/>
    <n v="899.1"/>
  </r>
  <r>
    <n v="5135"/>
    <x v="736"/>
    <n v="1"/>
    <x v="0"/>
    <x v="0"/>
    <s v="Malviya Nagar"/>
    <n v="77.212755200000004"/>
    <n v="28.540327300000001"/>
    <x v="0"/>
    <s v="Indian Rupees(Rs.)"/>
    <n v="1.2E-2"/>
    <x v="1"/>
    <x v="0"/>
    <s v="No"/>
    <s v="No"/>
    <n v="2"/>
    <n v="68"/>
    <x v="21"/>
    <x v="8"/>
    <x v="893"/>
    <x v="1"/>
    <x v="6"/>
    <n v="28"/>
    <x v="6"/>
    <x v="4"/>
    <n v="53"/>
    <s v="Wednesday"/>
    <x v="3"/>
    <n v="7.8"/>
    <n v="649.35"/>
  </r>
  <r>
    <n v="5172"/>
    <x v="719"/>
    <n v="1"/>
    <x v="1"/>
    <x v="0"/>
    <s v="Hong Kong Bazaar Mall, Sector 57, Gurgaon"/>
    <n v="77.090486299999995"/>
    <n v="28.421143199999999"/>
    <x v="45"/>
    <s v="Indian Rupees(Rs.)"/>
    <n v="1.2E-2"/>
    <x v="1"/>
    <x v="0"/>
    <s v="No"/>
    <s v="No"/>
    <n v="2"/>
    <n v="138"/>
    <x v="6"/>
    <x v="13"/>
    <x v="492"/>
    <x v="4"/>
    <x v="8"/>
    <n v="22"/>
    <x v="8"/>
    <x v="1"/>
    <n v="4"/>
    <s v="Saturday"/>
    <x v="1"/>
    <n v="6"/>
    <n v="499.5"/>
  </r>
  <r>
    <n v="5186"/>
    <x v="737"/>
    <n v="1"/>
    <x v="0"/>
    <x v="0"/>
    <s v="Mayur Vihar Phase 2"/>
    <n v="77.300925899999996"/>
    <n v="28.619914900000001"/>
    <x v="111"/>
    <s v="Indian Rupees(Rs.)"/>
    <n v="1.2E-2"/>
    <x v="1"/>
    <x v="1"/>
    <s v="No"/>
    <s v="No"/>
    <n v="1"/>
    <n v="8"/>
    <x v="29"/>
    <x v="15"/>
    <x v="894"/>
    <x v="6"/>
    <x v="1"/>
    <n v="14"/>
    <x v="1"/>
    <x v="0"/>
    <n v="33"/>
    <s v="Monday"/>
    <x v="0"/>
    <n v="3"/>
    <n v="249.75"/>
  </r>
  <r>
    <n v="5190"/>
    <x v="738"/>
    <n v="1"/>
    <x v="1"/>
    <x v="0"/>
    <s v="Sector 56"/>
    <n v="77.101725900000005"/>
    <n v="28.421413999999999"/>
    <x v="2"/>
    <s v="Indian Rupees(Rs.)"/>
    <n v="1.2E-2"/>
    <x v="1"/>
    <x v="1"/>
    <s v="No"/>
    <s v="No"/>
    <n v="2"/>
    <n v="48"/>
    <x v="6"/>
    <x v="2"/>
    <x v="895"/>
    <x v="7"/>
    <x v="2"/>
    <n v="12"/>
    <x v="2"/>
    <x v="1"/>
    <n v="11"/>
    <s v="Wednesday"/>
    <x v="1"/>
    <n v="6"/>
    <n v="499.5"/>
  </r>
  <r>
    <n v="5227"/>
    <x v="739"/>
    <n v="1"/>
    <x v="0"/>
    <x v="0"/>
    <s v="Best Western Taurus Hotel, Mahipalpur"/>
    <n v="77.127168499999996"/>
    <n v="28.548826500000001"/>
    <x v="178"/>
    <s v="Indian Rupees(Rs.)"/>
    <n v="1.2E-2"/>
    <x v="0"/>
    <x v="1"/>
    <s v="No"/>
    <s v="No"/>
    <n v="3"/>
    <n v="9"/>
    <x v="12"/>
    <x v="8"/>
    <x v="896"/>
    <x v="3"/>
    <x v="9"/>
    <n v="14"/>
    <x v="9"/>
    <x v="2"/>
    <n v="16"/>
    <s v="Wednesday"/>
    <x v="2"/>
    <n v="18"/>
    <n v="1498.5"/>
  </r>
  <r>
    <n v="5230"/>
    <x v="740"/>
    <n v="1"/>
    <x v="1"/>
    <x v="0"/>
    <s v="MG Road"/>
    <n v="77.088598000000005"/>
    <n v="28.479690999999999"/>
    <x v="279"/>
    <s v="Indian Rupees(Rs.)"/>
    <n v="1.2E-2"/>
    <x v="0"/>
    <x v="1"/>
    <s v="No"/>
    <s v="No"/>
    <n v="3"/>
    <n v="115"/>
    <x v="0"/>
    <x v="0"/>
    <x v="897"/>
    <x v="6"/>
    <x v="11"/>
    <n v="5"/>
    <x v="11"/>
    <x v="5"/>
    <n v="27"/>
    <s v="Wednesday"/>
    <x v="1"/>
    <n v="21.6"/>
    <n v="1798.2"/>
  </r>
  <r>
    <n v="5239"/>
    <x v="741"/>
    <n v="1"/>
    <x v="2"/>
    <x v="0"/>
    <s v="Sector 25"/>
    <n v="77.337946400000007"/>
    <n v="28.584376200000001"/>
    <x v="237"/>
    <s v="Indian Rupees(Rs.)"/>
    <n v="1.2E-2"/>
    <x v="1"/>
    <x v="0"/>
    <s v="No"/>
    <s v="No"/>
    <n v="1"/>
    <n v="102"/>
    <x v="14"/>
    <x v="14"/>
    <x v="898"/>
    <x v="1"/>
    <x v="4"/>
    <n v="22"/>
    <x v="4"/>
    <x v="3"/>
    <n v="26"/>
    <s v="Wednesday"/>
    <x v="2"/>
    <n v="4.2"/>
    <n v="349.65000000000003"/>
  </r>
  <r>
    <n v="5260"/>
    <x v="64"/>
    <n v="1"/>
    <x v="0"/>
    <x v="0"/>
    <s v="DLF City Centre Mall, Shalimar Bagh"/>
    <n v="77.158267699999996"/>
    <n v="28.702936099999999"/>
    <x v="37"/>
    <s v="Indian Rupees(Rs.)"/>
    <n v="1.2E-2"/>
    <x v="1"/>
    <x v="1"/>
    <s v="No"/>
    <s v="No"/>
    <n v="1"/>
    <n v="29"/>
    <x v="17"/>
    <x v="18"/>
    <x v="303"/>
    <x v="5"/>
    <x v="3"/>
    <n v="14"/>
    <x v="3"/>
    <x v="2"/>
    <n v="20"/>
    <s v="Monday"/>
    <x v="2"/>
    <n v="5.4"/>
    <n v="449.55"/>
  </r>
  <r>
    <n v="5262"/>
    <x v="64"/>
    <n v="1"/>
    <x v="0"/>
    <x v="0"/>
    <s v="East Patel Nagar"/>
    <n v="77.169652200000002"/>
    <n v="28.6449368"/>
    <x v="37"/>
    <s v="Indian Rupees(Rs.)"/>
    <n v="1.2E-2"/>
    <x v="1"/>
    <x v="1"/>
    <s v="No"/>
    <s v="No"/>
    <n v="1"/>
    <n v="38"/>
    <x v="17"/>
    <x v="20"/>
    <x v="135"/>
    <x v="5"/>
    <x v="6"/>
    <n v="5"/>
    <x v="6"/>
    <x v="4"/>
    <n v="49"/>
    <s v="Wednesday"/>
    <x v="3"/>
    <n v="5.4"/>
    <n v="449.55"/>
  </r>
  <r>
    <n v="5267"/>
    <x v="742"/>
    <n v="1"/>
    <x v="0"/>
    <x v="0"/>
    <s v="Hauz Khas"/>
    <n v="77.210416699999996"/>
    <n v="28.5602363"/>
    <x v="9"/>
    <s v="Indian Rupees(Rs.)"/>
    <n v="1.2E-2"/>
    <x v="1"/>
    <x v="1"/>
    <s v="No"/>
    <s v="No"/>
    <n v="1"/>
    <n v="95"/>
    <x v="14"/>
    <x v="4"/>
    <x v="899"/>
    <x v="3"/>
    <x v="6"/>
    <n v="22"/>
    <x v="6"/>
    <x v="4"/>
    <n v="52"/>
    <s v="Wednesday"/>
    <x v="3"/>
    <n v="4.2"/>
    <n v="349.65000000000003"/>
  </r>
  <r>
    <n v="5271"/>
    <x v="743"/>
    <n v="1"/>
    <x v="0"/>
    <x v="0"/>
    <s v="Shalimar Bagh"/>
    <n v="77.161862400000004"/>
    <n v="28.703549899999999"/>
    <x v="124"/>
    <s v="Indian Rupees(Rs.)"/>
    <n v="1.2E-2"/>
    <x v="1"/>
    <x v="1"/>
    <s v="No"/>
    <s v="No"/>
    <n v="1"/>
    <n v="51"/>
    <x v="26"/>
    <x v="4"/>
    <x v="707"/>
    <x v="5"/>
    <x v="4"/>
    <n v="27"/>
    <x v="4"/>
    <x v="3"/>
    <n v="26"/>
    <s v="Wednesday"/>
    <x v="2"/>
    <n v="2.4"/>
    <n v="199.79999999999998"/>
  </r>
  <r>
    <n v="5283"/>
    <x v="744"/>
    <n v="1"/>
    <x v="0"/>
    <x v="0"/>
    <s v="Rohini"/>
    <n v="77.137416000000002"/>
    <n v="28.736207"/>
    <x v="280"/>
    <s v="Indian Rupees(Rs.)"/>
    <n v="1.2E-2"/>
    <x v="1"/>
    <x v="0"/>
    <s v="No"/>
    <s v="No"/>
    <n v="1"/>
    <n v="73"/>
    <x v="17"/>
    <x v="2"/>
    <x v="620"/>
    <x v="8"/>
    <x v="0"/>
    <n v="10"/>
    <x v="0"/>
    <x v="0"/>
    <n v="37"/>
    <s v="Thursday"/>
    <x v="0"/>
    <n v="5.4"/>
    <n v="449.55"/>
  </r>
  <r>
    <n v="5291"/>
    <x v="745"/>
    <n v="1"/>
    <x v="0"/>
    <x v="0"/>
    <s v="Netaji Subhash Place"/>
    <n v="77.152336099999999"/>
    <n v="28.6916209"/>
    <x v="281"/>
    <s v="Indian Rupees(Rs.)"/>
    <n v="1.2E-2"/>
    <x v="1"/>
    <x v="1"/>
    <s v="No"/>
    <s v="No"/>
    <n v="1"/>
    <n v="34"/>
    <x v="31"/>
    <x v="4"/>
    <x v="900"/>
    <x v="1"/>
    <x v="8"/>
    <n v="26"/>
    <x v="8"/>
    <x v="1"/>
    <n v="5"/>
    <s v="Tuesday"/>
    <x v="1"/>
    <n v="1.8"/>
    <n v="149.85"/>
  </r>
  <r>
    <n v="5293"/>
    <x v="746"/>
    <n v="1"/>
    <x v="0"/>
    <x v="0"/>
    <s v="DLF City Centre Mall, Shalimar Bagh"/>
    <n v="77.158267699999996"/>
    <n v="28.702936099999999"/>
    <x v="49"/>
    <s v="Indian Rupees(Rs.)"/>
    <n v="1.2E-2"/>
    <x v="1"/>
    <x v="1"/>
    <s v="No"/>
    <s v="No"/>
    <n v="1"/>
    <n v="14"/>
    <x v="31"/>
    <x v="6"/>
    <x v="901"/>
    <x v="7"/>
    <x v="4"/>
    <n v="19"/>
    <x v="4"/>
    <x v="3"/>
    <n v="25"/>
    <s v="Thursday"/>
    <x v="2"/>
    <n v="1.8"/>
    <n v="149.85"/>
  </r>
  <r>
    <n v="5294"/>
    <x v="747"/>
    <n v="1"/>
    <x v="0"/>
    <x v="0"/>
    <s v="Ashok Vihar Phase 1"/>
    <n v="77.172734399999996"/>
    <n v="28.693833300000001"/>
    <x v="118"/>
    <s v="Indian Rupees(Rs.)"/>
    <n v="1.2E-2"/>
    <x v="1"/>
    <x v="1"/>
    <s v="No"/>
    <s v="No"/>
    <n v="1"/>
    <n v="17"/>
    <x v="23"/>
    <x v="8"/>
    <x v="832"/>
    <x v="5"/>
    <x v="10"/>
    <n v="9"/>
    <x v="10"/>
    <x v="4"/>
    <n v="45"/>
    <s v="Friday"/>
    <x v="3"/>
    <n v="4.8"/>
    <n v="399.59999999999997"/>
  </r>
  <r>
    <n v="5296"/>
    <x v="748"/>
    <n v="1"/>
    <x v="0"/>
    <x v="0"/>
    <s v="Ashok Vihar Phase 1"/>
    <n v="77.172376400000005"/>
    <n v="28.693992099999999"/>
    <x v="95"/>
    <s v="Indian Rupees(Rs.)"/>
    <n v="1.2E-2"/>
    <x v="1"/>
    <x v="1"/>
    <s v="No"/>
    <s v="No"/>
    <n v="1"/>
    <n v="15"/>
    <x v="37"/>
    <x v="17"/>
    <x v="460"/>
    <x v="0"/>
    <x v="3"/>
    <n v="26"/>
    <x v="3"/>
    <x v="2"/>
    <n v="22"/>
    <s v="Sunday"/>
    <x v="2"/>
    <n v="1.2"/>
    <n v="99.899999999999991"/>
  </r>
  <r>
    <n v="5313"/>
    <x v="638"/>
    <n v="1"/>
    <x v="0"/>
    <x v="0"/>
    <s v="Rohini"/>
    <n v="77.124471700000001"/>
    <n v="28.708639900000001"/>
    <x v="138"/>
    <s v="Indian Rupees(Rs.)"/>
    <n v="1.2E-2"/>
    <x v="1"/>
    <x v="0"/>
    <s v="No"/>
    <s v="No"/>
    <n v="2"/>
    <n v="164"/>
    <x v="11"/>
    <x v="15"/>
    <x v="902"/>
    <x v="6"/>
    <x v="11"/>
    <n v="12"/>
    <x v="11"/>
    <x v="5"/>
    <n v="28"/>
    <s v="Wednesday"/>
    <x v="1"/>
    <n v="9.6"/>
    <n v="799.19999999999993"/>
  </r>
  <r>
    <n v="5315"/>
    <x v="749"/>
    <n v="1"/>
    <x v="0"/>
    <x v="0"/>
    <s v="Ashok Vihar Phase 1"/>
    <n v="77.172196700000001"/>
    <n v="28.694243499999999"/>
    <x v="21"/>
    <s v="Indian Rupees(Rs.)"/>
    <n v="1.2E-2"/>
    <x v="0"/>
    <x v="1"/>
    <s v="No"/>
    <s v="No"/>
    <n v="3"/>
    <n v="35"/>
    <x v="9"/>
    <x v="8"/>
    <x v="882"/>
    <x v="2"/>
    <x v="4"/>
    <n v="9"/>
    <x v="4"/>
    <x v="3"/>
    <n v="23"/>
    <s v="Saturday"/>
    <x v="2"/>
    <n v="12"/>
    <n v="999"/>
  </r>
  <r>
    <n v="5325"/>
    <x v="750"/>
    <n v="1"/>
    <x v="0"/>
    <x v="0"/>
    <s v="The Suryaa New Delhi, New Friends Colony"/>
    <n v="77.269617999999994"/>
    <n v="28.561053000000001"/>
    <x v="282"/>
    <s v="Indian Rupees(Rs.)"/>
    <n v="1.2E-2"/>
    <x v="0"/>
    <x v="1"/>
    <s v="No"/>
    <s v="No"/>
    <n v="4"/>
    <n v="111"/>
    <x v="3"/>
    <x v="10"/>
    <x v="903"/>
    <x v="1"/>
    <x v="11"/>
    <n v="18"/>
    <x v="11"/>
    <x v="5"/>
    <n v="30"/>
    <s v="Monday"/>
    <x v="1"/>
    <n v="30"/>
    <n v="2497.5"/>
  </r>
  <r>
    <n v="5347"/>
    <x v="29"/>
    <n v="1"/>
    <x v="0"/>
    <x v="0"/>
    <s v="Model Town 2"/>
    <n v="77.190123099999994"/>
    <n v="28.704613500000001"/>
    <x v="25"/>
    <s v="Indian Rupees(Rs.)"/>
    <n v="1.2E-2"/>
    <x v="1"/>
    <x v="1"/>
    <s v="No"/>
    <s v="No"/>
    <n v="1"/>
    <n v="62"/>
    <x v="29"/>
    <x v="2"/>
    <x v="904"/>
    <x v="3"/>
    <x v="0"/>
    <n v="13"/>
    <x v="0"/>
    <x v="0"/>
    <n v="38"/>
    <s v="Monday"/>
    <x v="0"/>
    <n v="3"/>
    <n v="249.75"/>
  </r>
  <r>
    <n v="5358"/>
    <x v="751"/>
    <n v="1"/>
    <x v="0"/>
    <x v="0"/>
    <s v="Lawrence Road"/>
    <n v="77.159850599999999"/>
    <n v="28.689719499999999"/>
    <x v="283"/>
    <s v="Indian Rupees(Rs.)"/>
    <n v="1.2E-2"/>
    <x v="1"/>
    <x v="1"/>
    <s v="No"/>
    <s v="No"/>
    <n v="1"/>
    <n v="23"/>
    <x v="18"/>
    <x v="2"/>
    <x v="905"/>
    <x v="2"/>
    <x v="6"/>
    <n v="23"/>
    <x v="6"/>
    <x v="4"/>
    <n v="52"/>
    <s v="Sunday"/>
    <x v="3"/>
    <n v="3.6"/>
    <n v="299.7"/>
  </r>
  <r>
    <n v="5366"/>
    <x v="752"/>
    <n v="1"/>
    <x v="0"/>
    <x v="0"/>
    <s v="Netaji Subhash Place"/>
    <n v="77.152246199999993"/>
    <n v="28.691343700000001"/>
    <x v="2"/>
    <s v="Indian Rupees(Rs.)"/>
    <n v="1.2E-2"/>
    <x v="1"/>
    <x v="1"/>
    <s v="No"/>
    <s v="No"/>
    <n v="2"/>
    <n v="45"/>
    <x v="20"/>
    <x v="20"/>
    <x v="906"/>
    <x v="0"/>
    <x v="1"/>
    <n v="10"/>
    <x v="1"/>
    <x v="0"/>
    <n v="32"/>
    <s v="Saturday"/>
    <x v="0"/>
    <n v="6.6000000000000005"/>
    <n v="549.45000000000005"/>
  </r>
  <r>
    <n v="5368"/>
    <x v="753"/>
    <n v="1"/>
    <x v="0"/>
    <x v="0"/>
    <s v="Netaji Subhash Place"/>
    <n v="77.149639800000003"/>
    <n v="28.6937797"/>
    <x v="284"/>
    <s v="Indian Rupees(Rs.)"/>
    <n v="1.2E-2"/>
    <x v="1"/>
    <x v="1"/>
    <s v="No"/>
    <s v="No"/>
    <n v="1"/>
    <n v="201"/>
    <x v="23"/>
    <x v="3"/>
    <x v="907"/>
    <x v="2"/>
    <x v="7"/>
    <n v="28"/>
    <x v="7"/>
    <x v="4"/>
    <n v="44"/>
    <s v="Sunday"/>
    <x v="3"/>
    <n v="4.8"/>
    <n v="399.59999999999997"/>
  </r>
  <r>
    <n v="5388"/>
    <x v="754"/>
    <n v="1"/>
    <x v="0"/>
    <x v="0"/>
    <s v="Janakpuri"/>
    <n v="77.091090300000005"/>
    <n v="28.628543100000002"/>
    <x v="285"/>
    <s v="Indian Rupees(Rs.)"/>
    <n v="1.2E-2"/>
    <x v="1"/>
    <x v="0"/>
    <s v="No"/>
    <s v="No"/>
    <n v="2"/>
    <n v="74"/>
    <x v="10"/>
    <x v="4"/>
    <x v="908"/>
    <x v="2"/>
    <x v="0"/>
    <n v="17"/>
    <x v="0"/>
    <x v="0"/>
    <n v="38"/>
    <s v="Monday"/>
    <x v="0"/>
    <n v="8.4"/>
    <n v="699.30000000000007"/>
  </r>
  <r>
    <n v="5392"/>
    <x v="554"/>
    <n v="1"/>
    <x v="0"/>
    <x v="0"/>
    <s v="Pitampura"/>
    <n v="77.135708100000002"/>
    <n v="28.6834858"/>
    <x v="21"/>
    <s v="Indian Rupees(Rs.)"/>
    <n v="1.2E-2"/>
    <x v="1"/>
    <x v="1"/>
    <s v="No"/>
    <s v="No"/>
    <n v="1"/>
    <n v="110"/>
    <x v="23"/>
    <x v="6"/>
    <x v="909"/>
    <x v="2"/>
    <x v="7"/>
    <n v="8"/>
    <x v="7"/>
    <x v="4"/>
    <n v="41"/>
    <s v="Monday"/>
    <x v="3"/>
    <n v="4.8"/>
    <n v="399.59999999999997"/>
  </r>
  <r>
    <n v="5400"/>
    <x v="755"/>
    <n v="1"/>
    <x v="0"/>
    <x v="0"/>
    <s v="Jail Road"/>
    <n v="77.097836000000001"/>
    <n v="28.631327800000001"/>
    <x v="25"/>
    <s v="Indian Rupees(Rs.)"/>
    <n v="1.2E-2"/>
    <x v="1"/>
    <x v="1"/>
    <s v="No"/>
    <s v="No"/>
    <n v="1"/>
    <n v="38"/>
    <x v="37"/>
    <x v="2"/>
    <x v="910"/>
    <x v="3"/>
    <x v="3"/>
    <n v="17"/>
    <x v="3"/>
    <x v="2"/>
    <n v="21"/>
    <s v="Monday"/>
    <x v="2"/>
    <n v="1.2"/>
    <n v="99.899999999999991"/>
  </r>
  <r>
    <n v="5412"/>
    <x v="756"/>
    <n v="1"/>
    <x v="0"/>
    <x v="0"/>
    <s v="Uttam Nagar"/>
    <n v="77.067194499999999"/>
    <n v="28.6197461"/>
    <x v="11"/>
    <s v="Indian Rupees(Rs.)"/>
    <n v="1.2E-2"/>
    <x v="1"/>
    <x v="1"/>
    <s v="No"/>
    <s v="No"/>
    <n v="1"/>
    <n v="6"/>
    <x v="26"/>
    <x v="18"/>
    <x v="911"/>
    <x v="2"/>
    <x v="9"/>
    <n v="13"/>
    <x v="9"/>
    <x v="2"/>
    <n v="15"/>
    <s v="Friday"/>
    <x v="2"/>
    <n v="2.4"/>
    <n v="199.79999999999998"/>
  </r>
  <r>
    <n v="5413"/>
    <x v="757"/>
    <n v="1"/>
    <x v="0"/>
    <x v="0"/>
    <s v="Uttam Nagar"/>
    <n v="77.067537299999998"/>
    <n v="28.621603199999999"/>
    <x v="143"/>
    <s v="Indian Rupees(Rs.)"/>
    <n v="1.2E-2"/>
    <x v="1"/>
    <x v="1"/>
    <s v="No"/>
    <s v="No"/>
    <n v="1"/>
    <n v="12"/>
    <x v="14"/>
    <x v="8"/>
    <x v="912"/>
    <x v="7"/>
    <x v="0"/>
    <n v="22"/>
    <x v="0"/>
    <x v="0"/>
    <n v="39"/>
    <s v="Monday"/>
    <x v="0"/>
    <n v="4.2"/>
    <n v="349.65000000000003"/>
  </r>
  <r>
    <n v="5420"/>
    <x v="758"/>
    <n v="1"/>
    <x v="0"/>
    <x v="0"/>
    <s v="Jail Road"/>
    <n v="77.096880299999995"/>
    <n v="28.635389100000001"/>
    <x v="77"/>
    <s v="Indian Rupees(Rs.)"/>
    <n v="1.2E-2"/>
    <x v="1"/>
    <x v="1"/>
    <s v="No"/>
    <s v="No"/>
    <n v="1"/>
    <n v="25"/>
    <x v="26"/>
    <x v="14"/>
    <x v="913"/>
    <x v="2"/>
    <x v="0"/>
    <n v="13"/>
    <x v="0"/>
    <x v="0"/>
    <n v="37"/>
    <s v="Thursday"/>
    <x v="0"/>
    <n v="2.4"/>
    <n v="199.79999999999998"/>
  </r>
  <r>
    <n v="5433"/>
    <x v="759"/>
    <n v="1"/>
    <x v="0"/>
    <x v="0"/>
    <s v="Kamla Nagar"/>
    <n v="77.199757000000005"/>
    <n v="28.682385199999999"/>
    <x v="9"/>
    <s v="Indian Rupees(Rs.)"/>
    <n v="1.2E-2"/>
    <x v="1"/>
    <x v="1"/>
    <s v="No"/>
    <s v="No"/>
    <n v="1"/>
    <n v="41"/>
    <x v="18"/>
    <x v="8"/>
    <x v="276"/>
    <x v="7"/>
    <x v="10"/>
    <n v="21"/>
    <x v="10"/>
    <x v="4"/>
    <n v="47"/>
    <s v="Friday"/>
    <x v="3"/>
    <n v="3.6"/>
    <n v="299.7"/>
  </r>
  <r>
    <n v="5436"/>
    <x v="747"/>
    <n v="1"/>
    <x v="0"/>
    <x v="0"/>
    <s v="Delhi University-GTB Nagar"/>
    <n v="77.212761900000004"/>
    <n v="28.695063699999999"/>
    <x v="118"/>
    <s v="Indian Rupees(Rs.)"/>
    <n v="1.2E-2"/>
    <x v="1"/>
    <x v="0"/>
    <s v="No"/>
    <s v="No"/>
    <n v="1"/>
    <n v="26"/>
    <x v="14"/>
    <x v="0"/>
    <x v="914"/>
    <x v="6"/>
    <x v="4"/>
    <n v="9"/>
    <x v="4"/>
    <x v="3"/>
    <n v="23"/>
    <s v="Friday"/>
    <x v="2"/>
    <n v="4.2"/>
    <n v="349.65000000000003"/>
  </r>
  <r>
    <n v="5438"/>
    <x v="760"/>
    <n v="1"/>
    <x v="0"/>
    <x v="0"/>
    <s v="Tughlakabad Institutional Area"/>
    <n v="77.256625150000005"/>
    <n v="28.523519060000002"/>
    <x v="286"/>
    <s v="Indian Rupees(Rs.)"/>
    <n v="1.2E-2"/>
    <x v="1"/>
    <x v="1"/>
    <s v="No"/>
    <s v="No"/>
    <n v="2"/>
    <n v="281"/>
    <x v="11"/>
    <x v="10"/>
    <x v="169"/>
    <x v="0"/>
    <x v="6"/>
    <n v="15"/>
    <x v="6"/>
    <x v="4"/>
    <n v="51"/>
    <s v="Sunday"/>
    <x v="3"/>
    <n v="9.6"/>
    <n v="799.19999999999993"/>
  </r>
  <r>
    <n v="5446"/>
    <x v="761"/>
    <n v="1"/>
    <x v="0"/>
    <x v="0"/>
    <s v="Premier Inn, Shalimar Bagh"/>
    <n v="77.144053999999997"/>
    <n v="28.725814"/>
    <x v="21"/>
    <s v="Indian Rupees(Rs.)"/>
    <n v="1.2E-2"/>
    <x v="0"/>
    <x v="1"/>
    <s v="No"/>
    <s v="No"/>
    <n v="4"/>
    <n v="32"/>
    <x v="4"/>
    <x v="18"/>
    <x v="915"/>
    <x v="5"/>
    <x v="7"/>
    <n v="20"/>
    <x v="7"/>
    <x v="4"/>
    <n v="42"/>
    <s v="Saturday"/>
    <x v="3"/>
    <n v="24"/>
    <n v="1998"/>
  </r>
  <r>
    <n v="5448"/>
    <x v="762"/>
    <n v="1"/>
    <x v="0"/>
    <x v="0"/>
    <s v="Premier Inn, Shalimar Bagh"/>
    <n v="77.144053999999997"/>
    <n v="28.725814"/>
    <x v="11"/>
    <s v="Indian Rupees(Rs.)"/>
    <n v="1.2E-2"/>
    <x v="0"/>
    <x v="1"/>
    <s v="No"/>
    <s v="No"/>
    <n v="4"/>
    <n v="18"/>
    <x v="27"/>
    <x v="13"/>
    <x v="55"/>
    <x v="4"/>
    <x v="11"/>
    <n v="23"/>
    <x v="11"/>
    <x v="5"/>
    <n v="30"/>
    <s v="Saturday"/>
    <x v="1"/>
    <n v="26.400000000000002"/>
    <n v="2197.8000000000002"/>
  </r>
  <r>
    <n v="5450"/>
    <x v="763"/>
    <n v="1"/>
    <x v="0"/>
    <x v="0"/>
    <s v="Daryaganj"/>
    <n v="77.242085700000004"/>
    <n v="28.644827500000002"/>
    <x v="11"/>
    <s v="Indian Rupees(Rs.)"/>
    <n v="1.2E-2"/>
    <x v="1"/>
    <x v="1"/>
    <s v="No"/>
    <s v="No"/>
    <n v="1"/>
    <n v="1"/>
    <x v="37"/>
    <x v="25"/>
    <x v="916"/>
    <x v="2"/>
    <x v="0"/>
    <n v="20"/>
    <x v="0"/>
    <x v="0"/>
    <n v="38"/>
    <s v="Thursday"/>
    <x v="0"/>
    <n v="1.2"/>
    <n v="99.899999999999991"/>
  </r>
  <r>
    <n v="5451"/>
    <x v="764"/>
    <n v="1"/>
    <x v="0"/>
    <x v="0"/>
    <s v="Daryaganj"/>
    <n v="77.232162900000006"/>
    <n v="28.6433222"/>
    <x v="61"/>
    <s v="Indian Rupees(Rs.)"/>
    <n v="1.2E-2"/>
    <x v="1"/>
    <x v="1"/>
    <s v="No"/>
    <s v="No"/>
    <n v="1"/>
    <n v="12"/>
    <x v="23"/>
    <x v="2"/>
    <x v="917"/>
    <x v="0"/>
    <x v="10"/>
    <n v="12"/>
    <x v="10"/>
    <x v="4"/>
    <n v="46"/>
    <s v="Tuesday"/>
    <x v="3"/>
    <n v="4.8"/>
    <n v="399.59999999999997"/>
  </r>
  <r>
    <n v="5452"/>
    <x v="765"/>
    <n v="1"/>
    <x v="0"/>
    <x v="0"/>
    <s v="Asaf Ali Road"/>
    <n v="77.231963910000005"/>
    <n v="28.642441529999999"/>
    <x v="15"/>
    <s v="Indian Rupees(Rs.)"/>
    <n v="1.2E-2"/>
    <x v="1"/>
    <x v="1"/>
    <s v="No"/>
    <s v="No"/>
    <n v="2"/>
    <n v="10"/>
    <x v="6"/>
    <x v="18"/>
    <x v="918"/>
    <x v="8"/>
    <x v="6"/>
    <n v="14"/>
    <x v="6"/>
    <x v="4"/>
    <n v="51"/>
    <s v="Monday"/>
    <x v="3"/>
    <n v="6"/>
    <n v="499.5"/>
  </r>
  <r>
    <n v="5453"/>
    <x v="189"/>
    <n v="1"/>
    <x v="0"/>
    <x v="0"/>
    <s v="Chandni Chowk"/>
    <n v="77.224382300000002"/>
    <n v="28.656851"/>
    <x v="287"/>
    <s v="Indian Rupees(Rs.)"/>
    <n v="1.2E-2"/>
    <x v="1"/>
    <x v="1"/>
    <s v="No"/>
    <s v="No"/>
    <n v="1"/>
    <n v="39"/>
    <x v="23"/>
    <x v="2"/>
    <x v="579"/>
    <x v="1"/>
    <x v="10"/>
    <n v="10"/>
    <x v="10"/>
    <x v="4"/>
    <n v="46"/>
    <s v="Thursday"/>
    <x v="3"/>
    <n v="4.8"/>
    <n v="399.59999999999997"/>
  </r>
  <r>
    <n v="5455"/>
    <x v="758"/>
    <n v="1"/>
    <x v="0"/>
    <x v="0"/>
    <s v="Delhi University-GTB Nagar"/>
    <n v="77.204450699999995"/>
    <n v="28.696885900000002"/>
    <x v="77"/>
    <s v="Indian Rupees(Rs.)"/>
    <n v="1.2E-2"/>
    <x v="1"/>
    <x v="1"/>
    <s v="No"/>
    <s v="No"/>
    <n v="1"/>
    <n v="93"/>
    <x v="31"/>
    <x v="10"/>
    <x v="917"/>
    <x v="0"/>
    <x v="10"/>
    <n v="12"/>
    <x v="10"/>
    <x v="4"/>
    <n v="46"/>
    <s v="Tuesday"/>
    <x v="3"/>
    <n v="1.8"/>
    <n v="149.85"/>
  </r>
  <r>
    <n v="5458"/>
    <x v="766"/>
    <n v="1"/>
    <x v="0"/>
    <x v="0"/>
    <s v="Chandni Chowk"/>
    <n v="77.230411500000002"/>
    <n v="28.656101100000001"/>
    <x v="11"/>
    <s v="Indian Rupees(Rs.)"/>
    <n v="1.2E-2"/>
    <x v="1"/>
    <x v="1"/>
    <s v="No"/>
    <s v="No"/>
    <n v="1"/>
    <n v="437"/>
    <x v="31"/>
    <x v="9"/>
    <x v="919"/>
    <x v="5"/>
    <x v="4"/>
    <n v="8"/>
    <x v="4"/>
    <x v="3"/>
    <n v="23"/>
    <s v="Friday"/>
    <x v="2"/>
    <n v="1.8"/>
    <n v="149.85"/>
  </r>
  <r>
    <n v="5459"/>
    <x v="767"/>
    <n v="1"/>
    <x v="0"/>
    <x v="0"/>
    <s v="Chandni Chowk"/>
    <n v="77.230411500000002"/>
    <n v="28.656011500000002"/>
    <x v="11"/>
    <s v="Indian Rupees(Rs.)"/>
    <n v="1.2E-2"/>
    <x v="1"/>
    <x v="1"/>
    <s v="No"/>
    <s v="No"/>
    <n v="1"/>
    <n v="225"/>
    <x v="31"/>
    <x v="2"/>
    <x v="148"/>
    <x v="5"/>
    <x v="11"/>
    <n v="8"/>
    <x v="11"/>
    <x v="5"/>
    <n v="28"/>
    <s v="Sunday"/>
    <x v="1"/>
    <n v="1.8"/>
    <n v="149.85"/>
  </r>
  <r>
    <n v="5460"/>
    <x v="768"/>
    <n v="1"/>
    <x v="0"/>
    <x v="0"/>
    <s v="Chandni Chowk"/>
    <n v="77.230615099999994"/>
    <n v="28.655902600000001"/>
    <x v="11"/>
    <s v="Indian Rupees(Rs.)"/>
    <n v="1.2E-2"/>
    <x v="1"/>
    <x v="1"/>
    <s v="No"/>
    <s v="No"/>
    <n v="1"/>
    <n v="9"/>
    <x v="37"/>
    <x v="18"/>
    <x v="154"/>
    <x v="6"/>
    <x v="3"/>
    <n v="16"/>
    <x v="3"/>
    <x v="2"/>
    <n v="20"/>
    <s v="Tuesday"/>
    <x v="2"/>
    <n v="1.2"/>
    <n v="99.899999999999991"/>
  </r>
  <r>
    <n v="5462"/>
    <x v="769"/>
    <n v="1"/>
    <x v="0"/>
    <x v="0"/>
    <s v="Daryaganj"/>
    <n v="77.240470400000007"/>
    <n v="28.6428148"/>
    <x v="9"/>
    <s v="Indian Rupees(Rs.)"/>
    <n v="1.2E-2"/>
    <x v="1"/>
    <x v="1"/>
    <s v="No"/>
    <s v="No"/>
    <n v="1"/>
    <n v="5"/>
    <x v="26"/>
    <x v="18"/>
    <x v="920"/>
    <x v="8"/>
    <x v="4"/>
    <n v="24"/>
    <x v="4"/>
    <x v="3"/>
    <n v="26"/>
    <s v="Wednesday"/>
    <x v="2"/>
    <n v="2.4"/>
    <n v="199.79999999999998"/>
  </r>
  <r>
    <n v="5463"/>
    <x v="770"/>
    <n v="1"/>
    <x v="0"/>
    <x v="0"/>
    <s v="Daryaganj"/>
    <n v="77.240021299999995"/>
    <n v="28.641159300000002"/>
    <x v="11"/>
    <s v="Indian Rupees(Rs.)"/>
    <n v="1.2E-2"/>
    <x v="1"/>
    <x v="1"/>
    <s v="No"/>
    <s v="No"/>
    <n v="1"/>
    <n v="0"/>
    <x v="31"/>
    <x v="25"/>
    <x v="921"/>
    <x v="2"/>
    <x v="8"/>
    <n v="19"/>
    <x v="8"/>
    <x v="1"/>
    <n v="3"/>
    <s v="Thursday"/>
    <x v="1"/>
    <n v="1.8"/>
    <n v="149.85"/>
  </r>
  <r>
    <n v="5464"/>
    <x v="64"/>
    <n v="1"/>
    <x v="0"/>
    <x v="0"/>
    <s v="Daryaganj"/>
    <n v="77.240290799999997"/>
    <n v="28.6445896"/>
    <x v="37"/>
    <s v="Indian Rupees(Rs.)"/>
    <n v="1.2E-2"/>
    <x v="1"/>
    <x v="1"/>
    <s v="No"/>
    <s v="No"/>
    <n v="1"/>
    <n v="22"/>
    <x v="17"/>
    <x v="15"/>
    <x v="922"/>
    <x v="7"/>
    <x v="5"/>
    <n v="3"/>
    <x v="5"/>
    <x v="1"/>
    <n v="6"/>
    <s v="Monday"/>
    <x v="1"/>
    <n v="5.4"/>
    <n v="449.55"/>
  </r>
  <r>
    <n v="5466"/>
    <x v="771"/>
    <n v="1"/>
    <x v="0"/>
    <x v="0"/>
    <s v="Chandni Chowk"/>
    <n v="77.230713800000004"/>
    <n v="28.656049500000002"/>
    <x v="11"/>
    <s v="Indian Rupees(Rs.)"/>
    <n v="1.2E-2"/>
    <x v="1"/>
    <x v="1"/>
    <s v="No"/>
    <s v="No"/>
    <n v="1"/>
    <n v="53"/>
    <x v="31"/>
    <x v="18"/>
    <x v="923"/>
    <x v="6"/>
    <x v="0"/>
    <n v="11"/>
    <x v="0"/>
    <x v="0"/>
    <n v="37"/>
    <s v="Monday"/>
    <x v="0"/>
    <n v="1.8"/>
    <n v="149.85"/>
  </r>
  <r>
    <n v="5467"/>
    <x v="772"/>
    <n v="1"/>
    <x v="0"/>
    <x v="0"/>
    <s v="Chandni Chowk"/>
    <n v="77.230467399999995"/>
    <n v="28.656020699999999"/>
    <x v="11"/>
    <s v="Indian Rupees(Rs.)"/>
    <n v="1.2E-2"/>
    <x v="1"/>
    <x v="1"/>
    <s v="No"/>
    <s v="No"/>
    <n v="1"/>
    <n v="297"/>
    <x v="31"/>
    <x v="9"/>
    <x v="924"/>
    <x v="8"/>
    <x v="10"/>
    <n v="17"/>
    <x v="10"/>
    <x v="4"/>
    <n v="47"/>
    <s v="Tuesday"/>
    <x v="3"/>
    <n v="1.8"/>
    <n v="149.85"/>
  </r>
  <r>
    <n v="5468"/>
    <x v="773"/>
    <n v="1"/>
    <x v="0"/>
    <x v="0"/>
    <s v="Chandni Chowk"/>
    <n v="77.224384099999995"/>
    <n v="28.6568732"/>
    <x v="11"/>
    <s v="Indian Rupees(Rs.)"/>
    <n v="1.2E-2"/>
    <x v="1"/>
    <x v="1"/>
    <s v="No"/>
    <s v="No"/>
    <n v="1"/>
    <n v="16"/>
    <x v="26"/>
    <x v="13"/>
    <x v="925"/>
    <x v="3"/>
    <x v="7"/>
    <n v="17"/>
    <x v="7"/>
    <x v="4"/>
    <n v="43"/>
    <s v="Sunday"/>
    <x v="3"/>
    <n v="2.4"/>
    <n v="199.79999999999998"/>
  </r>
  <r>
    <n v="5470"/>
    <x v="774"/>
    <n v="1"/>
    <x v="0"/>
    <x v="0"/>
    <s v="Uttam Nagar"/>
    <n v="77.058322899999993"/>
    <n v="28.622412600000001"/>
    <x v="11"/>
    <s v="Indian Rupees(Rs.)"/>
    <n v="1.2E-2"/>
    <x v="1"/>
    <x v="1"/>
    <s v="No"/>
    <s v="No"/>
    <n v="1"/>
    <n v="1"/>
    <x v="26"/>
    <x v="25"/>
    <x v="447"/>
    <x v="6"/>
    <x v="4"/>
    <n v="8"/>
    <x v="4"/>
    <x v="3"/>
    <n v="23"/>
    <s v="Thursday"/>
    <x v="2"/>
    <n v="2.4"/>
    <n v="199.79999999999998"/>
  </r>
  <r>
    <n v="5483"/>
    <x v="775"/>
    <n v="1"/>
    <x v="0"/>
    <x v="0"/>
    <s v="Najafgarh"/>
    <n v="76.991076500000005"/>
    <n v="28.6127374"/>
    <x v="11"/>
    <s v="Indian Rupees(Rs.)"/>
    <n v="1.2E-2"/>
    <x v="1"/>
    <x v="1"/>
    <s v="No"/>
    <s v="No"/>
    <n v="1"/>
    <n v="2"/>
    <x v="31"/>
    <x v="25"/>
    <x v="926"/>
    <x v="2"/>
    <x v="5"/>
    <n v="25"/>
    <x v="5"/>
    <x v="1"/>
    <n v="8"/>
    <s v="Saturday"/>
    <x v="1"/>
    <n v="1.8"/>
    <n v="149.85"/>
  </r>
  <r>
    <n v="5487"/>
    <x v="776"/>
    <n v="1"/>
    <x v="0"/>
    <x v="0"/>
    <s v="Nehru Place"/>
    <n v="77.250708000000003"/>
    <n v="28.5490569"/>
    <x v="11"/>
    <s v="Indian Rupees(Rs.)"/>
    <n v="1.2E-2"/>
    <x v="1"/>
    <x v="1"/>
    <s v="No"/>
    <s v="No"/>
    <n v="1"/>
    <n v="104"/>
    <x v="26"/>
    <x v="1"/>
    <x v="927"/>
    <x v="6"/>
    <x v="2"/>
    <n v="22"/>
    <x v="2"/>
    <x v="1"/>
    <n v="12"/>
    <s v="Wednesday"/>
    <x v="1"/>
    <n v="2.4"/>
    <n v="199.79999999999998"/>
  </r>
  <r>
    <n v="5499"/>
    <x v="777"/>
    <n v="1"/>
    <x v="0"/>
    <x v="0"/>
    <s v="Uttam Nagar"/>
    <n v="77.059992100000002"/>
    <n v="28.6209487"/>
    <x v="288"/>
    <s v="Indian Rupees(Rs.)"/>
    <n v="1.2E-2"/>
    <x v="1"/>
    <x v="1"/>
    <s v="No"/>
    <s v="No"/>
    <n v="1"/>
    <n v="12"/>
    <x v="31"/>
    <x v="6"/>
    <x v="928"/>
    <x v="5"/>
    <x v="2"/>
    <n v="27"/>
    <x v="2"/>
    <x v="1"/>
    <n v="13"/>
    <s v="Tuesday"/>
    <x v="1"/>
    <n v="1.8"/>
    <n v="149.85"/>
  </r>
  <r>
    <n v="5507"/>
    <x v="778"/>
    <n v="1"/>
    <x v="0"/>
    <x v="0"/>
    <s v="Karol Bagh"/>
    <n v="77.193972430000002"/>
    <n v="28.652036809999998"/>
    <x v="26"/>
    <s v="Indian Rupees(Rs.)"/>
    <n v="1.2E-2"/>
    <x v="1"/>
    <x v="1"/>
    <s v="No"/>
    <s v="No"/>
    <n v="1"/>
    <n v="36"/>
    <x v="17"/>
    <x v="6"/>
    <x v="929"/>
    <x v="1"/>
    <x v="0"/>
    <n v="14"/>
    <x v="0"/>
    <x v="0"/>
    <n v="38"/>
    <s v="Wednesday"/>
    <x v="0"/>
    <n v="5.4"/>
    <n v="449.55"/>
  </r>
  <r>
    <n v="5527"/>
    <x v="64"/>
    <n v="1"/>
    <x v="0"/>
    <x v="0"/>
    <s v="Rajinder Nagar"/>
    <n v="77.180292899999998"/>
    <n v="28.638365700000001"/>
    <x v="37"/>
    <s v="Indian Rupees(Rs.)"/>
    <n v="1.2E-2"/>
    <x v="1"/>
    <x v="0"/>
    <s v="No"/>
    <s v="No"/>
    <n v="1"/>
    <n v="37"/>
    <x v="17"/>
    <x v="20"/>
    <x v="930"/>
    <x v="6"/>
    <x v="0"/>
    <n v="3"/>
    <x v="0"/>
    <x v="0"/>
    <n v="36"/>
    <s v="Sunday"/>
    <x v="0"/>
    <n v="5.4"/>
    <n v="449.55"/>
  </r>
  <r>
    <n v="5528"/>
    <x v="779"/>
    <n v="1"/>
    <x v="0"/>
    <x v="0"/>
    <s v="Nehru Place"/>
    <n v="77.251516199999998"/>
    <n v="28.547878600000001"/>
    <x v="11"/>
    <s v="Indian Rupees(Rs.)"/>
    <n v="1.2E-2"/>
    <x v="1"/>
    <x v="1"/>
    <s v="No"/>
    <s v="No"/>
    <n v="1"/>
    <n v="1"/>
    <x v="31"/>
    <x v="25"/>
    <x v="931"/>
    <x v="4"/>
    <x v="2"/>
    <n v="21"/>
    <x v="2"/>
    <x v="1"/>
    <n v="13"/>
    <s v="Monday"/>
    <x v="1"/>
    <n v="1.8"/>
    <n v="149.85"/>
  </r>
  <r>
    <n v="5529"/>
    <x v="348"/>
    <n v="1"/>
    <x v="0"/>
    <x v="0"/>
    <s v="Karol Bagh"/>
    <n v="77.190367539999997"/>
    <n v="28.654328469999999"/>
    <x v="77"/>
    <s v="Indian Rupees(Rs.)"/>
    <n v="1.2E-2"/>
    <x v="1"/>
    <x v="0"/>
    <s v="No"/>
    <s v="No"/>
    <n v="1"/>
    <n v="39"/>
    <x v="23"/>
    <x v="8"/>
    <x v="932"/>
    <x v="4"/>
    <x v="2"/>
    <n v="8"/>
    <x v="2"/>
    <x v="1"/>
    <n v="11"/>
    <s v="Tuesday"/>
    <x v="1"/>
    <n v="4.8"/>
    <n v="399.59999999999997"/>
  </r>
  <r>
    <n v="5536"/>
    <x v="780"/>
    <n v="1"/>
    <x v="0"/>
    <x v="0"/>
    <s v="Nehru Place"/>
    <n v="77.254118199999994"/>
    <n v="28.548632999999999"/>
    <x v="11"/>
    <s v="Indian Rupees(Rs.)"/>
    <n v="1.2E-2"/>
    <x v="1"/>
    <x v="1"/>
    <s v="No"/>
    <s v="No"/>
    <n v="1"/>
    <n v="11"/>
    <x v="31"/>
    <x v="15"/>
    <x v="933"/>
    <x v="1"/>
    <x v="9"/>
    <n v="17"/>
    <x v="9"/>
    <x v="2"/>
    <n v="17"/>
    <s v="Sunday"/>
    <x v="2"/>
    <n v="1.8"/>
    <n v="149.85"/>
  </r>
  <r>
    <n v="5537"/>
    <x v="781"/>
    <n v="1"/>
    <x v="0"/>
    <x v="0"/>
    <s v="Nehru Place"/>
    <n v="77.252054999999999"/>
    <n v="28.548288400000001"/>
    <x v="289"/>
    <s v="Indian Rupees(Rs.)"/>
    <n v="1.2E-2"/>
    <x v="1"/>
    <x v="1"/>
    <s v="No"/>
    <s v="No"/>
    <n v="1"/>
    <n v="14"/>
    <x v="29"/>
    <x v="13"/>
    <x v="934"/>
    <x v="5"/>
    <x v="4"/>
    <n v="16"/>
    <x v="4"/>
    <x v="3"/>
    <n v="24"/>
    <s v="Saturday"/>
    <x v="2"/>
    <n v="3"/>
    <n v="249.75"/>
  </r>
  <r>
    <n v="5560"/>
    <x v="782"/>
    <n v="1"/>
    <x v="0"/>
    <x v="0"/>
    <s v="Karol Bagh"/>
    <n v="77.191827000000004"/>
    <n v="28.65317426"/>
    <x v="6"/>
    <s v="Indian Rupees(Rs.)"/>
    <n v="1.2E-2"/>
    <x v="1"/>
    <x v="1"/>
    <s v="No"/>
    <s v="No"/>
    <n v="1"/>
    <n v="109"/>
    <x v="14"/>
    <x v="4"/>
    <x v="53"/>
    <x v="8"/>
    <x v="0"/>
    <n v="22"/>
    <x v="0"/>
    <x v="0"/>
    <n v="39"/>
    <s v="Tuesday"/>
    <x v="0"/>
    <n v="4.2"/>
    <n v="349.65000000000003"/>
  </r>
  <r>
    <n v="5565"/>
    <x v="783"/>
    <n v="1"/>
    <x v="0"/>
    <x v="0"/>
    <s v="Anand Lok"/>
    <n v="77.218751699999999"/>
    <n v="28.5555634"/>
    <x v="290"/>
    <s v="Indian Rupees(Rs.)"/>
    <n v="1.2E-2"/>
    <x v="1"/>
    <x v="1"/>
    <s v="No"/>
    <s v="No"/>
    <n v="1"/>
    <n v="280"/>
    <x v="17"/>
    <x v="14"/>
    <x v="606"/>
    <x v="0"/>
    <x v="3"/>
    <n v="3"/>
    <x v="3"/>
    <x v="2"/>
    <n v="18"/>
    <s v="Friday"/>
    <x v="2"/>
    <n v="5.4"/>
    <n v="449.55"/>
  </r>
  <r>
    <n v="5586"/>
    <x v="784"/>
    <n v="1"/>
    <x v="0"/>
    <x v="0"/>
    <s v="Khan Market"/>
    <n v="77.227357699999999"/>
    <n v="28.6005258"/>
    <x v="124"/>
    <s v="Indian Rupees(Rs.)"/>
    <n v="1.2E-2"/>
    <x v="1"/>
    <x v="1"/>
    <s v="No"/>
    <s v="No"/>
    <n v="1"/>
    <n v="29"/>
    <x v="18"/>
    <x v="6"/>
    <x v="619"/>
    <x v="2"/>
    <x v="11"/>
    <n v="3"/>
    <x v="11"/>
    <x v="5"/>
    <n v="27"/>
    <s v="Tuesday"/>
    <x v="1"/>
    <n v="3.6"/>
    <n v="299.7"/>
  </r>
  <r>
    <n v="5588"/>
    <x v="785"/>
    <n v="1"/>
    <x v="1"/>
    <x v="0"/>
    <s v="Sector 57"/>
    <n v="77.090441400000003"/>
    <n v="28.4217218"/>
    <x v="6"/>
    <s v="Indian Rupees(Rs.)"/>
    <n v="1.2E-2"/>
    <x v="1"/>
    <x v="0"/>
    <s v="No"/>
    <s v="No"/>
    <n v="2"/>
    <n v="106"/>
    <x v="13"/>
    <x v="15"/>
    <x v="697"/>
    <x v="2"/>
    <x v="9"/>
    <n v="20"/>
    <x v="9"/>
    <x v="2"/>
    <n v="16"/>
    <s v="Friday"/>
    <x v="2"/>
    <n v="7.2"/>
    <n v="599.4"/>
  </r>
  <r>
    <n v="5590"/>
    <x v="64"/>
    <n v="1"/>
    <x v="0"/>
    <x v="0"/>
    <s v="Kirti Nagar"/>
    <n v="77.135837100000003"/>
    <n v="28.654321299999999"/>
    <x v="37"/>
    <s v="Indian Rupees(Rs.)"/>
    <n v="1.2E-2"/>
    <x v="1"/>
    <x v="1"/>
    <s v="No"/>
    <s v="No"/>
    <n v="1"/>
    <n v="23"/>
    <x v="17"/>
    <x v="2"/>
    <x v="647"/>
    <x v="5"/>
    <x v="1"/>
    <n v="16"/>
    <x v="1"/>
    <x v="0"/>
    <n v="33"/>
    <s v="Thursday"/>
    <x v="0"/>
    <n v="5.4"/>
    <n v="449.55"/>
  </r>
  <r>
    <n v="5594"/>
    <x v="64"/>
    <n v="1"/>
    <x v="0"/>
    <x v="0"/>
    <s v="Paschim Vihar"/>
    <n v="77.102455300000003"/>
    <n v="28.670041699999999"/>
    <x v="37"/>
    <s v="Indian Rupees(Rs.)"/>
    <n v="1.2E-2"/>
    <x v="1"/>
    <x v="1"/>
    <s v="No"/>
    <s v="No"/>
    <n v="1"/>
    <n v="40"/>
    <x v="17"/>
    <x v="6"/>
    <x v="935"/>
    <x v="8"/>
    <x v="7"/>
    <n v="28"/>
    <x v="7"/>
    <x v="4"/>
    <n v="44"/>
    <s v="Wednesday"/>
    <x v="3"/>
    <n v="5.4"/>
    <n v="449.55"/>
  </r>
  <r>
    <n v="5595"/>
    <x v="64"/>
    <n v="1"/>
    <x v="0"/>
    <x v="0"/>
    <s v="Punjabi Bagh"/>
    <n v="77.126038890000004"/>
    <n v="28.666213890000002"/>
    <x v="37"/>
    <s v="Indian Rupees(Rs.)"/>
    <n v="1.2E-2"/>
    <x v="1"/>
    <x v="1"/>
    <s v="No"/>
    <s v="No"/>
    <n v="1"/>
    <n v="58"/>
    <x v="17"/>
    <x v="9"/>
    <x v="936"/>
    <x v="2"/>
    <x v="0"/>
    <n v="27"/>
    <x v="0"/>
    <x v="0"/>
    <n v="39"/>
    <s v="Thursday"/>
    <x v="0"/>
    <n v="5.4"/>
    <n v="449.55"/>
  </r>
  <r>
    <n v="5598"/>
    <x v="64"/>
    <n v="1"/>
    <x v="2"/>
    <x v="0"/>
    <s v="The Great India Place, Sector 38"/>
    <n v="77.326026100000007"/>
    <n v="28.5676664"/>
    <x v="37"/>
    <s v="Indian Rupees(Rs.)"/>
    <n v="1.2E-2"/>
    <x v="1"/>
    <x v="1"/>
    <s v="No"/>
    <s v="No"/>
    <n v="1"/>
    <n v="34"/>
    <x v="17"/>
    <x v="8"/>
    <x v="937"/>
    <x v="7"/>
    <x v="4"/>
    <n v="9"/>
    <x v="4"/>
    <x v="3"/>
    <n v="24"/>
    <s v="Monday"/>
    <x v="2"/>
    <n v="5.4"/>
    <n v="449.55"/>
  </r>
  <r>
    <n v="5608"/>
    <x v="786"/>
    <n v="1"/>
    <x v="0"/>
    <x v="0"/>
    <s v="Connaught Place"/>
    <n v="77.222471909999996"/>
    <n v="28.628671600000001"/>
    <x v="43"/>
    <s v="Indian Rupees(Rs.)"/>
    <n v="1.2E-2"/>
    <x v="0"/>
    <x v="1"/>
    <s v="No"/>
    <s v="No"/>
    <n v="4"/>
    <n v="92"/>
    <x v="36"/>
    <x v="4"/>
    <x v="938"/>
    <x v="2"/>
    <x v="3"/>
    <n v="9"/>
    <x v="3"/>
    <x v="2"/>
    <n v="19"/>
    <s v="Wednesday"/>
    <x v="2"/>
    <n v="33.6"/>
    <n v="2797.2000000000003"/>
  </r>
  <r>
    <n v="5610"/>
    <x v="787"/>
    <n v="1"/>
    <x v="2"/>
    <x v="0"/>
    <s v="The Great India Place, Sector 38"/>
    <n v="77.325868999999997"/>
    <n v="28.5674499"/>
    <x v="291"/>
    <s v="Indian Rupees(Rs.)"/>
    <n v="1.2E-2"/>
    <x v="1"/>
    <x v="1"/>
    <s v="No"/>
    <s v="No"/>
    <n v="2"/>
    <n v="38"/>
    <x v="6"/>
    <x v="18"/>
    <x v="381"/>
    <x v="8"/>
    <x v="2"/>
    <n v="22"/>
    <x v="2"/>
    <x v="1"/>
    <n v="13"/>
    <s v="Sunday"/>
    <x v="1"/>
    <n v="6"/>
    <n v="499.5"/>
  </r>
  <r>
    <n v="5619"/>
    <x v="16"/>
    <n v="1"/>
    <x v="2"/>
    <x v="0"/>
    <s v="The Great India Place, Sector 38"/>
    <n v="77.3255549"/>
    <n v="28.5675098"/>
    <x v="15"/>
    <s v="Indian Rupees(Rs.)"/>
    <n v="1.2E-2"/>
    <x v="1"/>
    <x v="1"/>
    <s v="No"/>
    <s v="No"/>
    <n v="2"/>
    <n v="60"/>
    <x v="10"/>
    <x v="2"/>
    <x v="939"/>
    <x v="2"/>
    <x v="10"/>
    <n v="1"/>
    <x v="10"/>
    <x v="4"/>
    <n v="44"/>
    <s v="Thursday"/>
    <x v="3"/>
    <n v="8.4"/>
    <n v="699.30000000000007"/>
  </r>
  <r>
    <n v="5630"/>
    <x v="529"/>
    <n v="1"/>
    <x v="0"/>
    <x v="0"/>
    <s v="Hauz Khas"/>
    <n v="77.205697299999997"/>
    <n v="28.550047899999999"/>
    <x v="9"/>
    <s v="Indian Rupees(Rs.)"/>
    <n v="1.2E-2"/>
    <x v="1"/>
    <x v="0"/>
    <s v="No"/>
    <s v="No"/>
    <n v="1"/>
    <n v="175"/>
    <x v="17"/>
    <x v="13"/>
    <x v="940"/>
    <x v="2"/>
    <x v="4"/>
    <n v="7"/>
    <x v="4"/>
    <x v="3"/>
    <n v="23"/>
    <s v="Thursday"/>
    <x v="2"/>
    <n v="5.4"/>
    <n v="449.55"/>
  </r>
  <r>
    <n v="5634"/>
    <x v="788"/>
    <n v="1"/>
    <x v="2"/>
    <x v="0"/>
    <s v="Sector 110"/>
    <n v="77.387462630000002"/>
    <n v="28.53393492"/>
    <x v="6"/>
    <s v="Indian Rupees(Rs.)"/>
    <n v="1.2E-2"/>
    <x v="1"/>
    <x v="1"/>
    <s v="No"/>
    <s v="No"/>
    <n v="1"/>
    <n v="19"/>
    <x v="23"/>
    <x v="20"/>
    <x v="941"/>
    <x v="2"/>
    <x v="9"/>
    <n v="15"/>
    <x v="9"/>
    <x v="2"/>
    <n v="16"/>
    <s v="Sunday"/>
    <x v="2"/>
    <n v="4.8"/>
    <n v="399.59999999999997"/>
  </r>
  <r>
    <n v="5645"/>
    <x v="789"/>
    <n v="1"/>
    <x v="0"/>
    <x v="0"/>
    <s v="Paschim Vihar"/>
    <n v="77.108688599999994"/>
    <n v="28.662826500000001"/>
    <x v="10"/>
    <s v="Indian Rupees(Rs.)"/>
    <n v="1.2E-2"/>
    <x v="1"/>
    <x v="1"/>
    <s v="No"/>
    <s v="No"/>
    <n v="1"/>
    <n v="53"/>
    <x v="23"/>
    <x v="15"/>
    <x v="942"/>
    <x v="2"/>
    <x v="2"/>
    <n v="8"/>
    <x v="2"/>
    <x v="1"/>
    <n v="10"/>
    <s v="Thursday"/>
    <x v="1"/>
    <n v="4.8"/>
    <n v="399.59999999999997"/>
  </r>
  <r>
    <n v="5652"/>
    <x v="790"/>
    <n v="1"/>
    <x v="0"/>
    <x v="0"/>
    <s v="Paschim Vihar"/>
    <n v="77.1043454"/>
    <n v="28.6770198"/>
    <x v="9"/>
    <s v="Indian Rupees(Rs.)"/>
    <n v="1.2E-2"/>
    <x v="1"/>
    <x v="1"/>
    <s v="No"/>
    <s v="No"/>
    <n v="1"/>
    <n v="37"/>
    <x v="29"/>
    <x v="2"/>
    <x v="943"/>
    <x v="6"/>
    <x v="5"/>
    <n v="24"/>
    <x v="5"/>
    <x v="1"/>
    <n v="8"/>
    <s v="Friday"/>
    <x v="1"/>
    <n v="3"/>
    <n v="249.75"/>
  </r>
  <r>
    <n v="5655"/>
    <x v="791"/>
    <n v="1"/>
    <x v="0"/>
    <x v="0"/>
    <s v="Paschim Vihar"/>
    <n v="77.107846800000004"/>
    <n v="28.6656865"/>
    <x v="122"/>
    <s v="Indian Rupees(Rs.)"/>
    <n v="1.2E-2"/>
    <x v="1"/>
    <x v="1"/>
    <s v="No"/>
    <s v="No"/>
    <n v="1"/>
    <n v="35"/>
    <x v="29"/>
    <x v="14"/>
    <x v="944"/>
    <x v="1"/>
    <x v="7"/>
    <n v="14"/>
    <x v="7"/>
    <x v="4"/>
    <n v="42"/>
    <s v="Friday"/>
    <x v="3"/>
    <n v="3"/>
    <n v="249.75"/>
  </r>
  <r>
    <n v="5658"/>
    <x v="792"/>
    <n v="1"/>
    <x v="0"/>
    <x v="0"/>
    <s v="Kirti Nagar"/>
    <n v="77.130433330000002"/>
    <n v="28.65249167"/>
    <x v="102"/>
    <s v="Indian Rupees(Rs.)"/>
    <n v="1.2E-2"/>
    <x v="1"/>
    <x v="1"/>
    <s v="No"/>
    <s v="No"/>
    <n v="1"/>
    <n v="16"/>
    <x v="18"/>
    <x v="20"/>
    <x v="945"/>
    <x v="4"/>
    <x v="2"/>
    <n v="4"/>
    <x v="2"/>
    <x v="1"/>
    <n v="10"/>
    <s v="Friday"/>
    <x v="1"/>
    <n v="3.6"/>
    <n v="299.7"/>
  </r>
  <r>
    <n v="5659"/>
    <x v="793"/>
    <n v="1"/>
    <x v="0"/>
    <x v="0"/>
    <s v="Kirti Nagar"/>
    <n v="77.131312699999995"/>
    <n v="28.6489309"/>
    <x v="11"/>
    <s v="Indian Rupees(Rs.)"/>
    <n v="1.2E-2"/>
    <x v="1"/>
    <x v="1"/>
    <s v="No"/>
    <s v="No"/>
    <n v="2"/>
    <n v="20"/>
    <x v="13"/>
    <x v="18"/>
    <x v="946"/>
    <x v="7"/>
    <x v="0"/>
    <n v="9"/>
    <x v="0"/>
    <x v="0"/>
    <n v="37"/>
    <s v="Tuesday"/>
    <x v="0"/>
    <n v="7.2"/>
    <n v="599.4"/>
  </r>
  <r>
    <n v="5663"/>
    <x v="131"/>
    <n v="1"/>
    <x v="0"/>
    <x v="0"/>
    <s v="Moti Nagar"/>
    <n v="77.139611599999995"/>
    <n v="28.656236799999999"/>
    <x v="154"/>
    <s v="Indian Rupees(Rs.)"/>
    <n v="1.2E-2"/>
    <x v="1"/>
    <x v="1"/>
    <s v="No"/>
    <s v="No"/>
    <n v="2"/>
    <n v="99"/>
    <x v="10"/>
    <x v="9"/>
    <x v="925"/>
    <x v="3"/>
    <x v="7"/>
    <n v="17"/>
    <x v="7"/>
    <x v="4"/>
    <n v="43"/>
    <s v="Sunday"/>
    <x v="3"/>
    <n v="8.4"/>
    <n v="699.30000000000007"/>
  </r>
  <r>
    <n v="5664"/>
    <x v="794"/>
    <n v="1"/>
    <x v="0"/>
    <x v="0"/>
    <s v="Kirti Nagar"/>
    <n v="77.131159199999999"/>
    <n v="28.648905200000002"/>
    <x v="11"/>
    <s v="Indian Rupees(Rs.)"/>
    <n v="1.2E-2"/>
    <x v="1"/>
    <x v="0"/>
    <s v="No"/>
    <s v="No"/>
    <n v="1"/>
    <n v="29"/>
    <x v="18"/>
    <x v="2"/>
    <x v="947"/>
    <x v="5"/>
    <x v="9"/>
    <n v="24"/>
    <x v="9"/>
    <x v="2"/>
    <n v="17"/>
    <s v="Tuesday"/>
    <x v="2"/>
    <n v="3.6"/>
    <n v="299.7"/>
  </r>
  <r>
    <n v="5677"/>
    <x v="795"/>
    <n v="1"/>
    <x v="2"/>
    <x v="0"/>
    <s v="Sector 18"/>
    <n v="77.326601969999999"/>
    <n v="28.569888519999999"/>
    <x v="25"/>
    <s v="Indian Rupees(Rs.)"/>
    <n v="1.2E-2"/>
    <x v="1"/>
    <x v="1"/>
    <s v="No"/>
    <s v="No"/>
    <n v="1"/>
    <n v="103"/>
    <x v="29"/>
    <x v="11"/>
    <x v="948"/>
    <x v="4"/>
    <x v="10"/>
    <n v="18"/>
    <x v="10"/>
    <x v="4"/>
    <n v="47"/>
    <s v="Friday"/>
    <x v="3"/>
    <n v="3"/>
    <n v="249.75"/>
  </r>
  <r>
    <n v="5678"/>
    <x v="796"/>
    <n v="1"/>
    <x v="2"/>
    <x v="0"/>
    <s v="Sector 18"/>
    <n v="77.325701080000002"/>
    <n v="28.57088023"/>
    <x v="21"/>
    <s v="Indian Rupees(Rs.)"/>
    <n v="1.2E-2"/>
    <x v="1"/>
    <x v="0"/>
    <s v="No"/>
    <s v="No"/>
    <n v="2"/>
    <n v="89"/>
    <x v="10"/>
    <x v="0"/>
    <x v="949"/>
    <x v="1"/>
    <x v="11"/>
    <n v="16"/>
    <x v="11"/>
    <x v="5"/>
    <n v="29"/>
    <s v="Saturday"/>
    <x v="1"/>
    <n v="8.4"/>
    <n v="699.30000000000007"/>
  </r>
  <r>
    <n v="5681"/>
    <x v="797"/>
    <n v="1"/>
    <x v="2"/>
    <x v="0"/>
    <s v="Sector 41"/>
    <n v="77.361848699999996"/>
    <n v="28.569792199999998"/>
    <x v="6"/>
    <s v="Indian Rupees(Rs.)"/>
    <n v="1.2E-2"/>
    <x v="1"/>
    <x v="1"/>
    <s v="No"/>
    <s v="No"/>
    <n v="1"/>
    <n v="22"/>
    <x v="23"/>
    <x v="20"/>
    <x v="950"/>
    <x v="1"/>
    <x v="11"/>
    <n v="12"/>
    <x v="11"/>
    <x v="5"/>
    <n v="29"/>
    <s v="Tuesday"/>
    <x v="1"/>
    <n v="4.8"/>
    <n v="399.59999999999997"/>
  </r>
  <r>
    <n v="5684"/>
    <x v="798"/>
    <n v="1"/>
    <x v="2"/>
    <x v="0"/>
    <s v="Sector 50"/>
    <n v="77.362365999999994"/>
    <n v="28.570286599999999"/>
    <x v="79"/>
    <s v="Indian Rupees(Rs.)"/>
    <n v="1.2E-2"/>
    <x v="1"/>
    <x v="1"/>
    <s v="No"/>
    <s v="No"/>
    <n v="1"/>
    <n v="29"/>
    <x v="23"/>
    <x v="14"/>
    <x v="951"/>
    <x v="3"/>
    <x v="5"/>
    <n v="17"/>
    <x v="5"/>
    <x v="1"/>
    <n v="8"/>
    <s v="Wednesday"/>
    <x v="1"/>
    <n v="4.8"/>
    <n v="399.59999999999997"/>
  </r>
  <r>
    <n v="5685"/>
    <x v="799"/>
    <n v="1"/>
    <x v="2"/>
    <x v="0"/>
    <s v="Jaipuria Plaza, Sector 26, Noida"/>
    <n v="77.335048"/>
    <n v="28.5765055"/>
    <x v="43"/>
    <s v="Indian Rupees(Rs.)"/>
    <n v="1.2E-2"/>
    <x v="1"/>
    <x v="1"/>
    <s v="No"/>
    <s v="No"/>
    <n v="2"/>
    <n v="33"/>
    <x v="13"/>
    <x v="8"/>
    <x v="952"/>
    <x v="8"/>
    <x v="6"/>
    <n v="6"/>
    <x v="6"/>
    <x v="4"/>
    <n v="50"/>
    <s v="Sunday"/>
    <x v="3"/>
    <n v="7.2"/>
    <n v="599.4"/>
  </r>
  <r>
    <n v="5686"/>
    <x v="800"/>
    <n v="1"/>
    <x v="2"/>
    <x v="0"/>
    <s v="Sector 41"/>
    <n v="77.3618278"/>
    <n v="28.569249599999999"/>
    <x v="79"/>
    <s v="Indian Rupees(Rs.)"/>
    <n v="1.2E-2"/>
    <x v="1"/>
    <x v="1"/>
    <s v="No"/>
    <s v="No"/>
    <n v="1"/>
    <n v="16"/>
    <x v="14"/>
    <x v="13"/>
    <x v="498"/>
    <x v="4"/>
    <x v="9"/>
    <n v="22"/>
    <x v="9"/>
    <x v="2"/>
    <n v="17"/>
    <s v="Friday"/>
    <x v="2"/>
    <n v="4.2"/>
    <n v="349.65000000000003"/>
  </r>
  <r>
    <n v="5689"/>
    <x v="801"/>
    <n v="1"/>
    <x v="2"/>
    <x v="0"/>
    <s v="The Great India Place, Sector 38"/>
    <n v="77.326138200000003"/>
    <n v="28.568013199999999"/>
    <x v="292"/>
    <s v="Indian Rupees(Rs.)"/>
    <n v="1.2E-2"/>
    <x v="1"/>
    <x v="1"/>
    <s v="No"/>
    <s v="No"/>
    <n v="3"/>
    <n v="249"/>
    <x v="9"/>
    <x v="4"/>
    <x v="899"/>
    <x v="3"/>
    <x v="6"/>
    <n v="22"/>
    <x v="6"/>
    <x v="4"/>
    <n v="52"/>
    <s v="Wednesday"/>
    <x v="3"/>
    <n v="12"/>
    <n v="999"/>
  </r>
  <r>
    <n v="5696"/>
    <x v="21"/>
    <n v="1"/>
    <x v="2"/>
    <x v="0"/>
    <s v="Sector 62"/>
    <n v="77.362545499999996"/>
    <n v="28.612799500000001"/>
    <x v="293"/>
    <s v="Indian Rupees(Rs.)"/>
    <n v="1.2E-2"/>
    <x v="1"/>
    <x v="0"/>
    <s v="No"/>
    <s v="No"/>
    <n v="3"/>
    <n v="147"/>
    <x v="9"/>
    <x v="13"/>
    <x v="953"/>
    <x v="7"/>
    <x v="9"/>
    <n v="23"/>
    <x v="9"/>
    <x v="2"/>
    <n v="17"/>
    <s v="Wednesday"/>
    <x v="2"/>
    <n v="12"/>
    <n v="999"/>
  </r>
  <r>
    <n v="5698"/>
    <x v="64"/>
    <n v="1"/>
    <x v="2"/>
    <x v="0"/>
    <s v="Sector 62"/>
    <n v="77.362545499999996"/>
    <n v="28.612799500000001"/>
    <x v="37"/>
    <s v="Indian Rupees(Rs.)"/>
    <n v="1.2E-2"/>
    <x v="1"/>
    <x v="1"/>
    <s v="No"/>
    <s v="No"/>
    <n v="1"/>
    <n v="26"/>
    <x v="17"/>
    <x v="18"/>
    <x v="564"/>
    <x v="3"/>
    <x v="8"/>
    <n v="10"/>
    <x v="8"/>
    <x v="1"/>
    <n v="3"/>
    <s v="Sunday"/>
    <x v="1"/>
    <n v="5.4"/>
    <n v="449.55"/>
  </r>
  <r>
    <n v="5700"/>
    <x v="802"/>
    <n v="1"/>
    <x v="2"/>
    <x v="0"/>
    <s v="Sector 27"/>
    <n v="77.324590200000003"/>
    <n v="28.5737171"/>
    <x v="11"/>
    <s v="Indian Rupees(Rs.)"/>
    <n v="1.2E-2"/>
    <x v="1"/>
    <x v="1"/>
    <s v="No"/>
    <s v="No"/>
    <n v="1"/>
    <n v="7"/>
    <x v="23"/>
    <x v="20"/>
    <x v="954"/>
    <x v="1"/>
    <x v="2"/>
    <n v="8"/>
    <x v="2"/>
    <x v="1"/>
    <n v="11"/>
    <s v="Tuesday"/>
    <x v="1"/>
    <n v="4.8"/>
    <n v="399.59999999999997"/>
  </r>
  <r>
    <n v="5702"/>
    <x v="803"/>
    <n v="1"/>
    <x v="2"/>
    <x v="0"/>
    <s v="Sector 58"/>
    <n v="77.353216200000006"/>
    <n v="28.609980700000001"/>
    <x v="11"/>
    <s v="Indian Rupees(Rs.)"/>
    <n v="1.2E-2"/>
    <x v="1"/>
    <x v="1"/>
    <s v="No"/>
    <s v="No"/>
    <n v="1"/>
    <n v="2"/>
    <x v="31"/>
    <x v="25"/>
    <x v="955"/>
    <x v="0"/>
    <x v="7"/>
    <n v="23"/>
    <x v="7"/>
    <x v="4"/>
    <n v="43"/>
    <s v="Wednesday"/>
    <x v="3"/>
    <n v="1.8"/>
    <n v="149.85"/>
  </r>
  <r>
    <n v="5717"/>
    <x v="804"/>
    <n v="1"/>
    <x v="1"/>
    <x v="0"/>
    <s v="The Oberoi, Udyog Vihar"/>
    <n v="77.086799499999998"/>
    <n v="28.502286900000001"/>
    <x v="115"/>
    <s v="Indian Rupees(Rs.)"/>
    <n v="1.2E-2"/>
    <x v="1"/>
    <x v="1"/>
    <s v="No"/>
    <s v="No"/>
    <n v="4"/>
    <n v="17"/>
    <x v="47"/>
    <x v="2"/>
    <x v="956"/>
    <x v="0"/>
    <x v="10"/>
    <n v="24"/>
    <x v="10"/>
    <x v="4"/>
    <n v="48"/>
    <s v="Sunday"/>
    <x v="3"/>
    <n v="36"/>
    <n v="2997"/>
  </r>
  <r>
    <n v="5720"/>
    <x v="805"/>
    <n v="1"/>
    <x v="1"/>
    <x v="0"/>
    <s v="Park Plaza, Sushant Lok"/>
    <n v="77.075648400000006"/>
    <n v="28.459261099999999"/>
    <x v="294"/>
    <s v="Indian Rupees(Rs.)"/>
    <n v="1.2E-2"/>
    <x v="0"/>
    <x v="1"/>
    <s v="No"/>
    <s v="No"/>
    <n v="4"/>
    <n v="20"/>
    <x v="47"/>
    <x v="14"/>
    <x v="957"/>
    <x v="3"/>
    <x v="10"/>
    <n v="4"/>
    <x v="10"/>
    <x v="4"/>
    <n v="45"/>
    <s v="Thursday"/>
    <x v="3"/>
    <n v="36"/>
    <n v="2997"/>
  </r>
  <r>
    <n v="5721"/>
    <x v="806"/>
    <n v="1"/>
    <x v="1"/>
    <x v="0"/>
    <s v="Park Plaza, Sushant Lok"/>
    <n v="77.075769699999995"/>
    <n v="28.459251900000002"/>
    <x v="124"/>
    <s v="Indian Rupees(Rs.)"/>
    <n v="1.2E-2"/>
    <x v="1"/>
    <x v="1"/>
    <s v="No"/>
    <s v="No"/>
    <n v="3"/>
    <n v="26"/>
    <x v="5"/>
    <x v="2"/>
    <x v="958"/>
    <x v="5"/>
    <x v="8"/>
    <n v="25"/>
    <x v="8"/>
    <x v="1"/>
    <n v="4"/>
    <s v="Thursday"/>
    <x v="1"/>
    <n v="14.4"/>
    <n v="1198.8"/>
  </r>
  <r>
    <n v="5726"/>
    <x v="164"/>
    <n v="1"/>
    <x v="0"/>
    <x v="0"/>
    <s v="Malviya Nagar"/>
    <n v="77.211555500000003"/>
    <n v="28.536334799999999"/>
    <x v="77"/>
    <s v="Indian Rupees(Rs.)"/>
    <n v="1.2E-2"/>
    <x v="1"/>
    <x v="0"/>
    <s v="No"/>
    <s v="No"/>
    <n v="1"/>
    <n v="145"/>
    <x v="23"/>
    <x v="10"/>
    <x v="959"/>
    <x v="1"/>
    <x v="3"/>
    <n v="6"/>
    <x v="3"/>
    <x v="2"/>
    <n v="19"/>
    <s v="Friday"/>
    <x v="2"/>
    <n v="4.8"/>
    <n v="399.59999999999997"/>
  </r>
  <r>
    <n v="5727"/>
    <x v="158"/>
    <n v="1"/>
    <x v="0"/>
    <x v="0"/>
    <s v="Lodhi Colony"/>
    <n v="77.226818800000004"/>
    <n v="28.583625699999999"/>
    <x v="79"/>
    <s v="Indian Rupees(Rs.)"/>
    <n v="1.2E-2"/>
    <x v="1"/>
    <x v="1"/>
    <s v="No"/>
    <s v="No"/>
    <n v="1"/>
    <n v="10"/>
    <x v="23"/>
    <x v="8"/>
    <x v="960"/>
    <x v="5"/>
    <x v="7"/>
    <n v="27"/>
    <x v="7"/>
    <x v="4"/>
    <n v="43"/>
    <s v="Saturday"/>
    <x v="3"/>
    <n v="4.8"/>
    <n v="399.59999999999997"/>
  </r>
  <r>
    <n v="5729"/>
    <x v="807"/>
    <n v="1"/>
    <x v="0"/>
    <x v="0"/>
    <s v="Model Town 3"/>
    <n v="77.185315500000002"/>
    <n v="28.709291799999999"/>
    <x v="6"/>
    <s v="Indian Rupees(Rs.)"/>
    <n v="1.2E-2"/>
    <x v="1"/>
    <x v="1"/>
    <s v="No"/>
    <s v="No"/>
    <n v="1"/>
    <n v="9"/>
    <x v="23"/>
    <x v="8"/>
    <x v="40"/>
    <x v="6"/>
    <x v="0"/>
    <n v="20"/>
    <x v="0"/>
    <x v="0"/>
    <n v="38"/>
    <s v="Wednesday"/>
    <x v="0"/>
    <n v="4.8"/>
    <n v="399.59999999999997"/>
  </r>
  <r>
    <n v="5732"/>
    <x v="808"/>
    <n v="1"/>
    <x v="0"/>
    <x v="0"/>
    <s v="Hauz Khas Village"/>
    <n v="77.194842899999998"/>
    <n v="28.554829699999999"/>
    <x v="295"/>
    <s v="Indian Rupees(Rs.)"/>
    <n v="1.2E-2"/>
    <x v="0"/>
    <x v="0"/>
    <s v="No"/>
    <s v="No"/>
    <n v="3"/>
    <n v="1756"/>
    <x v="33"/>
    <x v="1"/>
    <x v="961"/>
    <x v="0"/>
    <x v="8"/>
    <n v="8"/>
    <x v="8"/>
    <x v="1"/>
    <n v="2"/>
    <s v="Tuesday"/>
    <x v="1"/>
    <n v="22.8"/>
    <n v="1898.1000000000001"/>
  </r>
  <r>
    <n v="5735"/>
    <x v="809"/>
    <n v="1"/>
    <x v="0"/>
    <x v="0"/>
    <s v="Greater Kailash (GK) 2"/>
    <n v="77.240046699999994"/>
    <n v="28.538672600000002"/>
    <x v="296"/>
    <s v="Indian Rupees(Rs.)"/>
    <n v="1.2E-2"/>
    <x v="1"/>
    <x v="0"/>
    <s v="No"/>
    <s v="No"/>
    <n v="1"/>
    <n v="66"/>
    <x v="18"/>
    <x v="14"/>
    <x v="962"/>
    <x v="0"/>
    <x v="4"/>
    <n v="8"/>
    <x v="4"/>
    <x v="3"/>
    <n v="23"/>
    <s v="Saturday"/>
    <x v="2"/>
    <n v="3.6"/>
    <n v="299.7"/>
  </r>
  <r>
    <n v="5738"/>
    <x v="810"/>
    <n v="1"/>
    <x v="0"/>
    <x v="0"/>
    <s v="Connaught Place"/>
    <n v="77.218195899999998"/>
    <n v="28.633523400000001"/>
    <x v="297"/>
    <s v="Indian Rupees(Rs.)"/>
    <n v="1.2E-2"/>
    <x v="1"/>
    <x v="1"/>
    <s v="No"/>
    <s v="No"/>
    <n v="1"/>
    <n v="1333"/>
    <x v="23"/>
    <x v="10"/>
    <x v="963"/>
    <x v="7"/>
    <x v="2"/>
    <n v="27"/>
    <x v="2"/>
    <x v="1"/>
    <n v="13"/>
    <s v="Thursday"/>
    <x v="1"/>
    <n v="4.8"/>
    <n v="399.59999999999997"/>
  </r>
  <r>
    <n v="5742"/>
    <x v="811"/>
    <n v="1"/>
    <x v="2"/>
    <x v="0"/>
    <s v="Sector 11"/>
    <n v="77.335533400000003"/>
    <n v="28.597946"/>
    <x v="0"/>
    <s v="Indian Rupees(Rs.)"/>
    <n v="1.2E-2"/>
    <x v="1"/>
    <x v="0"/>
    <s v="No"/>
    <s v="No"/>
    <n v="2"/>
    <n v="90"/>
    <x v="13"/>
    <x v="8"/>
    <x v="964"/>
    <x v="3"/>
    <x v="8"/>
    <n v="26"/>
    <x v="8"/>
    <x v="1"/>
    <n v="5"/>
    <s v="Tuesday"/>
    <x v="1"/>
    <n v="7.2"/>
    <n v="599.4"/>
  </r>
  <r>
    <n v="5744"/>
    <x v="812"/>
    <n v="1"/>
    <x v="2"/>
    <x v="0"/>
    <s v="Sector 27"/>
    <n v="77.324210899999997"/>
    <n v="28.573624599999999"/>
    <x v="298"/>
    <s v="Indian Rupees(Rs.)"/>
    <n v="1.2E-2"/>
    <x v="1"/>
    <x v="1"/>
    <s v="No"/>
    <s v="No"/>
    <n v="1"/>
    <n v="57"/>
    <x v="23"/>
    <x v="4"/>
    <x v="965"/>
    <x v="8"/>
    <x v="6"/>
    <n v="3"/>
    <x v="6"/>
    <x v="4"/>
    <n v="49"/>
    <s v="Thursday"/>
    <x v="3"/>
    <n v="4.8"/>
    <n v="399.59999999999997"/>
  </r>
  <r>
    <n v="5746"/>
    <x v="813"/>
    <n v="1"/>
    <x v="2"/>
    <x v="0"/>
    <s v="Sector 58"/>
    <n v="77.359764299999995"/>
    <n v="28.608682699999999"/>
    <x v="10"/>
    <s v="Indian Rupees(Rs.)"/>
    <n v="1.2E-2"/>
    <x v="1"/>
    <x v="1"/>
    <s v="No"/>
    <s v="No"/>
    <n v="1"/>
    <n v="29"/>
    <x v="18"/>
    <x v="13"/>
    <x v="768"/>
    <x v="5"/>
    <x v="1"/>
    <n v="7"/>
    <x v="1"/>
    <x v="0"/>
    <n v="32"/>
    <s v="Tuesday"/>
    <x v="0"/>
    <n v="3.6"/>
    <n v="299.7"/>
  </r>
  <r>
    <n v="5753"/>
    <x v="814"/>
    <n v="1"/>
    <x v="0"/>
    <x v="0"/>
    <s v="Paharganj"/>
    <n v="77.215741570000006"/>
    <n v="28.6441564"/>
    <x v="11"/>
    <s v="Indian Rupees(Rs.)"/>
    <n v="1.2E-2"/>
    <x v="1"/>
    <x v="1"/>
    <s v="No"/>
    <s v="No"/>
    <n v="1"/>
    <n v="39"/>
    <x v="23"/>
    <x v="4"/>
    <x v="966"/>
    <x v="3"/>
    <x v="4"/>
    <n v="7"/>
    <x v="4"/>
    <x v="3"/>
    <n v="24"/>
    <s v="Monday"/>
    <x v="2"/>
    <n v="4.8"/>
    <n v="399.59999999999997"/>
  </r>
  <r>
    <n v="5755"/>
    <x v="815"/>
    <n v="1"/>
    <x v="2"/>
    <x v="0"/>
    <s v="Sector 12"/>
    <n v="77.338003900000004"/>
    <n v="28.597251100000001"/>
    <x v="11"/>
    <s v="Indian Rupees(Rs.)"/>
    <n v="1.2E-2"/>
    <x v="1"/>
    <x v="0"/>
    <s v="No"/>
    <s v="No"/>
    <n v="2"/>
    <n v="34"/>
    <x v="6"/>
    <x v="0"/>
    <x v="967"/>
    <x v="4"/>
    <x v="9"/>
    <n v="9"/>
    <x v="9"/>
    <x v="2"/>
    <n v="15"/>
    <s v="Saturday"/>
    <x v="2"/>
    <n v="6"/>
    <n v="499.5"/>
  </r>
  <r>
    <n v="5757"/>
    <x v="816"/>
    <n v="1"/>
    <x v="2"/>
    <x v="0"/>
    <s v="Sector 27"/>
    <n v="77.324365799999995"/>
    <n v="28.573471699999999"/>
    <x v="11"/>
    <s v="Indian Rupees(Rs.)"/>
    <n v="1.2E-2"/>
    <x v="1"/>
    <x v="1"/>
    <s v="No"/>
    <s v="No"/>
    <n v="1"/>
    <n v="12"/>
    <x v="26"/>
    <x v="2"/>
    <x v="968"/>
    <x v="6"/>
    <x v="0"/>
    <n v="26"/>
    <x v="0"/>
    <x v="0"/>
    <n v="39"/>
    <s v="Tuesday"/>
    <x v="0"/>
    <n v="2.4"/>
    <n v="199.79999999999998"/>
  </r>
  <r>
    <n v="5760"/>
    <x v="817"/>
    <n v="1"/>
    <x v="2"/>
    <x v="0"/>
    <s v="Sector 27"/>
    <n v="77.324581699999996"/>
    <n v="28.573916000000001"/>
    <x v="11"/>
    <s v="Indian Rupees(Rs.)"/>
    <n v="1.2E-2"/>
    <x v="1"/>
    <x v="1"/>
    <s v="No"/>
    <s v="No"/>
    <n v="1"/>
    <n v="5"/>
    <x v="17"/>
    <x v="20"/>
    <x v="969"/>
    <x v="1"/>
    <x v="7"/>
    <n v="9"/>
    <x v="7"/>
    <x v="4"/>
    <n v="42"/>
    <s v="Sunday"/>
    <x v="3"/>
    <n v="5.4"/>
    <n v="449.55"/>
  </r>
  <r>
    <n v="5761"/>
    <x v="818"/>
    <n v="1"/>
    <x v="2"/>
    <x v="0"/>
    <s v="Sector 27"/>
    <n v="77.324500400000005"/>
    <n v="28.5737086"/>
    <x v="11"/>
    <s v="Indian Rupees(Rs.)"/>
    <n v="1.2E-2"/>
    <x v="1"/>
    <x v="1"/>
    <s v="No"/>
    <s v="No"/>
    <n v="1"/>
    <n v="8"/>
    <x v="29"/>
    <x v="13"/>
    <x v="970"/>
    <x v="2"/>
    <x v="7"/>
    <n v="16"/>
    <x v="7"/>
    <x v="4"/>
    <n v="42"/>
    <s v="Tuesday"/>
    <x v="3"/>
    <n v="3"/>
    <n v="249.75"/>
  </r>
  <r>
    <n v="5765"/>
    <x v="819"/>
    <n v="1"/>
    <x v="0"/>
    <x v="0"/>
    <s v="Model Town 3"/>
    <n v="77.184956099999994"/>
    <n v="28.708451400000001"/>
    <x v="120"/>
    <s v="Indian Rupees(Rs.)"/>
    <n v="1.2E-2"/>
    <x v="1"/>
    <x v="1"/>
    <s v="No"/>
    <s v="No"/>
    <n v="1"/>
    <n v="234"/>
    <x v="29"/>
    <x v="3"/>
    <x v="971"/>
    <x v="7"/>
    <x v="9"/>
    <n v="17"/>
    <x v="9"/>
    <x v="2"/>
    <n v="16"/>
    <s v="Thursday"/>
    <x v="2"/>
    <n v="3"/>
    <n v="249.75"/>
  </r>
  <r>
    <n v="5767"/>
    <x v="820"/>
    <n v="1"/>
    <x v="0"/>
    <x v="0"/>
    <s v="Delhi University-GTB Nagar"/>
    <n v="77.204541800000001"/>
    <n v="28.709968799999999"/>
    <x v="11"/>
    <s v="Indian Rupees(Rs.)"/>
    <n v="1.2E-2"/>
    <x v="1"/>
    <x v="1"/>
    <s v="No"/>
    <s v="No"/>
    <n v="1"/>
    <n v="5"/>
    <x v="31"/>
    <x v="20"/>
    <x v="486"/>
    <x v="5"/>
    <x v="8"/>
    <n v="23"/>
    <x v="8"/>
    <x v="1"/>
    <n v="4"/>
    <s v="Tuesday"/>
    <x v="1"/>
    <n v="1.8"/>
    <n v="149.85"/>
  </r>
  <r>
    <n v="5768"/>
    <x v="821"/>
    <n v="1"/>
    <x v="1"/>
    <x v="0"/>
    <s v="The Galgotias, Sector 23"/>
    <n v="77.0529662"/>
    <n v="28.504749100000002"/>
    <x v="299"/>
    <s v="Indian Rupees(Rs.)"/>
    <n v="1.2E-2"/>
    <x v="0"/>
    <x v="1"/>
    <s v="No"/>
    <s v="No"/>
    <n v="3"/>
    <n v="19"/>
    <x v="12"/>
    <x v="8"/>
    <x v="74"/>
    <x v="1"/>
    <x v="3"/>
    <n v="16"/>
    <x v="3"/>
    <x v="2"/>
    <n v="21"/>
    <s v="Monday"/>
    <x v="2"/>
    <n v="18"/>
    <n v="1498.5"/>
  </r>
  <r>
    <n v="5774"/>
    <x v="640"/>
    <n v="1"/>
    <x v="0"/>
    <x v="0"/>
    <s v="Uttam Nagar"/>
    <n v="77.032612"/>
    <n v="28.619399999999999"/>
    <x v="11"/>
    <s v="Indian Rupees(Rs.)"/>
    <n v="1.2E-2"/>
    <x v="1"/>
    <x v="1"/>
    <s v="No"/>
    <s v="No"/>
    <n v="1"/>
    <n v="10"/>
    <x v="29"/>
    <x v="20"/>
    <x v="972"/>
    <x v="5"/>
    <x v="10"/>
    <n v="8"/>
    <x v="10"/>
    <x v="4"/>
    <n v="45"/>
    <s v="Thursday"/>
    <x v="3"/>
    <n v="3"/>
    <n v="249.75"/>
  </r>
  <r>
    <n v="5776"/>
    <x v="822"/>
    <n v="1"/>
    <x v="2"/>
    <x v="0"/>
    <s v="Sector 62"/>
    <n v="77.362545499999996"/>
    <n v="28.612799500000001"/>
    <x v="111"/>
    <s v="Indian Rupees(Rs.)"/>
    <n v="1.2E-2"/>
    <x v="1"/>
    <x v="1"/>
    <s v="No"/>
    <s v="No"/>
    <n v="2"/>
    <n v="56"/>
    <x v="16"/>
    <x v="20"/>
    <x v="973"/>
    <x v="1"/>
    <x v="4"/>
    <n v="4"/>
    <x v="4"/>
    <x v="3"/>
    <n v="23"/>
    <s v="Saturday"/>
    <x v="2"/>
    <n v="9"/>
    <n v="749.25"/>
  </r>
  <r>
    <n v="5777"/>
    <x v="823"/>
    <n v="1"/>
    <x v="2"/>
    <x v="0"/>
    <s v="Sector 62"/>
    <n v="77.366582500000007"/>
    <n v="28.612911"/>
    <x v="6"/>
    <s v="Indian Rupees(Rs.)"/>
    <n v="1.2E-2"/>
    <x v="1"/>
    <x v="1"/>
    <s v="No"/>
    <s v="No"/>
    <n v="1"/>
    <n v="4"/>
    <x v="29"/>
    <x v="20"/>
    <x v="635"/>
    <x v="4"/>
    <x v="3"/>
    <n v="28"/>
    <x v="3"/>
    <x v="2"/>
    <n v="22"/>
    <s v="Saturday"/>
    <x v="2"/>
    <n v="3"/>
    <n v="249.75"/>
  </r>
  <r>
    <n v="5783"/>
    <x v="70"/>
    <n v="1"/>
    <x v="0"/>
    <x v="0"/>
    <s v="Pandara Road Market"/>
    <n v="77.229797500000004"/>
    <n v="28.6079866"/>
    <x v="49"/>
    <s v="Indian Rupees(Rs.)"/>
    <n v="1.2E-2"/>
    <x v="1"/>
    <x v="1"/>
    <s v="No"/>
    <s v="No"/>
    <n v="1"/>
    <n v="39"/>
    <x v="18"/>
    <x v="4"/>
    <x v="974"/>
    <x v="8"/>
    <x v="3"/>
    <n v="4"/>
    <x v="3"/>
    <x v="2"/>
    <n v="19"/>
    <s v="Monday"/>
    <x v="2"/>
    <n v="3.6"/>
    <n v="299.7"/>
  </r>
  <r>
    <n v="5784"/>
    <x v="164"/>
    <n v="1"/>
    <x v="0"/>
    <x v="0"/>
    <s v="Pandara Road Market"/>
    <n v="77.230028000000004"/>
    <n v="28.607993700000002"/>
    <x v="77"/>
    <s v="Indian Rupees(Rs.)"/>
    <n v="1.2E-2"/>
    <x v="1"/>
    <x v="1"/>
    <s v="No"/>
    <s v="No"/>
    <n v="1"/>
    <n v="39"/>
    <x v="23"/>
    <x v="6"/>
    <x v="582"/>
    <x v="8"/>
    <x v="7"/>
    <n v="19"/>
    <x v="7"/>
    <x v="4"/>
    <n v="43"/>
    <s v="Monday"/>
    <x v="3"/>
    <n v="4.8"/>
    <n v="399.59999999999997"/>
  </r>
  <r>
    <n v="5796"/>
    <x v="824"/>
    <n v="1"/>
    <x v="0"/>
    <x v="0"/>
    <s v="Paharganj"/>
    <n v="77.210785200000004"/>
    <n v="28.640744999999999"/>
    <x v="273"/>
    <s v="Indian Rupees(Rs.)"/>
    <n v="1.2E-2"/>
    <x v="1"/>
    <x v="1"/>
    <s v="No"/>
    <s v="No"/>
    <n v="2"/>
    <n v="679"/>
    <x v="10"/>
    <x v="2"/>
    <x v="975"/>
    <x v="5"/>
    <x v="10"/>
    <n v="6"/>
    <x v="10"/>
    <x v="4"/>
    <n v="45"/>
    <s v="Tuesday"/>
    <x v="3"/>
    <n v="8.4"/>
    <n v="699.30000000000007"/>
  </r>
  <r>
    <n v="5797"/>
    <x v="825"/>
    <n v="1"/>
    <x v="0"/>
    <x v="0"/>
    <s v="Greater Kailash (GK) 1"/>
    <n v="77.236267699999999"/>
    <n v="28.5494743"/>
    <x v="120"/>
    <s v="Indian Rupees(Rs.)"/>
    <n v="1.2E-2"/>
    <x v="1"/>
    <x v="1"/>
    <s v="No"/>
    <s v="No"/>
    <n v="1"/>
    <n v="84"/>
    <x v="29"/>
    <x v="10"/>
    <x v="976"/>
    <x v="0"/>
    <x v="11"/>
    <n v="25"/>
    <x v="11"/>
    <x v="5"/>
    <n v="30"/>
    <s v="Thursday"/>
    <x v="1"/>
    <n v="3"/>
    <n v="249.75"/>
  </r>
  <r>
    <n v="5799"/>
    <x v="826"/>
    <n v="1"/>
    <x v="0"/>
    <x v="0"/>
    <s v="Paharganj"/>
    <n v="77.211335379999994"/>
    <n v="28.646656839999999"/>
    <x v="9"/>
    <s v="Indian Rupees(Rs.)"/>
    <n v="1.2E-2"/>
    <x v="1"/>
    <x v="1"/>
    <s v="No"/>
    <s v="No"/>
    <n v="1"/>
    <n v="4"/>
    <x v="29"/>
    <x v="20"/>
    <x v="977"/>
    <x v="6"/>
    <x v="0"/>
    <n v="8"/>
    <x v="0"/>
    <x v="0"/>
    <n v="36"/>
    <s v="Friday"/>
    <x v="0"/>
    <n v="3"/>
    <n v="249.75"/>
  </r>
  <r>
    <n v="5801"/>
    <x v="827"/>
    <n v="1"/>
    <x v="0"/>
    <x v="0"/>
    <s v="Paharganj"/>
    <n v="77.2131708"/>
    <n v="28.640449499999999"/>
    <x v="75"/>
    <s v="Indian Rupees(Rs.)"/>
    <n v="1.2E-2"/>
    <x v="1"/>
    <x v="1"/>
    <s v="No"/>
    <s v="No"/>
    <n v="2"/>
    <n v="37"/>
    <x v="13"/>
    <x v="14"/>
    <x v="978"/>
    <x v="2"/>
    <x v="11"/>
    <n v="28"/>
    <x v="11"/>
    <x v="5"/>
    <n v="30"/>
    <s v="Saturday"/>
    <x v="1"/>
    <n v="7.2"/>
    <n v="599.4"/>
  </r>
  <r>
    <n v="5840"/>
    <x v="828"/>
    <n v="1"/>
    <x v="0"/>
    <x v="0"/>
    <s v="Lodhi Road"/>
    <n v="77.219408599999994"/>
    <n v="28.589775800000002"/>
    <x v="6"/>
    <s v="Indian Rupees(Rs.)"/>
    <n v="1.2E-2"/>
    <x v="1"/>
    <x v="1"/>
    <s v="No"/>
    <s v="No"/>
    <n v="1"/>
    <n v="63"/>
    <x v="17"/>
    <x v="18"/>
    <x v="714"/>
    <x v="0"/>
    <x v="11"/>
    <n v="12"/>
    <x v="11"/>
    <x v="5"/>
    <n v="28"/>
    <s v="Friday"/>
    <x v="1"/>
    <n v="5.4"/>
    <n v="449.55"/>
  </r>
  <r>
    <n v="5846"/>
    <x v="829"/>
    <n v="1"/>
    <x v="0"/>
    <x v="0"/>
    <s v="Safdarjung"/>
    <n v="77.194801569999996"/>
    <n v="28.56721546"/>
    <x v="0"/>
    <s v="Indian Rupees(Rs.)"/>
    <n v="1.2E-2"/>
    <x v="1"/>
    <x v="0"/>
    <s v="No"/>
    <s v="No"/>
    <n v="2"/>
    <n v="64"/>
    <x v="2"/>
    <x v="18"/>
    <x v="979"/>
    <x v="8"/>
    <x v="1"/>
    <n v="12"/>
    <x v="1"/>
    <x v="0"/>
    <n v="33"/>
    <s v="Wednesday"/>
    <x v="0"/>
    <n v="10.8"/>
    <n v="899.1"/>
  </r>
  <r>
    <n v="5848"/>
    <x v="85"/>
    <n v="1"/>
    <x v="0"/>
    <x v="0"/>
    <s v="SDA"/>
    <n v="77.196878499999997"/>
    <n v="28.546624600000001"/>
    <x v="37"/>
    <s v="Indian Rupees(Rs.)"/>
    <n v="1.2E-2"/>
    <x v="1"/>
    <x v="1"/>
    <s v="No"/>
    <s v="No"/>
    <n v="2"/>
    <n v="53"/>
    <x v="13"/>
    <x v="14"/>
    <x v="980"/>
    <x v="2"/>
    <x v="10"/>
    <n v="5"/>
    <x v="10"/>
    <x v="4"/>
    <n v="45"/>
    <s v="Monday"/>
    <x v="3"/>
    <n v="7.2"/>
    <n v="599.4"/>
  </r>
  <r>
    <n v="5851"/>
    <x v="154"/>
    <n v="1"/>
    <x v="0"/>
    <x v="0"/>
    <s v="V3S Mall, Laxmi Nagar"/>
    <n v="77.2857573"/>
    <n v="28.636989100000001"/>
    <x v="76"/>
    <s v="Indian Rupees(Rs.)"/>
    <n v="1.2E-2"/>
    <x v="0"/>
    <x v="1"/>
    <s v="No"/>
    <s v="No"/>
    <n v="3"/>
    <n v="43"/>
    <x v="12"/>
    <x v="17"/>
    <x v="981"/>
    <x v="8"/>
    <x v="10"/>
    <n v="10"/>
    <x v="10"/>
    <x v="4"/>
    <n v="46"/>
    <s v="Tuesday"/>
    <x v="3"/>
    <n v="18"/>
    <n v="1498.5"/>
  </r>
  <r>
    <n v="5854"/>
    <x v="830"/>
    <n v="1"/>
    <x v="2"/>
    <x v="0"/>
    <s v="Sector 18"/>
    <n v="77.325124410000001"/>
    <n v="28.570736539999999"/>
    <x v="21"/>
    <s v="Indian Rupees(Rs.)"/>
    <n v="1.2E-2"/>
    <x v="0"/>
    <x v="1"/>
    <s v="No"/>
    <s v="No"/>
    <n v="3"/>
    <n v="37"/>
    <x v="15"/>
    <x v="2"/>
    <x v="982"/>
    <x v="0"/>
    <x v="8"/>
    <n v="24"/>
    <x v="8"/>
    <x v="1"/>
    <n v="4"/>
    <s v="Thursday"/>
    <x v="1"/>
    <n v="15.6"/>
    <n v="1298.7"/>
  </r>
  <r>
    <n v="5862"/>
    <x v="164"/>
    <n v="1"/>
    <x v="0"/>
    <x v="0"/>
    <s v="Pitampura"/>
    <n v="77.145954799999998"/>
    <n v="28.7039917"/>
    <x v="77"/>
    <s v="Indian Rupees(Rs.)"/>
    <n v="1.2E-2"/>
    <x v="1"/>
    <x v="0"/>
    <s v="No"/>
    <s v="No"/>
    <n v="1"/>
    <n v="36"/>
    <x v="23"/>
    <x v="13"/>
    <x v="539"/>
    <x v="5"/>
    <x v="11"/>
    <n v="18"/>
    <x v="11"/>
    <x v="5"/>
    <n v="29"/>
    <s v="Wednesday"/>
    <x v="1"/>
    <n v="4.8"/>
    <n v="399.59999999999997"/>
  </r>
  <r>
    <n v="5869"/>
    <x v="831"/>
    <n v="1"/>
    <x v="0"/>
    <x v="0"/>
    <s v="Living Style Mall, Jasola"/>
    <n v="77.296977900000002"/>
    <n v="28.541166100000002"/>
    <x v="21"/>
    <s v="Indian Rupees(Rs.)"/>
    <n v="1.2E-2"/>
    <x v="1"/>
    <x v="1"/>
    <s v="No"/>
    <s v="No"/>
    <n v="2"/>
    <n v="66"/>
    <x v="13"/>
    <x v="11"/>
    <x v="983"/>
    <x v="1"/>
    <x v="5"/>
    <n v="3"/>
    <x v="5"/>
    <x v="1"/>
    <n v="6"/>
    <s v="Wednesday"/>
    <x v="1"/>
    <n v="7.2"/>
    <n v="599.4"/>
  </r>
  <r>
    <n v="5874"/>
    <x v="286"/>
    <n v="1"/>
    <x v="0"/>
    <x v="0"/>
    <s v="Model Town 2"/>
    <n v="77.189987599999995"/>
    <n v="28.705082900000001"/>
    <x v="123"/>
    <s v="Indian Rupees(Rs.)"/>
    <n v="1.2E-2"/>
    <x v="1"/>
    <x v="1"/>
    <s v="No"/>
    <s v="No"/>
    <n v="1"/>
    <n v="62"/>
    <x v="18"/>
    <x v="4"/>
    <x v="154"/>
    <x v="6"/>
    <x v="3"/>
    <n v="16"/>
    <x v="3"/>
    <x v="2"/>
    <n v="20"/>
    <s v="Tuesday"/>
    <x v="2"/>
    <n v="3.6"/>
    <n v="299.7"/>
  </r>
  <r>
    <n v="5876"/>
    <x v="832"/>
    <n v="1"/>
    <x v="1"/>
    <x v="0"/>
    <s v="Best Western Skycity Hotel, Sector 15, Gurgaon"/>
    <n v="77.034962699999994"/>
    <n v="28.4582412"/>
    <x v="178"/>
    <s v="Indian Rupees(Rs.)"/>
    <n v="1.2E-2"/>
    <x v="0"/>
    <x v="1"/>
    <s v="No"/>
    <s v="No"/>
    <n v="4"/>
    <n v="15"/>
    <x v="3"/>
    <x v="20"/>
    <x v="984"/>
    <x v="2"/>
    <x v="0"/>
    <n v="8"/>
    <x v="0"/>
    <x v="0"/>
    <n v="36"/>
    <s v="Saturday"/>
    <x v="0"/>
    <n v="30"/>
    <n v="2497.5"/>
  </r>
  <r>
    <n v="5878"/>
    <x v="833"/>
    <n v="1"/>
    <x v="0"/>
    <x v="0"/>
    <s v="Rajouri Garden"/>
    <n v="77.120917599999999"/>
    <n v="28.645608800000002"/>
    <x v="120"/>
    <s v="Indian Rupees(Rs.)"/>
    <n v="1.2E-2"/>
    <x v="1"/>
    <x v="1"/>
    <s v="No"/>
    <s v="No"/>
    <n v="1"/>
    <n v="413"/>
    <x v="37"/>
    <x v="3"/>
    <x v="909"/>
    <x v="2"/>
    <x v="7"/>
    <n v="8"/>
    <x v="7"/>
    <x v="4"/>
    <n v="41"/>
    <s v="Monday"/>
    <x v="3"/>
    <n v="1.2"/>
    <n v="99.899999999999991"/>
  </r>
  <r>
    <n v="5879"/>
    <x v="834"/>
    <n v="1"/>
    <x v="0"/>
    <x v="0"/>
    <s v="Munirka"/>
    <n v="77.174429399999994"/>
    <n v="28.555777899999999"/>
    <x v="14"/>
    <s v="Indian Rupees(Rs.)"/>
    <n v="1.2E-2"/>
    <x v="1"/>
    <x v="0"/>
    <s v="No"/>
    <s v="No"/>
    <n v="2"/>
    <n v="135"/>
    <x v="13"/>
    <x v="14"/>
    <x v="985"/>
    <x v="1"/>
    <x v="11"/>
    <n v="11"/>
    <x v="11"/>
    <x v="5"/>
    <n v="29"/>
    <s v="Monday"/>
    <x v="1"/>
    <n v="7.2"/>
    <n v="599.4"/>
  </r>
  <r>
    <n v="5890"/>
    <x v="835"/>
    <n v="1"/>
    <x v="0"/>
    <x v="0"/>
    <s v="City Centre Mall, Rohini"/>
    <n v="77.114223199999998"/>
    <n v="28.7168739"/>
    <x v="14"/>
    <s v="Indian Rupees(Rs.)"/>
    <n v="1.2E-2"/>
    <x v="0"/>
    <x v="1"/>
    <s v="No"/>
    <s v="No"/>
    <n v="3"/>
    <n v="134"/>
    <x v="5"/>
    <x v="14"/>
    <x v="808"/>
    <x v="4"/>
    <x v="4"/>
    <n v="3"/>
    <x v="4"/>
    <x v="3"/>
    <n v="23"/>
    <s v="Friday"/>
    <x v="2"/>
    <n v="14.4"/>
    <n v="1198.8"/>
  </r>
  <r>
    <n v="5897"/>
    <x v="605"/>
    <n v="1"/>
    <x v="0"/>
    <x v="0"/>
    <s v="Hauz Khas"/>
    <n v="77.209608399999993"/>
    <n v="28.560267700000001"/>
    <x v="25"/>
    <s v="Indian Rupees(Rs.)"/>
    <n v="1.2E-2"/>
    <x v="1"/>
    <x v="1"/>
    <s v="No"/>
    <s v="No"/>
    <n v="1"/>
    <n v="27"/>
    <x v="29"/>
    <x v="2"/>
    <x v="986"/>
    <x v="7"/>
    <x v="2"/>
    <n v="7"/>
    <x v="2"/>
    <x v="1"/>
    <n v="10"/>
    <s v="Friday"/>
    <x v="1"/>
    <n v="3"/>
    <n v="249.75"/>
  </r>
  <r>
    <n v="5899"/>
    <x v="555"/>
    <n v="1"/>
    <x v="0"/>
    <x v="0"/>
    <s v="Living Style Mall, Jasola"/>
    <n v="77.296986799999999"/>
    <n v="28.541186"/>
    <x v="25"/>
    <s v="Indian Rupees(Rs.)"/>
    <n v="1.2E-2"/>
    <x v="1"/>
    <x v="1"/>
    <s v="No"/>
    <s v="No"/>
    <n v="1"/>
    <n v="27"/>
    <x v="29"/>
    <x v="8"/>
    <x v="987"/>
    <x v="0"/>
    <x v="6"/>
    <n v="22"/>
    <x v="6"/>
    <x v="4"/>
    <n v="52"/>
    <s v="Sunday"/>
    <x v="3"/>
    <n v="3"/>
    <n v="249.75"/>
  </r>
  <r>
    <n v="5901"/>
    <x v="530"/>
    <n v="1"/>
    <x v="0"/>
    <x v="0"/>
    <s v="New Friends Colony"/>
    <n v="77.268039290000004"/>
    <n v="28.569178300000001"/>
    <x v="137"/>
    <s v="Indian Rupees(Rs.)"/>
    <n v="1.2E-2"/>
    <x v="1"/>
    <x v="1"/>
    <s v="No"/>
    <s v="No"/>
    <n v="1"/>
    <n v="12"/>
    <x v="14"/>
    <x v="18"/>
    <x v="988"/>
    <x v="6"/>
    <x v="5"/>
    <n v="23"/>
    <x v="5"/>
    <x v="1"/>
    <n v="8"/>
    <s v="Thursday"/>
    <x v="1"/>
    <n v="4.2"/>
    <n v="349.65000000000003"/>
  </r>
  <r>
    <n v="5904"/>
    <x v="836"/>
    <n v="1"/>
    <x v="1"/>
    <x v="0"/>
    <s v="Best Western Skycity Hotel, Sector 15, Gurgaon"/>
    <n v="77.0347151"/>
    <n v="28.458087899999999"/>
    <x v="130"/>
    <s v="Indian Rupees(Rs.)"/>
    <n v="1.2E-2"/>
    <x v="0"/>
    <x v="1"/>
    <s v="No"/>
    <s v="No"/>
    <n v="3"/>
    <n v="13"/>
    <x v="12"/>
    <x v="15"/>
    <x v="989"/>
    <x v="2"/>
    <x v="0"/>
    <n v="24"/>
    <x v="0"/>
    <x v="0"/>
    <n v="39"/>
    <s v="Monday"/>
    <x v="0"/>
    <n v="18"/>
    <n v="1498.5"/>
  </r>
  <r>
    <n v="5909"/>
    <x v="837"/>
    <n v="1"/>
    <x v="0"/>
    <x v="0"/>
    <s v="Delhi University-GTB Nagar"/>
    <n v="77.207589600000006"/>
    <n v="28.698468299999998"/>
    <x v="62"/>
    <s v="Indian Rupees(Rs.)"/>
    <n v="1.2E-2"/>
    <x v="1"/>
    <x v="1"/>
    <s v="No"/>
    <s v="No"/>
    <n v="1"/>
    <n v="16"/>
    <x v="26"/>
    <x v="0"/>
    <x v="141"/>
    <x v="4"/>
    <x v="9"/>
    <n v="12"/>
    <x v="9"/>
    <x v="2"/>
    <n v="16"/>
    <s v="Tuesday"/>
    <x v="2"/>
    <n v="2.4"/>
    <n v="199.79999999999998"/>
  </r>
  <r>
    <n v="5915"/>
    <x v="838"/>
    <n v="1"/>
    <x v="1"/>
    <x v="0"/>
    <s v="Ansal Plaza Mall, Palam Vihar"/>
    <n v="77.041964100000001"/>
    <n v="28.5114567"/>
    <x v="49"/>
    <s v="Indian Rupees(Rs.)"/>
    <n v="1.2E-2"/>
    <x v="1"/>
    <x v="1"/>
    <s v="No"/>
    <s v="No"/>
    <n v="1"/>
    <n v="5"/>
    <x v="26"/>
    <x v="18"/>
    <x v="990"/>
    <x v="3"/>
    <x v="3"/>
    <n v="5"/>
    <x v="3"/>
    <x v="2"/>
    <n v="19"/>
    <s v="Wednesday"/>
    <x v="2"/>
    <n v="2.4"/>
    <n v="199.79999999999998"/>
  </r>
  <r>
    <n v="5925"/>
    <x v="839"/>
    <n v="1"/>
    <x v="0"/>
    <x v="0"/>
    <s v="Vikaspuri"/>
    <n v="77.078481300000007"/>
    <n v="28.638613899999999"/>
    <x v="120"/>
    <s v="Indian Rupees(Rs.)"/>
    <n v="1.2E-2"/>
    <x v="1"/>
    <x v="1"/>
    <s v="No"/>
    <s v="No"/>
    <n v="1"/>
    <n v="42"/>
    <x v="37"/>
    <x v="0"/>
    <x v="991"/>
    <x v="8"/>
    <x v="1"/>
    <n v="16"/>
    <x v="1"/>
    <x v="0"/>
    <n v="34"/>
    <s v="Sunday"/>
    <x v="0"/>
    <n v="1.2"/>
    <n v="99.899999999999991"/>
  </r>
  <r>
    <n v="5927"/>
    <x v="840"/>
    <n v="1"/>
    <x v="1"/>
    <x v="0"/>
    <s v="Vyapar Kendra, Palam Vihar"/>
    <n v="77.031123800000003"/>
    <n v="28.508841700000001"/>
    <x v="95"/>
    <s v="Indian Rupees(Rs.)"/>
    <n v="1.2E-2"/>
    <x v="1"/>
    <x v="1"/>
    <s v="No"/>
    <s v="No"/>
    <n v="1"/>
    <n v="0"/>
    <x v="37"/>
    <x v="25"/>
    <x v="992"/>
    <x v="8"/>
    <x v="4"/>
    <n v="22"/>
    <x v="4"/>
    <x v="3"/>
    <n v="26"/>
    <s v="Monday"/>
    <x v="2"/>
    <n v="1.2"/>
    <n v="99.899999999999991"/>
  </r>
  <r>
    <n v="5931"/>
    <x v="841"/>
    <n v="1"/>
    <x v="0"/>
    <x v="0"/>
    <s v="Rajouri Garden"/>
    <n v="77.121074399999998"/>
    <n v="28.646716999999999"/>
    <x v="62"/>
    <s v="Indian Rupees(Rs.)"/>
    <n v="1.2E-2"/>
    <x v="1"/>
    <x v="1"/>
    <s v="No"/>
    <s v="No"/>
    <n v="1"/>
    <n v="120"/>
    <x v="18"/>
    <x v="9"/>
    <x v="993"/>
    <x v="1"/>
    <x v="7"/>
    <n v="22"/>
    <x v="7"/>
    <x v="4"/>
    <n v="43"/>
    <s v="Saturday"/>
    <x v="3"/>
    <n v="3.6"/>
    <n v="299.7"/>
  </r>
  <r>
    <n v="5932"/>
    <x v="842"/>
    <n v="1"/>
    <x v="0"/>
    <x v="0"/>
    <s v="Rajouri Garden"/>
    <n v="77.121287600000002"/>
    <n v="28.645157999999999"/>
    <x v="300"/>
    <s v="Indian Rupees(Rs.)"/>
    <n v="1.2E-2"/>
    <x v="1"/>
    <x v="1"/>
    <s v="No"/>
    <s v="No"/>
    <n v="1"/>
    <n v="179"/>
    <x v="23"/>
    <x v="14"/>
    <x v="994"/>
    <x v="3"/>
    <x v="11"/>
    <n v="25"/>
    <x v="11"/>
    <x v="5"/>
    <n v="31"/>
    <s v="Sunday"/>
    <x v="1"/>
    <n v="4.8"/>
    <n v="399.59999999999997"/>
  </r>
  <r>
    <n v="5935"/>
    <x v="843"/>
    <n v="1"/>
    <x v="1"/>
    <x v="0"/>
    <s v="Sector 56"/>
    <n v="77.152957599999993"/>
    <n v="28.431933699999998"/>
    <x v="301"/>
    <s v="Indian Rupees(Rs.)"/>
    <n v="1.2E-2"/>
    <x v="1"/>
    <x v="1"/>
    <s v="No"/>
    <s v="No"/>
    <n v="1"/>
    <n v="3"/>
    <x v="18"/>
    <x v="25"/>
    <x v="995"/>
    <x v="5"/>
    <x v="11"/>
    <n v="2"/>
    <x v="11"/>
    <x v="5"/>
    <n v="27"/>
    <s v="Monday"/>
    <x v="1"/>
    <n v="3.6"/>
    <n v="299.7"/>
  </r>
  <r>
    <n v="5940"/>
    <x v="844"/>
    <n v="1"/>
    <x v="0"/>
    <x v="0"/>
    <s v="Mayapuri Phase 2"/>
    <n v="77.114193799999995"/>
    <n v="28.625834699999999"/>
    <x v="62"/>
    <s v="Indian Rupees(Rs.)"/>
    <n v="1.2E-2"/>
    <x v="1"/>
    <x v="1"/>
    <s v="No"/>
    <s v="No"/>
    <n v="1"/>
    <n v="7"/>
    <x v="17"/>
    <x v="13"/>
    <x v="996"/>
    <x v="6"/>
    <x v="3"/>
    <n v="12"/>
    <x v="3"/>
    <x v="2"/>
    <n v="19"/>
    <s v="Friday"/>
    <x v="2"/>
    <n v="5.4"/>
    <n v="449.55"/>
  </r>
  <r>
    <n v="5944"/>
    <x v="845"/>
    <n v="1"/>
    <x v="0"/>
    <x v="0"/>
    <s v="Greater Kailash (GK) 2"/>
    <n v="77.240053399999994"/>
    <n v="28.539436200000001"/>
    <x v="128"/>
    <s v="Indian Rupees(Rs.)"/>
    <n v="1.2E-2"/>
    <x v="1"/>
    <x v="0"/>
    <s v="No"/>
    <s v="No"/>
    <n v="1"/>
    <n v="36"/>
    <x v="29"/>
    <x v="9"/>
    <x v="754"/>
    <x v="7"/>
    <x v="11"/>
    <n v="7"/>
    <x v="11"/>
    <x v="5"/>
    <n v="28"/>
    <s v="Monday"/>
    <x v="1"/>
    <n v="3"/>
    <n v="249.75"/>
  </r>
  <r>
    <n v="5949"/>
    <x v="846"/>
    <n v="1"/>
    <x v="0"/>
    <x v="0"/>
    <s v="Paharganj"/>
    <n v="77.2106055"/>
    <n v="28.6405487"/>
    <x v="11"/>
    <s v="Indian Rupees(Rs.)"/>
    <n v="1.2E-2"/>
    <x v="0"/>
    <x v="1"/>
    <s v="No"/>
    <s v="No"/>
    <n v="3"/>
    <n v="13"/>
    <x v="1"/>
    <x v="8"/>
    <x v="997"/>
    <x v="3"/>
    <x v="11"/>
    <n v="1"/>
    <x v="11"/>
    <x v="5"/>
    <n v="27"/>
    <s v="Thursday"/>
    <x v="1"/>
    <n v="13.200000000000001"/>
    <n v="1098.9000000000001"/>
  </r>
  <r>
    <n v="5960"/>
    <x v="847"/>
    <n v="1"/>
    <x v="1"/>
    <x v="0"/>
    <s v="DLF Galleria, DLF Phase 4"/>
    <n v="77.082213300000006"/>
    <n v="28.467154099999998"/>
    <x v="115"/>
    <s v="Indian Rupees(Rs.)"/>
    <n v="1.2E-2"/>
    <x v="0"/>
    <x v="1"/>
    <s v="No"/>
    <s v="No"/>
    <n v="3"/>
    <n v="294"/>
    <x v="8"/>
    <x v="14"/>
    <x v="48"/>
    <x v="8"/>
    <x v="1"/>
    <n v="28"/>
    <x v="1"/>
    <x v="0"/>
    <n v="35"/>
    <s v="Friday"/>
    <x v="0"/>
    <n v="20.400000000000002"/>
    <n v="1698.3000000000002"/>
  </r>
  <r>
    <n v="5961"/>
    <x v="848"/>
    <n v="1"/>
    <x v="0"/>
    <x v="0"/>
    <s v="Tilak Nagar"/>
    <n v="77.097347400000004"/>
    <n v="28.636114800000001"/>
    <x v="11"/>
    <s v="Indian Rupees(Rs.)"/>
    <n v="1.2E-2"/>
    <x v="1"/>
    <x v="1"/>
    <s v="No"/>
    <s v="No"/>
    <n v="1"/>
    <n v="3"/>
    <x v="29"/>
    <x v="25"/>
    <x v="998"/>
    <x v="6"/>
    <x v="2"/>
    <n v="11"/>
    <x v="2"/>
    <x v="1"/>
    <n v="10"/>
    <s v="Saturday"/>
    <x v="1"/>
    <n v="3"/>
    <n v="249.75"/>
  </r>
  <r>
    <n v="5964"/>
    <x v="849"/>
    <n v="1"/>
    <x v="0"/>
    <x v="0"/>
    <s v="Tilak Nagar"/>
    <n v="77.097388199999997"/>
    <n v="28.6361284"/>
    <x v="2"/>
    <s v="Indian Rupees(Rs.)"/>
    <n v="1.2E-2"/>
    <x v="1"/>
    <x v="1"/>
    <s v="No"/>
    <s v="No"/>
    <n v="1"/>
    <n v="7"/>
    <x v="18"/>
    <x v="18"/>
    <x v="398"/>
    <x v="3"/>
    <x v="7"/>
    <n v="21"/>
    <x v="7"/>
    <x v="4"/>
    <n v="43"/>
    <s v="Thursday"/>
    <x v="3"/>
    <n v="3.6"/>
    <n v="299.7"/>
  </r>
  <r>
    <n v="5965"/>
    <x v="850"/>
    <n v="1"/>
    <x v="0"/>
    <x v="0"/>
    <s v="Jail Road"/>
    <n v="77.096780600000002"/>
    <n v="28.635676499999999"/>
    <x v="237"/>
    <s v="Indian Rupees(Rs.)"/>
    <n v="1.2E-2"/>
    <x v="1"/>
    <x v="1"/>
    <s v="No"/>
    <s v="No"/>
    <n v="1"/>
    <n v="17"/>
    <x v="26"/>
    <x v="14"/>
    <x v="976"/>
    <x v="0"/>
    <x v="11"/>
    <n v="25"/>
    <x v="11"/>
    <x v="5"/>
    <n v="30"/>
    <s v="Thursday"/>
    <x v="1"/>
    <n v="2.4"/>
    <n v="199.79999999999998"/>
  </r>
  <r>
    <n v="5992"/>
    <x v="851"/>
    <n v="1"/>
    <x v="4"/>
    <x v="0"/>
    <s v="Badarpur Border"/>
    <n v="77.304776000000004"/>
    <n v="28.4901567"/>
    <x v="21"/>
    <s v="Indian Rupees(Rs.)"/>
    <n v="1.2E-2"/>
    <x v="1"/>
    <x v="1"/>
    <s v="No"/>
    <s v="No"/>
    <n v="2"/>
    <n v="16"/>
    <x v="6"/>
    <x v="15"/>
    <x v="529"/>
    <x v="1"/>
    <x v="1"/>
    <n v="12"/>
    <x v="1"/>
    <x v="0"/>
    <n v="33"/>
    <s v="Friday"/>
    <x v="0"/>
    <n v="6"/>
    <n v="499.5"/>
  </r>
  <r>
    <n v="5996"/>
    <x v="852"/>
    <n v="1"/>
    <x v="0"/>
    <x v="0"/>
    <s v="Geeta Colony"/>
    <n v="77.270808400000007"/>
    <n v="28.652966200000002"/>
    <x v="26"/>
    <s v="Indian Rupees(Rs.)"/>
    <n v="1.2E-2"/>
    <x v="1"/>
    <x v="1"/>
    <s v="No"/>
    <s v="No"/>
    <n v="2"/>
    <n v="8"/>
    <x v="20"/>
    <x v="15"/>
    <x v="999"/>
    <x v="2"/>
    <x v="11"/>
    <n v="23"/>
    <x v="11"/>
    <x v="5"/>
    <n v="30"/>
    <s v="Monday"/>
    <x v="1"/>
    <n v="6.6000000000000005"/>
    <n v="549.45000000000005"/>
  </r>
  <r>
    <n v="5997"/>
    <x v="853"/>
    <n v="1"/>
    <x v="0"/>
    <x v="0"/>
    <s v="Crowne Plaza Hotel, Rohini"/>
    <n v="77.110492100000002"/>
    <n v="28.720856099999999"/>
    <x v="115"/>
    <s v="Indian Rupees(Rs.)"/>
    <n v="1.2E-2"/>
    <x v="0"/>
    <x v="1"/>
    <s v="No"/>
    <s v="No"/>
    <n v="4"/>
    <n v="59"/>
    <x v="3"/>
    <x v="4"/>
    <x v="1000"/>
    <x v="6"/>
    <x v="10"/>
    <n v="25"/>
    <x v="10"/>
    <x v="4"/>
    <n v="47"/>
    <s v="Saturday"/>
    <x v="3"/>
    <n v="30"/>
    <n v="2497.5"/>
  </r>
  <r>
    <n v="6003"/>
    <x v="854"/>
    <n v="1"/>
    <x v="0"/>
    <x v="0"/>
    <s v="Chanakyapuri"/>
    <n v="77.187651599999995"/>
    <n v="28.605518199999999"/>
    <x v="302"/>
    <s v="Indian Rupees(Rs.)"/>
    <n v="1.2E-2"/>
    <x v="1"/>
    <x v="1"/>
    <s v="No"/>
    <s v="No"/>
    <n v="2"/>
    <n v="218"/>
    <x v="13"/>
    <x v="4"/>
    <x v="1001"/>
    <x v="3"/>
    <x v="7"/>
    <n v="26"/>
    <x v="7"/>
    <x v="4"/>
    <n v="44"/>
    <s v="Tuesday"/>
    <x v="3"/>
    <n v="7.2"/>
    <n v="599.4"/>
  </r>
  <r>
    <n v="6013"/>
    <x v="855"/>
    <n v="1"/>
    <x v="4"/>
    <x v="0"/>
    <s v="Parsavnath City Mall, Sector 12, Faridabad"/>
    <n v="77.3144487"/>
    <n v="28.383665000000001"/>
    <x v="37"/>
    <s v="Indian Rupees(Rs.)"/>
    <n v="1.2E-2"/>
    <x v="1"/>
    <x v="1"/>
    <s v="No"/>
    <s v="No"/>
    <n v="2"/>
    <n v="19"/>
    <x v="6"/>
    <x v="2"/>
    <x v="159"/>
    <x v="0"/>
    <x v="7"/>
    <n v="17"/>
    <x v="7"/>
    <x v="4"/>
    <n v="42"/>
    <s v="Thursday"/>
    <x v="3"/>
    <n v="6"/>
    <n v="499.5"/>
  </r>
  <r>
    <n v="6025"/>
    <x v="856"/>
    <n v="1"/>
    <x v="4"/>
    <x v="0"/>
    <s v="Park Plaza, Sector 21, Faridabad"/>
    <n v="77.296945899999997"/>
    <n v="28.4292178"/>
    <x v="237"/>
    <s v="Indian Rupees(Rs.)"/>
    <n v="1.2E-2"/>
    <x v="1"/>
    <x v="1"/>
    <s v="No"/>
    <s v="No"/>
    <n v="3"/>
    <n v="15"/>
    <x v="9"/>
    <x v="18"/>
    <x v="1002"/>
    <x v="4"/>
    <x v="11"/>
    <n v="21"/>
    <x v="11"/>
    <x v="5"/>
    <n v="30"/>
    <s v="Thursday"/>
    <x v="1"/>
    <n v="12"/>
    <n v="999"/>
  </r>
  <r>
    <n v="6030"/>
    <x v="857"/>
    <n v="1"/>
    <x v="0"/>
    <x v="0"/>
    <s v="Crowne Plaza Hotel, Rohini"/>
    <n v="77.110404700000004"/>
    <n v="28.720347499999999"/>
    <x v="72"/>
    <s v="Indian Rupees(Rs.)"/>
    <n v="1.2E-2"/>
    <x v="0"/>
    <x v="1"/>
    <s v="No"/>
    <s v="No"/>
    <n v="3"/>
    <n v="60"/>
    <x v="9"/>
    <x v="10"/>
    <x v="1003"/>
    <x v="3"/>
    <x v="4"/>
    <n v="5"/>
    <x v="4"/>
    <x v="3"/>
    <n v="23"/>
    <s v="Saturday"/>
    <x v="2"/>
    <n v="12"/>
    <n v="999"/>
  </r>
  <r>
    <n v="6033"/>
    <x v="858"/>
    <n v="1"/>
    <x v="2"/>
    <x v="0"/>
    <s v="Park Plaza Hotel, Sector 55, Noida"/>
    <n v="77.350689599999995"/>
    <n v="28.603869700000001"/>
    <x v="237"/>
    <s v="Indian Rupees(Rs.)"/>
    <n v="1.2E-2"/>
    <x v="1"/>
    <x v="1"/>
    <s v="No"/>
    <s v="No"/>
    <n v="2"/>
    <n v="25"/>
    <x v="6"/>
    <x v="14"/>
    <x v="1004"/>
    <x v="8"/>
    <x v="6"/>
    <n v="21"/>
    <x v="6"/>
    <x v="4"/>
    <n v="52"/>
    <s v="Monday"/>
    <x v="3"/>
    <n v="6"/>
    <n v="499.5"/>
  </r>
  <r>
    <n v="6036"/>
    <x v="859"/>
    <n v="1"/>
    <x v="2"/>
    <x v="0"/>
    <s v="Park Plaza Hotel, Sector 55, Noida"/>
    <n v="77.350343699999996"/>
    <n v="28.6039396"/>
    <x v="152"/>
    <s v="Indian Rupees(Rs.)"/>
    <n v="1.2E-2"/>
    <x v="0"/>
    <x v="1"/>
    <s v="No"/>
    <s v="No"/>
    <n v="4"/>
    <n v="32"/>
    <x v="4"/>
    <x v="2"/>
    <x v="972"/>
    <x v="5"/>
    <x v="10"/>
    <n v="8"/>
    <x v="10"/>
    <x v="4"/>
    <n v="45"/>
    <s v="Thursday"/>
    <x v="3"/>
    <n v="24"/>
    <n v="1998"/>
  </r>
  <r>
    <n v="6042"/>
    <x v="845"/>
    <n v="1"/>
    <x v="0"/>
    <x v="0"/>
    <s v="V3S Mall, Laxmi Nagar"/>
    <n v="77.286340800000005"/>
    <n v="28.636842399999999"/>
    <x v="128"/>
    <s v="Indian Rupees(Rs.)"/>
    <n v="1.2E-2"/>
    <x v="1"/>
    <x v="0"/>
    <s v="No"/>
    <s v="No"/>
    <n v="1"/>
    <n v="38"/>
    <x v="29"/>
    <x v="18"/>
    <x v="1005"/>
    <x v="6"/>
    <x v="9"/>
    <n v="28"/>
    <x v="9"/>
    <x v="2"/>
    <n v="17"/>
    <s v="Friday"/>
    <x v="2"/>
    <n v="3"/>
    <n v="249.75"/>
  </r>
  <r>
    <n v="6052"/>
    <x v="860"/>
    <n v="1"/>
    <x v="0"/>
    <x v="0"/>
    <s v="Jail Road"/>
    <n v="77.097788600000001"/>
    <n v="28.631501400000001"/>
    <x v="21"/>
    <s v="Indian Rupees(Rs.)"/>
    <n v="1.2E-2"/>
    <x v="1"/>
    <x v="0"/>
    <s v="No"/>
    <s v="No"/>
    <n v="2"/>
    <n v="57"/>
    <x v="13"/>
    <x v="20"/>
    <x v="1006"/>
    <x v="1"/>
    <x v="9"/>
    <n v="19"/>
    <x v="9"/>
    <x v="2"/>
    <n v="17"/>
    <s v="Tuesday"/>
    <x v="2"/>
    <n v="7.2"/>
    <n v="599.4"/>
  </r>
  <r>
    <n v="6072"/>
    <x v="861"/>
    <n v="1"/>
    <x v="0"/>
    <x v="0"/>
    <s v="Laxmi Nagar"/>
    <n v="77.279861800000006"/>
    <n v="28.632121099999999"/>
    <x v="9"/>
    <s v="Indian Rupees(Rs.)"/>
    <n v="1.2E-2"/>
    <x v="1"/>
    <x v="1"/>
    <s v="No"/>
    <s v="No"/>
    <n v="1"/>
    <n v="29"/>
    <x v="18"/>
    <x v="6"/>
    <x v="119"/>
    <x v="1"/>
    <x v="11"/>
    <n v="2"/>
    <x v="11"/>
    <x v="5"/>
    <n v="27"/>
    <s v="Saturday"/>
    <x v="1"/>
    <n v="3.6"/>
    <n v="299.7"/>
  </r>
  <r>
    <n v="6075"/>
    <x v="862"/>
    <n v="1"/>
    <x v="0"/>
    <x v="0"/>
    <s v="Paharganj"/>
    <n v="77.210454400000003"/>
    <n v="28.642321200000001"/>
    <x v="120"/>
    <s v="Indian Rupees(Rs.)"/>
    <n v="1.2E-2"/>
    <x v="1"/>
    <x v="0"/>
    <s v="No"/>
    <s v="No"/>
    <n v="1"/>
    <n v="1317"/>
    <x v="37"/>
    <x v="26"/>
    <x v="641"/>
    <x v="4"/>
    <x v="0"/>
    <n v="19"/>
    <x v="0"/>
    <x v="0"/>
    <n v="39"/>
    <s v="Monday"/>
    <x v="0"/>
    <n v="1.2"/>
    <n v="99.899999999999991"/>
  </r>
  <r>
    <n v="6077"/>
    <x v="164"/>
    <n v="1"/>
    <x v="4"/>
    <x v="0"/>
    <s v="Crown Plaza Mall, Sector 15, Faridabad"/>
    <n v="77.313012700000002"/>
    <n v="28.398069100000001"/>
    <x v="77"/>
    <s v="Indian Rupees(Rs.)"/>
    <n v="1.2E-2"/>
    <x v="1"/>
    <x v="1"/>
    <s v="No"/>
    <s v="No"/>
    <n v="1"/>
    <n v="16"/>
    <x v="23"/>
    <x v="2"/>
    <x v="410"/>
    <x v="1"/>
    <x v="8"/>
    <n v="3"/>
    <x v="8"/>
    <x v="1"/>
    <n v="2"/>
    <s v="Sunday"/>
    <x v="1"/>
    <n v="4.8"/>
    <n v="399.59999999999997"/>
  </r>
  <r>
    <n v="6079"/>
    <x v="863"/>
    <n v="1"/>
    <x v="0"/>
    <x v="0"/>
    <s v="Chander Nagar"/>
    <n v="77.282044600000006"/>
    <n v="28.655501399999999"/>
    <x v="11"/>
    <s v="Indian Rupees(Rs.)"/>
    <n v="1.2E-2"/>
    <x v="1"/>
    <x v="1"/>
    <s v="No"/>
    <s v="No"/>
    <n v="1"/>
    <n v="21"/>
    <x v="26"/>
    <x v="6"/>
    <x v="1007"/>
    <x v="6"/>
    <x v="6"/>
    <n v="10"/>
    <x v="6"/>
    <x v="4"/>
    <n v="50"/>
    <s v="Sunday"/>
    <x v="3"/>
    <n v="2.4"/>
    <n v="199.79999999999998"/>
  </r>
  <r>
    <n v="6088"/>
    <x v="864"/>
    <n v="1"/>
    <x v="0"/>
    <x v="0"/>
    <s v="Anand Vihar"/>
    <n v="77.306548300000003"/>
    <n v="28.659478199999999"/>
    <x v="120"/>
    <s v="Indian Rupees(Rs.)"/>
    <n v="1.2E-2"/>
    <x v="1"/>
    <x v="1"/>
    <s v="No"/>
    <s v="No"/>
    <n v="1"/>
    <n v="103"/>
    <x v="29"/>
    <x v="10"/>
    <x v="1008"/>
    <x v="2"/>
    <x v="3"/>
    <n v="24"/>
    <x v="3"/>
    <x v="2"/>
    <n v="21"/>
    <s v="Thursday"/>
    <x v="2"/>
    <n v="3"/>
    <n v="249.75"/>
  </r>
  <r>
    <n v="6092"/>
    <x v="865"/>
    <n v="1"/>
    <x v="0"/>
    <x v="0"/>
    <s v="Anand Vihar"/>
    <n v="77.3066776"/>
    <n v="28.6595993"/>
    <x v="303"/>
    <s v="Indian Rupees(Rs.)"/>
    <n v="1.2E-2"/>
    <x v="1"/>
    <x v="0"/>
    <s v="No"/>
    <s v="No"/>
    <n v="2"/>
    <n v="220"/>
    <x v="21"/>
    <x v="4"/>
    <x v="834"/>
    <x v="1"/>
    <x v="9"/>
    <n v="3"/>
    <x v="9"/>
    <x v="2"/>
    <n v="15"/>
    <s v="Sunday"/>
    <x v="2"/>
    <n v="7.8"/>
    <n v="649.35"/>
  </r>
  <r>
    <n v="6094"/>
    <x v="866"/>
    <n v="1"/>
    <x v="0"/>
    <x v="0"/>
    <s v="Anand Vihar"/>
    <n v="77.306320200000002"/>
    <n v="28.659496399999998"/>
    <x v="118"/>
    <s v="Indian Rupees(Rs.)"/>
    <n v="1.2E-2"/>
    <x v="1"/>
    <x v="1"/>
    <s v="No"/>
    <s v="No"/>
    <n v="1"/>
    <n v="38"/>
    <x v="23"/>
    <x v="13"/>
    <x v="1009"/>
    <x v="5"/>
    <x v="5"/>
    <n v="25"/>
    <x v="5"/>
    <x v="1"/>
    <n v="9"/>
    <s v="Sunday"/>
    <x v="1"/>
    <n v="4.8"/>
    <n v="399.59999999999997"/>
  </r>
  <r>
    <n v="6095"/>
    <x v="867"/>
    <n v="1"/>
    <x v="0"/>
    <x v="0"/>
    <s v="Laxmi Nagar"/>
    <n v="77.279485399999999"/>
    <n v="28.645585000000001"/>
    <x v="11"/>
    <s v="Indian Rupees(Rs.)"/>
    <n v="1.2E-2"/>
    <x v="1"/>
    <x v="1"/>
    <s v="No"/>
    <s v="No"/>
    <n v="2"/>
    <n v="25"/>
    <x v="6"/>
    <x v="8"/>
    <x v="1010"/>
    <x v="3"/>
    <x v="9"/>
    <n v="3"/>
    <x v="9"/>
    <x v="2"/>
    <n v="14"/>
    <s v="Saturday"/>
    <x v="2"/>
    <n v="6"/>
    <n v="499.5"/>
  </r>
  <r>
    <n v="6107"/>
    <x v="868"/>
    <n v="1"/>
    <x v="0"/>
    <x v="0"/>
    <s v="Shakarpur"/>
    <n v="77.2823353"/>
    <n v="28.6328128"/>
    <x v="11"/>
    <s v="Indian Rupees(Rs.)"/>
    <n v="1.2E-2"/>
    <x v="1"/>
    <x v="1"/>
    <s v="No"/>
    <s v="No"/>
    <n v="1"/>
    <n v="11"/>
    <x v="26"/>
    <x v="15"/>
    <x v="1011"/>
    <x v="7"/>
    <x v="8"/>
    <n v="7"/>
    <x v="8"/>
    <x v="1"/>
    <n v="2"/>
    <s v="Tuesday"/>
    <x v="1"/>
    <n v="2.4"/>
    <n v="199.79999999999998"/>
  </r>
  <r>
    <n v="6117"/>
    <x v="869"/>
    <n v="1"/>
    <x v="0"/>
    <x v="0"/>
    <s v="Chander Nagar"/>
    <n v="77.282206299999999"/>
    <n v="28.655449000000001"/>
    <x v="11"/>
    <s v="Indian Rupees(Rs.)"/>
    <n v="1.2E-2"/>
    <x v="1"/>
    <x v="1"/>
    <s v="No"/>
    <s v="No"/>
    <n v="1"/>
    <n v="6"/>
    <x v="31"/>
    <x v="13"/>
    <x v="1012"/>
    <x v="8"/>
    <x v="4"/>
    <n v="27"/>
    <x v="4"/>
    <x v="3"/>
    <n v="26"/>
    <s v="Saturday"/>
    <x v="2"/>
    <n v="1.8"/>
    <n v="149.85"/>
  </r>
  <r>
    <n v="6120"/>
    <x v="870"/>
    <n v="1"/>
    <x v="0"/>
    <x v="0"/>
    <s v="Preet Vihar"/>
    <n v="77.293838800000003"/>
    <n v="28.641311900000002"/>
    <x v="11"/>
    <s v="Indian Rupees(Rs.)"/>
    <n v="1.2E-2"/>
    <x v="1"/>
    <x v="1"/>
    <s v="No"/>
    <s v="No"/>
    <n v="1"/>
    <n v="18"/>
    <x v="31"/>
    <x v="2"/>
    <x v="1013"/>
    <x v="8"/>
    <x v="9"/>
    <n v="19"/>
    <x v="9"/>
    <x v="2"/>
    <n v="17"/>
    <s v="Sunday"/>
    <x v="2"/>
    <n v="1.8"/>
    <n v="149.85"/>
  </r>
  <r>
    <n v="6122"/>
    <x v="871"/>
    <n v="1"/>
    <x v="0"/>
    <x v="0"/>
    <s v="Laxmi Nagar"/>
    <n v="77.286301199999997"/>
    <n v="28.636816499999998"/>
    <x v="304"/>
    <s v="Indian Rupees(Rs.)"/>
    <n v="1.2E-2"/>
    <x v="1"/>
    <x v="0"/>
    <s v="No"/>
    <s v="No"/>
    <n v="2"/>
    <n v="41"/>
    <x v="11"/>
    <x v="17"/>
    <x v="1014"/>
    <x v="3"/>
    <x v="10"/>
    <n v="12"/>
    <x v="10"/>
    <x v="4"/>
    <n v="46"/>
    <s v="Friday"/>
    <x v="3"/>
    <n v="9.6"/>
    <n v="799.19999999999993"/>
  </r>
  <r>
    <n v="6123"/>
    <x v="872"/>
    <n v="1"/>
    <x v="0"/>
    <x v="0"/>
    <s v="Chander Nagar"/>
    <n v="77.282172500000001"/>
    <n v="28.654838900000001"/>
    <x v="305"/>
    <s v="Indian Rupees(Rs.)"/>
    <n v="1.2E-2"/>
    <x v="1"/>
    <x v="1"/>
    <s v="No"/>
    <s v="No"/>
    <n v="1"/>
    <n v="6"/>
    <x v="18"/>
    <x v="20"/>
    <x v="700"/>
    <x v="0"/>
    <x v="9"/>
    <n v="8"/>
    <x v="9"/>
    <x v="2"/>
    <n v="15"/>
    <s v="Monday"/>
    <x v="2"/>
    <n v="3.6"/>
    <n v="299.7"/>
  </r>
  <r>
    <n v="6127"/>
    <x v="873"/>
    <n v="1"/>
    <x v="0"/>
    <x v="0"/>
    <s v="V3S Mall, Laxmi Nagar"/>
    <n v="77.286021099999999"/>
    <n v="28.637014600000001"/>
    <x v="2"/>
    <s v="Indian Rupees(Rs.)"/>
    <n v="1.2E-2"/>
    <x v="0"/>
    <x v="0"/>
    <s v="No"/>
    <s v="No"/>
    <n v="3"/>
    <n v="307"/>
    <x v="12"/>
    <x v="8"/>
    <x v="1015"/>
    <x v="6"/>
    <x v="8"/>
    <n v="12"/>
    <x v="8"/>
    <x v="1"/>
    <n v="2"/>
    <s v="Thursday"/>
    <x v="1"/>
    <n v="18"/>
    <n v="1498.5"/>
  </r>
  <r>
    <n v="6128"/>
    <x v="16"/>
    <n v="1"/>
    <x v="0"/>
    <x v="0"/>
    <s v="Krishna Nagar"/>
    <n v="77.278816399999997"/>
    <n v="28.66104399"/>
    <x v="15"/>
    <s v="Indian Rupees(Rs.)"/>
    <n v="1.2E-2"/>
    <x v="1"/>
    <x v="1"/>
    <s v="No"/>
    <s v="No"/>
    <n v="2"/>
    <n v="75"/>
    <x v="10"/>
    <x v="13"/>
    <x v="1016"/>
    <x v="1"/>
    <x v="3"/>
    <n v="14"/>
    <x v="3"/>
    <x v="2"/>
    <n v="20"/>
    <s v="Saturday"/>
    <x v="2"/>
    <n v="8.4"/>
    <n v="699.30000000000007"/>
  </r>
  <r>
    <n v="6131"/>
    <x v="874"/>
    <n v="1"/>
    <x v="0"/>
    <x v="0"/>
    <s v="Krishna Nagar"/>
    <n v="77.279485399999999"/>
    <n v="28.659562699999999"/>
    <x v="306"/>
    <s v="Indian Rupees(Rs.)"/>
    <n v="1.2E-2"/>
    <x v="1"/>
    <x v="1"/>
    <s v="No"/>
    <s v="No"/>
    <n v="2"/>
    <n v="44"/>
    <x v="6"/>
    <x v="13"/>
    <x v="498"/>
    <x v="4"/>
    <x v="9"/>
    <n v="22"/>
    <x v="9"/>
    <x v="2"/>
    <n v="17"/>
    <s v="Friday"/>
    <x v="2"/>
    <n v="6"/>
    <n v="499.5"/>
  </r>
  <r>
    <n v="6143"/>
    <x v="875"/>
    <n v="1"/>
    <x v="4"/>
    <x v="0"/>
    <s v="Sector 7"/>
    <n v="77.327058280000003"/>
    <n v="28.369425870000001"/>
    <x v="307"/>
    <s v="Indian Rupees(Rs.)"/>
    <n v="1.2E-2"/>
    <x v="1"/>
    <x v="1"/>
    <s v="No"/>
    <s v="No"/>
    <n v="1"/>
    <n v="8"/>
    <x v="18"/>
    <x v="18"/>
    <x v="1017"/>
    <x v="8"/>
    <x v="7"/>
    <n v="10"/>
    <x v="7"/>
    <x v="4"/>
    <n v="41"/>
    <s v="Saturday"/>
    <x v="3"/>
    <n v="3.6"/>
    <n v="299.7"/>
  </r>
  <r>
    <n v="6144"/>
    <x v="876"/>
    <n v="1"/>
    <x v="0"/>
    <x v="0"/>
    <s v="Delhi University-GTB Nagar"/>
    <n v="77.202969600000003"/>
    <n v="28.6956238"/>
    <x v="205"/>
    <s v="Indian Rupees(Rs.)"/>
    <n v="1.2E-2"/>
    <x v="0"/>
    <x v="0"/>
    <s v="No"/>
    <s v="No"/>
    <n v="2"/>
    <n v="1384"/>
    <x v="10"/>
    <x v="24"/>
    <x v="1018"/>
    <x v="2"/>
    <x v="5"/>
    <n v="8"/>
    <x v="5"/>
    <x v="1"/>
    <n v="6"/>
    <s v="Wednesday"/>
    <x v="1"/>
    <n v="8.4"/>
    <n v="699.30000000000007"/>
  </r>
  <r>
    <n v="6150"/>
    <x v="877"/>
    <n v="1"/>
    <x v="4"/>
    <x v="0"/>
    <s v="Sector 16"/>
    <n v="77.318667000000005"/>
    <n v="28.410677199999999"/>
    <x v="11"/>
    <s v="Indian Rupees(Rs.)"/>
    <n v="1.2E-2"/>
    <x v="1"/>
    <x v="1"/>
    <s v="No"/>
    <s v="No"/>
    <n v="1"/>
    <n v="22"/>
    <x v="29"/>
    <x v="14"/>
    <x v="655"/>
    <x v="3"/>
    <x v="1"/>
    <n v="26"/>
    <x v="1"/>
    <x v="0"/>
    <n v="35"/>
    <s v="Thursday"/>
    <x v="0"/>
    <n v="3"/>
    <n v="249.75"/>
  </r>
  <r>
    <n v="6152"/>
    <x v="878"/>
    <n v="1"/>
    <x v="4"/>
    <x v="0"/>
    <s v="Sector 16"/>
    <n v="77.319206300000005"/>
    <n v="28.410696300000001"/>
    <x v="118"/>
    <s v="Indian Rupees(Rs.)"/>
    <n v="1.2E-2"/>
    <x v="1"/>
    <x v="1"/>
    <s v="No"/>
    <s v="No"/>
    <n v="1"/>
    <n v="25"/>
    <x v="23"/>
    <x v="11"/>
    <x v="1011"/>
    <x v="7"/>
    <x v="8"/>
    <n v="7"/>
    <x v="8"/>
    <x v="1"/>
    <n v="2"/>
    <s v="Tuesday"/>
    <x v="1"/>
    <n v="4.8"/>
    <n v="399.59999999999997"/>
  </r>
  <r>
    <n v="6161"/>
    <x v="879"/>
    <n v="1"/>
    <x v="4"/>
    <x v="0"/>
    <s v="Sector 15"/>
    <n v="77.323154299999999"/>
    <n v="28.3952545"/>
    <x v="62"/>
    <s v="Indian Rupees(Rs.)"/>
    <n v="1.2E-2"/>
    <x v="1"/>
    <x v="1"/>
    <s v="No"/>
    <s v="No"/>
    <n v="1"/>
    <n v="126"/>
    <x v="23"/>
    <x v="9"/>
    <x v="1019"/>
    <x v="0"/>
    <x v="0"/>
    <n v="14"/>
    <x v="0"/>
    <x v="0"/>
    <n v="37"/>
    <s v="Saturday"/>
    <x v="0"/>
    <n v="4.8"/>
    <n v="399.59999999999997"/>
  </r>
  <r>
    <n v="6170"/>
    <x v="880"/>
    <n v="1"/>
    <x v="2"/>
    <x v="0"/>
    <s v="Sector 7"/>
    <n v="77.320160700000002"/>
    <n v="28.5976222"/>
    <x v="2"/>
    <s v="Indian Rupees(Rs.)"/>
    <n v="1.2E-2"/>
    <x v="1"/>
    <x v="0"/>
    <s v="No"/>
    <s v="No"/>
    <n v="2"/>
    <n v="114"/>
    <x v="6"/>
    <x v="6"/>
    <x v="1020"/>
    <x v="4"/>
    <x v="1"/>
    <n v="25"/>
    <x v="1"/>
    <x v="0"/>
    <n v="35"/>
    <s v="Thursday"/>
    <x v="0"/>
    <n v="6"/>
    <n v="499.5"/>
  </r>
  <r>
    <n v="6173"/>
    <x v="713"/>
    <n v="1"/>
    <x v="0"/>
    <x v="0"/>
    <s v="Mayur Vihar Phase 1"/>
    <n v="77.293655700000002"/>
    <n v="28.608009800000001"/>
    <x v="6"/>
    <s v="Indian Rupees(Rs.)"/>
    <n v="1.2E-2"/>
    <x v="1"/>
    <x v="1"/>
    <s v="No"/>
    <s v="No"/>
    <n v="1"/>
    <n v="28"/>
    <x v="14"/>
    <x v="8"/>
    <x v="160"/>
    <x v="4"/>
    <x v="9"/>
    <n v="6"/>
    <x v="9"/>
    <x v="2"/>
    <n v="15"/>
    <s v="Wednesday"/>
    <x v="2"/>
    <n v="4.2"/>
    <n v="349.65000000000003"/>
  </r>
  <r>
    <n v="6174"/>
    <x v="881"/>
    <n v="1"/>
    <x v="0"/>
    <x v="0"/>
    <s v="Janpath"/>
    <n v="77.218794439999996"/>
    <n v="28.62175556"/>
    <x v="21"/>
    <s v="Indian Rupees(Rs.)"/>
    <n v="1.2E-2"/>
    <x v="0"/>
    <x v="1"/>
    <s v="No"/>
    <s v="No"/>
    <n v="4"/>
    <n v="40"/>
    <x v="4"/>
    <x v="2"/>
    <x v="1021"/>
    <x v="5"/>
    <x v="7"/>
    <n v="14"/>
    <x v="7"/>
    <x v="4"/>
    <n v="42"/>
    <s v="Sunday"/>
    <x v="3"/>
    <n v="24"/>
    <n v="1998"/>
  </r>
  <r>
    <n v="6179"/>
    <x v="882"/>
    <n v="1"/>
    <x v="0"/>
    <x v="0"/>
    <s v="Malviya Nagar"/>
    <n v="77.212655499999997"/>
    <n v="28.5406063"/>
    <x v="308"/>
    <s v="Indian Rupees(Rs.)"/>
    <n v="1.2E-2"/>
    <x v="1"/>
    <x v="0"/>
    <s v="No"/>
    <s v="No"/>
    <n v="2"/>
    <n v="182"/>
    <x v="13"/>
    <x v="21"/>
    <x v="1022"/>
    <x v="8"/>
    <x v="9"/>
    <n v="20"/>
    <x v="9"/>
    <x v="2"/>
    <n v="17"/>
    <s v="Monday"/>
    <x v="2"/>
    <n v="7.2"/>
    <n v="599.4"/>
  </r>
  <r>
    <n v="6180"/>
    <x v="883"/>
    <n v="1"/>
    <x v="0"/>
    <x v="0"/>
    <s v="Mayur Vihar Phase 1"/>
    <n v="77.292481100000003"/>
    <n v="28.608958399999999"/>
    <x v="10"/>
    <s v="Indian Rupees(Rs.)"/>
    <n v="1.2E-2"/>
    <x v="1"/>
    <x v="1"/>
    <s v="No"/>
    <s v="No"/>
    <n v="1"/>
    <n v="19"/>
    <x v="17"/>
    <x v="2"/>
    <x v="1023"/>
    <x v="2"/>
    <x v="1"/>
    <n v="2"/>
    <x v="1"/>
    <x v="0"/>
    <n v="31"/>
    <s v="Thursday"/>
    <x v="0"/>
    <n v="5.4"/>
    <n v="449.55"/>
  </r>
  <r>
    <n v="6182"/>
    <x v="158"/>
    <n v="1"/>
    <x v="0"/>
    <x v="0"/>
    <s v="Mayur Vihar Phase 1"/>
    <n v="77.294916599999993"/>
    <n v="28.597730800000001"/>
    <x v="79"/>
    <s v="Indian Rupees(Rs.)"/>
    <n v="1.2E-2"/>
    <x v="1"/>
    <x v="1"/>
    <s v="No"/>
    <s v="No"/>
    <n v="1"/>
    <n v="11"/>
    <x v="23"/>
    <x v="15"/>
    <x v="675"/>
    <x v="2"/>
    <x v="3"/>
    <n v="8"/>
    <x v="3"/>
    <x v="2"/>
    <n v="19"/>
    <s v="Tuesday"/>
    <x v="2"/>
    <n v="4.8"/>
    <n v="399.59999999999997"/>
  </r>
  <r>
    <n v="6183"/>
    <x v="884"/>
    <n v="1"/>
    <x v="0"/>
    <x v="0"/>
    <s v="Mayur Vihar Phase 1"/>
    <n v="77.293035500000002"/>
    <n v="28.6043403"/>
    <x v="21"/>
    <s v="Indian Rupees(Rs.)"/>
    <n v="1.2E-2"/>
    <x v="1"/>
    <x v="1"/>
    <s v="No"/>
    <s v="No"/>
    <n v="2"/>
    <n v="33"/>
    <x v="6"/>
    <x v="8"/>
    <x v="1024"/>
    <x v="1"/>
    <x v="7"/>
    <n v="19"/>
    <x v="7"/>
    <x v="4"/>
    <n v="43"/>
    <s v="Wednesday"/>
    <x v="3"/>
    <n v="6"/>
    <n v="499.5"/>
  </r>
  <r>
    <n v="6185"/>
    <x v="885"/>
    <n v="1"/>
    <x v="0"/>
    <x v="0"/>
    <s v="Mayur Vihar Phase 1"/>
    <n v="77.295698900000005"/>
    <n v="28.607826299999999"/>
    <x v="14"/>
    <s v="Indian Rupees(Rs.)"/>
    <n v="1.2E-2"/>
    <x v="1"/>
    <x v="1"/>
    <s v="No"/>
    <s v="No"/>
    <n v="2"/>
    <n v="46"/>
    <x v="6"/>
    <x v="8"/>
    <x v="816"/>
    <x v="5"/>
    <x v="8"/>
    <n v="14"/>
    <x v="8"/>
    <x v="1"/>
    <n v="3"/>
    <s v="Sunday"/>
    <x v="1"/>
    <n v="6"/>
    <n v="499.5"/>
  </r>
  <r>
    <n v="6190"/>
    <x v="64"/>
    <n v="1"/>
    <x v="0"/>
    <x v="0"/>
    <s v="Mayur Vihar Phase 1"/>
    <n v="77.290605999999997"/>
    <n v="28.6070669"/>
    <x v="37"/>
    <s v="Indian Rupees(Rs.)"/>
    <n v="1.2E-2"/>
    <x v="1"/>
    <x v="1"/>
    <s v="No"/>
    <s v="No"/>
    <n v="1"/>
    <n v="49"/>
    <x v="17"/>
    <x v="17"/>
    <x v="1025"/>
    <x v="6"/>
    <x v="1"/>
    <n v="20"/>
    <x v="1"/>
    <x v="0"/>
    <n v="34"/>
    <s v="Sunday"/>
    <x v="0"/>
    <n v="5.4"/>
    <n v="449.55"/>
  </r>
  <r>
    <n v="6191"/>
    <x v="64"/>
    <n v="1"/>
    <x v="0"/>
    <x v="0"/>
    <s v="Star City Mall, Mayur Vihar Phase 1"/>
    <n v="77.296144799999993"/>
    <n v="28.592511500000001"/>
    <x v="37"/>
    <s v="Indian Rupees(Rs.)"/>
    <n v="1.2E-2"/>
    <x v="1"/>
    <x v="1"/>
    <s v="No"/>
    <s v="No"/>
    <n v="1"/>
    <n v="29"/>
    <x v="17"/>
    <x v="8"/>
    <x v="1026"/>
    <x v="6"/>
    <x v="9"/>
    <n v="1"/>
    <x v="9"/>
    <x v="2"/>
    <n v="13"/>
    <s v="Saturday"/>
    <x v="2"/>
    <n v="5.4"/>
    <n v="449.55"/>
  </r>
  <r>
    <n v="6195"/>
    <x v="886"/>
    <n v="1"/>
    <x v="0"/>
    <x v="0"/>
    <s v="Rajouri Garden"/>
    <n v="77.120067300000002"/>
    <n v="28.647456399999999"/>
    <x v="21"/>
    <s v="Indian Rupees(Rs.)"/>
    <n v="1.2E-2"/>
    <x v="0"/>
    <x v="0"/>
    <s v="No"/>
    <s v="No"/>
    <n v="3"/>
    <n v="608"/>
    <x v="15"/>
    <x v="3"/>
    <x v="323"/>
    <x v="5"/>
    <x v="10"/>
    <n v="7"/>
    <x v="10"/>
    <x v="4"/>
    <n v="45"/>
    <s v="Wednesday"/>
    <x v="3"/>
    <n v="15.6"/>
    <n v="1298.7"/>
  </r>
  <r>
    <n v="6196"/>
    <x v="887"/>
    <n v="1"/>
    <x v="0"/>
    <x v="0"/>
    <s v="Model Town 2"/>
    <n v="77.191425100000004"/>
    <n v="28.708444400000001"/>
    <x v="14"/>
    <s v="Indian Rupees(Rs.)"/>
    <n v="1.2E-2"/>
    <x v="1"/>
    <x v="1"/>
    <s v="No"/>
    <s v="No"/>
    <n v="3"/>
    <n v="47"/>
    <x v="5"/>
    <x v="8"/>
    <x v="839"/>
    <x v="5"/>
    <x v="4"/>
    <n v="22"/>
    <x v="4"/>
    <x v="3"/>
    <n v="25"/>
    <s v="Friday"/>
    <x v="2"/>
    <n v="14.4"/>
    <n v="1198.8"/>
  </r>
  <r>
    <n v="6200"/>
    <x v="888"/>
    <n v="1"/>
    <x v="0"/>
    <x v="0"/>
    <s v="Essex Farms"/>
    <n v="77.201408900000004"/>
    <n v="28.5439726"/>
    <x v="309"/>
    <s v="Indian Rupees(Rs.)"/>
    <n v="1.2E-2"/>
    <x v="1"/>
    <x v="1"/>
    <s v="No"/>
    <s v="No"/>
    <n v="3"/>
    <n v="218"/>
    <x v="12"/>
    <x v="14"/>
    <x v="367"/>
    <x v="3"/>
    <x v="0"/>
    <n v="9"/>
    <x v="0"/>
    <x v="0"/>
    <n v="37"/>
    <s v="Thursday"/>
    <x v="0"/>
    <n v="18"/>
    <n v="1498.5"/>
  </r>
  <r>
    <n v="6202"/>
    <x v="889"/>
    <n v="1"/>
    <x v="0"/>
    <x v="0"/>
    <s v="Lodhi Road"/>
    <n v="77.231129999999993"/>
    <n v="28.589144900000001"/>
    <x v="11"/>
    <s v="Indian Rupees(Rs.)"/>
    <n v="1.2E-2"/>
    <x v="1"/>
    <x v="1"/>
    <s v="No"/>
    <s v="No"/>
    <n v="1"/>
    <n v="13"/>
    <x v="18"/>
    <x v="20"/>
    <x v="1027"/>
    <x v="1"/>
    <x v="11"/>
    <n v="19"/>
    <x v="11"/>
    <x v="5"/>
    <n v="30"/>
    <s v="Tuesday"/>
    <x v="1"/>
    <n v="3.6"/>
    <n v="299.7"/>
  </r>
  <r>
    <n v="6203"/>
    <x v="890"/>
    <n v="1"/>
    <x v="0"/>
    <x v="0"/>
    <s v="Lodhi Road"/>
    <n v="77.231129999999993"/>
    <n v="28.589055299999998"/>
    <x v="126"/>
    <s v="Indian Rupees(Rs.)"/>
    <n v="1.2E-2"/>
    <x v="1"/>
    <x v="1"/>
    <s v="No"/>
    <s v="No"/>
    <n v="2"/>
    <n v="8"/>
    <x v="6"/>
    <x v="15"/>
    <x v="1028"/>
    <x v="7"/>
    <x v="1"/>
    <n v="23"/>
    <x v="1"/>
    <x v="0"/>
    <n v="34"/>
    <s v="Saturday"/>
    <x v="0"/>
    <n v="6"/>
    <n v="499.5"/>
  </r>
  <r>
    <n v="6206"/>
    <x v="891"/>
    <n v="1"/>
    <x v="0"/>
    <x v="0"/>
    <s v="Shahdara"/>
    <n v="77.288796300000001"/>
    <n v="28.677752399999999"/>
    <x v="11"/>
    <s v="Indian Rupees(Rs.)"/>
    <n v="1.2E-2"/>
    <x v="1"/>
    <x v="1"/>
    <s v="No"/>
    <s v="No"/>
    <n v="1"/>
    <n v="14"/>
    <x v="26"/>
    <x v="18"/>
    <x v="305"/>
    <x v="5"/>
    <x v="4"/>
    <n v="4"/>
    <x v="4"/>
    <x v="3"/>
    <n v="23"/>
    <s v="Monday"/>
    <x v="2"/>
    <n v="2.4"/>
    <n v="199.79999999999998"/>
  </r>
  <r>
    <n v="6216"/>
    <x v="892"/>
    <n v="1"/>
    <x v="0"/>
    <x v="0"/>
    <s v="Mayur Vihar Phase 3"/>
    <n v="77.334014199999999"/>
    <n v="28.608299800000001"/>
    <x v="11"/>
    <s v="Indian Rupees(Rs.)"/>
    <n v="1.2E-2"/>
    <x v="1"/>
    <x v="1"/>
    <s v="No"/>
    <s v="No"/>
    <n v="1"/>
    <n v="1"/>
    <x v="18"/>
    <x v="25"/>
    <x v="31"/>
    <x v="3"/>
    <x v="10"/>
    <n v="13"/>
    <x v="10"/>
    <x v="4"/>
    <n v="46"/>
    <s v="Saturday"/>
    <x v="3"/>
    <n v="3.6"/>
    <n v="299.7"/>
  </r>
  <r>
    <n v="6218"/>
    <x v="893"/>
    <n v="1"/>
    <x v="0"/>
    <x v="0"/>
    <s v="Shahdara"/>
    <n v="77.286578000000006"/>
    <n v="28.680596600000001"/>
    <x v="21"/>
    <s v="Indian Rupees(Rs.)"/>
    <n v="1.2E-2"/>
    <x v="1"/>
    <x v="1"/>
    <s v="No"/>
    <s v="No"/>
    <n v="2"/>
    <n v="22"/>
    <x v="20"/>
    <x v="13"/>
    <x v="1029"/>
    <x v="7"/>
    <x v="0"/>
    <n v="16"/>
    <x v="0"/>
    <x v="0"/>
    <n v="38"/>
    <s v="Tuesday"/>
    <x v="0"/>
    <n v="6.6000000000000005"/>
    <n v="549.45000000000005"/>
  </r>
  <r>
    <n v="6219"/>
    <x v="894"/>
    <n v="1"/>
    <x v="0"/>
    <x v="0"/>
    <s v="Shahdara"/>
    <n v="77.290387199999998"/>
    <n v="28.6762795"/>
    <x v="11"/>
    <s v="Indian Rupees(Rs.)"/>
    <n v="1.2E-2"/>
    <x v="1"/>
    <x v="1"/>
    <s v="No"/>
    <s v="No"/>
    <n v="1"/>
    <n v="9"/>
    <x v="31"/>
    <x v="18"/>
    <x v="510"/>
    <x v="8"/>
    <x v="0"/>
    <n v="24"/>
    <x v="0"/>
    <x v="0"/>
    <n v="39"/>
    <s v="Thursday"/>
    <x v="0"/>
    <n v="1.8"/>
    <n v="149.85"/>
  </r>
  <r>
    <n v="6222"/>
    <x v="895"/>
    <n v="1"/>
    <x v="0"/>
    <x v="0"/>
    <s v="Lodhi Colony"/>
    <n v="77.220531399999999"/>
    <n v="28.583474899999999"/>
    <x v="97"/>
    <s v="Indian Rupees(Rs.)"/>
    <n v="1.2E-2"/>
    <x v="1"/>
    <x v="1"/>
    <s v="No"/>
    <s v="No"/>
    <n v="1"/>
    <n v="6"/>
    <x v="14"/>
    <x v="20"/>
    <x v="1030"/>
    <x v="6"/>
    <x v="1"/>
    <n v="2"/>
    <x v="1"/>
    <x v="0"/>
    <n v="31"/>
    <s v="Wednesday"/>
    <x v="0"/>
    <n v="4.2"/>
    <n v="349.65000000000003"/>
  </r>
  <r>
    <n v="6224"/>
    <x v="896"/>
    <n v="1"/>
    <x v="0"/>
    <x v="0"/>
    <s v="Shahdara"/>
    <n v="77.288212799999997"/>
    <n v="28.678650300000001"/>
    <x v="49"/>
    <s v="Indian Rupees(Rs.)"/>
    <n v="1.2E-2"/>
    <x v="1"/>
    <x v="1"/>
    <s v="No"/>
    <s v="No"/>
    <n v="1"/>
    <n v="4"/>
    <x v="37"/>
    <x v="20"/>
    <x v="1031"/>
    <x v="5"/>
    <x v="2"/>
    <n v="19"/>
    <x v="2"/>
    <x v="1"/>
    <n v="12"/>
    <s v="Monday"/>
    <x v="1"/>
    <n v="1.2"/>
    <n v="99.899999999999991"/>
  </r>
  <r>
    <n v="6225"/>
    <x v="897"/>
    <n v="1"/>
    <x v="0"/>
    <x v="0"/>
    <s v="Mayur Vihar Phase 3"/>
    <n v="77.336368199999995"/>
    <n v="28.612808300000001"/>
    <x v="310"/>
    <s v="Indian Rupees(Rs.)"/>
    <n v="1.2E-2"/>
    <x v="1"/>
    <x v="1"/>
    <s v="No"/>
    <s v="No"/>
    <n v="1"/>
    <n v="24"/>
    <x v="18"/>
    <x v="18"/>
    <x v="1032"/>
    <x v="0"/>
    <x v="4"/>
    <n v="5"/>
    <x v="4"/>
    <x v="3"/>
    <n v="23"/>
    <s v="Wednesday"/>
    <x v="2"/>
    <n v="3.6"/>
    <n v="299.7"/>
  </r>
  <r>
    <n v="6226"/>
    <x v="898"/>
    <n v="1"/>
    <x v="0"/>
    <x v="0"/>
    <s v="Mayur Vihar Phase 3"/>
    <n v="77.336318000000006"/>
    <n v="28.612667399999999"/>
    <x v="11"/>
    <s v="Indian Rupees(Rs.)"/>
    <n v="1.2E-2"/>
    <x v="1"/>
    <x v="1"/>
    <s v="No"/>
    <s v="No"/>
    <n v="1"/>
    <n v="10"/>
    <x v="29"/>
    <x v="15"/>
    <x v="1033"/>
    <x v="2"/>
    <x v="11"/>
    <n v="20"/>
    <x v="11"/>
    <x v="5"/>
    <n v="29"/>
    <s v="Friday"/>
    <x v="1"/>
    <n v="3"/>
    <n v="249.75"/>
  </r>
  <r>
    <n v="6228"/>
    <x v="899"/>
    <n v="1"/>
    <x v="0"/>
    <x v="0"/>
    <s v="Shahdara"/>
    <n v="77.288647299999994"/>
    <n v="28.677648099999999"/>
    <x v="120"/>
    <s v="Indian Rupees(Rs.)"/>
    <n v="1.2E-2"/>
    <x v="1"/>
    <x v="1"/>
    <s v="No"/>
    <s v="No"/>
    <n v="1"/>
    <n v="5"/>
    <x v="37"/>
    <x v="20"/>
    <x v="1034"/>
    <x v="3"/>
    <x v="10"/>
    <n v="18"/>
    <x v="10"/>
    <x v="4"/>
    <n v="47"/>
    <s v="Thursday"/>
    <x v="3"/>
    <n v="1.2"/>
    <n v="99.899999999999991"/>
  </r>
  <r>
    <n v="6230"/>
    <x v="713"/>
    <n v="1"/>
    <x v="0"/>
    <x v="0"/>
    <s v="Shahdara"/>
    <n v="77.283918"/>
    <n v="28.683429700000001"/>
    <x v="122"/>
    <s v="Indian Rupees(Rs.)"/>
    <n v="1.2E-2"/>
    <x v="1"/>
    <x v="1"/>
    <s v="No"/>
    <s v="No"/>
    <n v="1"/>
    <n v="3"/>
    <x v="26"/>
    <x v="25"/>
    <x v="1035"/>
    <x v="8"/>
    <x v="5"/>
    <n v="28"/>
    <x v="5"/>
    <x v="1"/>
    <n v="9"/>
    <s v="Saturday"/>
    <x v="1"/>
    <n v="2.4"/>
    <n v="199.79999999999998"/>
  </r>
  <r>
    <n v="6237"/>
    <x v="900"/>
    <n v="1"/>
    <x v="0"/>
    <x v="0"/>
    <s v="Mayur Vihar Phase 1"/>
    <n v="77.308886650000005"/>
    <n v="28.60906117"/>
    <x v="2"/>
    <s v="Indian Rupees(Rs.)"/>
    <n v="1.2E-2"/>
    <x v="1"/>
    <x v="1"/>
    <s v="No"/>
    <s v="No"/>
    <n v="2"/>
    <n v="2"/>
    <x v="13"/>
    <x v="25"/>
    <x v="301"/>
    <x v="6"/>
    <x v="1"/>
    <n v="15"/>
    <x v="1"/>
    <x v="0"/>
    <n v="33"/>
    <s v="Tuesday"/>
    <x v="0"/>
    <n v="7.2"/>
    <n v="599.4"/>
  </r>
  <r>
    <n v="6240"/>
    <x v="175"/>
    <n v="1"/>
    <x v="0"/>
    <x v="0"/>
    <s v="Vivek Vihar"/>
    <n v="77.312267570000003"/>
    <n v="28.668153579999998"/>
    <x v="21"/>
    <s v="Indian Rupees(Rs.)"/>
    <n v="1.2E-2"/>
    <x v="1"/>
    <x v="1"/>
    <s v="No"/>
    <s v="No"/>
    <n v="2"/>
    <n v="168"/>
    <x v="13"/>
    <x v="9"/>
    <x v="42"/>
    <x v="2"/>
    <x v="2"/>
    <n v="25"/>
    <x v="2"/>
    <x v="1"/>
    <n v="13"/>
    <s v="Sunday"/>
    <x v="1"/>
    <n v="7.2"/>
    <n v="599.4"/>
  </r>
  <r>
    <n v="6242"/>
    <x v="901"/>
    <n v="1"/>
    <x v="0"/>
    <x v="0"/>
    <s v="Dilshad Garden"/>
    <n v="77.313011299999999"/>
    <n v="28.678441400000001"/>
    <x v="21"/>
    <s v="Indian Rupees(Rs.)"/>
    <n v="1.2E-2"/>
    <x v="1"/>
    <x v="0"/>
    <s v="No"/>
    <s v="No"/>
    <n v="2"/>
    <n v="97"/>
    <x v="13"/>
    <x v="13"/>
    <x v="1036"/>
    <x v="6"/>
    <x v="5"/>
    <n v="12"/>
    <x v="5"/>
    <x v="1"/>
    <n v="7"/>
    <s v="Sunday"/>
    <x v="1"/>
    <n v="7.2"/>
    <n v="599.4"/>
  </r>
  <r>
    <n v="6248"/>
    <x v="902"/>
    <n v="1"/>
    <x v="0"/>
    <x v="0"/>
    <s v="Preet Vihar"/>
    <n v="77.294264400000003"/>
    <n v="28.6394682"/>
    <x v="11"/>
    <s v="Indian Rupees(Rs.)"/>
    <n v="1.2E-2"/>
    <x v="1"/>
    <x v="1"/>
    <s v="No"/>
    <s v="No"/>
    <n v="1"/>
    <n v="2"/>
    <x v="26"/>
    <x v="25"/>
    <x v="1037"/>
    <x v="6"/>
    <x v="9"/>
    <n v="12"/>
    <x v="9"/>
    <x v="2"/>
    <n v="15"/>
    <s v="Wednesday"/>
    <x v="2"/>
    <n v="2.4"/>
    <n v="199.79999999999998"/>
  </r>
  <r>
    <n v="6249"/>
    <x v="903"/>
    <n v="1"/>
    <x v="0"/>
    <x v="0"/>
    <s v="Preet Vihar"/>
    <n v="77.294599099999999"/>
    <n v="28.639815200000001"/>
    <x v="11"/>
    <s v="Indian Rupees(Rs.)"/>
    <n v="1.2E-2"/>
    <x v="1"/>
    <x v="1"/>
    <s v="No"/>
    <s v="No"/>
    <n v="1"/>
    <n v="0"/>
    <x v="31"/>
    <x v="25"/>
    <x v="209"/>
    <x v="1"/>
    <x v="9"/>
    <n v="21"/>
    <x v="9"/>
    <x v="2"/>
    <n v="17"/>
    <s v="Thursday"/>
    <x v="2"/>
    <n v="1.8"/>
    <n v="149.85"/>
  </r>
  <r>
    <n v="6251"/>
    <x v="904"/>
    <n v="1"/>
    <x v="0"/>
    <x v="0"/>
    <s v="Vivek Vihar"/>
    <n v="77.318254260000003"/>
    <n v="28.671167359999998"/>
    <x v="62"/>
    <s v="Indian Rupees(Rs.)"/>
    <n v="1.2E-2"/>
    <x v="1"/>
    <x v="1"/>
    <s v="No"/>
    <s v="No"/>
    <n v="1"/>
    <n v="51"/>
    <x v="23"/>
    <x v="11"/>
    <x v="1038"/>
    <x v="5"/>
    <x v="4"/>
    <n v="18"/>
    <x v="4"/>
    <x v="3"/>
    <n v="25"/>
    <s v="Monday"/>
    <x v="2"/>
    <n v="4.8"/>
    <n v="399.59999999999997"/>
  </r>
  <r>
    <n v="6252"/>
    <x v="905"/>
    <n v="1"/>
    <x v="0"/>
    <x v="0"/>
    <s v="Shahdara"/>
    <n v="77.292432199999993"/>
    <n v="28.676299499999999"/>
    <x v="11"/>
    <s v="Indian Rupees(Rs.)"/>
    <n v="1.2E-2"/>
    <x v="1"/>
    <x v="1"/>
    <s v="No"/>
    <s v="No"/>
    <n v="2"/>
    <n v="15"/>
    <x v="20"/>
    <x v="13"/>
    <x v="373"/>
    <x v="6"/>
    <x v="7"/>
    <n v="20"/>
    <x v="7"/>
    <x v="4"/>
    <n v="42"/>
    <s v="Friday"/>
    <x v="3"/>
    <n v="6.6000000000000005"/>
    <n v="549.45000000000005"/>
  </r>
  <r>
    <n v="6253"/>
    <x v="906"/>
    <n v="1"/>
    <x v="0"/>
    <x v="0"/>
    <s v="Vivek Vihar"/>
    <n v="77.318190560000005"/>
    <n v="28.671216780000002"/>
    <x v="118"/>
    <s v="Indian Rupees(Rs.)"/>
    <n v="1.2E-2"/>
    <x v="1"/>
    <x v="1"/>
    <s v="No"/>
    <s v="No"/>
    <n v="1"/>
    <n v="21"/>
    <x v="23"/>
    <x v="6"/>
    <x v="376"/>
    <x v="7"/>
    <x v="3"/>
    <n v="10"/>
    <x v="3"/>
    <x v="2"/>
    <n v="19"/>
    <s v="Saturday"/>
    <x v="2"/>
    <n v="4.8"/>
    <n v="399.59999999999997"/>
  </r>
  <r>
    <n v="6256"/>
    <x v="907"/>
    <n v="1"/>
    <x v="0"/>
    <x v="0"/>
    <s v="IP Extension"/>
    <n v="77.302834300000001"/>
    <n v="28.6335406"/>
    <x v="14"/>
    <s v="Indian Rupees(Rs.)"/>
    <n v="1.2E-2"/>
    <x v="1"/>
    <x v="1"/>
    <s v="No"/>
    <s v="No"/>
    <n v="2"/>
    <n v="49"/>
    <x v="21"/>
    <x v="6"/>
    <x v="1039"/>
    <x v="5"/>
    <x v="0"/>
    <n v="9"/>
    <x v="0"/>
    <x v="0"/>
    <n v="37"/>
    <s v="Sunday"/>
    <x v="0"/>
    <n v="7.8"/>
    <n v="649.35"/>
  </r>
  <r>
    <n v="6258"/>
    <x v="908"/>
    <n v="1"/>
    <x v="0"/>
    <x v="0"/>
    <s v="Anand Vihar"/>
    <n v="77.3169197"/>
    <n v="28.660347600000001"/>
    <x v="311"/>
    <s v="Indian Rupees(Rs.)"/>
    <n v="1.2E-2"/>
    <x v="1"/>
    <x v="1"/>
    <s v="No"/>
    <s v="No"/>
    <n v="1"/>
    <n v="13"/>
    <x v="26"/>
    <x v="15"/>
    <x v="1040"/>
    <x v="4"/>
    <x v="6"/>
    <n v="25"/>
    <x v="6"/>
    <x v="4"/>
    <n v="53"/>
    <s v="Sunday"/>
    <x v="3"/>
    <n v="2.4"/>
    <n v="199.79999999999998"/>
  </r>
  <r>
    <n v="6261"/>
    <x v="909"/>
    <n v="1"/>
    <x v="0"/>
    <x v="0"/>
    <s v="Preet Vihar"/>
    <n v="77.290993299999997"/>
    <n v="28.6342718"/>
    <x v="312"/>
    <s v="Indian Rupees(Rs.)"/>
    <n v="1.2E-2"/>
    <x v="1"/>
    <x v="1"/>
    <s v="No"/>
    <s v="No"/>
    <n v="1"/>
    <n v="47"/>
    <x v="18"/>
    <x v="6"/>
    <x v="1041"/>
    <x v="0"/>
    <x v="8"/>
    <n v="5"/>
    <x v="8"/>
    <x v="1"/>
    <n v="1"/>
    <s v="Saturday"/>
    <x v="1"/>
    <n v="3.6"/>
    <n v="299.7"/>
  </r>
  <r>
    <n v="6264"/>
    <x v="910"/>
    <n v="1"/>
    <x v="0"/>
    <x v="0"/>
    <s v="Vivek Vihar"/>
    <n v="77.312111669999993"/>
    <n v="28.66965416"/>
    <x v="21"/>
    <s v="Indian Rupees(Rs.)"/>
    <n v="1.2E-2"/>
    <x v="1"/>
    <x v="0"/>
    <s v="No"/>
    <s v="No"/>
    <n v="1"/>
    <n v="114"/>
    <x v="17"/>
    <x v="6"/>
    <x v="598"/>
    <x v="3"/>
    <x v="2"/>
    <n v="8"/>
    <x v="2"/>
    <x v="1"/>
    <n v="11"/>
    <s v="Monday"/>
    <x v="1"/>
    <n v="5.4"/>
    <n v="449.55"/>
  </r>
  <r>
    <n v="6265"/>
    <x v="64"/>
    <n v="1"/>
    <x v="0"/>
    <x v="0"/>
    <s v="Laxmi Nagar"/>
    <n v="77.285555400000007"/>
    <n v="28.636372900000001"/>
    <x v="37"/>
    <s v="Indian Rupees(Rs.)"/>
    <n v="1.2E-2"/>
    <x v="1"/>
    <x v="1"/>
    <s v="No"/>
    <s v="No"/>
    <n v="1"/>
    <n v="18"/>
    <x v="17"/>
    <x v="8"/>
    <x v="1042"/>
    <x v="1"/>
    <x v="9"/>
    <n v="27"/>
    <x v="9"/>
    <x v="2"/>
    <n v="18"/>
    <s v="Wednesday"/>
    <x v="2"/>
    <n v="5.4"/>
    <n v="449.55"/>
  </r>
  <r>
    <n v="6266"/>
    <x v="911"/>
    <n v="1"/>
    <x v="0"/>
    <x v="0"/>
    <s v="Dilshad Garden"/>
    <n v="77.313880299999994"/>
    <n v="28.6785183"/>
    <x v="11"/>
    <s v="Indian Rupees(Rs.)"/>
    <n v="1.2E-2"/>
    <x v="1"/>
    <x v="1"/>
    <s v="No"/>
    <s v="No"/>
    <n v="2"/>
    <n v="16"/>
    <x v="13"/>
    <x v="18"/>
    <x v="1043"/>
    <x v="0"/>
    <x v="11"/>
    <n v="17"/>
    <x v="11"/>
    <x v="5"/>
    <n v="29"/>
    <s v="Wednesday"/>
    <x v="1"/>
    <n v="7.2"/>
    <n v="599.4"/>
  </r>
  <r>
    <n v="6269"/>
    <x v="912"/>
    <n v="1"/>
    <x v="0"/>
    <x v="0"/>
    <s v="Lodhi Road"/>
    <n v="77.220480559999999"/>
    <n v="28.583600000000001"/>
    <x v="95"/>
    <s v="Indian Rupees(Rs.)"/>
    <n v="1.2E-2"/>
    <x v="1"/>
    <x v="1"/>
    <s v="No"/>
    <s v="No"/>
    <n v="1"/>
    <n v="2"/>
    <x v="29"/>
    <x v="25"/>
    <x v="1044"/>
    <x v="0"/>
    <x v="10"/>
    <n v="26"/>
    <x v="10"/>
    <x v="4"/>
    <n v="48"/>
    <s v="Tuesday"/>
    <x v="3"/>
    <n v="3"/>
    <n v="249.75"/>
  </r>
  <r>
    <n v="6271"/>
    <x v="913"/>
    <n v="1"/>
    <x v="0"/>
    <x v="0"/>
    <s v="Khan Market"/>
    <n v="77.225920599999995"/>
    <n v="28.600657699999999"/>
    <x v="229"/>
    <s v="Indian Rupees(Rs.)"/>
    <n v="1.2E-2"/>
    <x v="1"/>
    <x v="1"/>
    <s v="No"/>
    <s v="No"/>
    <n v="1"/>
    <n v="79"/>
    <x v="23"/>
    <x v="10"/>
    <x v="547"/>
    <x v="1"/>
    <x v="5"/>
    <n v="13"/>
    <x v="5"/>
    <x v="1"/>
    <n v="7"/>
    <s v="Saturday"/>
    <x v="1"/>
    <n v="4.8"/>
    <n v="399.59999999999997"/>
  </r>
  <r>
    <n v="6283"/>
    <x v="914"/>
    <n v="1"/>
    <x v="0"/>
    <x v="0"/>
    <s v="Paharganj"/>
    <n v="77.215461110000007"/>
    <n v="28.645991670000001"/>
    <x v="2"/>
    <s v="Indian Rupees(Rs.)"/>
    <n v="1.2E-2"/>
    <x v="1"/>
    <x v="1"/>
    <s v="No"/>
    <s v="No"/>
    <n v="1"/>
    <n v="5"/>
    <x v="23"/>
    <x v="20"/>
    <x v="793"/>
    <x v="4"/>
    <x v="11"/>
    <n v="16"/>
    <x v="11"/>
    <x v="5"/>
    <n v="29"/>
    <s v="Saturday"/>
    <x v="1"/>
    <n v="4.8"/>
    <n v="399.59999999999997"/>
  </r>
  <r>
    <n v="6286"/>
    <x v="915"/>
    <n v="1"/>
    <x v="0"/>
    <x v="0"/>
    <s v="Barakhamba Road"/>
    <n v="77.231967900000001"/>
    <n v="28.6295216"/>
    <x v="126"/>
    <s v="Indian Rupees(Rs.)"/>
    <n v="1.2E-2"/>
    <x v="1"/>
    <x v="1"/>
    <s v="No"/>
    <s v="No"/>
    <n v="2"/>
    <n v="70"/>
    <x v="20"/>
    <x v="2"/>
    <x v="1045"/>
    <x v="5"/>
    <x v="0"/>
    <n v="1"/>
    <x v="0"/>
    <x v="0"/>
    <n v="35"/>
    <s v="Saturday"/>
    <x v="0"/>
    <n v="6.6000000000000005"/>
    <n v="549.45000000000005"/>
  </r>
  <r>
    <n v="6308"/>
    <x v="916"/>
    <n v="1"/>
    <x v="0"/>
    <x v="0"/>
    <s v="Rohini"/>
    <n v="77.104454709999999"/>
    <n v="28.69976033"/>
    <x v="2"/>
    <s v="Indian Rupees(Rs.)"/>
    <n v="1.2E-2"/>
    <x v="1"/>
    <x v="0"/>
    <s v="No"/>
    <s v="No"/>
    <n v="2"/>
    <n v="78"/>
    <x v="21"/>
    <x v="14"/>
    <x v="1046"/>
    <x v="2"/>
    <x v="7"/>
    <n v="26"/>
    <x v="7"/>
    <x v="4"/>
    <n v="43"/>
    <s v="Friday"/>
    <x v="3"/>
    <n v="7.8"/>
    <n v="649.35"/>
  </r>
  <r>
    <n v="6341"/>
    <x v="19"/>
    <n v="1"/>
    <x v="0"/>
    <x v="0"/>
    <s v="Metro Walk Mall, Rohini"/>
    <n v="77.113593800000004"/>
    <n v="28.7240647"/>
    <x v="17"/>
    <s v="Indian Rupees(Rs.)"/>
    <n v="1.2E-2"/>
    <x v="1"/>
    <x v="1"/>
    <s v="No"/>
    <s v="No"/>
    <n v="2"/>
    <n v="91"/>
    <x v="6"/>
    <x v="14"/>
    <x v="1047"/>
    <x v="2"/>
    <x v="5"/>
    <n v="9"/>
    <x v="5"/>
    <x v="1"/>
    <n v="6"/>
    <s v="Thursday"/>
    <x v="1"/>
    <n v="6"/>
    <n v="499.5"/>
  </r>
  <r>
    <n v="6345"/>
    <x v="917"/>
    <n v="1"/>
    <x v="0"/>
    <x v="0"/>
    <s v="Paharganj"/>
    <n v="77.211336669999994"/>
    <n v="28.645411670000001"/>
    <x v="2"/>
    <s v="Indian Rupees(Rs.)"/>
    <n v="1.2E-2"/>
    <x v="1"/>
    <x v="1"/>
    <s v="No"/>
    <s v="No"/>
    <n v="2"/>
    <n v="8"/>
    <x v="11"/>
    <x v="15"/>
    <x v="1048"/>
    <x v="2"/>
    <x v="5"/>
    <n v="27"/>
    <x v="5"/>
    <x v="1"/>
    <n v="9"/>
    <s v="Monday"/>
    <x v="1"/>
    <n v="9.6"/>
    <n v="799.19999999999993"/>
  </r>
  <r>
    <n v="6355"/>
    <x v="918"/>
    <n v="1"/>
    <x v="0"/>
    <x v="0"/>
    <s v="Paharganj"/>
    <n v="77.211230430000001"/>
    <n v="28.646136340000002"/>
    <x v="22"/>
    <s v="Indian Rupees(Rs.)"/>
    <n v="1.2E-2"/>
    <x v="1"/>
    <x v="1"/>
    <s v="No"/>
    <s v="No"/>
    <n v="1"/>
    <n v="8"/>
    <x v="18"/>
    <x v="20"/>
    <x v="1049"/>
    <x v="7"/>
    <x v="4"/>
    <n v="12"/>
    <x v="4"/>
    <x v="3"/>
    <n v="24"/>
    <s v="Thursday"/>
    <x v="2"/>
    <n v="3.6"/>
    <n v="299.7"/>
  </r>
  <r>
    <n v="6356"/>
    <x v="919"/>
    <n v="1"/>
    <x v="0"/>
    <x v="0"/>
    <s v="Paharganj"/>
    <n v="77.214394440000007"/>
    <n v="28.644861110000001"/>
    <x v="313"/>
    <s v="Indian Rupees(Rs.)"/>
    <n v="1.2E-2"/>
    <x v="1"/>
    <x v="1"/>
    <s v="No"/>
    <s v="No"/>
    <n v="2"/>
    <n v="6"/>
    <x v="13"/>
    <x v="15"/>
    <x v="1050"/>
    <x v="7"/>
    <x v="5"/>
    <n v="17"/>
    <x v="5"/>
    <x v="1"/>
    <n v="8"/>
    <s v="Monday"/>
    <x v="1"/>
    <n v="7.2"/>
    <n v="599.4"/>
  </r>
  <r>
    <n v="6357"/>
    <x v="920"/>
    <n v="1"/>
    <x v="0"/>
    <x v="0"/>
    <s v="Connaught Place"/>
    <n v="77.229831200000007"/>
    <n v="28.630596799999999"/>
    <x v="21"/>
    <s v="Indian Rupees(Rs.)"/>
    <n v="1.2E-2"/>
    <x v="1"/>
    <x v="0"/>
    <s v="No"/>
    <s v="No"/>
    <n v="1"/>
    <n v="89"/>
    <x v="23"/>
    <x v="2"/>
    <x v="1051"/>
    <x v="5"/>
    <x v="7"/>
    <n v="17"/>
    <x v="7"/>
    <x v="4"/>
    <n v="42"/>
    <s v="Wednesday"/>
    <x v="3"/>
    <n v="4.8"/>
    <n v="399.59999999999997"/>
  </r>
  <r>
    <n v="6359"/>
    <x v="921"/>
    <n v="1"/>
    <x v="0"/>
    <x v="0"/>
    <s v="Paharganj"/>
    <n v="77.215981670000005"/>
    <n v="28.64583167"/>
    <x v="178"/>
    <s v="Indian Rupees(Rs.)"/>
    <n v="1.2E-2"/>
    <x v="1"/>
    <x v="1"/>
    <s v="No"/>
    <s v="No"/>
    <n v="2"/>
    <n v="7"/>
    <x v="20"/>
    <x v="20"/>
    <x v="1052"/>
    <x v="5"/>
    <x v="8"/>
    <n v="8"/>
    <x v="8"/>
    <x v="1"/>
    <n v="2"/>
    <s v="Monday"/>
    <x v="1"/>
    <n v="6.6000000000000005"/>
    <n v="549.45000000000005"/>
  </r>
  <r>
    <n v="6377"/>
    <x v="922"/>
    <n v="1"/>
    <x v="0"/>
    <x v="0"/>
    <s v="Malviya Nagar"/>
    <n v="77.210736999999995"/>
    <n v="28.537819200000001"/>
    <x v="124"/>
    <s v="Indian Rupees(Rs.)"/>
    <n v="1.2E-2"/>
    <x v="1"/>
    <x v="1"/>
    <s v="No"/>
    <s v="No"/>
    <n v="2"/>
    <n v="75"/>
    <x v="6"/>
    <x v="14"/>
    <x v="1053"/>
    <x v="3"/>
    <x v="11"/>
    <n v="28"/>
    <x v="11"/>
    <x v="5"/>
    <n v="31"/>
    <s v="Wednesday"/>
    <x v="1"/>
    <n v="6"/>
    <n v="499.5"/>
  </r>
  <r>
    <n v="6394"/>
    <x v="923"/>
    <n v="1"/>
    <x v="0"/>
    <x v="0"/>
    <s v="Bhikaji Cama Place"/>
    <n v="77.188370399999997"/>
    <n v="28.568038600000001"/>
    <x v="11"/>
    <s v="Indian Rupees(Rs.)"/>
    <n v="1.2E-2"/>
    <x v="1"/>
    <x v="1"/>
    <s v="No"/>
    <s v="No"/>
    <n v="1"/>
    <n v="11"/>
    <x v="29"/>
    <x v="15"/>
    <x v="1054"/>
    <x v="7"/>
    <x v="3"/>
    <n v="4"/>
    <x v="3"/>
    <x v="2"/>
    <n v="19"/>
    <s v="Sunday"/>
    <x v="2"/>
    <n v="3"/>
    <n v="249.75"/>
  </r>
  <r>
    <n v="6449"/>
    <x v="924"/>
    <n v="1"/>
    <x v="0"/>
    <x v="0"/>
    <s v="Pitampura"/>
    <n v="77.1358879"/>
    <n v="28.7008747"/>
    <x v="120"/>
    <s v="Indian Rupees(Rs.)"/>
    <n v="1.2E-2"/>
    <x v="1"/>
    <x v="0"/>
    <s v="No"/>
    <s v="No"/>
    <n v="1"/>
    <n v="98"/>
    <x v="37"/>
    <x v="4"/>
    <x v="1055"/>
    <x v="2"/>
    <x v="7"/>
    <n v="27"/>
    <x v="7"/>
    <x v="4"/>
    <n v="43"/>
    <s v="Saturday"/>
    <x v="3"/>
    <n v="1.2"/>
    <n v="99.899999999999991"/>
  </r>
  <r>
    <n v="6451"/>
    <x v="925"/>
    <n v="1"/>
    <x v="0"/>
    <x v="0"/>
    <s v="Pitampura"/>
    <n v="77.135585599999999"/>
    <n v="28.701269"/>
    <x v="122"/>
    <s v="Indian Rupees(Rs.)"/>
    <n v="1.2E-2"/>
    <x v="1"/>
    <x v="1"/>
    <s v="No"/>
    <s v="No"/>
    <n v="1"/>
    <n v="93"/>
    <x v="18"/>
    <x v="9"/>
    <x v="1056"/>
    <x v="5"/>
    <x v="6"/>
    <n v="1"/>
    <x v="6"/>
    <x v="4"/>
    <n v="48"/>
    <s v="Saturday"/>
    <x v="3"/>
    <n v="3.6"/>
    <n v="299.7"/>
  </r>
  <r>
    <n v="6453"/>
    <x v="67"/>
    <n v="1"/>
    <x v="0"/>
    <x v="0"/>
    <s v="Pitampura"/>
    <n v="77.135753100000002"/>
    <n v="28.701354200000001"/>
    <x v="6"/>
    <s v="Indian Rupees(Rs.)"/>
    <n v="1.2E-2"/>
    <x v="1"/>
    <x v="0"/>
    <s v="No"/>
    <s v="No"/>
    <n v="1"/>
    <n v="60"/>
    <x v="17"/>
    <x v="20"/>
    <x v="1057"/>
    <x v="6"/>
    <x v="11"/>
    <n v="18"/>
    <x v="11"/>
    <x v="5"/>
    <n v="29"/>
    <s v="Tuesday"/>
    <x v="1"/>
    <n v="5.4"/>
    <n v="449.55"/>
  </r>
  <r>
    <n v="6454"/>
    <x v="530"/>
    <n v="1"/>
    <x v="0"/>
    <x v="0"/>
    <s v="Pitampura"/>
    <n v="77.135528300000004"/>
    <n v="28.701287799999999"/>
    <x v="137"/>
    <s v="Indian Rupees(Rs.)"/>
    <n v="1.2E-2"/>
    <x v="1"/>
    <x v="1"/>
    <s v="No"/>
    <s v="No"/>
    <n v="1"/>
    <n v="68"/>
    <x v="14"/>
    <x v="9"/>
    <x v="1058"/>
    <x v="6"/>
    <x v="8"/>
    <n v="28"/>
    <x v="8"/>
    <x v="1"/>
    <n v="4"/>
    <s v="Saturday"/>
    <x v="1"/>
    <n v="4.2"/>
    <n v="349.65000000000003"/>
  </r>
  <r>
    <n v="6475"/>
    <x v="227"/>
    <n v="1"/>
    <x v="0"/>
    <x v="0"/>
    <s v="Malviya Nagar"/>
    <n v="77.212335300000007"/>
    <n v="28.536637299999999"/>
    <x v="14"/>
    <s v="Indian Rupees(Rs.)"/>
    <n v="1.2E-2"/>
    <x v="1"/>
    <x v="1"/>
    <s v="No"/>
    <s v="No"/>
    <n v="2"/>
    <n v="427"/>
    <x v="21"/>
    <x v="9"/>
    <x v="852"/>
    <x v="6"/>
    <x v="4"/>
    <n v="11"/>
    <x v="4"/>
    <x v="3"/>
    <n v="24"/>
    <s v="Sunday"/>
    <x v="2"/>
    <n v="7.8"/>
    <n v="649.35"/>
  </r>
  <r>
    <n v="6477"/>
    <x v="926"/>
    <n v="1"/>
    <x v="0"/>
    <x v="0"/>
    <s v="Rohini"/>
    <n v="77.126359500000007"/>
    <n v="28.718132900000001"/>
    <x v="62"/>
    <s v="Indian Rupees(Rs.)"/>
    <n v="1.2E-2"/>
    <x v="1"/>
    <x v="1"/>
    <s v="No"/>
    <s v="No"/>
    <n v="1"/>
    <n v="95"/>
    <x v="31"/>
    <x v="14"/>
    <x v="270"/>
    <x v="0"/>
    <x v="11"/>
    <n v="6"/>
    <x v="11"/>
    <x v="5"/>
    <n v="27"/>
    <s v="Saturday"/>
    <x v="1"/>
    <n v="1.8"/>
    <n v="149.85"/>
  </r>
  <r>
    <n v="6481"/>
    <x v="927"/>
    <n v="1"/>
    <x v="0"/>
    <x v="0"/>
    <s v="Rohini"/>
    <n v="77.118464200000005"/>
    <n v="28.740124900000001"/>
    <x v="314"/>
    <s v="Indian Rupees(Rs.)"/>
    <n v="1.2E-2"/>
    <x v="1"/>
    <x v="0"/>
    <s v="No"/>
    <s v="No"/>
    <n v="1"/>
    <n v="114"/>
    <x v="17"/>
    <x v="8"/>
    <x v="92"/>
    <x v="1"/>
    <x v="0"/>
    <n v="18"/>
    <x v="0"/>
    <x v="0"/>
    <n v="39"/>
    <s v="Sunday"/>
    <x v="0"/>
    <n v="5.4"/>
    <n v="449.55"/>
  </r>
  <r>
    <n v="6553"/>
    <x v="928"/>
    <n v="1"/>
    <x v="0"/>
    <x v="0"/>
    <s v="Wazirpur"/>
    <n v="77.168426499999995"/>
    <n v="28.699415900000002"/>
    <x v="315"/>
    <s v="Indian Rupees(Rs.)"/>
    <n v="1.2E-2"/>
    <x v="1"/>
    <x v="1"/>
    <s v="No"/>
    <s v="No"/>
    <n v="1"/>
    <n v="8"/>
    <x v="31"/>
    <x v="2"/>
    <x v="1059"/>
    <x v="8"/>
    <x v="2"/>
    <n v="28"/>
    <x v="2"/>
    <x v="1"/>
    <n v="13"/>
    <s v="Saturday"/>
    <x v="1"/>
    <n v="1.8"/>
    <n v="149.85"/>
  </r>
  <r>
    <n v="6555"/>
    <x v="929"/>
    <n v="1"/>
    <x v="0"/>
    <x v="0"/>
    <s v="Shalimar Bagh"/>
    <n v="77.161862400000004"/>
    <n v="28.703549899999999"/>
    <x v="95"/>
    <s v="Indian Rupees(Rs.)"/>
    <n v="1.2E-2"/>
    <x v="1"/>
    <x v="1"/>
    <s v="No"/>
    <s v="No"/>
    <n v="1"/>
    <n v="8"/>
    <x v="37"/>
    <x v="20"/>
    <x v="1060"/>
    <x v="0"/>
    <x v="6"/>
    <n v="26"/>
    <x v="6"/>
    <x v="4"/>
    <n v="52"/>
    <s v="Thursday"/>
    <x v="3"/>
    <n v="1.2"/>
    <n v="99.899999999999991"/>
  </r>
  <r>
    <n v="6560"/>
    <x v="930"/>
    <n v="1"/>
    <x v="0"/>
    <x v="0"/>
    <s v="Ashok Vihar Phase 1"/>
    <n v="77.173145199999993"/>
    <n v="28.692711800000001"/>
    <x v="111"/>
    <s v="Indian Rupees(Rs.)"/>
    <n v="1.2E-2"/>
    <x v="1"/>
    <x v="1"/>
    <s v="No"/>
    <s v="No"/>
    <n v="1"/>
    <n v="23"/>
    <x v="26"/>
    <x v="15"/>
    <x v="1061"/>
    <x v="2"/>
    <x v="3"/>
    <n v="20"/>
    <x v="3"/>
    <x v="2"/>
    <n v="21"/>
    <s v="Sunday"/>
    <x v="2"/>
    <n v="2.4"/>
    <n v="199.79999999999998"/>
  </r>
  <r>
    <n v="6561"/>
    <x v="931"/>
    <n v="1"/>
    <x v="0"/>
    <x v="0"/>
    <s v="Shalimar Bagh"/>
    <n v="77.162285100000005"/>
    <n v="28.706374499999999"/>
    <x v="316"/>
    <s v="Indian Rupees(Rs.)"/>
    <n v="1.2E-2"/>
    <x v="1"/>
    <x v="1"/>
    <s v="No"/>
    <s v="No"/>
    <n v="1"/>
    <n v="21"/>
    <x v="18"/>
    <x v="2"/>
    <x v="422"/>
    <x v="8"/>
    <x v="10"/>
    <n v="2"/>
    <x v="10"/>
    <x v="4"/>
    <n v="45"/>
    <s v="Monday"/>
    <x v="3"/>
    <n v="3.6"/>
    <n v="299.7"/>
  </r>
  <r>
    <n v="6562"/>
    <x v="931"/>
    <n v="1"/>
    <x v="0"/>
    <x v="0"/>
    <s v="Shalimar Bagh"/>
    <n v="77.155903699999996"/>
    <n v="28.7057298"/>
    <x v="52"/>
    <s v="Indian Rupees(Rs.)"/>
    <n v="1.2E-2"/>
    <x v="1"/>
    <x v="1"/>
    <s v="No"/>
    <s v="No"/>
    <n v="1"/>
    <n v="46"/>
    <x v="18"/>
    <x v="14"/>
    <x v="1062"/>
    <x v="4"/>
    <x v="6"/>
    <n v="26"/>
    <x v="6"/>
    <x v="4"/>
    <n v="53"/>
    <s v="Monday"/>
    <x v="3"/>
    <n v="3.6"/>
    <n v="299.7"/>
  </r>
  <r>
    <n v="6574"/>
    <x v="932"/>
    <n v="1"/>
    <x v="0"/>
    <x v="0"/>
    <s v="Ashok Vihar Phase 2"/>
    <n v="77.179950599999998"/>
    <n v="28.696565499999998"/>
    <x v="11"/>
    <s v="Indian Rupees(Rs.)"/>
    <n v="1.2E-2"/>
    <x v="1"/>
    <x v="1"/>
    <s v="No"/>
    <s v="No"/>
    <n v="1"/>
    <n v="131"/>
    <x v="26"/>
    <x v="10"/>
    <x v="1063"/>
    <x v="1"/>
    <x v="5"/>
    <n v="9"/>
    <x v="5"/>
    <x v="1"/>
    <n v="7"/>
    <s v="Tuesday"/>
    <x v="1"/>
    <n v="2.4"/>
    <n v="199.79999999999998"/>
  </r>
  <r>
    <n v="6577"/>
    <x v="933"/>
    <n v="1"/>
    <x v="0"/>
    <x v="0"/>
    <s v="Ashok Vihar Phase 1"/>
    <n v="77.173005500000002"/>
    <n v="28.687425399999999"/>
    <x v="14"/>
    <s v="Indian Rupees(Rs.)"/>
    <n v="1.2E-2"/>
    <x v="1"/>
    <x v="1"/>
    <s v="No"/>
    <s v="No"/>
    <n v="1"/>
    <n v="5"/>
    <x v="17"/>
    <x v="18"/>
    <x v="989"/>
    <x v="2"/>
    <x v="0"/>
    <n v="24"/>
    <x v="0"/>
    <x v="0"/>
    <n v="39"/>
    <s v="Monday"/>
    <x v="0"/>
    <n v="5.4"/>
    <n v="449.55"/>
  </r>
  <r>
    <n v="6599"/>
    <x v="934"/>
    <n v="1"/>
    <x v="0"/>
    <x v="0"/>
    <s v="Gujranwala Town"/>
    <n v="77.189807900000005"/>
    <n v="28.7014836"/>
    <x v="229"/>
    <s v="Indian Rupees(Rs.)"/>
    <n v="1.2E-2"/>
    <x v="1"/>
    <x v="1"/>
    <s v="No"/>
    <s v="No"/>
    <n v="2"/>
    <n v="106"/>
    <x v="6"/>
    <x v="4"/>
    <x v="1064"/>
    <x v="1"/>
    <x v="6"/>
    <n v="9"/>
    <x v="6"/>
    <x v="4"/>
    <n v="50"/>
    <s v="Friday"/>
    <x v="3"/>
    <n v="6"/>
    <n v="499.5"/>
  </r>
  <r>
    <n v="6600"/>
    <x v="935"/>
    <n v="1"/>
    <x v="0"/>
    <x v="0"/>
    <s v="Le Meridien, Janpath"/>
    <n v="77.218465399999999"/>
    <n v="28.6188547"/>
    <x v="115"/>
    <s v="Indian Rupees(Rs.)"/>
    <n v="1.2E-2"/>
    <x v="0"/>
    <x v="1"/>
    <s v="No"/>
    <s v="No"/>
    <n v="4"/>
    <n v="39"/>
    <x v="47"/>
    <x v="4"/>
    <x v="1065"/>
    <x v="5"/>
    <x v="7"/>
    <n v="2"/>
    <x v="7"/>
    <x v="4"/>
    <n v="40"/>
    <s v="Tuesday"/>
    <x v="3"/>
    <n v="36"/>
    <n v="2997"/>
  </r>
  <r>
    <n v="6605"/>
    <x v="936"/>
    <n v="1"/>
    <x v="0"/>
    <x v="0"/>
    <s v="Gujranwala Town"/>
    <n v="77.187823600000002"/>
    <n v="28.699677000000001"/>
    <x v="301"/>
    <s v="Indian Rupees(Rs.)"/>
    <n v="1.2E-2"/>
    <x v="1"/>
    <x v="1"/>
    <s v="No"/>
    <s v="No"/>
    <n v="1"/>
    <n v="71"/>
    <x v="18"/>
    <x v="9"/>
    <x v="1066"/>
    <x v="7"/>
    <x v="7"/>
    <n v="17"/>
    <x v="7"/>
    <x v="4"/>
    <n v="42"/>
    <s v="Friday"/>
    <x v="3"/>
    <n v="3.6"/>
    <n v="299.7"/>
  </r>
  <r>
    <n v="6607"/>
    <x v="937"/>
    <n v="1"/>
    <x v="0"/>
    <x v="0"/>
    <s v="Model Town 2"/>
    <n v="77.190661399999996"/>
    <n v="28.7059982"/>
    <x v="62"/>
    <s v="Indian Rupees(Rs.)"/>
    <n v="1.2E-2"/>
    <x v="1"/>
    <x v="1"/>
    <s v="No"/>
    <s v="No"/>
    <n v="1"/>
    <n v="128"/>
    <x v="18"/>
    <x v="10"/>
    <x v="1067"/>
    <x v="6"/>
    <x v="0"/>
    <n v="16"/>
    <x v="0"/>
    <x v="0"/>
    <n v="37"/>
    <s v="Saturday"/>
    <x v="0"/>
    <n v="3.6"/>
    <n v="299.7"/>
  </r>
  <r>
    <n v="6608"/>
    <x v="301"/>
    <n v="1"/>
    <x v="0"/>
    <x v="0"/>
    <s v="Delhi University-GTB Nagar"/>
    <n v="77.204541800000001"/>
    <n v="28.710326999999999"/>
    <x v="11"/>
    <s v="Indian Rupees(Rs.)"/>
    <n v="1.2E-2"/>
    <x v="1"/>
    <x v="1"/>
    <s v="No"/>
    <s v="No"/>
    <n v="1"/>
    <n v="3"/>
    <x v="14"/>
    <x v="25"/>
    <x v="1068"/>
    <x v="3"/>
    <x v="4"/>
    <n v="22"/>
    <x v="4"/>
    <x v="3"/>
    <n v="26"/>
    <s v="Tuesday"/>
    <x v="2"/>
    <n v="4.2"/>
    <n v="349.65000000000003"/>
  </r>
  <r>
    <n v="6625"/>
    <x v="16"/>
    <n v="1"/>
    <x v="0"/>
    <x v="0"/>
    <s v="Delhi University-GTB Nagar"/>
    <n v="77.205829899999998"/>
    <n v="28.698599300000001"/>
    <x v="15"/>
    <s v="Indian Rupees(Rs.)"/>
    <n v="1.2E-2"/>
    <x v="1"/>
    <x v="1"/>
    <s v="No"/>
    <s v="No"/>
    <n v="2"/>
    <n v="109"/>
    <x v="10"/>
    <x v="11"/>
    <x v="584"/>
    <x v="4"/>
    <x v="8"/>
    <n v="11"/>
    <x v="8"/>
    <x v="1"/>
    <n v="3"/>
    <s v="Tuesday"/>
    <x v="1"/>
    <n v="8.4"/>
    <n v="699.30000000000007"/>
  </r>
  <r>
    <n v="6628"/>
    <x v="938"/>
    <n v="1"/>
    <x v="0"/>
    <x v="0"/>
    <s v="Gujranwala Town"/>
    <n v="77.188370399999997"/>
    <n v="28.700002699999999"/>
    <x v="21"/>
    <s v="Indian Rupees(Rs.)"/>
    <n v="1.2E-2"/>
    <x v="1"/>
    <x v="1"/>
    <s v="No"/>
    <s v="No"/>
    <n v="1"/>
    <n v="13"/>
    <x v="17"/>
    <x v="13"/>
    <x v="67"/>
    <x v="5"/>
    <x v="1"/>
    <n v="9"/>
    <x v="1"/>
    <x v="0"/>
    <n v="32"/>
    <s v="Thursday"/>
    <x v="0"/>
    <n v="5.4"/>
    <n v="449.55"/>
  </r>
  <r>
    <n v="6629"/>
    <x v="939"/>
    <n v="1"/>
    <x v="0"/>
    <x v="0"/>
    <s v="Mukherjee Nagar"/>
    <n v="77.215591000000003"/>
    <n v="28.7129957"/>
    <x v="120"/>
    <s v="Indian Rupees(Rs.)"/>
    <n v="1.2E-2"/>
    <x v="1"/>
    <x v="1"/>
    <s v="No"/>
    <s v="No"/>
    <n v="1"/>
    <n v="12"/>
    <x v="37"/>
    <x v="13"/>
    <x v="1069"/>
    <x v="3"/>
    <x v="3"/>
    <n v="28"/>
    <x v="3"/>
    <x v="2"/>
    <n v="22"/>
    <s v="Friday"/>
    <x v="2"/>
    <n v="1.2"/>
    <n v="99.899999999999991"/>
  </r>
  <r>
    <n v="6643"/>
    <x v="17"/>
    <n v="1"/>
    <x v="1"/>
    <x v="0"/>
    <s v="Hong Kong Bazaar Mall, Sector 57, Gurgaon"/>
    <n v="77.0906308"/>
    <n v="28.421019600000001"/>
    <x v="16"/>
    <s v="Indian Rupees(Rs.)"/>
    <n v="1.2E-2"/>
    <x v="1"/>
    <x v="0"/>
    <s v="No"/>
    <s v="No"/>
    <n v="2"/>
    <n v="101"/>
    <x v="6"/>
    <x v="15"/>
    <x v="1070"/>
    <x v="7"/>
    <x v="7"/>
    <n v="10"/>
    <x v="7"/>
    <x v="4"/>
    <n v="41"/>
    <s v="Friday"/>
    <x v="3"/>
    <n v="6"/>
    <n v="499.5"/>
  </r>
  <r>
    <n v="6646"/>
    <x v="940"/>
    <n v="1"/>
    <x v="0"/>
    <x v="0"/>
    <s v="Delhi University-GTB Nagar"/>
    <n v="77.205260499999994"/>
    <n v="28.694723499999998"/>
    <x v="21"/>
    <s v="Indian Rupees(Rs.)"/>
    <n v="1.2E-2"/>
    <x v="1"/>
    <x v="1"/>
    <s v="No"/>
    <s v="No"/>
    <n v="1"/>
    <n v="91"/>
    <x v="29"/>
    <x v="10"/>
    <x v="906"/>
    <x v="0"/>
    <x v="1"/>
    <n v="10"/>
    <x v="1"/>
    <x v="0"/>
    <n v="32"/>
    <s v="Saturday"/>
    <x v="0"/>
    <n v="3"/>
    <n v="249.75"/>
  </r>
  <r>
    <n v="6647"/>
    <x v="941"/>
    <n v="1"/>
    <x v="0"/>
    <x v="0"/>
    <s v="Delhi University-GTB Nagar"/>
    <n v="77.204446799999999"/>
    <n v="28.696399499999998"/>
    <x v="62"/>
    <s v="Indian Rupees(Rs.)"/>
    <n v="1.2E-2"/>
    <x v="1"/>
    <x v="0"/>
    <s v="No"/>
    <s v="No"/>
    <n v="1"/>
    <n v="258"/>
    <x v="29"/>
    <x v="9"/>
    <x v="1071"/>
    <x v="0"/>
    <x v="7"/>
    <n v="10"/>
    <x v="7"/>
    <x v="4"/>
    <n v="41"/>
    <s v="Thursday"/>
    <x v="3"/>
    <n v="3"/>
    <n v="249.75"/>
  </r>
  <r>
    <n v="6651"/>
    <x v="942"/>
    <n v="1"/>
    <x v="0"/>
    <x v="0"/>
    <s v="Kamla Nagar"/>
    <n v="77.204844499999993"/>
    <n v="28.6839604"/>
    <x v="37"/>
    <s v="Indian Rupees(Rs.)"/>
    <n v="1.2E-2"/>
    <x v="1"/>
    <x v="1"/>
    <s v="No"/>
    <s v="No"/>
    <n v="2"/>
    <n v="25"/>
    <x v="6"/>
    <x v="15"/>
    <x v="1072"/>
    <x v="7"/>
    <x v="1"/>
    <n v="16"/>
    <x v="1"/>
    <x v="0"/>
    <n v="33"/>
    <s v="Saturday"/>
    <x v="0"/>
    <n v="6"/>
    <n v="499.5"/>
  </r>
  <r>
    <n v="6654"/>
    <x v="943"/>
    <n v="1"/>
    <x v="0"/>
    <x v="0"/>
    <s v="Vijay Nagar"/>
    <n v="77.202385699999994"/>
    <n v="28.689522700000001"/>
    <x v="6"/>
    <s v="Indian Rupees(Rs.)"/>
    <n v="1.2E-2"/>
    <x v="1"/>
    <x v="1"/>
    <s v="No"/>
    <s v="No"/>
    <n v="1"/>
    <n v="25"/>
    <x v="18"/>
    <x v="13"/>
    <x v="1073"/>
    <x v="6"/>
    <x v="7"/>
    <n v="3"/>
    <x v="7"/>
    <x v="4"/>
    <n v="40"/>
    <s v="Tuesday"/>
    <x v="3"/>
    <n v="3.6"/>
    <n v="299.7"/>
  </r>
  <r>
    <n v="6658"/>
    <x v="944"/>
    <n v="1"/>
    <x v="0"/>
    <x v="0"/>
    <s v="Kamla Nagar"/>
    <n v="77.201127999999997"/>
    <n v="28.678744200000001"/>
    <x v="11"/>
    <s v="Indian Rupees(Rs.)"/>
    <n v="1.2E-2"/>
    <x v="1"/>
    <x v="1"/>
    <s v="No"/>
    <s v="No"/>
    <n v="2"/>
    <n v="91"/>
    <x v="20"/>
    <x v="9"/>
    <x v="1074"/>
    <x v="5"/>
    <x v="0"/>
    <n v="26"/>
    <x v="0"/>
    <x v="0"/>
    <n v="39"/>
    <s v="Wednesday"/>
    <x v="0"/>
    <n v="6.6000000000000005"/>
    <n v="549.45000000000005"/>
  </r>
  <r>
    <n v="6662"/>
    <x v="945"/>
    <n v="1"/>
    <x v="0"/>
    <x v="0"/>
    <s v="Kamla Nagar"/>
    <n v="77.202924699999997"/>
    <n v="28.675602000000001"/>
    <x v="11"/>
    <s v="Indian Rupees(Rs.)"/>
    <n v="1.2E-2"/>
    <x v="1"/>
    <x v="1"/>
    <s v="No"/>
    <s v="No"/>
    <n v="2"/>
    <n v="24"/>
    <x v="13"/>
    <x v="13"/>
    <x v="960"/>
    <x v="5"/>
    <x v="7"/>
    <n v="27"/>
    <x v="7"/>
    <x v="4"/>
    <n v="43"/>
    <s v="Saturday"/>
    <x v="3"/>
    <n v="7.2"/>
    <n v="599.4"/>
  </r>
  <r>
    <n v="6667"/>
    <x v="946"/>
    <n v="1"/>
    <x v="0"/>
    <x v="0"/>
    <s v="Kamla Nagar"/>
    <n v="77.205440100000004"/>
    <n v="28.677723499999999"/>
    <x v="11"/>
    <s v="Indian Rupees(Rs.)"/>
    <n v="1.2E-2"/>
    <x v="1"/>
    <x v="1"/>
    <s v="No"/>
    <s v="No"/>
    <n v="1"/>
    <n v="97"/>
    <x v="18"/>
    <x v="4"/>
    <x v="1075"/>
    <x v="1"/>
    <x v="8"/>
    <n v="27"/>
    <x v="8"/>
    <x v="1"/>
    <n v="5"/>
    <s v="Wednesday"/>
    <x v="1"/>
    <n v="3.6"/>
    <n v="299.7"/>
  </r>
  <r>
    <n v="6675"/>
    <x v="947"/>
    <n v="1"/>
    <x v="0"/>
    <x v="0"/>
    <s v="Kamla Nagar"/>
    <n v="77.206653900000006"/>
    <n v="28.677958700000001"/>
    <x v="317"/>
    <s v="Indian Rupees(Rs.)"/>
    <n v="1.2E-2"/>
    <x v="1"/>
    <x v="1"/>
    <s v="No"/>
    <s v="No"/>
    <n v="1"/>
    <n v="62"/>
    <x v="26"/>
    <x v="9"/>
    <x v="160"/>
    <x v="4"/>
    <x v="9"/>
    <n v="6"/>
    <x v="9"/>
    <x v="2"/>
    <n v="15"/>
    <s v="Wednesday"/>
    <x v="2"/>
    <n v="2.4"/>
    <n v="199.79999999999998"/>
  </r>
  <r>
    <n v="6678"/>
    <x v="948"/>
    <n v="1"/>
    <x v="0"/>
    <x v="0"/>
    <s v="Daryaganj"/>
    <n v="77.235710499999996"/>
    <n v="28.641017300000001"/>
    <x v="11"/>
    <s v="Indian Rupees(Rs.)"/>
    <n v="1.2E-2"/>
    <x v="1"/>
    <x v="1"/>
    <s v="No"/>
    <s v="No"/>
    <n v="1"/>
    <n v="0"/>
    <x v="31"/>
    <x v="25"/>
    <x v="1076"/>
    <x v="3"/>
    <x v="5"/>
    <n v="11"/>
    <x v="5"/>
    <x v="1"/>
    <n v="7"/>
    <s v="Thursday"/>
    <x v="1"/>
    <n v="1.8"/>
    <n v="149.85"/>
  </r>
  <r>
    <n v="6690"/>
    <x v="949"/>
    <n v="1"/>
    <x v="1"/>
    <x v="0"/>
    <s v="Udyog Vihar"/>
    <n v="77.086709600000006"/>
    <n v="28.502636800000001"/>
    <x v="37"/>
    <s v="Indian Rupees(Rs.)"/>
    <n v="1.2E-2"/>
    <x v="1"/>
    <x v="1"/>
    <s v="No"/>
    <s v="No"/>
    <n v="4"/>
    <n v="27"/>
    <x v="4"/>
    <x v="8"/>
    <x v="1077"/>
    <x v="3"/>
    <x v="7"/>
    <n v="25"/>
    <x v="7"/>
    <x v="4"/>
    <n v="44"/>
    <s v="Monday"/>
    <x v="3"/>
    <n v="24"/>
    <n v="1998"/>
  </r>
  <r>
    <n v="6698"/>
    <x v="19"/>
    <n v="1"/>
    <x v="0"/>
    <x v="0"/>
    <s v="Chandni Chowk"/>
    <n v="77.234213949999997"/>
    <n v="28.656066670000001"/>
    <x v="17"/>
    <s v="Indian Rupees(Rs.)"/>
    <n v="1.2E-2"/>
    <x v="1"/>
    <x v="1"/>
    <s v="No"/>
    <s v="No"/>
    <n v="2"/>
    <n v="57"/>
    <x v="6"/>
    <x v="18"/>
    <x v="1078"/>
    <x v="6"/>
    <x v="5"/>
    <n v="19"/>
    <x v="5"/>
    <x v="1"/>
    <n v="8"/>
    <s v="Sunday"/>
    <x v="1"/>
    <n v="6"/>
    <n v="499.5"/>
  </r>
  <r>
    <n v="6700"/>
    <x v="950"/>
    <n v="1"/>
    <x v="1"/>
    <x v="0"/>
    <s v="Lemon Tree Premier, Sector 29"/>
    <n v="77.064866800000004"/>
    <n v="28.467629500000001"/>
    <x v="190"/>
    <s v="Indian Rupees(Rs.)"/>
    <n v="1.2E-2"/>
    <x v="0"/>
    <x v="1"/>
    <s v="No"/>
    <s v="No"/>
    <n v="4"/>
    <n v="137"/>
    <x v="4"/>
    <x v="2"/>
    <x v="1079"/>
    <x v="7"/>
    <x v="5"/>
    <n v="21"/>
    <x v="5"/>
    <x v="1"/>
    <n v="8"/>
    <s v="Friday"/>
    <x v="1"/>
    <n v="24"/>
    <n v="1998"/>
  </r>
  <r>
    <n v="6704"/>
    <x v="951"/>
    <n v="1"/>
    <x v="0"/>
    <x v="0"/>
    <s v="Chandni Chowk"/>
    <n v="77.230770699999994"/>
    <n v="28.656224900000002"/>
    <x v="318"/>
    <s v="Indian Rupees(Rs.)"/>
    <n v="1.2E-2"/>
    <x v="1"/>
    <x v="1"/>
    <s v="No"/>
    <s v="No"/>
    <n v="1"/>
    <n v="163"/>
    <x v="18"/>
    <x v="1"/>
    <x v="1040"/>
    <x v="4"/>
    <x v="6"/>
    <n v="25"/>
    <x v="6"/>
    <x v="4"/>
    <n v="53"/>
    <s v="Sunday"/>
    <x v="3"/>
    <n v="3.6"/>
    <n v="299.7"/>
  </r>
  <r>
    <n v="6705"/>
    <x v="951"/>
    <n v="1"/>
    <x v="0"/>
    <x v="0"/>
    <s v="Karkardooma"/>
    <n v="77.305132900000004"/>
    <n v="28.650906500000001"/>
    <x v="319"/>
    <s v="Indian Rupees(Rs.)"/>
    <n v="1.2E-2"/>
    <x v="1"/>
    <x v="1"/>
    <s v="No"/>
    <s v="No"/>
    <n v="1"/>
    <n v="40"/>
    <x v="23"/>
    <x v="4"/>
    <x v="5"/>
    <x v="5"/>
    <x v="1"/>
    <n v="20"/>
    <x v="1"/>
    <x v="0"/>
    <n v="34"/>
    <s v="Monday"/>
    <x v="0"/>
    <n v="4.8"/>
    <n v="399.59999999999997"/>
  </r>
  <r>
    <n v="6706"/>
    <x v="501"/>
    <n v="1"/>
    <x v="0"/>
    <x v="0"/>
    <s v="Chandni Chowk"/>
    <n v="77.2328586"/>
    <n v="28.656247799999999"/>
    <x v="21"/>
    <s v="Indian Rupees(Rs.)"/>
    <n v="1.2E-2"/>
    <x v="1"/>
    <x v="1"/>
    <s v="No"/>
    <s v="No"/>
    <n v="1"/>
    <n v="59"/>
    <x v="17"/>
    <x v="15"/>
    <x v="69"/>
    <x v="1"/>
    <x v="8"/>
    <n v="4"/>
    <x v="8"/>
    <x v="1"/>
    <n v="2"/>
    <s v="Monday"/>
    <x v="1"/>
    <n v="5.4"/>
    <n v="449.55"/>
  </r>
  <r>
    <n v="6709"/>
    <x v="952"/>
    <n v="1"/>
    <x v="1"/>
    <x v="0"/>
    <s v="Sector 14"/>
    <n v="77.048056000000003"/>
    <n v="28.473059899999999"/>
    <x v="21"/>
    <s v="Indian Rupees(Rs.)"/>
    <n v="1.2E-2"/>
    <x v="1"/>
    <x v="1"/>
    <s v="No"/>
    <s v="No"/>
    <n v="1"/>
    <n v="21"/>
    <x v="23"/>
    <x v="13"/>
    <x v="233"/>
    <x v="1"/>
    <x v="2"/>
    <n v="2"/>
    <x v="2"/>
    <x v="1"/>
    <n v="10"/>
    <s v="Wednesday"/>
    <x v="1"/>
    <n v="4.8"/>
    <n v="399.59999999999997"/>
  </r>
  <r>
    <n v="6743"/>
    <x v="64"/>
    <n v="1"/>
    <x v="1"/>
    <x v="0"/>
    <s v="Qutab Plaza, DLF Phase 1"/>
    <n v="77.101725900000005"/>
    <n v="28.471807200000001"/>
    <x v="37"/>
    <s v="Indian Rupees(Rs.)"/>
    <n v="1.2E-2"/>
    <x v="1"/>
    <x v="1"/>
    <s v="No"/>
    <s v="No"/>
    <n v="1"/>
    <n v="18"/>
    <x v="17"/>
    <x v="15"/>
    <x v="614"/>
    <x v="1"/>
    <x v="2"/>
    <n v="4"/>
    <x v="2"/>
    <x v="1"/>
    <n v="10"/>
    <s v="Friday"/>
    <x v="1"/>
    <n v="5.4"/>
    <n v="449.55"/>
  </r>
  <r>
    <n v="6747"/>
    <x v="16"/>
    <n v="1"/>
    <x v="1"/>
    <x v="0"/>
    <s v="Qutab Plaza, DLF Phase 1"/>
    <n v="77.102445200000005"/>
    <n v="28.471965900000001"/>
    <x v="15"/>
    <s v="Indian Rupees(Rs.)"/>
    <n v="1.2E-2"/>
    <x v="1"/>
    <x v="1"/>
    <s v="No"/>
    <s v="No"/>
    <n v="2"/>
    <n v="70"/>
    <x v="10"/>
    <x v="15"/>
    <x v="1080"/>
    <x v="4"/>
    <x v="2"/>
    <n v="20"/>
    <x v="2"/>
    <x v="1"/>
    <n v="13"/>
    <s v="Sunday"/>
    <x v="1"/>
    <n v="8.4"/>
    <n v="699.30000000000007"/>
  </r>
  <r>
    <n v="6764"/>
    <x v="953"/>
    <n v="1"/>
    <x v="1"/>
    <x v="0"/>
    <s v="Sector 56"/>
    <n v="77.099927480000005"/>
    <n v="28.428941330000001"/>
    <x v="21"/>
    <s v="Indian Rupees(Rs.)"/>
    <n v="1.2E-2"/>
    <x v="1"/>
    <x v="1"/>
    <s v="No"/>
    <s v="No"/>
    <n v="2"/>
    <n v="33"/>
    <x v="6"/>
    <x v="18"/>
    <x v="793"/>
    <x v="4"/>
    <x v="11"/>
    <n v="16"/>
    <x v="11"/>
    <x v="5"/>
    <n v="29"/>
    <s v="Saturday"/>
    <x v="1"/>
    <n v="6"/>
    <n v="499.5"/>
  </r>
  <r>
    <n v="6769"/>
    <x v="954"/>
    <n v="1"/>
    <x v="1"/>
    <x v="0"/>
    <s v="Vyapar Kendra, Sushant Lok"/>
    <n v="77.083202499999999"/>
    <n v="28.4599872"/>
    <x v="62"/>
    <s v="Indian Rupees(Rs.)"/>
    <n v="1.2E-2"/>
    <x v="1"/>
    <x v="1"/>
    <s v="No"/>
    <s v="No"/>
    <n v="1"/>
    <n v="63"/>
    <x v="23"/>
    <x v="10"/>
    <x v="1081"/>
    <x v="3"/>
    <x v="6"/>
    <n v="15"/>
    <x v="6"/>
    <x v="4"/>
    <n v="51"/>
    <s v="Wednesday"/>
    <x v="3"/>
    <n v="4.8"/>
    <n v="399.59999999999997"/>
  </r>
  <r>
    <n v="6775"/>
    <x v="501"/>
    <n v="1"/>
    <x v="1"/>
    <x v="0"/>
    <s v="Vyapar Kendra, Sushant Lok"/>
    <n v="77.083225600000006"/>
    <n v="28.460572599999999"/>
    <x v="11"/>
    <s v="Indian Rupees(Rs.)"/>
    <n v="1.2E-2"/>
    <x v="1"/>
    <x v="0"/>
    <s v="No"/>
    <s v="No"/>
    <n v="1"/>
    <n v="142"/>
    <x v="23"/>
    <x v="21"/>
    <x v="269"/>
    <x v="4"/>
    <x v="1"/>
    <n v="2"/>
    <x v="1"/>
    <x v="0"/>
    <n v="32"/>
    <s v="Tuesday"/>
    <x v="0"/>
    <n v="4.8"/>
    <n v="399.59999999999997"/>
  </r>
  <r>
    <n v="6777"/>
    <x v="206"/>
    <n v="1"/>
    <x v="0"/>
    <x v="0"/>
    <s v="IP Extension"/>
    <n v="77.309548800000002"/>
    <n v="28.6339747"/>
    <x v="0"/>
    <s v="Indian Rupees(Rs.)"/>
    <n v="1.2E-2"/>
    <x v="0"/>
    <x v="0"/>
    <s v="No"/>
    <s v="No"/>
    <n v="3"/>
    <n v="124"/>
    <x v="5"/>
    <x v="17"/>
    <x v="917"/>
    <x v="0"/>
    <x v="10"/>
    <n v="12"/>
    <x v="10"/>
    <x v="4"/>
    <n v="46"/>
    <s v="Tuesday"/>
    <x v="3"/>
    <n v="14.4"/>
    <n v="1198.8"/>
  </r>
  <r>
    <n v="6800"/>
    <x v="955"/>
    <n v="1"/>
    <x v="2"/>
    <x v="0"/>
    <s v="Sector 39"/>
    <n v="77.349805399999994"/>
    <n v="28.567220200000001"/>
    <x v="14"/>
    <s v="Indian Rupees(Rs.)"/>
    <n v="1.2E-2"/>
    <x v="1"/>
    <x v="0"/>
    <s v="No"/>
    <s v="No"/>
    <n v="2"/>
    <n v="69"/>
    <x v="21"/>
    <x v="14"/>
    <x v="1082"/>
    <x v="1"/>
    <x v="5"/>
    <n v="25"/>
    <x v="5"/>
    <x v="1"/>
    <n v="9"/>
    <s v="Thursday"/>
    <x v="1"/>
    <n v="7.8"/>
    <n v="649.35"/>
  </r>
  <r>
    <n v="6804"/>
    <x v="530"/>
    <n v="1"/>
    <x v="1"/>
    <x v="0"/>
    <s v="Qutab Plaza, DLF Phase 1"/>
    <n v="77.102265399999993"/>
    <n v="28.472128000000001"/>
    <x v="137"/>
    <s v="Indian Rupees(Rs.)"/>
    <n v="1.2E-2"/>
    <x v="1"/>
    <x v="1"/>
    <s v="No"/>
    <s v="No"/>
    <n v="1"/>
    <n v="16"/>
    <x v="14"/>
    <x v="15"/>
    <x v="257"/>
    <x v="3"/>
    <x v="8"/>
    <n v="4"/>
    <x v="8"/>
    <x v="1"/>
    <n v="2"/>
    <s v="Monday"/>
    <x v="1"/>
    <n v="4.2"/>
    <n v="349.65000000000003"/>
  </r>
  <r>
    <n v="6812"/>
    <x v="956"/>
    <n v="1"/>
    <x v="0"/>
    <x v="0"/>
    <s v="The Leela Palace, Chanakyapuri"/>
    <n v="77.188965100000004"/>
    <n v="28.5794009"/>
    <x v="155"/>
    <s v="Indian Rupees(Rs.)"/>
    <n v="1.2E-2"/>
    <x v="0"/>
    <x v="1"/>
    <s v="No"/>
    <s v="No"/>
    <n v="4"/>
    <n v="178"/>
    <x v="44"/>
    <x v="1"/>
    <x v="498"/>
    <x v="4"/>
    <x v="9"/>
    <n v="22"/>
    <x v="9"/>
    <x v="2"/>
    <n v="17"/>
    <s v="Friday"/>
    <x v="2"/>
    <n v="66"/>
    <n v="5494.5"/>
  </r>
  <r>
    <n v="6832"/>
    <x v="957"/>
    <n v="1"/>
    <x v="1"/>
    <x v="0"/>
    <s v="Sector 14"/>
    <n v="77.033822700000002"/>
    <n v="28.478539900000001"/>
    <x v="126"/>
    <s v="Indian Rupees(Rs.)"/>
    <n v="1.2E-2"/>
    <x v="1"/>
    <x v="0"/>
    <s v="No"/>
    <s v="No"/>
    <n v="1"/>
    <n v="26"/>
    <x v="23"/>
    <x v="17"/>
    <x v="1083"/>
    <x v="3"/>
    <x v="0"/>
    <n v="25"/>
    <x v="0"/>
    <x v="0"/>
    <n v="39"/>
    <s v="Saturday"/>
    <x v="0"/>
    <n v="4.8"/>
    <n v="399.59999999999997"/>
  </r>
  <r>
    <n v="6834"/>
    <x v="958"/>
    <n v="1"/>
    <x v="1"/>
    <x v="0"/>
    <s v="Old Railway Road"/>
    <n v="77.018193400000001"/>
    <n v="28.473084"/>
    <x v="11"/>
    <s v="Indian Rupees(Rs.)"/>
    <n v="1.2E-2"/>
    <x v="1"/>
    <x v="1"/>
    <s v="No"/>
    <s v="No"/>
    <n v="1"/>
    <n v="12"/>
    <x v="31"/>
    <x v="13"/>
    <x v="1084"/>
    <x v="8"/>
    <x v="6"/>
    <n v="13"/>
    <x v="6"/>
    <x v="4"/>
    <n v="51"/>
    <s v="Sunday"/>
    <x v="3"/>
    <n v="1.8"/>
    <n v="149.85"/>
  </r>
  <r>
    <n v="6835"/>
    <x v="959"/>
    <n v="1"/>
    <x v="1"/>
    <x v="0"/>
    <s v="Old Railway Road"/>
    <n v="77.018233100000003"/>
    <n v="28.4730183"/>
    <x v="11"/>
    <s v="Indian Rupees(Rs.)"/>
    <n v="1.2E-2"/>
    <x v="1"/>
    <x v="1"/>
    <s v="No"/>
    <s v="No"/>
    <n v="1"/>
    <n v="5"/>
    <x v="26"/>
    <x v="20"/>
    <x v="1085"/>
    <x v="8"/>
    <x v="9"/>
    <n v="18"/>
    <x v="9"/>
    <x v="2"/>
    <n v="16"/>
    <s v="Saturday"/>
    <x v="2"/>
    <n v="2.4"/>
    <n v="199.79999999999998"/>
  </r>
  <r>
    <n v="6847"/>
    <x v="64"/>
    <n v="1"/>
    <x v="1"/>
    <x v="0"/>
    <s v="Ninex City Mart Mall, Sohna Road"/>
    <n v="77.041289399999997"/>
    <n v="28.416683200000001"/>
    <x v="37"/>
    <s v="Indian Rupees(Rs.)"/>
    <n v="1.2E-2"/>
    <x v="1"/>
    <x v="1"/>
    <s v="No"/>
    <s v="No"/>
    <n v="1"/>
    <n v="34"/>
    <x v="17"/>
    <x v="6"/>
    <x v="539"/>
    <x v="5"/>
    <x v="11"/>
    <n v="18"/>
    <x v="11"/>
    <x v="5"/>
    <n v="29"/>
    <s v="Wednesday"/>
    <x v="1"/>
    <n v="5.4"/>
    <n v="449.55"/>
  </r>
  <r>
    <n v="6867"/>
    <x v="960"/>
    <n v="1"/>
    <x v="1"/>
    <x v="0"/>
    <s v="Sohna Road"/>
    <n v="77.040344899999994"/>
    <n v="28.4157403"/>
    <x v="11"/>
    <s v="Indian Rupees(Rs.)"/>
    <n v="1.2E-2"/>
    <x v="1"/>
    <x v="1"/>
    <s v="No"/>
    <s v="No"/>
    <n v="1"/>
    <n v="41"/>
    <x v="23"/>
    <x v="20"/>
    <x v="1086"/>
    <x v="6"/>
    <x v="2"/>
    <n v="27"/>
    <x v="2"/>
    <x v="1"/>
    <n v="13"/>
    <s v="Monday"/>
    <x v="1"/>
    <n v="4.8"/>
    <n v="399.59999999999997"/>
  </r>
  <r>
    <n v="6875"/>
    <x v="961"/>
    <n v="1"/>
    <x v="0"/>
    <x v="0"/>
    <s v="District Centre, Janakpuri"/>
    <n v="77.081313300000005"/>
    <n v="28.630541900000001"/>
    <x v="62"/>
    <s v="Indian Rupees(Rs.)"/>
    <n v="1.2E-2"/>
    <x v="1"/>
    <x v="1"/>
    <s v="No"/>
    <s v="No"/>
    <n v="1"/>
    <n v="56"/>
    <x v="18"/>
    <x v="4"/>
    <x v="1087"/>
    <x v="8"/>
    <x v="5"/>
    <n v="2"/>
    <x v="5"/>
    <x v="1"/>
    <n v="6"/>
    <s v="Monday"/>
    <x v="1"/>
    <n v="3.6"/>
    <n v="299.7"/>
  </r>
  <r>
    <n v="6877"/>
    <x v="16"/>
    <n v="1"/>
    <x v="1"/>
    <x v="0"/>
    <s v="Sohna Road"/>
    <n v="77.039310299999997"/>
    <n v="28.4248315"/>
    <x v="15"/>
    <s v="Indian Rupees(Rs.)"/>
    <n v="1.2E-2"/>
    <x v="1"/>
    <x v="1"/>
    <s v="No"/>
    <s v="No"/>
    <n v="2"/>
    <n v="70"/>
    <x v="10"/>
    <x v="16"/>
    <x v="436"/>
    <x v="4"/>
    <x v="6"/>
    <n v="5"/>
    <x v="6"/>
    <x v="4"/>
    <n v="50"/>
    <s v="Monday"/>
    <x v="3"/>
    <n v="8.4"/>
    <n v="699.30000000000007"/>
  </r>
  <r>
    <n v="6896"/>
    <x v="962"/>
    <n v="1"/>
    <x v="1"/>
    <x v="0"/>
    <s v="Sector 31"/>
    <n v="77.056940400000002"/>
    <n v="28.4490081"/>
    <x v="143"/>
    <s v="Indian Rupees(Rs.)"/>
    <n v="1.2E-2"/>
    <x v="1"/>
    <x v="1"/>
    <s v="No"/>
    <s v="No"/>
    <n v="1"/>
    <n v="39"/>
    <x v="18"/>
    <x v="2"/>
    <x v="1088"/>
    <x v="4"/>
    <x v="3"/>
    <n v="11"/>
    <x v="3"/>
    <x v="2"/>
    <n v="20"/>
    <s v="Wednesday"/>
    <x v="2"/>
    <n v="3.6"/>
    <n v="299.7"/>
  </r>
  <r>
    <n v="6897"/>
    <x v="963"/>
    <n v="1"/>
    <x v="1"/>
    <x v="0"/>
    <s v="Sector 7"/>
    <n v="77.017531000000005"/>
    <n v="28.4672588"/>
    <x v="25"/>
    <s v="Indian Rupees(Rs.)"/>
    <n v="1.2E-2"/>
    <x v="1"/>
    <x v="1"/>
    <s v="No"/>
    <s v="No"/>
    <n v="1"/>
    <n v="94"/>
    <x v="18"/>
    <x v="14"/>
    <x v="1089"/>
    <x v="5"/>
    <x v="0"/>
    <n v="11"/>
    <x v="0"/>
    <x v="0"/>
    <n v="37"/>
    <s v="Tuesday"/>
    <x v="0"/>
    <n v="3.6"/>
    <n v="299.7"/>
  </r>
  <r>
    <n v="6901"/>
    <x v="964"/>
    <n v="1"/>
    <x v="0"/>
    <x v="0"/>
    <s v="Punjabi Bagh"/>
    <n v="77.125859000000005"/>
    <n v="28.666219999999999"/>
    <x v="319"/>
    <s v="Indian Rupees(Rs.)"/>
    <n v="1.2E-2"/>
    <x v="1"/>
    <x v="1"/>
    <s v="No"/>
    <s v="No"/>
    <n v="1"/>
    <n v="36"/>
    <x v="31"/>
    <x v="4"/>
    <x v="57"/>
    <x v="6"/>
    <x v="8"/>
    <n v="20"/>
    <x v="8"/>
    <x v="1"/>
    <n v="3"/>
    <s v="Friday"/>
    <x v="1"/>
    <n v="1.8"/>
    <n v="149.85"/>
  </r>
  <r>
    <n v="6905"/>
    <x v="965"/>
    <n v="1"/>
    <x v="0"/>
    <x v="0"/>
    <s v="Punjabi Bagh"/>
    <n v="77.126012299999999"/>
    <n v="28.666011659999999"/>
    <x v="6"/>
    <s v="Indian Rupees(Rs.)"/>
    <n v="1.2E-2"/>
    <x v="1"/>
    <x v="1"/>
    <s v="No"/>
    <s v="No"/>
    <n v="2"/>
    <n v="23"/>
    <x v="6"/>
    <x v="2"/>
    <x v="643"/>
    <x v="5"/>
    <x v="0"/>
    <n v="6"/>
    <x v="0"/>
    <x v="0"/>
    <n v="36"/>
    <s v="Thursday"/>
    <x v="0"/>
    <n v="6"/>
    <n v="499.5"/>
  </r>
  <r>
    <n v="6913"/>
    <x v="966"/>
    <n v="1"/>
    <x v="1"/>
    <x v="0"/>
    <s v="Sector 14"/>
    <n v="77.034958799999998"/>
    <n v="28.478650300000002"/>
    <x v="2"/>
    <s v="Indian Rupees(Rs.)"/>
    <n v="1.2E-2"/>
    <x v="1"/>
    <x v="1"/>
    <s v="No"/>
    <s v="No"/>
    <n v="2"/>
    <n v="3"/>
    <x v="6"/>
    <x v="25"/>
    <x v="918"/>
    <x v="8"/>
    <x v="6"/>
    <n v="14"/>
    <x v="6"/>
    <x v="4"/>
    <n v="51"/>
    <s v="Monday"/>
    <x v="3"/>
    <n v="6"/>
    <n v="499.5"/>
  </r>
  <r>
    <n v="6915"/>
    <x v="967"/>
    <n v="1"/>
    <x v="1"/>
    <x v="0"/>
    <s v="DLF Phase 3"/>
    <n v="77.094262999999998"/>
    <n v="28.4900962"/>
    <x v="320"/>
    <s v="Indian Rupees(Rs.)"/>
    <n v="1.2E-2"/>
    <x v="1"/>
    <x v="1"/>
    <s v="No"/>
    <s v="No"/>
    <n v="1"/>
    <n v="23"/>
    <x v="14"/>
    <x v="8"/>
    <x v="956"/>
    <x v="0"/>
    <x v="10"/>
    <n v="24"/>
    <x v="10"/>
    <x v="4"/>
    <n v="48"/>
    <s v="Sunday"/>
    <x v="3"/>
    <n v="4.2"/>
    <n v="349.65000000000003"/>
  </r>
  <r>
    <n v="6925"/>
    <x v="64"/>
    <n v="1"/>
    <x v="0"/>
    <x v="0"/>
    <s v="Vikaspuri"/>
    <n v="77.0764578"/>
    <n v="28.629417700000001"/>
    <x v="37"/>
    <s v="Indian Rupees(Rs.)"/>
    <n v="1.2E-2"/>
    <x v="1"/>
    <x v="1"/>
    <s v="No"/>
    <s v="No"/>
    <n v="1"/>
    <n v="16"/>
    <x v="17"/>
    <x v="18"/>
    <x v="1031"/>
    <x v="5"/>
    <x v="2"/>
    <n v="19"/>
    <x v="2"/>
    <x v="1"/>
    <n v="12"/>
    <s v="Monday"/>
    <x v="1"/>
    <n v="5.4"/>
    <n v="449.55"/>
  </r>
  <r>
    <n v="6949"/>
    <x v="968"/>
    <n v="1"/>
    <x v="0"/>
    <x v="0"/>
    <s v="Delhi University-GTB Nagar"/>
    <n v="77.204262"/>
    <n v="28.696919999999999"/>
    <x v="62"/>
    <s v="Indian Rupees(Rs.)"/>
    <n v="1.2E-2"/>
    <x v="1"/>
    <x v="1"/>
    <s v="No"/>
    <s v="No"/>
    <n v="1"/>
    <n v="18"/>
    <x v="37"/>
    <x v="18"/>
    <x v="1090"/>
    <x v="4"/>
    <x v="10"/>
    <n v="6"/>
    <x v="10"/>
    <x v="4"/>
    <n v="46"/>
    <s v="Sunday"/>
    <x v="3"/>
    <n v="1.2"/>
    <n v="99.899999999999991"/>
  </r>
  <r>
    <n v="6953"/>
    <x v="969"/>
    <n v="1"/>
    <x v="0"/>
    <x v="0"/>
    <s v="Delhi University-GTB Nagar"/>
    <n v="77.203987699999999"/>
    <n v="28.6952736"/>
    <x v="11"/>
    <s v="Indian Rupees(Rs.)"/>
    <n v="1.2E-2"/>
    <x v="1"/>
    <x v="1"/>
    <s v="No"/>
    <s v="No"/>
    <n v="1"/>
    <n v="29"/>
    <x v="37"/>
    <x v="13"/>
    <x v="138"/>
    <x v="3"/>
    <x v="7"/>
    <n v="15"/>
    <x v="7"/>
    <x v="4"/>
    <n v="42"/>
    <s v="Friday"/>
    <x v="3"/>
    <n v="1.2"/>
    <n v="99.899999999999991"/>
  </r>
  <r>
    <n v="6957"/>
    <x v="970"/>
    <n v="1"/>
    <x v="0"/>
    <x v="0"/>
    <s v="Connaught Place"/>
    <n v="77.216579100000004"/>
    <n v="28.632383600000001"/>
    <x v="273"/>
    <s v="Indian Rupees(Rs.)"/>
    <n v="1.2E-2"/>
    <x v="1"/>
    <x v="1"/>
    <s v="No"/>
    <s v="No"/>
    <n v="3"/>
    <n v="2460"/>
    <x v="9"/>
    <x v="8"/>
    <x v="1091"/>
    <x v="2"/>
    <x v="0"/>
    <n v="19"/>
    <x v="0"/>
    <x v="0"/>
    <n v="38"/>
    <s v="Wednesday"/>
    <x v="0"/>
    <n v="12"/>
    <n v="999"/>
  </r>
  <r>
    <n v="6959"/>
    <x v="971"/>
    <n v="1"/>
    <x v="0"/>
    <x v="0"/>
    <s v="Jail Road"/>
    <n v="77.098056499999998"/>
    <n v="28.6343754"/>
    <x v="61"/>
    <s v="Indian Rupees(Rs.)"/>
    <n v="1.2E-2"/>
    <x v="1"/>
    <x v="1"/>
    <s v="No"/>
    <s v="No"/>
    <n v="1"/>
    <n v="22"/>
    <x v="18"/>
    <x v="14"/>
    <x v="1092"/>
    <x v="4"/>
    <x v="0"/>
    <n v="12"/>
    <x v="0"/>
    <x v="0"/>
    <n v="38"/>
    <s v="Monday"/>
    <x v="0"/>
    <n v="3.6"/>
    <n v="299.7"/>
  </r>
  <r>
    <n v="6978"/>
    <x v="972"/>
    <n v="1"/>
    <x v="0"/>
    <x v="0"/>
    <s v="Jail Road"/>
    <n v="77.096582400000003"/>
    <n v="28.635497000000001"/>
    <x v="11"/>
    <s v="Indian Rupees(Rs.)"/>
    <n v="1.2E-2"/>
    <x v="1"/>
    <x v="1"/>
    <s v="No"/>
    <s v="No"/>
    <n v="1"/>
    <n v="9"/>
    <x v="23"/>
    <x v="13"/>
    <x v="1093"/>
    <x v="8"/>
    <x v="1"/>
    <n v="22"/>
    <x v="1"/>
    <x v="0"/>
    <n v="34"/>
    <s v="Saturday"/>
    <x v="0"/>
    <n v="4.8"/>
    <n v="399.59999999999997"/>
  </r>
  <r>
    <n v="7012"/>
    <x v="64"/>
    <n v="1"/>
    <x v="0"/>
    <x v="0"/>
    <s v="Janakpuri"/>
    <n v="77.091975099999999"/>
    <n v="28.6270907"/>
    <x v="37"/>
    <s v="Indian Rupees(Rs.)"/>
    <n v="1.2E-2"/>
    <x v="1"/>
    <x v="1"/>
    <s v="No"/>
    <s v="No"/>
    <n v="1"/>
    <n v="50"/>
    <x v="17"/>
    <x v="14"/>
    <x v="1094"/>
    <x v="6"/>
    <x v="11"/>
    <n v="27"/>
    <x v="11"/>
    <x v="5"/>
    <n v="30"/>
    <s v="Thursday"/>
    <x v="1"/>
    <n v="5.4"/>
    <n v="449.55"/>
  </r>
  <r>
    <n v="7018"/>
    <x v="961"/>
    <n v="1"/>
    <x v="0"/>
    <x v="0"/>
    <s v="Janakpuri"/>
    <n v="77.091797799999995"/>
    <n v="28.6278364"/>
    <x v="62"/>
    <s v="Indian Rupees(Rs.)"/>
    <n v="1.2E-2"/>
    <x v="1"/>
    <x v="1"/>
    <s v="No"/>
    <s v="No"/>
    <n v="1"/>
    <n v="66"/>
    <x v="29"/>
    <x v="12"/>
    <x v="1095"/>
    <x v="6"/>
    <x v="11"/>
    <n v="13"/>
    <x v="11"/>
    <x v="5"/>
    <n v="28"/>
    <s v="Thursday"/>
    <x v="1"/>
    <n v="3"/>
    <n v="249.75"/>
  </r>
  <r>
    <n v="7025"/>
    <x v="973"/>
    <n v="1"/>
    <x v="0"/>
    <x v="0"/>
    <s v="Janakpuri"/>
    <n v="77.093584699999994"/>
    <n v="28.634371300000002"/>
    <x v="321"/>
    <s v="Indian Rupees(Rs.)"/>
    <n v="1.2E-2"/>
    <x v="1"/>
    <x v="0"/>
    <s v="No"/>
    <s v="No"/>
    <n v="2"/>
    <n v="52"/>
    <x v="6"/>
    <x v="14"/>
    <x v="1096"/>
    <x v="6"/>
    <x v="7"/>
    <n v="10"/>
    <x v="7"/>
    <x v="4"/>
    <n v="41"/>
    <s v="Tuesday"/>
    <x v="3"/>
    <n v="6"/>
    <n v="499.5"/>
  </r>
  <r>
    <n v="7060"/>
    <x v="974"/>
    <n v="1"/>
    <x v="0"/>
    <x v="0"/>
    <s v="R K Puram"/>
    <n v="77.175251900000006"/>
    <n v="28.577897799999999"/>
    <x v="9"/>
    <s v="Indian Rupees(Rs.)"/>
    <n v="1.2E-2"/>
    <x v="1"/>
    <x v="1"/>
    <s v="No"/>
    <s v="No"/>
    <n v="1"/>
    <n v="881"/>
    <x v="23"/>
    <x v="24"/>
    <x v="1097"/>
    <x v="5"/>
    <x v="1"/>
    <n v="23"/>
    <x v="1"/>
    <x v="0"/>
    <n v="34"/>
    <s v="Thursday"/>
    <x v="0"/>
    <n v="4.8"/>
    <n v="399.59999999999997"/>
  </r>
  <r>
    <n v="7061"/>
    <x v="975"/>
    <n v="1"/>
    <x v="0"/>
    <x v="0"/>
    <s v="City Square Mall, Rajouri Garden"/>
    <n v="77.123322900000005"/>
    <n v="28.650366000000002"/>
    <x v="180"/>
    <s v="Indian Rupees(Rs.)"/>
    <n v="1.2E-2"/>
    <x v="0"/>
    <x v="1"/>
    <s v="No"/>
    <s v="No"/>
    <n v="3"/>
    <n v="609"/>
    <x v="59"/>
    <x v="4"/>
    <x v="915"/>
    <x v="5"/>
    <x v="7"/>
    <n v="20"/>
    <x v="7"/>
    <x v="4"/>
    <n v="42"/>
    <s v="Saturday"/>
    <x v="3"/>
    <n v="17.400000000000002"/>
    <n v="1448.5500000000002"/>
  </r>
  <r>
    <n v="7066"/>
    <x v="1"/>
    <n v="1"/>
    <x v="0"/>
    <x v="0"/>
    <s v="Moments Mall, Kirti Nagar"/>
    <n v="77.146726299999997"/>
    <n v="28.656857899999999"/>
    <x v="1"/>
    <s v="Indian Rupees(Rs.)"/>
    <n v="1.2E-2"/>
    <x v="1"/>
    <x v="0"/>
    <s v="No"/>
    <s v="No"/>
    <n v="3"/>
    <n v="120"/>
    <x v="1"/>
    <x v="4"/>
    <x v="705"/>
    <x v="8"/>
    <x v="9"/>
    <n v="2"/>
    <x v="9"/>
    <x v="2"/>
    <n v="14"/>
    <s v="Thursday"/>
    <x v="2"/>
    <n v="13.200000000000001"/>
    <n v="1098.9000000000001"/>
  </r>
  <r>
    <n v="7068"/>
    <x v="976"/>
    <n v="1"/>
    <x v="0"/>
    <x v="0"/>
    <s v="Ambience Mall, Vasant Kunj"/>
    <n v="77.155387700000006"/>
    <n v="28.540980900000001"/>
    <x v="322"/>
    <s v="Indian Rupees(Rs.)"/>
    <n v="1.2E-2"/>
    <x v="1"/>
    <x v="0"/>
    <s v="No"/>
    <s v="No"/>
    <n v="2"/>
    <n v="185"/>
    <x v="10"/>
    <x v="10"/>
    <x v="278"/>
    <x v="0"/>
    <x v="9"/>
    <n v="5"/>
    <x v="9"/>
    <x v="2"/>
    <n v="14"/>
    <s v="Friday"/>
    <x v="2"/>
    <n v="8.4"/>
    <n v="699.30000000000007"/>
  </r>
  <r>
    <n v="7071"/>
    <x v="298"/>
    <n v="1"/>
    <x v="0"/>
    <x v="0"/>
    <s v="Pacific Mall, Tagore Garden"/>
    <n v="77.106210799999999"/>
    <n v="28.642112000000001"/>
    <x v="128"/>
    <s v="Indian Rupees(Rs.)"/>
    <n v="1.2E-2"/>
    <x v="1"/>
    <x v="0"/>
    <s v="No"/>
    <s v="No"/>
    <n v="1"/>
    <n v="17"/>
    <x v="29"/>
    <x v="8"/>
    <x v="1098"/>
    <x v="7"/>
    <x v="5"/>
    <n v="12"/>
    <x v="5"/>
    <x v="1"/>
    <n v="7"/>
    <s v="Wednesday"/>
    <x v="1"/>
    <n v="3"/>
    <n v="249.75"/>
  </r>
  <r>
    <n v="7076"/>
    <x v="977"/>
    <n v="1"/>
    <x v="1"/>
    <x v="0"/>
    <s v="Ansal Plaza Mall, Palam Vihar"/>
    <n v="77.042009100000001"/>
    <n v="28.5115059"/>
    <x v="6"/>
    <s v="Indian Rupees(Rs.)"/>
    <n v="1.2E-2"/>
    <x v="1"/>
    <x v="1"/>
    <s v="No"/>
    <s v="No"/>
    <n v="1"/>
    <n v="10"/>
    <x v="26"/>
    <x v="18"/>
    <x v="1099"/>
    <x v="8"/>
    <x v="10"/>
    <n v="3"/>
    <x v="10"/>
    <x v="4"/>
    <n v="45"/>
    <s v="Tuesday"/>
    <x v="3"/>
    <n v="2.4"/>
    <n v="199.79999999999998"/>
  </r>
  <r>
    <n v="7077"/>
    <x v="65"/>
    <n v="1"/>
    <x v="0"/>
    <x v="0"/>
    <s v="Pacific Mall, Tagore Garden"/>
    <n v="77.106881799999996"/>
    <n v="28.641797700000001"/>
    <x v="37"/>
    <s v="Indian Rupees(Rs.)"/>
    <n v="1.2E-2"/>
    <x v="1"/>
    <x v="1"/>
    <s v="No"/>
    <s v="No"/>
    <n v="2"/>
    <n v="29"/>
    <x v="16"/>
    <x v="0"/>
    <x v="1100"/>
    <x v="2"/>
    <x v="0"/>
    <n v="7"/>
    <x v="0"/>
    <x v="0"/>
    <n v="36"/>
    <s v="Friday"/>
    <x v="0"/>
    <n v="9"/>
    <n v="749.25"/>
  </r>
  <r>
    <n v="7078"/>
    <x v="978"/>
    <n v="1"/>
    <x v="1"/>
    <x v="0"/>
    <s v="DLF Phase 4"/>
    <n v="77.0715115"/>
    <n v="28.473924499999999"/>
    <x v="203"/>
    <s v="Indian Rupees(Rs.)"/>
    <n v="1.2E-2"/>
    <x v="0"/>
    <x v="0"/>
    <s v="No"/>
    <s v="No"/>
    <n v="3"/>
    <n v="210"/>
    <x v="9"/>
    <x v="14"/>
    <x v="1101"/>
    <x v="4"/>
    <x v="0"/>
    <n v="14"/>
    <x v="0"/>
    <x v="0"/>
    <n v="38"/>
    <s v="Wednesday"/>
    <x v="0"/>
    <n v="12"/>
    <n v="999"/>
  </r>
  <r>
    <n v="7083"/>
    <x v="979"/>
    <n v="1"/>
    <x v="1"/>
    <x v="0"/>
    <s v="Palam Vihar"/>
    <n v="77.030404000000004"/>
    <n v="28.502946999999999"/>
    <x v="323"/>
    <s v="Indian Rupees(Rs.)"/>
    <n v="1.2E-2"/>
    <x v="1"/>
    <x v="1"/>
    <s v="No"/>
    <s v="No"/>
    <n v="1"/>
    <n v="18"/>
    <x v="26"/>
    <x v="2"/>
    <x v="1102"/>
    <x v="6"/>
    <x v="8"/>
    <n v="25"/>
    <x v="8"/>
    <x v="1"/>
    <n v="4"/>
    <s v="Wednesday"/>
    <x v="1"/>
    <n v="2.4"/>
    <n v="199.79999999999998"/>
  </r>
  <r>
    <n v="7096"/>
    <x v="980"/>
    <n v="1"/>
    <x v="1"/>
    <x v="0"/>
    <s v="Palam Vihar"/>
    <n v="77.019787600000001"/>
    <n v="28.4875817"/>
    <x v="11"/>
    <s v="Indian Rupees(Rs.)"/>
    <n v="1.2E-2"/>
    <x v="1"/>
    <x v="1"/>
    <s v="No"/>
    <s v="No"/>
    <n v="1"/>
    <n v="3"/>
    <x v="14"/>
    <x v="25"/>
    <x v="1103"/>
    <x v="6"/>
    <x v="11"/>
    <n v="10"/>
    <x v="11"/>
    <x v="5"/>
    <n v="28"/>
    <s v="Monday"/>
    <x v="1"/>
    <n v="4.2"/>
    <n v="349.65000000000003"/>
  </r>
  <r>
    <n v="7131"/>
    <x v="981"/>
    <n v="1"/>
    <x v="0"/>
    <x v="0"/>
    <s v="Saket"/>
    <n v="77.204695900000004"/>
    <n v="28.514355429999998"/>
    <x v="2"/>
    <s v="Indian Rupees(Rs.)"/>
    <n v="1.2E-2"/>
    <x v="1"/>
    <x v="1"/>
    <s v="No"/>
    <s v="No"/>
    <n v="2"/>
    <n v="33"/>
    <x v="10"/>
    <x v="20"/>
    <x v="1104"/>
    <x v="7"/>
    <x v="9"/>
    <n v="2"/>
    <x v="9"/>
    <x v="2"/>
    <n v="14"/>
    <s v="Wednesday"/>
    <x v="2"/>
    <n v="8.4"/>
    <n v="699.30000000000007"/>
  </r>
  <r>
    <n v="7137"/>
    <x v="982"/>
    <n v="1"/>
    <x v="0"/>
    <x v="0"/>
    <s v="Rohini"/>
    <n v="77.126449399999998"/>
    <n v="28.712859300000002"/>
    <x v="21"/>
    <s v="Indian Rupees(Rs.)"/>
    <n v="1.2E-2"/>
    <x v="1"/>
    <x v="0"/>
    <s v="No"/>
    <s v="No"/>
    <n v="3"/>
    <n v="126"/>
    <x v="9"/>
    <x v="18"/>
    <x v="1105"/>
    <x v="7"/>
    <x v="11"/>
    <n v="24"/>
    <x v="11"/>
    <x v="5"/>
    <n v="30"/>
    <s v="Thursday"/>
    <x v="1"/>
    <n v="12"/>
    <n v="999"/>
  </r>
  <r>
    <n v="7150"/>
    <x v="983"/>
    <n v="1"/>
    <x v="0"/>
    <x v="0"/>
    <s v="Barakhamba Road"/>
    <n v="77.230339999999998"/>
    <n v="28.636706"/>
    <x v="21"/>
    <s v="Indian Rupees(Rs.)"/>
    <n v="1.2E-2"/>
    <x v="1"/>
    <x v="0"/>
    <s v="No"/>
    <s v="No"/>
    <n v="2"/>
    <n v="68"/>
    <x v="20"/>
    <x v="13"/>
    <x v="961"/>
    <x v="0"/>
    <x v="8"/>
    <n v="8"/>
    <x v="8"/>
    <x v="1"/>
    <n v="2"/>
    <s v="Tuesday"/>
    <x v="1"/>
    <n v="6.6000000000000005"/>
    <n v="549.45000000000005"/>
  </r>
  <r>
    <n v="7167"/>
    <x v="831"/>
    <n v="1"/>
    <x v="0"/>
    <x v="0"/>
    <s v="PVR Anupam Complex"/>
    <n v="77.206967300000002"/>
    <n v="28.5233797"/>
    <x v="324"/>
    <s v="Indian Rupees(Rs.)"/>
    <n v="1.2E-2"/>
    <x v="1"/>
    <x v="1"/>
    <s v="No"/>
    <s v="No"/>
    <n v="2"/>
    <n v="159"/>
    <x v="6"/>
    <x v="2"/>
    <x v="1106"/>
    <x v="0"/>
    <x v="3"/>
    <n v="22"/>
    <x v="3"/>
    <x v="2"/>
    <n v="21"/>
    <s v="Wednesday"/>
    <x v="2"/>
    <n v="6"/>
    <n v="499.5"/>
  </r>
  <r>
    <n v="7180"/>
    <x v="984"/>
    <n v="1"/>
    <x v="0"/>
    <x v="0"/>
    <s v="Tagore Garden"/>
    <n v="77.112313200000003"/>
    <n v="28.651800099999999"/>
    <x v="124"/>
    <s v="Indian Rupees(Rs.)"/>
    <n v="1.2E-2"/>
    <x v="1"/>
    <x v="1"/>
    <s v="No"/>
    <s v="No"/>
    <n v="1"/>
    <n v="3"/>
    <x v="26"/>
    <x v="25"/>
    <x v="1107"/>
    <x v="2"/>
    <x v="1"/>
    <n v="15"/>
    <x v="1"/>
    <x v="0"/>
    <n v="33"/>
    <s v="Wednesday"/>
    <x v="0"/>
    <n v="2.4"/>
    <n v="199.79999999999998"/>
  </r>
  <r>
    <n v="7187"/>
    <x v="985"/>
    <n v="1"/>
    <x v="0"/>
    <x v="0"/>
    <s v="Tagore Garden"/>
    <n v="77.111354899999995"/>
    <n v="28.652857399999998"/>
    <x v="9"/>
    <s v="Indian Rupees(Rs.)"/>
    <n v="1.2E-2"/>
    <x v="1"/>
    <x v="1"/>
    <s v="No"/>
    <s v="No"/>
    <n v="1"/>
    <n v="2"/>
    <x v="29"/>
    <x v="25"/>
    <x v="1108"/>
    <x v="5"/>
    <x v="0"/>
    <n v="28"/>
    <x v="0"/>
    <x v="0"/>
    <n v="39"/>
    <s v="Friday"/>
    <x v="0"/>
    <n v="3"/>
    <n v="249.75"/>
  </r>
  <r>
    <n v="7194"/>
    <x v="986"/>
    <n v="1"/>
    <x v="0"/>
    <x v="0"/>
    <s v="Tagore Garden"/>
    <n v="77.111954999999995"/>
    <n v="28.652585699999999"/>
    <x v="6"/>
    <s v="Indian Rupees(Rs.)"/>
    <n v="1.2E-2"/>
    <x v="1"/>
    <x v="1"/>
    <s v="No"/>
    <s v="No"/>
    <n v="1"/>
    <n v="2"/>
    <x v="29"/>
    <x v="25"/>
    <x v="1109"/>
    <x v="2"/>
    <x v="3"/>
    <n v="18"/>
    <x v="3"/>
    <x v="2"/>
    <n v="20"/>
    <s v="Friday"/>
    <x v="2"/>
    <n v="3"/>
    <n v="249.75"/>
  </r>
  <r>
    <n v="7217"/>
    <x v="987"/>
    <n v="1"/>
    <x v="0"/>
    <x v="0"/>
    <s v="Basant Lok Market, Vasant Vihar"/>
    <n v="77.163954489999995"/>
    <n v="28.558941440000002"/>
    <x v="325"/>
    <s v="Indian Rupees(Rs.)"/>
    <n v="1.2E-2"/>
    <x v="0"/>
    <x v="0"/>
    <s v="No"/>
    <s v="No"/>
    <n v="3"/>
    <n v="137"/>
    <x v="15"/>
    <x v="10"/>
    <x v="537"/>
    <x v="5"/>
    <x v="5"/>
    <n v="13"/>
    <x v="5"/>
    <x v="1"/>
    <n v="7"/>
    <s v="Tuesday"/>
    <x v="1"/>
    <n v="15.6"/>
    <n v="1298.7"/>
  </r>
  <r>
    <n v="7225"/>
    <x v="988"/>
    <n v="1"/>
    <x v="1"/>
    <x v="0"/>
    <s v="Sector 14"/>
    <n v="77.037225000000007"/>
    <n v="28.467152779999999"/>
    <x v="178"/>
    <s v="Indian Rupees(Rs.)"/>
    <n v="1.2E-2"/>
    <x v="0"/>
    <x v="1"/>
    <s v="No"/>
    <s v="No"/>
    <n v="3"/>
    <n v="5"/>
    <x v="9"/>
    <x v="18"/>
    <x v="1110"/>
    <x v="1"/>
    <x v="4"/>
    <n v="14"/>
    <x v="4"/>
    <x v="3"/>
    <n v="25"/>
    <s v="Tuesday"/>
    <x v="2"/>
    <n v="12"/>
    <n v="999"/>
  </r>
  <r>
    <n v="7227"/>
    <x v="724"/>
    <n v="1"/>
    <x v="0"/>
    <x v="0"/>
    <s v="Khan Market"/>
    <n v="77.226190099999997"/>
    <n v="28.599876800000001"/>
    <x v="326"/>
    <s v="Indian Rupees(Rs.)"/>
    <n v="1.2E-2"/>
    <x v="0"/>
    <x v="1"/>
    <s v="No"/>
    <s v="No"/>
    <n v="3"/>
    <n v="1203"/>
    <x v="30"/>
    <x v="5"/>
    <x v="1111"/>
    <x v="7"/>
    <x v="10"/>
    <n v="14"/>
    <x v="10"/>
    <x v="4"/>
    <n v="46"/>
    <s v="Friday"/>
    <x v="3"/>
    <n v="18.600000000000001"/>
    <n v="1548.45"/>
  </r>
  <r>
    <n v="7228"/>
    <x v="989"/>
    <n v="1"/>
    <x v="0"/>
    <x v="0"/>
    <s v="Ambience Mall, Vasant Kunj"/>
    <n v="77.155099000000007"/>
    <n v="28.5411702"/>
    <x v="327"/>
    <s v="Indian Rupees(Rs.)"/>
    <n v="1.2E-2"/>
    <x v="1"/>
    <x v="1"/>
    <s v="No"/>
    <s v="No"/>
    <n v="2"/>
    <n v="206"/>
    <x v="13"/>
    <x v="4"/>
    <x v="559"/>
    <x v="4"/>
    <x v="8"/>
    <n v="27"/>
    <x v="8"/>
    <x v="1"/>
    <n v="5"/>
    <s v="Thursday"/>
    <x v="1"/>
    <n v="7.2"/>
    <n v="599.4"/>
  </r>
  <r>
    <n v="7231"/>
    <x v="990"/>
    <n v="1"/>
    <x v="1"/>
    <x v="0"/>
    <s v="The Bristol Hotel, DLF Phase 1"/>
    <n v="77.092297200000004"/>
    <n v="28.479982499999998"/>
    <x v="328"/>
    <s v="Indian Rupees(Rs.)"/>
    <n v="1.2E-2"/>
    <x v="0"/>
    <x v="1"/>
    <s v="No"/>
    <s v="No"/>
    <n v="4"/>
    <n v="52"/>
    <x v="4"/>
    <x v="2"/>
    <x v="1112"/>
    <x v="3"/>
    <x v="8"/>
    <n v="8"/>
    <x v="8"/>
    <x v="1"/>
    <n v="2"/>
    <s v="Friday"/>
    <x v="1"/>
    <n v="24"/>
    <n v="1998"/>
  </r>
  <r>
    <n v="7240"/>
    <x v="991"/>
    <n v="1"/>
    <x v="0"/>
    <x v="0"/>
    <s v="Munirka"/>
    <n v="77.171721500000004"/>
    <n v="28.556875000000002"/>
    <x v="6"/>
    <s v="Indian Rupees(Rs.)"/>
    <n v="1.2E-2"/>
    <x v="1"/>
    <x v="1"/>
    <s v="No"/>
    <s v="No"/>
    <n v="1"/>
    <n v="20"/>
    <x v="23"/>
    <x v="20"/>
    <x v="103"/>
    <x v="4"/>
    <x v="0"/>
    <n v="28"/>
    <x v="0"/>
    <x v="0"/>
    <n v="40"/>
    <s v="Wednesday"/>
    <x v="0"/>
    <n v="4.8"/>
    <n v="399.59999999999997"/>
  </r>
  <r>
    <n v="7242"/>
    <x v="992"/>
    <n v="1"/>
    <x v="0"/>
    <x v="0"/>
    <s v="Rajinder Nagar"/>
    <n v="77.185536099999993"/>
    <n v="28.6417258"/>
    <x v="118"/>
    <s v="Indian Rupees(Rs.)"/>
    <n v="1.2E-2"/>
    <x v="1"/>
    <x v="1"/>
    <s v="No"/>
    <s v="No"/>
    <n v="1"/>
    <n v="76"/>
    <x v="17"/>
    <x v="14"/>
    <x v="1113"/>
    <x v="2"/>
    <x v="4"/>
    <n v="25"/>
    <x v="4"/>
    <x v="3"/>
    <n v="26"/>
    <s v="Monday"/>
    <x v="2"/>
    <n v="5.4"/>
    <n v="449.55"/>
  </r>
  <r>
    <n v="7246"/>
    <x v="993"/>
    <n v="1"/>
    <x v="0"/>
    <x v="0"/>
    <s v="Ambience Mall, Vasant Kunj"/>
    <n v="77.154989599999993"/>
    <n v="28.5414797"/>
    <x v="24"/>
    <s v="Indian Rupees(Rs.)"/>
    <n v="1.2E-2"/>
    <x v="1"/>
    <x v="0"/>
    <s v="No"/>
    <s v="No"/>
    <n v="2"/>
    <n v="230"/>
    <x v="11"/>
    <x v="13"/>
    <x v="1114"/>
    <x v="3"/>
    <x v="3"/>
    <n v="14"/>
    <x v="3"/>
    <x v="2"/>
    <n v="20"/>
    <s v="Friday"/>
    <x v="2"/>
    <n v="9.6"/>
    <n v="799.19999999999993"/>
  </r>
  <r>
    <n v="7247"/>
    <x v="994"/>
    <n v="1"/>
    <x v="0"/>
    <x v="0"/>
    <s v="DLF Promenade Mall, Vasant Kunj"/>
    <n v="77.155568560000006"/>
    <n v="28.542647980000002"/>
    <x v="329"/>
    <s v="Indian Rupees(Rs.)"/>
    <n v="1.2E-2"/>
    <x v="1"/>
    <x v="1"/>
    <s v="No"/>
    <s v="No"/>
    <n v="2"/>
    <n v="154"/>
    <x v="6"/>
    <x v="5"/>
    <x v="1115"/>
    <x v="2"/>
    <x v="11"/>
    <n v="1"/>
    <x v="11"/>
    <x v="5"/>
    <n v="27"/>
    <s v="Sunday"/>
    <x v="1"/>
    <n v="6"/>
    <n v="499.5"/>
  </r>
  <r>
    <n v="7249"/>
    <x v="305"/>
    <n v="1"/>
    <x v="0"/>
    <x v="0"/>
    <s v="Ambience Mall, Vasant Kunj"/>
    <n v="77.154984900000002"/>
    <n v="28.541561999999999"/>
    <x v="131"/>
    <s v="Indian Rupees(Rs.)"/>
    <n v="1.2E-2"/>
    <x v="1"/>
    <x v="0"/>
    <s v="No"/>
    <s v="No"/>
    <n v="2"/>
    <n v="100"/>
    <x v="13"/>
    <x v="11"/>
    <x v="867"/>
    <x v="0"/>
    <x v="8"/>
    <n v="4"/>
    <x v="8"/>
    <x v="1"/>
    <n v="1"/>
    <s v="Friday"/>
    <x v="1"/>
    <n v="7.2"/>
    <n v="599.4"/>
  </r>
  <r>
    <n v="7253"/>
    <x v="995"/>
    <n v="1"/>
    <x v="0"/>
    <x v="0"/>
    <s v="Ambience Mall, Vasant Kunj"/>
    <n v="77.155068"/>
    <n v="28.541168299999999"/>
    <x v="330"/>
    <s v="Indian Rupees(Rs.)"/>
    <n v="1.2E-2"/>
    <x v="1"/>
    <x v="1"/>
    <s v="No"/>
    <s v="No"/>
    <n v="2"/>
    <n v="176"/>
    <x v="10"/>
    <x v="0"/>
    <x v="106"/>
    <x v="0"/>
    <x v="5"/>
    <n v="15"/>
    <x v="5"/>
    <x v="1"/>
    <n v="7"/>
    <s v="Friday"/>
    <x v="1"/>
    <n v="8.4"/>
    <n v="699.30000000000007"/>
  </r>
  <r>
    <n v="7256"/>
    <x v="633"/>
    <n v="1"/>
    <x v="0"/>
    <x v="0"/>
    <s v="DLF Promenade Mall, Vasant Kunj"/>
    <n v="77.156175410000003"/>
    <n v="28.542352569999998"/>
    <x v="72"/>
    <s v="Indian Rupees(Rs.)"/>
    <n v="1.2E-2"/>
    <x v="1"/>
    <x v="0"/>
    <s v="No"/>
    <s v="No"/>
    <n v="1"/>
    <n v="159"/>
    <x v="23"/>
    <x v="3"/>
    <x v="1116"/>
    <x v="6"/>
    <x v="5"/>
    <n v="11"/>
    <x v="5"/>
    <x v="1"/>
    <n v="6"/>
    <s v="Saturday"/>
    <x v="1"/>
    <n v="4.8"/>
    <n v="399.59999999999997"/>
  </r>
  <r>
    <n v="7271"/>
    <x v="333"/>
    <n v="1"/>
    <x v="0"/>
    <x v="0"/>
    <s v="Paschim Vihar"/>
    <n v="77.088183400000005"/>
    <n v="28.6733616"/>
    <x v="0"/>
    <s v="Indian Rupees(Rs.)"/>
    <n v="1.2E-2"/>
    <x v="1"/>
    <x v="0"/>
    <s v="No"/>
    <s v="No"/>
    <n v="2"/>
    <n v="45"/>
    <x v="10"/>
    <x v="22"/>
    <x v="284"/>
    <x v="4"/>
    <x v="5"/>
    <n v="18"/>
    <x v="5"/>
    <x v="1"/>
    <n v="8"/>
    <s v="Friday"/>
    <x v="1"/>
    <n v="8.4"/>
    <n v="699.30000000000007"/>
  </r>
  <r>
    <n v="7274"/>
    <x v="791"/>
    <n v="1"/>
    <x v="0"/>
    <x v="0"/>
    <s v="Paschim Vihar"/>
    <n v="77.085032299999995"/>
    <n v="28.6702637"/>
    <x v="122"/>
    <s v="Indian Rupees(Rs.)"/>
    <n v="1.2E-2"/>
    <x v="1"/>
    <x v="1"/>
    <s v="No"/>
    <s v="No"/>
    <n v="1"/>
    <n v="27"/>
    <x v="29"/>
    <x v="8"/>
    <x v="740"/>
    <x v="4"/>
    <x v="4"/>
    <n v="9"/>
    <x v="4"/>
    <x v="3"/>
    <n v="24"/>
    <s v="Thursday"/>
    <x v="2"/>
    <n v="3"/>
    <n v="249.75"/>
  </r>
  <r>
    <n v="7287"/>
    <x v="996"/>
    <n v="1"/>
    <x v="0"/>
    <x v="0"/>
    <s v="Rajouri Garden"/>
    <n v="77.121410100000006"/>
    <n v="28.6449319"/>
    <x v="6"/>
    <s v="Indian Rupees(Rs.)"/>
    <n v="1.2E-2"/>
    <x v="1"/>
    <x v="0"/>
    <s v="No"/>
    <s v="No"/>
    <n v="2"/>
    <n v="126"/>
    <x v="13"/>
    <x v="21"/>
    <x v="871"/>
    <x v="4"/>
    <x v="0"/>
    <n v="22"/>
    <x v="0"/>
    <x v="0"/>
    <n v="39"/>
    <s v="Thursday"/>
    <x v="0"/>
    <n v="7.2"/>
    <n v="599.4"/>
  </r>
  <r>
    <n v="7291"/>
    <x v="937"/>
    <n v="1"/>
    <x v="0"/>
    <x v="0"/>
    <s v="Paschim Vihar"/>
    <n v="77.107355799999993"/>
    <n v="28.670040799999999"/>
    <x v="62"/>
    <s v="Indian Rupees(Rs.)"/>
    <n v="1.2E-2"/>
    <x v="1"/>
    <x v="0"/>
    <s v="No"/>
    <s v="No"/>
    <n v="1"/>
    <n v="108"/>
    <x v="18"/>
    <x v="9"/>
    <x v="1117"/>
    <x v="3"/>
    <x v="8"/>
    <n v="24"/>
    <x v="8"/>
    <x v="1"/>
    <n v="5"/>
    <s v="Sunday"/>
    <x v="1"/>
    <n v="3.6"/>
    <n v="299.7"/>
  </r>
  <r>
    <n v="7297"/>
    <x v="997"/>
    <n v="1"/>
    <x v="0"/>
    <x v="0"/>
    <s v="Uttam Nagar"/>
    <n v="77.040982799999995"/>
    <n v="28.6203298"/>
    <x v="95"/>
    <s v="Indian Rupees(Rs.)"/>
    <n v="1.2E-2"/>
    <x v="1"/>
    <x v="1"/>
    <s v="No"/>
    <s v="No"/>
    <n v="1"/>
    <n v="5"/>
    <x v="37"/>
    <x v="15"/>
    <x v="1118"/>
    <x v="2"/>
    <x v="0"/>
    <n v="6"/>
    <x v="0"/>
    <x v="0"/>
    <n v="36"/>
    <s v="Thursday"/>
    <x v="0"/>
    <n v="1.2"/>
    <n v="99.899999999999991"/>
  </r>
  <r>
    <n v="7306"/>
    <x v="998"/>
    <n v="1"/>
    <x v="0"/>
    <x v="0"/>
    <s v="Rajinder Nagar"/>
    <n v="77.180728599999995"/>
    <n v="28.638266000000002"/>
    <x v="319"/>
    <s v="Indian Rupees(Rs.)"/>
    <n v="1.2E-2"/>
    <x v="1"/>
    <x v="1"/>
    <s v="No"/>
    <s v="No"/>
    <n v="1"/>
    <n v="79"/>
    <x v="31"/>
    <x v="14"/>
    <x v="562"/>
    <x v="4"/>
    <x v="3"/>
    <n v="13"/>
    <x v="3"/>
    <x v="2"/>
    <n v="20"/>
    <s v="Friday"/>
    <x v="2"/>
    <n v="1.8"/>
    <n v="149.85"/>
  </r>
  <r>
    <n v="7307"/>
    <x v="999"/>
    <n v="1"/>
    <x v="0"/>
    <x v="0"/>
    <s v="Mahipalpur"/>
    <n v="77.118763200000004"/>
    <n v="28.5426875"/>
    <x v="21"/>
    <s v="Indian Rupees(Rs.)"/>
    <n v="1.2E-2"/>
    <x v="0"/>
    <x v="1"/>
    <s v="No"/>
    <s v="No"/>
    <n v="2"/>
    <n v="6"/>
    <x v="2"/>
    <x v="20"/>
    <x v="1119"/>
    <x v="4"/>
    <x v="9"/>
    <n v="3"/>
    <x v="9"/>
    <x v="2"/>
    <n v="15"/>
    <s v="Sunday"/>
    <x v="2"/>
    <n v="10.8"/>
    <n v="899.1"/>
  </r>
  <r>
    <n v="7309"/>
    <x v="1000"/>
    <n v="1"/>
    <x v="0"/>
    <x v="0"/>
    <s v="Mahipalpur"/>
    <n v="77.123740799999993"/>
    <n v="28.546210899999998"/>
    <x v="331"/>
    <s v="Indian Rupees(Rs.)"/>
    <n v="1.2E-2"/>
    <x v="1"/>
    <x v="1"/>
    <s v="No"/>
    <s v="No"/>
    <n v="2"/>
    <n v="15"/>
    <x v="6"/>
    <x v="20"/>
    <x v="1120"/>
    <x v="8"/>
    <x v="2"/>
    <n v="12"/>
    <x v="2"/>
    <x v="1"/>
    <n v="11"/>
    <s v="Thursday"/>
    <x v="1"/>
    <n v="6"/>
    <n v="499.5"/>
  </r>
  <r>
    <n v="7310"/>
    <x v="1001"/>
    <n v="1"/>
    <x v="0"/>
    <x v="0"/>
    <s v="Safdarjung"/>
    <n v="77.198856000000006"/>
    <n v="28.565380999999999"/>
    <x v="81"/>
    <s v="Indian Rupees(Rs.)"/>
    <n v="1.2E-2"/>
    <x v="1"/>
    <x v="1"/>
    <s v="No"/>
    <s v="No"/>
    <n v="2"/>
    <n v="45"/>
    <x v="10"/>
    <x v="13"/>
    <x v="1121"/>
    <x v="3"/>
    <x v="7"/>
    <n v="9"/>
    <x v="7"/>
    <x v="4"/>
    <n v="41"/>
    <s v="Saturday"/>
    <x v="3"/>
    <n v="8.4"/>
    <n v="699.30000000000007"/>
  </r>
  <r>
    <n v="7315"/>
    <x v="1002"/>
    <n v="1"/>
    <x v="0"/>
    <x v="0"/>
    <s v="Mahipalpur"/>
    <n v="77.125280700000005"/>
    <n v="28.547390700000001"/>
    <x v="21"/>
    <s v="Indian Rupees(Rs.)"/>
    <n v="1.2E-2"/>
    <x v="0"/>
    <x v="1"/>
    <s v="No"/>
    <s v="No"/>
    <n v="2"/>
    <n v="17"/>
    <x v="35"/>
    <x v="15"/>
    <x v="619"/>
    <x v="2"/>
    <x v="11"/>
    <n v="3"/>
    <x v="11"/>
    <x v="5"/>
    <n v="27"/>
    <s v="Tuesday"/>
    <x v="1"/>
    <n v="11.4"/>
    <n v="949.05000000000007"/>
  </r>
  <r>
    <n v="7316"/>
    <x v="829"/>
    <n v="1"/>
    <x v="0"/>
    <x v="0"/>
    <s v="Green Park"/>
    <n v="77.205979099999993"/>
    <n v="28.558156799999999"/>
    <x v="21"/>
    <s v="Indian Rupees(Rs.)"/>
    <n v="1.2E-2"/>
    <x v="0"/>
    <x v="0"/>
    <s v="No"/>
    <s v="No"/>
    <n v="3"/>
    <n v="104"/>
    <x v="12"/>
    <x v="13"/>
    <x v="683"/>
    <x v="0"/>
    <x v="6"/>
    <n v="28"/>
    <x v="6"/>
    <x v="4"/>
    <n v="52"/>
    <s v="Saturday"/>
    <x v="3"/>
    <n v="18"/>
    <n v="1498.5"/>
  </r>
  <r>
    <n v="7317"/>
    <x v="1003"/>
    <n v="1"/>
    <x v="0"/>
    <x v="0"/>
    <s v="Mahipalpur"/>
    <n v="77.124921200000003"/>
    <n v="28.54646"/>
    <x v="332"/>
    <s v="Indian Rupees(Rs.)"/>
    <n v="1.2E-2"/>
    <x v="1"/>
    <x v="1"/>
    <s v="No"/>
    <s v="No"/>
    <n v="2"/>
    <n v="6"/>
    <x v="13"/>
    <x v="20"/>
    <x v="1122"/>
    <x v="6"/>
    <x v="4"/>
    <n v="14"/>
    <x v="4"/>
    <x v="3"/>
    <n v="24"/>
    <s v="Wednesday"/>
    <x v="2"/>
    <n v="7.2"/>
    <n v="599.4"/>
  </r>
  <r>
    <n v="7318"/>
    <x v="530"/>
    <n v="1"/>
    <x v="0"/>
    <x v="0"/>
    <s v="Safdarjung"/>
    <n v="77.200691359999993"/>
    <n v="28.562074970000001"/>
    <x v="137"/>
    <s v="Indian Rupees(Rs.)"/>
    <n v="1.2E-2"/>
    <x v="1"/>
    <x v="1"/>
    <s v="No"/>
    <s v="No"/>
    <n v="1"/>
    <n v="30"/>
    <x v="14"/>
    <x v="6"/>
    <x v="1123"/>
    <x v="3"/>
    <x v="6"/>
    <n v="23"/>
    <x v="6"/>
    <x v="4"/>
    <n v="52"/>
    <s v="Thursday"/>
    <x v="3"/>
    <n v="4.2"/>
    <n v="349.65000000000003"/>
  </r>
  <r>
    <n v="7319"/>
    <x v="1004"/>
    <n v="1"/>
    <x v="0"/>
    <x v="0"/>
    <s v="Safdarjung"/>
    <n v="77.199322429999995"/>
    <n v="28.565597400000001"/>
    <x v="0"/>
    <s v="Indian Rupees(Rs.)"/>
    <n v="1.2E-2"/>
    <x v="1"/>
    <x v="1"/>
    <s v="No"/>
    <s v="No"/>
    <n v="2"/>
    <n v="310"/>
    <x v="11"/>
    <x v="3"/>
    <x v="32"/>
    <x v="8"/>
    <x v="7"/>
    <n v="5"/>
    <x v="7"/>
    <x v="4"/>
    <n v="41"/>
    <s v="Monday"/>
    <x v="3"/>
    <n v="9.6"/>
    <n v="799.19999999999993"/>
  </r>
  <r>
    <n v="7322"/>
    <x v="17"/>
    <n v="1"/>
    <x v="0"/>
    <x v="0"/>
    <s v="Safdarjung"/>
    <n v="77.200704110000004"/>
    <n v="28.561644449999999"/>
    <x v="16"/>
    <s v="Indian Rupees(Rs.)"/>
    <n v="1.2E-2"/>
    <x v="1"/>
    <x v="0"/>
    <s v="No"/>
    <s v="No"/>
    <n v="2"/>
    <n v="188"/>
    <x v="6"/>
    <x v="20"/>
    <x v="1124"/>
    <x v="8"/>
    <x v="11"/>
    <n v="27"/>
    <x v="11"/>
    <x v="5"/>
    <n v="31"/>
    <s v="Monday"/>
    <x v="1"/>
    <n v="6"/>
    <n v="499.5"/>
  </r>
  <r>
    <n v="7329"/>
    <x v="530"/>
    <n v="1"/>
    <x v="0"/>
    <x v="0"/>
    <s v="Kalkaji"/>
    <n v="77.2537612"/>
    <n v="28.5421747"/>
    <x v="137"/>
    <s v="Indian Rupees(Rs.)"/>
    <n v="1.2E-2"/>
    <x v="1"/>
    <x v="1"/>
    <s v="No"/>
    <s v="No"/>
    <n v="1"/>
    <n v="26"/>
    <x v="14"/>
    <x v="2"/>
    <x v="1125"/>
    <x v="1"/>
    <x v="8"/>
    <n v="20"/>
    <x v="8"/>
    <x v="1"/>
    <n v="4"/>
    <s v="Wednesday"/>
    <x v="1"/>
    <n v="4.2"/>
    <n v="349.65000000000003"/>
  </r>
  <r>
    <n v="7330"/>
    <x v="1005"/>
    <n v="1"/>
    <x v="0"/>
    <x v="0"/>
    <s v="Paschim Vihar"/>
    <n v="77.084570200000002"/>
    <n v="28.670228600000002"/>
    <x v="263"/>
    <s v="Indian Rupees(Rs.)"/>
    <n v="1.2E-2"/>
    <x v="1"/>
    <x v="0"/>
    <s v="No"/>
    <s v="No"/>
    <n v="1"/>
    <n v="43"/>
    <x v="18"/>
    <x v="18"/>
    <x v="1126"/>
    <x v="6"/>
    <x v="2"/>
    <n v="1"/>
    <x v="2"/>
    <x v="1"/>
    <n v="9"/>
    <s v="Wednesday"/>
    <x v="1"/>
    <n v="3.6"/>
    <n v="299.7"/>
  </r>
  <r>
    <n v="7332"/>
    <x v="1006"/>
    <n v="1"/>
    <x v="0"/>
    <x v="0"/>
    <s v="Mahipalpur"/>
    <n v="77.118088900000004"/>
    <n v="28.5415025"/>
    <x v="11"/>
    <s v="Indian Rupees(Rs.)"/>
    <n v="1.2E-2"/>
    <x v="1"/>
    <x v="1"/>
    <s v="No"/>
    <s v="No"/>
    <n v="2"/>
    <n v="16"/>
    <x v="13"/>
    <x v="13"/>
    <x v="243"/>
    <x v="6"/>
    <x v="9"/>
    <n v="19"/>
    <x v="9"/>
    <x v="2"/>
    <n v="16"/>
    <s v="Wednesday"/>
    <x v="2"/>
    <n v="7.2"/>
    <n v="599.4"/>
  </r>
  <r>
    <n v="7342"/>
    <x v="1007"/>
    <n v="1"/>
    <x v="0"/>
    <x v="0"/>
    <s v="Rajinder Nagar"/>
    <n v="77.178760699999998"/>
    <n v="28.644353800000001"/>
    <x v="11"/>
    <s v="Indian Rupees(Rs.)"/>
    <n v="1.2E-2"/>
    <x v="1"/>
    <x v="1"/>
    <s v="No"/>
    <s v="No"/>
    <n v="1"/>
    <n v="41"/>
    <x v="18"/>
    <x v="8"/>
    <x v="1127"/>
    <x v="4"/>
    <x v="9"/>
    <n v="10"/>
    <x v="9"/>
    <x v="2"/>
    <n v="16"/>
    <s v="Sunday"/>
    <x v="2"/>
    <n v="3.6"/>
    <n v="299.7"/>
  </r>
  <r>
    <n v="7352"/>
    <x v="16"/>
    <n v="1"/>
    <x v="0"/>
    <x v="0"/>
    <s v="Basant Lok Market, Vasant Vihar"/>
    <n v="77.164545919999995"/>
    <n v="28.55759742"/>
    <x v="15"/>
    <s v="Indian Rupees(Rs.)"/>
    <n v="1.2E-2"/>
    <x v="1"/>
    <x v="1"/>
    <s v="No"/>
    <s v="No"/>
    <n v="2"/>
    <n v="90"/>
    <x v="10"/>
    <x v="6"/>
    <x v="1126"/>
    <x v="6"/>
    <x v="2"/>
    <n v="1"/>
    <x v="2"/>
    <x v="1"/>
    <n v="9"/>
    <s v="Wednesday"/>
    <x v="1"/>
    <n v="8.4"/>
    <n v="699.30000000000007"/>
  </r>
  <r>
    <n v="7353"/>
    <x v="840"/>
    <n v="1"/>
    <x v="0"/>
    <x v="0"/>
    <s v="Mahipalpur"/>
    <n v="77.123123199999995"/>
    <n v="28.545480900000001"/>
    <x v="333"/>
    <s v="Indian Rupees(Rs.)"/>
    <n v="1.2E-2"/>
    <x v="1"/>
    <x v="1"/>
    <s v="No"/>
    <s v="No"/>
    <n v="1"/>
    <n v="11"/>
    <x v="23"/>
    <x v="8"/>
    <x v="1128"/>
    <x v="6"/>
    <x v="11"/>
    <n v="16"/>
    <x v="11"/>
    <x v="5"/>
    <n v="29"/>
    <s v="Sunday"/>
    <x v="1"/>
    <n v="4.8"/>
    <n v="399.59999999999997"/>
  </r>
  <r>
    <n v="7354"/>
    <x v="64"/>
    <n v="1"/>
    <x v="0"/>
    <x v="0"/>
    <s v="Basant Lok Market, Vasant Vihar"/>
    <n v="77.164108049999996"/>
    <n v="28.558603080000001"/>
    <x v="37"/>
    <s v="Indian Rupees(Rs.)"/>
    <n v="1.2E-2"/>
    <x v="1"/>
    <x v="1"/>
    <s v="No"/>
    <s v="No"/>
    <n v="1"/>
    <n v="49"/>
    <x v="17"/>
    <x v="2"/>
    <x v="1058"/>
    <x v="6"/>
    <x v="8"/>
    <n v="28"/>
    <x v="8"/>
    <x v="1"/>
    <n v="4"/>
    <s v="Saturday"/>
    <x v="1"/>
    <n v="5.4"/>
    <n v="449.55"/>
  </r>
  <r>
    <n v="7360"/>
    <x v="530"/>
    <n v="1"/>
    <x v="0"/>
    <x v="0"/>
    <s v="Vasant Vihar"/>
    <n v="77.159666000000001"/>
    <n v="28.561011000000001"/>
    <x v="137"/>
    <s v="Indian Rupees(Rs.)"/>
    <n v="1.2E-2"/>
    <x v="1"/>
    <x v="1"/>
    <s v="No"/>
    <s v="No"/>
    <n v="1"/>
    <n v="23"/>
    <x v="14"/>
    <x v="6"/>
    <x v="676"/>
    <x v="4"/>
    <x v="2"/>
    <n v="9"/>
    <x v="2"/>
    <x v="1"/>
    <n v="11"/>
    <s v="Wednesday"/>
    <x v="1"/>
    <n v="4.2"/>
    <n v="349.65000000000003"/>
  </r>
  <r>
    <n v="7362"/>
    <x v="1008"/>
    <n v="1"/>
    <x v="0"/>
    <x v="0"/>
    <s v="Mahipalpur"/>
    <n v="77.123033399999997"/>
    <n v="28.545113799999999"/>
    <x v="11"/>
    <s v="Indian Rupees(Rs.)"/>
    <n v="1.2E-2"/>
    <x v="1"/>
    <x v="1"/>
    <s v="No"/>
    <s v="No"/>
    <n v="1"/>
    <n v="0"/>
    <x v="26"/>
    <x v="25"/>
    <x v="1129"/>
    <x v="3"/>
    <x v="1"/>
    <n v="24"/>
    <x v="1"/>
    <x v="0"/>
    <n v="35"/>
    <s v="Tuesday"/>
    <x v="0"/>
    <n v="2.4"/>
    <n v="199.79999999999998"/>
  </r>
  <r>
    <n v="7363"/>
    <x v="1009"/>
    <n v="1"/>
    <x v="0"/>
    <x v="0"/>
    <s v="Mahipalpur"/>
    <n v="77.1286068"/>
    <n v="28.550039900000002"/>
    <x v="334"/>
    <s v="Indian Rupees(Rs.)"/>
    <n v="1.2E-2"/>
    <x v="1"/>
    <x v="1"/>
    <s v="No"/>
    <s v="No"/>
    <n v="2"/>
    <n v="23"/>
    <x v="10"/>
    <x v="1"/>
    <x v="1130"/>
    <x v="6"/>
    <x v="9"/>
    <n v="25"/>
    <x v="9"/>
    <x v="2"/>
    <n v="17"/>
    <s v="Tuesday"/>
    <x v="2"/>
    <n v="8.4"/>
    <n v="699.30000000000007"/>
  </r>
  <r>
    <n v="7364"/>
    <x v="98"/>
    <n v="1"/>
    <x v="0"/>
    <x v="0"/>
    <s v="Select Citywalk Mall, Saket"/>
    <n v="77.219363700000002"/>
    <n v="28.5281463"/>
    <x v="229"/>
    <s v="Indian Rupees(Rs.)"/>
    <n v="1.2E-2"/>
    <x v="1"/>
    <x v="0"/>
    <s v="No"/>
    <s v="No"/>
    <n v="2"/>
    <n v="504"/>
    <x v="21"/>
    <x v="14"/>
    <x v="1131"/>
    <x v="7"/>
    <x v="1"/>
    <n v="26"/>
    <x v="1"/>
    <x v="0"/>
    <n v="35"/>
    <s v="Tuesday"/>
    <x v="0"/>
    <n v="7.8"/>
    <n v="649.35"/>
  </r>
  <r>
    <n v="7365"/>
    <x v="1010"/>
    <n v="1"/>
    <x v="0"/>
    <x v="0"/>
    <s v="Mahipalpur"/>
    <n v="77.118358599999993"/>
    <n v="28.542245399999999"/>
    <x v="11"/>
    <s v="Indian Rupees(Rs.)"/>
    <n v="1.2E-2"/>
    <x v="1"/>
    <x v="1"/>
    <s v="No"/>
    <s v="No"/>
    <n v="1"/>
    <n v="5"/>
    <x v="26"/>
    <x v="20"/>
    <x v="1132"/>
    <x v="4"/>
    <x v="4"/>
    <n v="22"/>
    <x v="4"/>
    <x v="3"/>
    <n v="26"/>
    <s v="Wednesday"/>
    <x v="2"/>
    <n v="2.4"/>
    <n v="199.79999999999998"/>
  </r>
  <r>
    <n v="7366"/>
    <x v="1011"/>
    <n v="1"/>
    <x v="0"/>
    <x v="0"/>
    <s v="Mahipalpur"/>
    <n v="77.127617999999998"/>
    <n v="28.549228100000001"/>
    <x v="335"/>
    <s v="Indian Rupees(Rs.)"/>
    <n v="1.2E-2"/>
    <x v="0"/>
    <x v="1"/>
    <s v="No"/>
    <s v="No"/>
    <n v="3"/>
    <n v="16"/>
    <x v="9"/>
    <x v="13"/>
    <x v="353"/>
    <x v="5"/>
    <x v="11"/>
    <n v="12"/>
    <x v="11"/>
    <x v="5"/>
    <n v="28"/>
    <s v="Thursday"/>
    <x v="1"/>
    <n v="12"/>
    <n v="999"/>
  </r>
  <r>
    <n v="7367"/>
    <x v="98"/>
    <n v="1"/>
    <x v="0"/>
    <x v="0"/>
    <s v="Connaught Place"/>
    <n v="77.220890699999998"/>
    <n v="28.634049300000001"/>
    <x v="32"/>
    <s v="Indian Rupees(Rs.)"/>
    <n v="1.2E-2"/>
    <x v="1"/>
    <x v="0"/>
    <s v="No"/>
    <s v="No"/>
    <n v="2"/>
    <n v="1189"/>
    <x v="21"/>
    <x v="10"/>
    <x v="740"/>
    <x v="4"/>
    <x v="4"/>
    <n v="9"/>
    <x v="4"/>
    <x v="3"/>
    <n v="24"/>
    <s v="Thursday"/>
    <x v="2"/>
    <n v="7.8"/>
    <n v="649.35"/>
  </r>
  <r>
    <n v="7372"/>
    <x v="1012"/>
    <n v="1"/>
    <x v="0"/>
    <x v="0"/>
    <s v="East Patel Nagar"/>
    <n v="77.173748099999997"/>
    <n v="28.644715099999999"/>
    <x v="62"/>
    <s v="Indian Rupees(Rs.)"/>
    <n v="1.2E-2"/>
    <x v="1"/>
    <x v="1"/>
    <s v="No"/>
    <s v="No"/>
    <n v="1"/>
    <n v="150"/>
    <x v="26"/>
    <x v="24"/>
    <x v="1133"/>
    <x v="4"/>
    <x v="2"/>
    <n v="10"/>
    <x v="2"/>
    <x v="1"/>
    <n v="11"/>
    <s v="Thursday"/>
    <x v="1"/>
    <n v="2.4"/>
    <n v="199.79999999999998"/>
  </r>
  <r>
    <n v="7373"/>
    <x v="348"/>
    <n v="1"/>
    <x v="0"/>
    <x v="0"/>
    <s v="Rajinder Nagar"/>
    <n v="77.180976400000006"/>
    <n v="28.6380397"/>
    <x v="77"/>
    <s v="Indian Rupees(Rs.)"/>
    <n v="1.2E-2"/>
    <x v="1"/>
    <x v="1"/>
    <s v="No"/>
    <s v="No"/>
    <n v="1"/>
    <n v="40"/>
    <x v="18"/>
    <x v="6"/>
    <x v="1134"/>
    <x v="2"/>
    <x v="0"/>
    <n v="18"/>
    <x v="0"/>
    <x v="0"/>
    <n v="38"/>
    <s v="Tuesday"/>
    <x v="0"/>
    <n v="3.6"/>
    <n v="299.7"/>
  </r>
  <r>
    <n v="7375"/>
    <x v="1013"/>
    <n v="1"/>
    <x v="0"/>
    <x v="0"/>
    <s v="East Patel Nagar"/>
    <n v="77.174347400000002"/>
    <n v="28.6457707"/>
    <x v="6"/>
    <s v="Indian Rupees(Rs.)"/>
    <n v="1.2E-2"/>
    <x v="1"/>
    <x v="1"/>
    <s v="No"/>
    <s v="No"/>
    <n v="1"/>
    <n v="13"/>
    <x v="18"/>
    <x v="13"/>
    <x v="1135"/>
    <x v="8"/>
    <x v="11"/>
    <n v="5"/>
    <x v="11"/>
    <x v="5"/>
    <n v="28"/>
    <s v="Sunday"/>
    <x v="1"/>
    <n v="3.6"/>
    <n v="299.7"/>
  </r>
  <r>
    <n v="7377"/>
    <x v="1014"/>
    <n v="1"/>
    <x v="0"/>
    <x v="0"/>
    <s v="East Patel Nagar"/>
    <n v="77.172844400000002"/>
    <n v="28.643926499999999"/>
    <x v="336"/>
    <s v="Indian Rupees(Rs.)"/>
    <n v="1.2E-2"/>
    <x v="0"/>
    <x v="1"/>
    <s v="No"/>
    <s v="No"/>
    <n v="3"/>
    <n v="38"/>
    <x v="1"/>
    <x v="2"/>
    <x v="1136"/>
    <x v="2"/>
    <x v="1"/>
    <n v="28"/>
    <x v="1"/>
    <x v="0"/>
    <n v="35"/>
    <s v="Tuesday"/>
    <x v="0"/>
    <n v="13.200000000000001"/>
    <n v="1098.9000000000001"/>
  </r>
  <r>
    <n v="7382"/>
    <x v="1015"/>
    <n v="1"/>
    <x v="0"/>
    <x v="0"/>
    <s v="Kalkaji"/>
    <n v="77.256574520000001"/>
    <n v="28.541854229999998"/>
    <x v="2"/>
    <s v="Indian Rupees(Rs.)"/>
    <n v="1.2E-2"/>
    <x v="1"/>
    <x v="1"/>
    <s v="No"/>
    <s v="No"/>
    <n v="2"/>
    <n v="67"/>
    <x v="10"/>
    <x v="6"/>
    <x v="1137"/>
    <x v="2"/>
    <x v="4"/>
    <n v="13"/>
    <x v="4"/>
    <x v="3"/>
    <n v="24"/>
    <s v="Wednesday"/>
    <x v="2"/>
    <n v="8.4"/>
    <n v="699.30000000000007"/>
  </r>
  <r>
    <n v="7383"/>
    <x v="1016"/>
    <n v="1"/>
    <x v="0"/>
    <x v="0"/>
    <s v="Kalkaji"/>
    <n v="77.255119759999999"/>
    <n v="28.541533780000002"/>
    <x v="337"/>
    <s v="Indian Rupees(Rs.)"/>
    <n v="1.2E-2"/>
    <x v="1"/>
    <x v="1"/>
    <s v="No"/>
    <s v="No"/>
    <n v="1"/>
    <n v="38"/>
    <x v="18"/>
    <x v="0"/>
    <x v="1138"/>
    <x v="2"/>
    <x v="7"/>
    <n v="18"/>
    <x v="7"/>
    <x v="4"/>
    <n v="42"/>
    <s v="Thursday"/>
    <x v="3"/>
    <n v="3.6"/>
    <n v="299.7"/>
  </r>
  <r>
    <n v="7388"/>
    <x v="1013"/>
    <n v="1"/>
    <x v="0"/>
    <x v="0"/>
    <s v="Munirka"/>
    <n v="77.174210099999996"/>
    <n v="28.556828200000002"/>
    <x v="338"/>
    <s v="Indian Rupees(Rs.)"/>
    <n v="1.2E-2"/>
    <x v="1"/>
    <x v="1"/>
    <s v="No"/>
    <s v="No"/>
    <n v="1"/>
    <n v="8"/>
    <x v="29"/>
    <x v="20"/>
    <x v="1139"/>
    <x v="3"/>
    <x v="9"/>
    <n v="21"/>
    <x v="9"/>
    <x v="2"/>
    <n v="17"/>
    <s v="Wednesday"/>
    <x v="2"/>
    <n v="3"/>
    <n v="249.75"/>
  </r>
  <r>
    <n v="7391"/>
    <x v="85"/>
    <n v="1"/>
    <x v="0"/>
    <x v="0"/>
    <s v="Vasant Vihar"/>
    <n v="77.164367999999996"/>
    <n v="28.557223"/>
    <x v="37"/>
    <s v="Indian Rupees(Rs.)"/>
    <n v="1.2E-2"/>
    <x v="1"/>
    <x v="1"/>
    <s v="No"/>
    <s v="No"/>
    <n v="2"/>
    <n v="80"/>
    <x v="13"/>
    <x v="9"/>
    <x v="46"/>
    <x v="5"/>
    <x v="4"/>
    <n v="14"/>
    <x v="4"/>
    <x v="3"/>
    <n v="24"/>
    <s v="Thursday"/>
    <x v="2"/>
    <n v="7.2"/>
    <n v="599.4"/>
  </r>
  <r>
    <n v="7392"/>
    <x v="1017"/>
    <n v="1"/>
    <x v="0"/>
    <x v="0"/>
    <s v="Vasant Vihar"/>
    <n v="77.159661110000002"/>
    <n v="28.561005560000002"/>
    <x v="72"/>
    <s v="Indian Rupees(Rs.)"/>
    <n v="1.2E-2"/>
    <x v="1"/>
    <x v="1"/>
    <s v="No"/>
    <s v="No"/>
    <n v="1"/>
    <n v="14"/>
    <x v="31"/>
    <x v="13"/>
    <x v="1140"/>
    <x v="8"/>
    <x v="2"/>
    <n v="24"/>
    <x v="2"/>
    <x v="1"/>
    <n v="13"/>
    <s v="Tuesday"/>
    <x v="1"/>
    <n v="1.8"/>
    <n v="149.85"/>
  </r>
  <r>
    <n v="7393"/>
    <x v="1018"/>
    <n v="1"/>
    <x v="0"/>
    <x v="0"/>
    <s v="Munirka"/>
    <n v="77.174150499999996"/>
    <n v="28.556849199999998"/>
    <x v="339"/>
    <s v="Indian Rupees(Rs.)"/>
    <n v="1.2E-2"/>
    <x v="1"/>
    <x v="1"/>
    <s v="No"/>
    <s v="No"/>
    <n v="1"/>
    <n v="12"/>
    <x v="29"/>
    <x v="15"/>
    <x v="1141"/>
    <x v="6"/>
    <x v="11"/>
    <n v="11"/>
    <x v="11"/>
    <x v="5"/>
    <n v="28"/>
    <s v="Tuesday"/>
    <x v="1"/>
    <n v="3"/>
    <n v="249.75"/>
  </r>
  <r>
    <n v="7396"/>
    <x v="16"/>
    <n v="1"/>
    <x v="0"/>
    <x v="0"/>
    <s v="Kirti Nagar"/>
    <n v="77.137477599999997"/>
    <n v="28.6546527"/>
    <x v="15"/>
    <s v="Indian Rupees(Rs.)"/>
    <n v="1.2E-2"/>
    <x v="1"/>
    <x v="1"/>
    <s v="No"/>
    <s v="No"/>
    <n v="2"/>
    <n v="57"/>
    <x v="10"/>
    <x v="6"/>
    <x v="161"/>
    <x v="5"/>
    <x v="11"/>
    <n v="3"/>
    <x v="11"/>
    <x v="5"/>
    <n v="27"/>
    <s v="Tuesday"/>
    <x v="1"/>
    <n v="8.4"/>
    <n v="699.30000000000007"/>
  </r>
  <r>
    <n v="7399"/>
    <x v="1019"/>
    <n v="1"/>
    <x v="0"/>
    <x v="0"/>
    <s v="Rajinder Nagar"/>
    <n v="77.183358600000005"/>
    <n v="28.6384592"/>
    <x v="97"/>
    <s v="Indian Rupees(Rs.)"/>
    <n v="1.2E-2"/>
    <x v="1"/>
    <x v="1"/>
    <s v="No"/>
    <s v="No"/>
    <n v="1"/>
    <n v="11"/>
    <x v="31"/>
    <x v="15"/>
    <x v="548"/>
    <x v="5"/>
    <x v="11"/>
    <n v="21"/>
    <x v="11"/>
    <x v="5"/>
    <n v="29"/>
    <s v="Saturday"/>
    <x v="1"/>
    <n v="1.8"/>
    <n v="149.85"/>
  </r>
  <r>
    <n v="7400"/>
    <x v="22"/>
    <n v="1"/>
    <x v="0"/>
    <x v="0"/>
    <s v="Kirti Nagar"/>
    <n v="77.137491499999996"/>
    <n v="28.654647400000002"/>
    <x v="19"/>
    <s v="Indian Rupees(Rs.)"/>
    <n v="1.2E-2"/>
    <x v="1"/>
    <x v="0"/>
    <s v="No"/>
    <s v="No"/>
    <n v="2"/>
    <n v="67"/>
    <x v="11"/>
    <x v="0"/>
    <x v="760"/>
    <x v="6"/>
    <x v="9"/>
    <n v="6"/>
    <x v="9"/>
    <x v="2"/>
    <n v="14"/>
    <s v="Thursday"/>
    <x v="2"/>
    <n v="9.6"/>
    <n v="799.19999999999993"/>
  </r>
  <r>
    <n v="7401"/>
    <x v="1020"/>
    <n v="1"/>
    <x v="0"/>
    <x v="0"/>
    <s v="Rajinder Nagar"/>
    <n v="77.183666799999997"/>
    <n v="28.639212100000002"/>
    <x v="97"/>
    <s v="Indian Rupees(Rs.)"/>
    <n v="1.2E-2"/>
    <x v="1"/>
    <x v="1"/>
    <s v="No"/>
    <s v="No"/>
    <n v="1"/>
    <n v="52"/>
    <x v="26"/>
    <x v="17"/>
    <x v="1142"/>
    <x v="6"/>
    <x v="7"/>
    <n v="27"/>
    <x v="7"/>
    <x v="4"/>
    <n v="43"/>
    <s v="Friday"/>
    <x v="3"/>
    <n v="2.4"/>
    <n v="199.79999999999998"/>
  </r>
  <r>
    <n v="7407"/>
    <x v="295"/>
    <n v="1"/>
    <x v="0"/>
    <x v="0"/>
    <s v="Rajinder Nagar"/>
    <n v="77.184805560000001"/>
    <n v="28.640847220000001"/>
    <x v="118"/>
    <s v="Indian Rupees(Rs.)"/>
    <n v="1.2E-2"/>
    <x v="1"/>
    <x v="1"/>
    <s v="No"/>
    <s v="No"/>
    <n v="1"/>
    <n v="29"/>
    <x v="14"/>
    <x v="0"/>
    <x v="1143"/>
    <x v="7"/>
    <x v="2"/>
    <n v="1"/>
    <x v="2"/>
    <x v="1"/>
    <n v="9"/>
    <s v="Saturday"/>
    <x v="1"/>
    <n v="4.2"/>
    <n v="349.65000000000003"/>
  </r>
  <r>
    <n v="7409"/>
    <x v="1021"/>
    <n v="1"/>
    <x v="0"/>
    <x v="0"/>
    <s v="Rajinder Nagar"/>
    <n v="77.184942899999996"/>
    <n v="28.640909700000002"/>
    <x v="340"/>
    <s v="Indian Rupees(Rs.)"/>
    <n v="1.2E-2"/>
    <x v="1"/>
    <x v="1"/>
    <s v="No"/>
    <s v="No"/>
    <n v="1"/>
    <n v="16"/>
    <x v="37"/>
    <x v="8"/>
    <x v="1144"/>
    <x v="2"/>
    <x v="1"/>
    <n v="12"/>
    <x v="1"/>
    <x v="0"/>
    <n v="33"/>
    <s v="Sunday"/>
    <x v="0"/>
    <n v="1.2"/>
    <n v="99.899999999999991"/>
  </r>
  <r>
    <n v="7416"/>
    <x v="1022"/>
    <n v="1"/>
    <x v="0"/>
    <x v="0"/>
    <s v="Naraina"/>
    <n v="77.148368000000005"/>
    <n v="28.6323154"/>
    <x v="11"/>
    <s v="Indian Rupees(Rs.)"/>
    <n v="1.2E-2"/>
    <x v="1"/>
    <x v="1"/>
    <s v="No"/>
    <s v="No"/>
    <n v="1"/>
    <n v="30"/>
    <x v="31"/>
    <x v="6"/>
    <x v="517"/>
    <x v="5"/>
    <x v="3"/>
    <n v="28"/>
    <x v="3"/>
    <x v="2"/>
    <n v="22"/>
    <s v="Monday"/>
    <x v="2"/>
    <n v="1.8"/>
    <n v="149.85"/>
  </r>
  <r>
    <n v="7418"/>
    <x v="633"/>
    <n v="1"/>
    <x v="1"/>
    <x v="0"/>
    <s v="DLF Galleria, DLF Phase 4"/>
    <n v="77.082438100000005"/>
    <n v="28.467130900000001"/>
    <x v="72"/>
    <s v="Indian Rupees(Rs.)"/>
    <n v="1.2E-2"/>
    <x v="1"/>
    <x v="0"/>
    <s v="No"/>
    <s v="No"/>
    <n v="1"/>
    <n v="196"/>
    <x v="23"/>
    <x v="3"/>
    <x v="234"/>
    <x v="7"/>
    <x v="6"/>
    <n v="19"/>
    <x v="6"/>
    <x v="4"/>
    <n v="51"/>
    <s v="Friday"/>
    <x v="3"/>
    <n v="4.8"/>
    <n v="399.59999999999997"/>
  </r>
  <r>
    <n v="7419"/>
    <x v="1023"/>
    <n v="1"/>
    <x v="0"/>
    <x v="0"/>
    <s v="Naraina"/>
    <n v="77.146275399999993"/>
    <n v="28.627623700000001"/>
    <x v="11"/>
    <s v="Indian Rupees(Rs.)"/>
    <n v="1.2E-2"/>
    <x v="1"/>
    <x v="1"/>
    <s v="No"/>
    <s v="No"/>
    <n v="1"/>
    <n v="20"/>
    <x v="26"/>
    <x v="15"/>
    <x v="1054"/>
    <x v="7"/>
    <x v="3"/>
    <n v="4"/>
    <x v="3"/>
    <x v="2"/>
    <n v="19"/>
    <s v="Sunday"/>
    <x v="2"/>
    <n v="2.4"/>
    <n v="199.79999999999998"/>
  </r>
  <r>
    <n v="7422"/>
    <x v="1024"/>
    <n v="1"/>
    <x v="0"/>
    <x v="0"/>
    <s v="Karol Bagh"/>
    <n v="77.191964200000001"/>
    <n v="28.6470539"/>
    <x v="22"/>
    <s v="Indian Rupees(Rs.)"/>
    <n v="1.2E-2"/>
    <x v="1"/>
    <x v="1"/>
    <s v="No"/>
    <s v="No"/>
    <n v="1"/>
    <n v="68"/>
    <x v="29"/>
    <x v="14"/>
    <x v="399"/>
    <x v="5"/>
    <x v="8"/>
    <n v="1"/>
    <x v="8"/>
    <x v="1"/>
    <n v="1"/>
    <s v="Monday"/>
    <x v="1"/>
    <n v="3"/>
    <n v="249.75"/>
  </r>
  <r>
    <n v="7424"/>
    <x v="1025"/>
    <n v="1"/>
    <x v="0"/>
    <x v="0"/>
    <s v="Karol Bagh"/>
    <n v="77.191913400000004"/>
    <n v="28.647312299999999"/>
    <x v="341"/>
    <s v="Indian Rupees(Rs.)"/>
    <n v="1.2E-2"/>
    <x v="1"/>
    <x v="1"/>
    <s v="No"/>
    <s v="No"/>
    <n v="1"/>
    <n v="70"/>
    <x v="14"/>
    <x v="6"/>
    <x v="1145"/>
    <x v="3"/>
    <x v="3"/>
    <n v="23"/>
    <x v="3"/>
    <x v="2"/>
    <n v="22"/>
    <s v="Sunday"/>
    <x v="2"/>
    <n v="4.2"/>
    <n v="349.65000000000003"/>
  </r>
  <r>
    <n v="7427"/>
    <x v="1026"/>
    <n v="1"/>
    <x v="0"/>
    <x v="0"/>
    <s v="Rajinder Nagar"/>
    <n v="77.184834300000006"/>
    <n v="28.640182299999999"/>
    <x v="11"/>
    <s v="Indian Rupees(Rs.)"/>
    <n v="1.2E-2"/>
    <x v="1"/>
    <x v="1"/>
    <s v="No"/>
    <s v="No"/>
    <n v="1"/>
    <n v="87"/>
    <x v="37"/>
    <x v="9"/>
    <x v="1146"/>
    <x v="8"/>
    <x v="1"/>
    <n v="8"/>
    <x v="1"/>
    <x v="0"/>
    <n v="32"/>
    <s v="Saturday"/>
    <x v="0"/>
    <n v="1.2"/>
    <n v="99.899999999999991"/>
  </r>
  <r>
    <n v="7428"/>
    <x v="1027"/>
    <n v="1"/>
    <x v="0"/>
    <x v="0"/>
    <s v="Rajinder Nagar"/>
    <n v="77.183993610000002"/>
    <n v="28.639630839999999"/>
    <x v="62"/>
    <s v="Indian Rupees(Rs.)"/>
    <n v="1.2E-2"/>
    <x v="1"/>
    <x v="0"/>
    <s v="No"/>
    <s v="No"/>
    <n v="1"/>
    <n v="474"/>
    <x v="18"/>
    <x v="7"/>
    <x v="296"/>
    <x v="4"/>
    <x v="6"/>
    <n v="28"/>
    <x v="6"/>
    <x v="4"/>
    <n v="53"/>
    <s v="Wednesday"/>
    <x v="3"/>
    <n v="3.6"/>
    <n v="299.7"/>
  </r>
  <r>
    <n v="7434"/>
    <x v="1028"/>
    <n v="1"/>
    <x v="0"/>
    <x v="0"/>
    <s v="Naraina"/>
    <n v="77.138089699999995"/>
    <n v="28.619984899999999"/>
    <x v="342"/>
    <s v="Indian Rupees(Rs.)"/>
    <n v="1.2E-2"/>
    <x v="1"/>
    <x v="1"/>
    <s v="No"/>
    <s v="No"/>
    <n v="1"/>
    <n v="7"/>
    <x v="26"/>
    <x v="18"/>
    <x v="1147"/>
    <x v="4"/>
    <x v="0"/>
    <n v="25"/>
    <x v="0"/>
    <x v="0"/>
    <n v="40"/>
    <s v="Sunday"/>
    <x v="0"/>
    <n v="2.4"/>
    <n v="199.79999999999998"/>
  </r>
  <r>
    <n v="7441"/>
    <x v="17"/>
    <n v="1"/>
    <x v="0"/>
    <x v="0"/>
    <s v="Rajinder Nagar"/>
    <n v="77.184869699999993"/>
    <n v="28.640272299999999"/>
    <x v="16"/>
    <s v="Indian Rupees(Rs.)"/>
    <n v="1.2E-2"/>
    <x v="1"/>
    <x v="0"/>
    <s v="No"/>
    <s v="No"/>
    <n v="2"/>
    <n v="152"/>
    <x v="6"/>
    <x v="14"/>
    <x v="1148"/>
    <x v="2"/>
    <x v="3"/>
    <n v="5"/>
    <x v="3"/>
    <x v="2"/>
    <n v="18"/>
    <s v="Saturday"/>
    <x v="2"/>
    <n v="6"/>
    <n v="499.5"/>
  </r>
  <r>
    <n v="7442"/>
    <x v="1029"/>
    <n v="1"/>
    <x v="0"/>
    <x v="0"/>
    <s v="Rajinder Nagar"/>
    <n v="77.184934100000007"/>
    <n v="28.6406426"/>
    <x v="343"/>
    <s v="Indian Rupees(Rs.)"/>
    <n v="1.2E-2"/>
    <x v="1"/>
    <x v="1"/>
    <s v="No"/>
    <s v="No"/>
    <n v="2"/>
    <n v="22"/>
    <x v="13"/>
    <x v="0"/>
    <x v="1149"/>
    <x v="5"/>
    <x v="8"/>
    <n v="27"/>
    <x v="8"/>
    <x v="1"/>
    <n v="4"/>
    <s v="Saturday"/>
    <x v="1"/>
    <n v="7.2"/>
    <n v="599.4"/>
  </r>
  <r>
    <n v="7448"/>
    <x v="1030"/>
    <n v="1"/>
    <x v="0"/>
    <x v="0"/>
    <s v="Rajinder Nagar"/>
    <n v="77.184740500000004"/>
    <n v="28.640056099999999"/>
    <x v="11"/>
    <s v="Indian Rupees(Rs.)"/>
    <n v="1.2E-2"/>
    <x v="1"/>
    <x v="1"/>
    <s v="No"/>
    <s v="No"/>
    <n v="2"/>
    <n v="5"/>
    <x v="13"/>
    <x v="20"/>
    <x v="1150"/>
    <x v="4"/>
    <x v="4"/>
    <n v="20"/>
    <x v="4"/>
    <x v="3"/>
    <n v="26"/>
    <s v="Monday"/>
    <x v="2"/>
    <n v="7.2"/>
    <n v="599.4"/>
  </r>
  <r>
    <n v="7450"/>
    <x v="1031"/>
    <n v="1"/>
    <x v="0"/>
    <x v="0"/>
    <s v="Karol Bagh"/>
    <n v="77.189378480000002"/>
    <n v="28.647792590000002"/>
    <x v="21"/>
    <s v="Indian Rupees(Rs.)"/>
    <n v="1.2E-2"/>
    <x v="0"/>
    <x v="1"/>
    <s v="No"/>
    <s v="No"/>
    <n v="2"/>
    <n v="51"/>
    <x v="11"/>
    <x v="14"/>
    <x v="1151"/>
    <x v="6"/>
    <x v="11"/>
    <n v="23"/>
    <x v="11"/>
    <x v="5"/>
    <n v="30"/>
    <s v="Sunday"/>
    <x v="1"/>
    <n v="9.6"/>
    <n v="799.19999999999993"/>
  </r>
  <r>
    <n v="7452"/>
    <x v="1032"/>
    <n v="1"/>
    <x v="0"/>
    <x v="0"/>
    <s v="Rajinder Nagar"/>
    <n v="77.185602900000006"/>
    <n v="28.641668500000002"/>
    <x v="11"/>
    <s v="Indian Rupees(Rs.)"/>
    <n v="1.2E-2"/>
    <x v="1"/>
    <x v="1"/>
    <s v="No"/>
    <s v="No"/>
    <n v="1"/>
    <n v="117"/>
    <x v="18"/>
    <x v="15"/>
    <x v="1152"/>
    <x v="1"/>
    <x v="11"/>
    <n v="10"/>
    <x v="11"/>
    <x v="5"/>
    <n v="29"/>
    <s v="Sunday"/>
    <x v="1"/>
    <n v="3.6"/>
    <n v="299.7"/>
  </r>
  <r>
    <n v="7457"/>
    <x v="1033"/>
    <n v="1"/>
    <x v="0"/>
    <x v="0"/>
    <s v="Yusuf Sarai"/>
    <n v="77.207775799999993"/>
    <n v="28.557700700000002"/>
    <x v="6"/>
    <s v="Indian Rupees(Rs.)"/>
    <n v="1.2E-2"/>
    <x v="1"/>
    <x v="1"/>
    <s v="No"/>
    <s v="No"/>
    <n v="1"/>
    <n v="52"/>
    <x v="18"/>
    <x v="8"/>
    <x v="634"/>
    <x v="3"/>
    <x v="5"/>
    <n v="7"/>
    <x v="5"/>
    <x v="1"/>
    <n v="7"/>
    <s v="Sunday"/>
    <x v="1"/>
    <n v="3.6"/>
    <n v="299.7"/>
  </r>
  <r>
    <n v="7471"/>
    <x v="1034"/>
    <n v="1"/>
    <x v="4"/>
    <x v="0"/>
    <s v="Sector 15"/>
    <n v="77.323647899999997"/>
    <n v="28.395076599999999"/>
    <x v="3"/>
    <s v="Indian Rupees(Rs.)"/>
    <n v="1.2E-2"/>
    <x v="1"/>
    <x v="1"/>
    <s v="No"/>
    <s v="No"/>
    <n v="3"/>
    <n v="799"/>
    <x v="9"/>
    <x v="27"/>
    <x v="878"/>
    <x v="8"/>
    <x v="0"/>
    <n v="15"/>
    <x v="0"/>
    <x v="0"/>
    <n v="38"/>
    <s v="Tuesday"/>
    <x v="0"/>
    <n v="12"/>
    <n v="999"/>
  </r>
  <r>
    <n v="7472"/>
    <x v="1035"/>
    <n v="1"/>
    <x v="1"/>
    <x v="0"/>
    <s v="JMD Regent Arcade Mall, MG Road"/>
    <n v="77.088687899999996"/>
    <n v="28.4797893"/>
    <x v="130"/>
    <s v="Indian Rupees(Rs.)"/>
    <n v="1.2E-2"/>
    <x v="0"/>
    <x v="1"/>
    <s v="No"/>
    <s v="No"/>
    <n v="3"/>
    <n v="70"/>
    <x v="9"/>
    <x v="9"/>
    <x v="1153"/>
    <x v="3"/>
    <x v="9"/>
    <n v="17"/>
    <x v="9"/>
    <x v="2"/>
    <n v="16"/>
    <s v="Saturday"/>
    <x v="2"/>
    <n v="12"/>
    <n v="999"/>
  </r>
  <r>
    <n v="7483"/>
    <x v="1036"/>
    <n v="1"/>
    <x v="0"/>
    <x v="0"/>
    <s v="Okhla Phase 2"/>
    <n v="77.275915800000007"/>
    <n v="28.532750700000001"/>
    <x v="124"/>
    <s v="Indian Rupees(Rs.)"/>
    <n v="1.2E-2"/>
    <x v="1"/>
    <x v="1"/>
    <s v="No"/>
    <s v="No"/>
    <n v="1"/>
    <n v="26"/>
    <x v="23"/>
    <x v="4"/>
    <x v="1154"/>
    <x v="8"/>
    <x v="6"/>
    <n v="17"/>
    <x v="6"/>
    <x v="4"/>
    <n v="51"/>
    <s v="Thursday"/>
    <x v="3"/>
    <n v="4.8"/>
    <n v="399.59999999999997"/>
  </r>
  <r>
    <n v="7484"/>
    <x v="1037"/>
    <n v="1"/>
    <x v="0"/>
    <x v="0"/>
    <s v="Nangloi"/>
    <n v="77.053747999999999"/>
    <n v="28.665389999999999"/>
    <x v="11"/>
    <s v="Indian Rupees(Rs.)"/>
    <n v="1.2E-2"/>
    <x v="1"/>
    <x v="1"/>
    <s v="No"/>
    <s v="No"/>
    <n v="1"/>
    <n v="1"/>
    <x v="31"/>
    <x v="25"/>
    <x v="1155"/>
    <x v="1"/>
    <x v="3"/>
    <n v="1"/>
    <x v="3"/>
    <x v="2"/>
    <n v="19"/>
    <s v="Sunday"/>
    <x v="2"/>
    <n v="1.8"/>
    <n v="149.85"/>
  </r>
  <r>
    <n v="7488"/>
    <x v="530"/>
    <n v="1"/>
    <x v="0"/>
    <x v="0"/>
    <s v="Paschim Vihar"/>
    <n v="77.111321399999994"/>
    <n v="28.677254300000001"/>
    <x v="137"/>
    <s v="Indian Rupees(Rs.)"/>
    <n v="1.2E-2"/>
    <x v="1"/>
    <x v="0"/>
    <s v="No"/>
    <s v="No"/>
    <n v="1"/>
    <n v="51"/>
    <x v="14"/>
    <x v="6"/>
    <x v="1156"/>
    <x v="8"/>
    <x v="6"/>
    <n v="24"/>
    <x v="6"/>
    <x v="4"/>
    <n v="52"/>
    <s v="Thursday"/>
    <x v="3"/>
    <n v="4.2"/>
    <n v="349.65000000000003"/>
  </r>
  <r>
    <n v="7496"/>
    <x v="1038"/>
    <n v="1"/>
    <x v="1"/>
    <x v="0"/>
    <s v="The Pllazio Hotel, Sector 29"/>
    <n v="77.064046599999998"/>
    <n v="28.464600099999998"/>
    <x v="190"/>
    <s v="Indian Rupees(Rs.)"/>
    <n v="1.2E-2"/>
    <x v="0"/>
    <x v="1"/>
    <s v="No"/>
    <s v="No"/>
    <n v="4"/>
    <n v="94"/>
    <x v="3"/>
    <x v="9"/>
    <x v="1157"/>
    <x v="3"/>
    <x v="9"/>
    <n v="2"/>
    <x v="9"/>
    <x v="2"/>
    <n v="14"/>
    <s v="Friday"/>
    <x v="2"/>
    <n v="30"/>
    <n v="2497.5"/>
  </r>
  <r>
    <n v="7507"/>
    <x v="1039"/>
    <n v="1"/>
    <x v="1"/>
    <x v="0"/>
    <s v="Country Inn &amp; Suites by Carlson, Gurgaon"/>
    <n v="77.067644200000004"/>
    <n v="28.461987799999999"/>
    <x v="344"/>
    <s v="Indian Rupees(Rs.)"/>
    <n v="1.2E-2"/>
    <x v="0"/>
    <x v="1"/>
    <s v="No"/>
    <s v="No"/>
    <n v="3"/>
    <n v="91"/>
    <x v="12"/>
    <x v="3"/>
    <x v="1158"/>
    <x v="8"/>
    <x v="9"/>
    <n v="1"/>
    <x v="9"/>
    <x v="2"/>
    <n v="14"/>
    <s v="Wednesday"/>
    <x v="2"/>
    <n v="18"/>
    <n v="1498.5"/>
  </r>
  <r>
    <n v="7509"/>
    <x v="1040"/>
    <n v="1"/>
    <x v="0"/>
    <x v="0"/>
    <s v="Moments Mall, Kirti Nagar"/>
    <n v="77.146657599999998"/>
    <n v="28.6570681"/>
    <x v="345"/>
    <s v="Indian Rupees(Rs.)"/>
    <n v="1.2E-2"/>
    <x v="0"/>
    <x v="1"/>
    <s v="No"/>
    <s v="No"/>
    <n v="3"/>
    <n v="371"/>
    <x v="5"/>
    <x v="3"/>
    <x v="1159"/>
    <x v="8"/>
    <x v="7"/>
    <n v="24"/>
    <x v="7"/>
    <x v="4"/>
    <n v="43"/>
    <s v="Saturday"/>
    <x v="3"/>
    <n v="14.4"/>
    <n v="1198.8"/>
  </r>
  <r>
    <n v="7515"/>
    <x v="1041"/>
    <n v="1"/>
    <x v="0"/>
    <x v="0"/>
    <s v="Lodhi Colony"/>
    <n v="77.226560939999999"/>
    <n v="28.58456559"/>
    <x v="346"/>
    <s v="Indian Rupees(Rs.)"/>
    <n v="1.2E-2"/>
    <x v="1"/>
    <x v="0"/>
    <s v="No"/>
    <s v="No"/>
    <n v="1"/>
    <n v="200"/>
    <x v="18"/>
    <x v="1"/>
    <x v="1160"/>
    <x v="3"/>
    <x v="6"/>
    <n v="7"/>
    <x v="6"/>
    <x v="4"/>
    <n v="50"/>
    <s v="Tuesday"/>
    <x v="3"/>
    <n v="3.6"/>
    <n v="299.7"/>
  </r>
  <r>
    <n v="7516"/>
    <x v="1042"/>
    <n v="1"/>
    <x v="1"/>
    <x v="0"/>
    <s v="DoubleTree by Hilton, Sector 56"/>
    <n v="77.104692999999997"/>
    <n v="28.4221468"/>
    <x v="215"/>
    <s v="Indian Rupees(Rs.)"/>
    <n v="1.2E-2"/>
    <x v="0"/>
    <x v="1"/>
    <s v="No"/>
    <s v="No"/>
    <n v="4"/>
    <n v="58"/>
    <x v="47"/>
    <x v="9"/>
    <x v="736"/>
    <x v="2"/>
    <x v="6"/>
    <n v="14"/>
    <x v="6"/>
    <x v="4"/>
    <n v="50"/>
    <s v="Friday"/>
    <x v="3"/>
    <n v="36"/>
    <n v="2997"/>
  </r>
  <r>
    <n v="7518"/>
    <x v="1043"/>
    <n v="1"/>
    <x v="1"/>
    <x v="0"/>
    <s v="DoubleTree by Hilton, Sector 56"/>
    <n v="77.104692999999997"/>
    <n v="28.4221468"/>
    <x v="24"/>
    <s v="Indian Rupees(Rs.)"/>
    <n v="1.2E-2"/>
    <x v="0"/>
    <x v="1"/>
    <s v="No"/>
    <s v="No"/>
    <n v="4"/>
    <n v="52"/>
    <x v="4"/>
    <x v="14"/>
    <x v="1161"/>
    <x v="3"/>
    <x v="4"/>
    <n v="16"/>
    <x v="4"/>
    <x v="3"/>
    <n v="25"/>
    <s v="Wednesday"/>
    <x v="2"/>
    <n v="24"/>
    <n v="1998"/>
  </r>
  <r>
    <n v="7526"/>
    <x v="1044"/>
    <n v="1"/>
    <x v="0"/>
    <x v="0"/>
    <s v="Karol Bagh"/>
    <n v="77.192873599999999"/>
    <n v="28.650730200000002"/>
    <x v="97"/>
    <s v="Indian Rupees(Rs.)"/>
    <n v="1.2E-2"/>
    <x v="1"/>
    <x v="1"/>
    <s v="No"/>
    <s v="No"/>
    <n v="1"/>
    <n v="100"/>
    <x v="26"/>
    <x v="3"/>
    <x v="1162"/>
    <x v="1"/>
    <x v="1"/>
    <n v="9"/>
    <x v="1"/>
    <x v="0"/>
    <n v="33"/>
    <s v="Tuesday"/>
    <x v="0"/>
    <n v="2.4"/>
    <n v="199.79999999999998"/>
  </r>
  <r>
    <n v="7528"/>
    <x v="1045"/>
    <n v="1"/>
    <x v="1"/>
    <x v="0"/>
    <s v="Suncity Business Tower, Golf Course Road"/>
    <n v="77.105277400000006"/>
    <n v="28.433457400000002"/>
    <x v="2"/>
    <s v="Indian Rupees(Rs.)"/>
    <n v="1.2E-2"/>
    <x v="0"/>
    <x v="0"/>
    <s v="No"/>
    <s v="No"/>
    <n v="3"/>
    <n v="1262"/>
    <x v="0"/>
    <x v="27"/>
    <x v="230"/>
    <x v="1"/>
    <x v="4"/>
    <n v="11"/>
    <x v="4"/>
    <x v="3"/>
    <n v="24"/>
    <s v="Saturday"/>
    <x v="2"/>
    <n v="21.6"/>
    <n v="1798.2"/>
  </r>
  <r>
    <n v="7534"/>
    <x v="1046"/>
    <n v="1"/>
    <x v="0"/>
    <x v="0"/>
    <s v="Karol Bagh"/>
    <n v="77.19484482"/>
    <n v="28.653774460000001"/>
    <x v="11"/>
    <s v="Indian Rupees(Rs.)"/>
    <n v="1.2E-2"/>
    <x v="1"/>
    <x v="1"/>
    <s v="No"/>
    <s v="No"/>
    <n v="2"/>
    <n v="60"/>
    <x v="6"/>
    <x v="2"/>
    <x v="442"/>
    <x v="8"/>
    <x v="8"/>
    <n v="1"/>
    <x v="8"/>
    <x v="1"/>
    <n v="1"/>
    <s v="Thursday"/>
    <x v="1"/>
    <n v="6"/>
    <n v="499.5"/>
  </r>
  <r>
    <n v="7545"/>
    <x v="1047"/>
    <n v="1"/>
    <x v="0"/>
    <x v="0"/>
    <s v="Chandni Chowk"/>
    <n v="77.2305013"/>
    <n v="28.6561992"/>
    <x v="120"/>
    <s v="Indian Rupees(Rs.)"/>
    <n v="1.2E-2"/>
    <x v="1"/>
    <x v="1"/>
    <s v="No"/>
    <s v="No"/>
    <n v="1"/>
    <n v="1487"/>
    <x v="37"/>
    <x v="1"/>
    <x v="1163"/>
    <x v="3"/>
    <x v="4"/>
    <n v="26"/>
    <x v="4"/>
    <x v="3"/>
    <n v="26"/>
    <s v="Saturday"/>
    <x v="2"/>
    <n v="1.2"/>
    <n v="99.899999999999991"/>
  </r>
  <r>
    <n v="7547"/>
    <x v="1048"/>
    <n v="1"/>
    <x v="0"/>
    <x v="0"/>
    <s v="Moti Bagh"/>
    <n v="77.170174900000006"/>
    <n v="28.579697299999999"/>
    <x v="43"/>
    <s v="Indian Rupees(Rs.)"/>
    <n v="1.2E-2"/>
    <x v="1"/>
    <x v="0"/>
    <s v="No"/>
    <s v="No"/>
    <n v="2"/>
    <n v="34"/>
    <x v="10"/>
    <x v="0"/>
    <x v="954"/>
    <x v="1"/>
    <x v="2"/>
    <n v="8"/>
    <x v="2"/>
    <x v="1"/>
    <n v="11"/>
    <s v="Tuesday"/>
    <x v="1"/>
    <n v="8.4"/>
    <n v="699.30000000000007"/>
  </r>
  <r>
    <n v="7548"/>
    <x v="1049"/>
    <n v="1"/>
    <x v="0"/>
    <x v="0"/>
    <s v="Moti Bagh"/>
    <n v="77.170264700000004"/>
    <n v="28.579974799999999"/>
    <x v="2"/>
    <s v="Indian Rupees(Rs.)"/>
    <n v="1.2E-2"/>
    <x v="1"/>
    <x v="1"/>
    <s v="No"/>
    <s v="No"/>
    <n v="2"/>
    <n v="62"/>
    <x v="13"/>
    <x v="9"/>
    <x v="135"/>
    <x v="5"/>
    <x v="6"/>
    <n v="5"/>
    <x v="6"/>
    <x v="4"/>
    <n v="49"/>
    <s v="Wednesday"/>
    <x v="3"/>
    <n v="7.2"/>
    <n v="599.4"/>
  </r>
  <r>
    <n v="7557"/>
    <x v="1050"/>
    <n v="1"/>
    <x v="0"/>
    <x v="0"/>
    <s v="Defence Colony"/>
    <n v="77.229872599999993"/>
    <n v="28.573250699999999"/>
    <x v="97"/>
    <s v="Indian Rupees(Rs.)"/>
    <n v="1.2E-2"/>
    <x v="1"/>
    <x v="1"/>
    <s v="No"/>
    <s v="No"/>
    <n v="1"/>
    <n v="10"/>
    <x v="37"/>
    <x v="13"/>
    <x v="1164"/>
    <x v="3"/>
    <x v="10"/>
    <n v="9"/>
    <x v="10"/>
    <x v="4"/>
    <n v="46"/>
    <s v="Tuesday"/>
    <x v="3"/>
    <n v="1.2"/>
    <n v="99.899999999999991"/>
  </r>
  <r>
    <n v="7561"/>
    <x v="1051"/>
    <n v="1"/>
    <x v="0"/>
    <x v="0"/>
    <s v="Defence Colony"/>
    <n v="77.229603100000006"/>
    <n v="28.573494"/>
    <x v="301"/>
    <s v="Indian Rupees(Rs.)"/>
    <n v="1.2E-2"/>
    <x v="1"/>
    <x v="1"/>
    <s v="No"/>
    <s v="No"/>
    <n v="1"/>
    <n v="12"/>
    <x v="26"/>
    <x v="18"/>
    <x v="1165"/>
    <x v="0"/>
    <x v="10"/>
    <n v="9"/>
    <x v="10"/>
    <x v="4"/>
    <n v="45"/>
    <s v="Saturday"/>
    <x v="3"/>
    <n v="2.4"/>
    <n v="199.79999999999998"/>
  </r>
  <r>
    <n v="7573"/>
    <x v="1052"/>
    <n v="1"/>
    <x v="1"/>
    <x v="0"/>
    <s v="Park Plaza, Sushant Lok"/>
    <n v="77.075721999999999"/>
    <n v="28.4592314"/>
    <x v="2"/>
    <s v="Indian Rupees(Rs.)"/>
    <n v="1.2E-2"/>
    <x v="0"/>
    <x v="1"/>
    <s v="No"/>
    <s v="No"/>
    <n v="4"/>
    <n v="340"/>
    <x v="47"/>
    <x v="10"/>
    <x v="522"/>
    <x v="3"/>
    <x v="7"/>
    <n v="10"/>
    <x v="7"/>
    <x v="4"/>
    <n v="42"/>
    <s v="Sunday"/>
    <x v="3"/>
    <n v="36"/>
    <n v="2997"/>
  </r>
  <r>
    <n v="7575"/>
    <x v="1053"/>
    <n v="1"/>
    <x v="0"/>
    <x v="0"/>
    <s v="Chanakyapuri"/>
    <n v="77.191784499999997"/>
    <n v="28.584137900000002"/>
    <x v="10"/>
    <s v="Indian Rupees(Rs.)"/>
    <n v="1.2E-2"/>
    <x v="1"/>
    <x v="1"/>
    <s v="No"/>
    <s v="No"/>
    <n v="2"/>
    <n v="14"/>
    <x v="10"/>
    <x v="2"/>
    <x v="1166"/>
    <x v="3"/>
    <x v="11"/>
    <n v="22"/>
    <x v="11"/>
    <x v="5"/>
    <n v="30"/>
    <s v="Thursday"/>
    <x v="1"/>
    <n v="8.4"/>
    <n v="699.30000000000007"/>
  </r>
  <r>
    <n v="7580"/>
    <x v="1054"/>
    <n v="1"/>
    <x v="0"/>
    <x v="0"/>
    <s v="Alaknanda"/>
    <n v="77.254207800000003"/>
    <n v="28.524974279999999"/>
    <x v="347"/>
    <s v="Indian Rupees(Rs.)"/>
    <n v="1.2E-2"/>
    <x v="1"/>
    <x v="1"/>
    <s v="No"/>
    <s v="No"/>
    <n v="1"/>
    <n v="8"/>
    <x v="23"/>
    <x v="20"/>
    <x v="1167"/>
    <x v="1"/>
    <x v="6"/>
    <n v="6"/>
    <x v="6"/>
    <x v="4"/>
    <n v="50"/>
    <s v="Tuesday"/>
    <x v="3"/>
    <n v="4.8"/>
    <n v="399.59999999999997"/>
  </r>
  <r>
    <n v="7582"/>
    <x v="64"/>
    <n v="1"/>
    <x v="0"/>
    <x v="0"/>
    <s v="Alaknanda"/>
    <n v="77.250146270000002"/>
    <n v="28.528132970000001"/>
    <x v="37"/>
    <s v="Indian Rupees(Rs.)"/>
    <n v="1.2E-2"/>
    <x v="1"/>
    <x v="1"/>
    <s v="No"/>
    <s v="No"/>
    <n v="1"/>
    <n v="23"/>
    <x v="17"/>
    <x v="2"/>
    <x v="1168"/>
    <x v="1"/>
    <x v="8"/>
    <n v="22"/>
    <x v="8"/>
    <x v="1"/>
    <n v="4"/>
    <s v="Friday"/>
    <x v="1"/>
    <n v="5.4"/>
    <n v="449.55"/>
  </r>
  <r>
    <n v="7583"/>
    <x v="1055"/>
    <n v="1"/>
    <x v="0"/>
    <x v="0"/>
    <s v="Alaknanda"/>
    <n v="77.254112250000006"/>
    <n v="28.525692450000001"/>
    <x v="25"/>
    <s v="Indian Rupees(Rs.)"/>
    <n v="1.2E-2"/>
    <x v="1"/>
    <x v="1"/>
    <s v="No"/>
    <s v="No"/>
    <n v="1"/>
    <n v="11"/>
    <x v="31"/>
    <x v="8"/>
    <x v="1169"/>
    <x v="8"/>
    <x v="5"/>
    <n v="22"/>
    <x v="5"/>
    <x v="1"/>
    <n v="9"/>
    <s v="Sunday"/>
    <x v="1"/>
    <n v="1.8"/>
    <n v="149.85"/>
  </r>
  <r>
    <n v="7584"/>
    <x v="1056"/>
    <n v="1"/>
    <x v="0"/>
    <x v="0"/>
    <s v="Alaknanda"/>
    <n v="77.254255099999995"/>
    <n v="28.525320900000001"/>
    <x v="97"/>
    <s v="Indian Rupees(Rs.)"/>
    <n v="1.2E-2"/>
    <x v="1"/>
    <x v="1"/>
    <s v="No"/>
    <s v="No"/>
    <n v="1"/>
    <n v="20"/>
    <x v="26"/>
    <x v="6"/>
    <x v="1170"/>
    <x v="4"/>
    <x v="5"/>
    <n v="1"/>
    <x v="5"/>
    <x v="1"/>
    <n v="6"/>
    <s v="Tuesday"/>
    <x v="1"/>
    <n v="2.4"/>
    <n v="199.79999999999998"/>
  </r>
  <r>
    <n v="7585"/>
    <x v="1057"/>
    <n v="1"/>
    <x v="0"/>
    <x v="0"/>
    <s v="Alaknanda"/>
    <n v="77.254019709999994"/>
    <n v="28.525723970000001"/>
    <x v="128"/>
    <s v="Indian Rupees(Rs.)"/>
    <n v="1.2E-2"/>
    <x v="1"/>
    <x v="1"/>
    <s v="No"/>
    <s v="No"/>
    <n v="1"/>
    <n v="16"/>
    <x v="31"/>
    <x v="6"/>
    <x v="826"/>
    <x v="4"/>
    <x v="5"/>
    <n v="8"/>
    <x v="5"/>
    <x v="1"/>
    <n v="7"/>
    <s v="Tuesday"/>
    <x v="1"/>
    <n v="1.8"/>
    <n v="149.85"/>
  </r>
  <r>
    <n v="7589"/>
    <x v="1058"/>
    <n v="1"/>
    <x v="0"/>
    <x v="0"/>
    <s v="Greater Kailash (GK) 1"/>
    <n v="77.235216500000007"/>
    <n v="28.550229099999999"/>
    <x v="213"/>
    <s v="Indian Rupees(Rs.)"/>
    <n v="1.2E-2"/>
    <x v="1"/>
    <x v="1"/>
    <s v="No"/>
    <s v="No"/>
    <n v="1"/>
    <n v="36"/>
    <x v="26"/>
    <x v="14"/>
    <x v="1171"/>
    <x v="6"/>
    <x v="1"/>
    <n v="22"/>
    <x v="1"/>
    <x v="0"/>
    <n v="34"/>
    <s v="Tuesday"/>
    <x v="0"/>
    <n v="2.4"/>
    <n v="199.79999999999998"/>
  </r>
  <r>
    <n v="7590"/>
    <x v="1059"/>
    <n v="1"/>
    <x v="0"/>
    <x v="0"/>
    <s v="Kalkaji"/>
    <n v="77.254763019999999"/>
    <n v="28.525629120000001"/>
    <x v="97"/>
    <s v="Indian Rupees(Rs.)"/>
    <n v="1.2E-2"/>
    <x v="1"/>
    <x v="1"/>
    <s v="No"/>
    <s v="No"/>
    <n v="1"/>
    <n v="4"/>
    <x v="26"/>
    <x v="20"/>
    <x v="1172"/>
    <x v="1"/>
    <x v="4"/>
    <n v="16"/>
    <x v="4"/>
    <x v="3"/>
    <n v="25"/>
    <s v="Thursday"/>
    <x v="2"/>
    <n v="2.4"/>
    <n v="199.79999999999998"/>
  </r>
  <r>
    <n v="7591"/>
    <x v="147"/>
    <n v="1"/>
    <x v="0"/>
    <x v="0"/>
    <s v="Sarojini Nagar"/>
    <n v="77.195423199999993"/>
    <n v="28.576285200000001"/>
    <x v="301"/>
    <s v="Indian Rupees(Rs.)"/>
    <n v="1.2E-2"/>
    <x v="1"/>
    <x v="1"/>
    <s v="No"/>
    <s v="No"/>
    <n v="1"/>
    <n v="16"/>
    <x v="31"/>
    <x v="8"/>
    <x v="1173"/>
    <x v="6"/>
    <x v="8"/>
    <n v="14"/>
    <x v="8"/>
    <x v="1"/>
    <n v="2"/>
    <s v="Saturday"/>
    <x v="1"/>
    <n v="1.8"/>
    <n v="149.85"/>
  </r>
  <r>
    <n v="7593"/>
    <x v="1060"/>
    <n v="1"/>
    <x v="0"/>
    <x v="0"/>
    <s v="Alaknanda"/>
    <n v="77.254030599999993"/>
    <n v="28.525792800000001"/>
    <x v="6"/>
    <s v="Indian Rupees(Rs.)"/>
    <n v="1.2E-2"/>
    <x v="1"/>
    <x v="1"/>
    <s v="No"/>
    <s v="No"/>
    <n v="1"/>
    <n v="42"/>
    <x v="17"/>
    <x v="20"/>
    <x v="297"/>
    <x v="5"/>
    <x v="4"/>
    <n v="9"/>
    <x v="4"/>
    <x v="3"/>
    <n v="23"/>
    <s v="Saturday"/>
    <x v="2"/>
    <n v="5.4"/>
    <n v="449.55"/>
  </r>
  <r>
    <n v="7594"/>
    <x v="1061"/>
    <n v="1"/>
    <x v="0"/>
    <x v="0"/>
    <s v="Alaknanda"/>
    <n v="77.254055699999995"/>
    <n v="28.525571899999999"/>
    <x v="347"/>
    <s v="Indian Rupees(Rs.)"/>
    <n v="1.2E-2"/>
    <x v="1"/>
    <x v="1"/>
    <s v="No"/>
    <s v="No"/>
    <n v="1"/>
    <n v="7"/>
    <x v="23"/>
    <x v="18"/>
    <x v="911"/>
    <x v="2"/>
    <x v="9"/>
    <n v="13"/>
    <x v="9"/>
    <x v="2"/>
    <n v="15"/>
    <s v="Friday"/>
    <x v="2"/>
    <n v="4.8"/>
    <n v="399.59999999999997"/>
  </r>
  <r>
    <n v="7599"/>
    <x v="1062"/>
    <n v="1"/>
    <x v="0"/>
    <x v="0"/>
    <s v="Chittaranjan Park"/>
    <n v="77.253386039999995"/>
    <n v="28.536227969999999"/>
    <x v="97"/>
    <s v="Indian Rupees(Rs.)"/>
    <n v="1.2E-2"/>
    <x v="1"/>
    <x v="1"/>
    <s v="No"/>
    <s v="No"/>
    <n v="1"/>
    <n v="55"/>
    <x v="31"/>
    <x v="10"/>
    <x v="815"/>
    <x v="0"/>
    <x v="11"/>
    <n v="27"/>
    <x v="11"/>
    <x v="5"/>
    <n v="30"/>
    <s v="Saturday"/>
    <x v="1"/>
    <n v="1.8"/>
    <n v="149.85"/>
  </r>
  <r>
    <n v="7601"/>
    <x v="1063"/>
    <n v="1"/>
    <x v="0"/>
    <x v="0"/>
    <s v="Chittaranjan Park"/>
    <n v="77.248456700000006"/>
    <n v="28.537171799999999"/>
    <x v="95"/>
    <s v="Indian Rupees(Rs.)"/>
    <n v="1.2E-2"/>
    <x v="1"/>
    <x v="1"/>
    <s v="No"/>
    <s v="No"/>
    <n v="1"/>
    <n v="2"/>
    <x v="31"/>
    <x v="25"/>
    <x v="1174"/>
    <x v="0"/>
    <x v="3"/>
    <n v="17"/>
    <x v="3"/>
    <x v="2"/>
    <n v="20"/>
    <s v="Friday"/>
    <x v="2"/>
    <n v="1.8"/>
    <n v="149.85"/>
  </r>
  <r>
    <n v="7602"/>
    <x v="1064"/>
    <n v="1"/>
    <x v="0"/>
    <x v="0"/>
    <s v="Chittaranjan Park"/>
    <n v="77.248986889999998"/>
    <n v="28.540137699999999"/>
    <x v="25"/>
    <s v="Indian Rupees(Rs.)"/>
    <n v="1.2E-2"/>
    <x v="1"/>
    <x v="1"/>
    <s v="No"/>
    <s v="No"/>
    <n v="1"/>
    <n v="18"/>
    <x v="18"/>
    <x v="14"/>
    <x v="902"/>
    <x v="6"/>
    <x v="11"/>
    <n v="12"/>
    <x v="11"/>
    <x v="5"/>
    <n v="28"/>
    <s v="Wednesday"/>
    <x v="1"/>
    <n v="3.6"/>
    <n v="299.7"/>
  </r>
  <r>
    <n v="7603"/>
    <x v="1065"/>
    <n v="1"/>
    <x v="0"/>
    <x v="0"/>
    <s v="Satyaniketan"/>
    <n v="77.168961699999997"/>
    <n v="28.587511800000001"/>
    <x v="11"/>
    <s v="Indian Rupees(Rs.)"/>
    <n v="1.2E-2"/>
    <x v="1"/>
    <x v="1"/>
    <s v="No"/>
    <s v="No"/>
    <n v="1"/>
    <n v="26"/>
    <x v="29"/>
    <x v="18"/>
    <x v="272"/>
    <x v="2"/>
    <x v="6"/>
    <n v="22"/>
    <x v="6"/>
    <x v="4"/>
    <n v="51"/>
    <s v="Saturday"/>
    <x v="3"/>
    <n v="3"/>
    <n v="249.75"/>
  </r>
  <r>
    <n v="7610"/>
    <x v="530"/>
    <n v="1"/>
    <x v="0"/>
    <x v="0"/>
    <s v="Alaknanda"/>
    <n v="77.246898790000003"/>
    <n v="28.528109409999999"/>
    <x v="137"/>
    <s v="Indian Rupees(Rs.)"/>
    <n v="1.2E-2"/>
    <x v="1"/>
    <x v="1"/>
    <s v="No"/>
    <s v="No"/>
    <n v="1"/>
    <n v="35"/>
    <x v="14"/>
    <x v="2"/>
    <x v="1175"/>
    <x v="8"/>
    <x v="3"/>
    <n v="12"/>
    <x v="3"/>
    <x v="2"/>
    <n v="20"/>
    <s v="Tuesday"/>
    <x v="2"/>
    <n v="4.2"/>
    <n v="349.65000000000003"/>
  </r>
  <r>
    <n v="7613"/>
    <x v="1066"/>
    <n v="1"/>
    <x v="0"/>
    <x v="0"/>
    <s v="Chittaranjan Park"/>
    <n v="77.248846999999998"/>
    <n v="28.539921499999998"/>
    <x v="95"/>
    <s v="Indian Rupees(Rs.)"/>
    <n v="1.2E-2"/>
    <x v="1"/>
    <x v="1"/>
    <s v="No"/>
    <s v="No"/>
    <n v="1"/>
    <n v="17"/>
    <x v="31"/>
    <x v="2"/>
    <x v="765"/>
    <x v="3"/>
    <x v="2"/>
    <n v="20"/>
    <x v="2"/>
    <x v="1"/>
    <n v="12"/>
    <s v="Saturday"/>
    <x v="1"/>
    <n v="1.8"/>
    <n v="149.85"/>
  </r>
  <r>
    <n v="7618"/>
    <x v="1067"/>
    <n v="1"/>
    <x v="0"/>
    <x v="0"/>
    <s v="Panchsheel Park"/>
    <n v="77.230088800000004"/>
    <n v="28.543824300000001"/>
    <x v="52"/>
    <s v="Indian Rupees(Rs.)"/>
    <n v="1.2E-2"/>
    <x v="1"/>
    <x v="1"/>
    <s v="No"/>
    <s v="No"/>
    <n v="1"/>
    <n v="46"/>
    <x v="23"/>
    <x v="6"/>
    <x v="358"/>
    <x v="5"/>
    <x v="4"/>
    <n v="19"/>
    <x v="4"/>
    <x v="3"/>
    <n v="25"/>
    <s v="Tuesday"/>
    <x v="2"/>
    <n v="4.8"/>
    <n v="399.59999999999997"/>
  </r>
  <r>
    <n v="7620"/>
    <x v="1068"/>
    <n v="1"/>
    <x v="0"/>
    <x v="0"/>
    <s v="Chittaranjan Park"/>
    <n v="77.248562800000002"/>
    <n v="28.540102699999998"/>
    <x v="25"/>
    <s v="Indian Rupees(Rs.)"/>
    <n v="1.2E-2"/>
    <x v="1"/>
    <x v="1"/>
    <s v="No"/>
    <s v="No"/>
    <n v="1"/>
    <n v="35"/>
    <x v="31"/>
    <x v="2"/>
    <x v="1176"/>
    <x v="7"/>
    <x v="7"/>
    <n v="7"/>
    <x v="7"/>
    <x v="4"/>
    <n v="41"/>
    <s v="Tuesday"/>
    <x v="3"/>
    <n v="1.8"/>
    <n v="149.85"/>
  </r>
  <r>
    <n v="7621"/>
    <x v="530"/>
    <n v="1"/>
    <x v="0"/>
    <x v="0"/>
    <s v="Defence Colony"/>
    <n v="77.238315"/>
    <n v="28.577370500000001"/>
    <x v="137"/>
    <s v="Indian Rupees(Rs.)"/>
    <n v="1.2E-2"/>
    <x v="1"/>
    <x v="1"/>
    <s v="No"/>
    <s v="No"/>
    <n v="1"/>
    <n v="16"/>
    <x v="14"/>
    <x v="8"/>
    <x v="775"/>
    <x v="3"/>
    <x v="9"/>
    <n v="28"/>
    <x v="9"/>
    <x v="2"/>
    <n v="18"/>
    <s v="Wednesday"/>
    <x v="2"/>
    <n v="4.2"/>
    <n v="349.65000000000003"/>
  </r>
  <r>
    <n v="7623"/>
    <x v="1069"/>
    <n v="1"/>
    <x v="0"/>
    <x v="0"/>
    <s v="Chittaranjan Park"/>
    <n v="77.248943969999999"/>
    <n v="28.540279959999999"/>
    <x v="61"/>
    <s v="Indian Rupees(Rs.)"/>
    <n v="1.2E-2"/>
    <x v="1"/>
    <x v="1"/>
    <s v="No"/>
    <s v="No"/>
    <n v="1"/>
    <n v="22"/>
    <x v="18"/>
    <x v="8"/>
    <x v="689"/>
    <x v="0"/>
    <x v="9"/>
    <n v="15"/>
    <x v="9"/>
    <x v="2"/>
    <n v="16"/>
    <s v="Monday"/>
    <x v="2"/>
    <n v="3.6"/>
    <n v="299.7"/>
  </r>
  <r>
    <n v="7634"/>
    <x v="1070"/>
    <n v="1"/>
    <x v="0"/>
    <x v="0"/>
    <s v="Chittaranjan Park"/>
    <n v="77.253297599999996"/>
    <n v="28.5362306"/>
    <x v="321"/>
    <s v="Indian Rupees(Rs.)"/>
    <n v="1.2E-2"/>
    <x v="1"/>
    <x v="0"/>
    <s v="No"/>
    <s v="No"/>
    <n v="2"/>
    <n v="458"/>
    <x v="6"/>
    <x v="9"/>
    <x v="1177"/>
    <x v="5"/>
    <x v="3"/>
    <n v="26"/>
    <x v="3"/>
    <x v="2"/>
    <n v="21"/>
    <s v="Saturday"/>
    <x v="2"/>
    <n v="6"/>
    <n v="499.5"/>
  </r>
  <r>
    <n v="7635"/>
    <x v="1071"/>
    <n v="1"/>
    <x v="0"/>
    <x v="0"/>
    <s v="Chittaranjan Park"/>
    <n v="77.252980690000001"/>
    <n v="28.5359835"/>
    <x v="143"/>
    <s v="Indian Rupees(Rs.)"/>
    <n v="1.2E-2"/>
    <x v="1"/>
    <x v="1"/>
    <s v="No"/>
    <s v="No"/>
    <n v="1"/>
    <n v="2"/>
    <x v="18"/>
    <x v="25"/>
    <x v="1178"/>
    <x v="1"/>
    <x v="11"/>
    <n v="7"/>
    <x v="11"/>
    <x v="5"/>
    <n v="28"/>
    <s v="Thursday"/>
    <x v="1"/>
    <n v="3.6"/>
    <n v="299.7"/>
  </r>
  <r>
    <n v="7636"/>
    <x v="1072"/>
    <n v="1"/>
    <x v="0"/>
    <x v="0"/>
    <s v="Chittaranjan Park"/>
    <n v="77.253293510000006"/>
    <n v="28.536228560000001"/>
    <x v="25"/>
    <s v="Indian Rupees(Rs.)"/>
    <n v="1.2E-2"/>
    <x v="1"/>
    <x v="1"/>
    <s v="No"/>
    <s v="No"/>
    <n v="1"/>
    <n v="99"/>
    <x v="37"/>
    <x v="10"/>
    <x v="554"/>
    <x v="6"/>
    <x v="10"/>
    <n v="17"/>
    <x v="10"/>
    <x v="4"/>
    <n v="46"/>
    <s v="Friday"/>
    <x v="3"/>
    <n v="1.2"/>
    <n v="99.899999999999991"/>
  </r>
  <r>
    <n v="7639"/>
    <x v="1033"/>
    <n v="1"/>
    <x v="0"/>
    <x v="0"/>
    <s v="Alaknanda"/>
    <n v="77.253245899999996"/>
    <n v="28.525603190000002"/>
    <x v="6"/>
    <s v="Indian Rupees(Rs.)"/>
    <n v="1.2E-2"/>
    <x v="1"/>
    <x v="0"/>
    <s v="No"/>
    <s v="No"/>
    <n v="1"/>
    <n v="32"/>
    <x v="18"/>
    <x v="11"/>
    <x v="719"/>
    <x v="2"/>
    <x v="1"/>
    <n v="25"/>
    <x v="1"/>
    <x v="0"/>
    <n v="34"/>
    <s v="Saturday"/>
    <x v="0"/>
    <n v="3.6"/>
    <n v="299.7"/>
  </r>
  <r>
    <n v="7642"/>
    <x v="629"/>
    <n v="1"/>
    <x v="0"/>
    <x v="0"/>
    <s v="Greater Kailash (GK) 2"/>
    <n v="77.243469200000007"/>
    <n v="28.532966299999998"/>
    <x v="62"/>
    <s v="Indian Rupees(Rs.)"/>
    <n v="1.2E-2"/>
    <x v="1"/>
    <x v="0"/>
    <s v="No"/>
    <s v="No"/>
    <n v="1"/>
    <n v="113"/>
    <x v="23"/>
    <x v="9"/>
    <x v="162"/>
    <x v="4"/>
    <x v="2"/>
    <n v="18"/>
    <x v="2"/>
    <x v="1"/>
    <n v="12"/>
    <s v="Friday"/>
    <x v="1"/>
    <n v="4.8"/>
    <n v="399.59999999999997"/>
  </r>
  <r>
    <n v="7643"/>
    <x v="1073"/>
    <n v="1"/>
    <x v="0"/>
    <x v="0"/>
    <s v="Chanakyapuri"/>
    <n v="77.186708199999998"/>
    <n v="28.602426300000001"/>
    <x v="25"/>
    <s v="Indian Rupees(Rs.)"/>
    <n v="1.2E-2"/>
    <x v="1"/>
    <x v="1"/>
    <s v="No"/>
    <s v="No"/>
    <n v="1"/>
    <n v="5"/>
    <x v="26"/>
    <x v="15"/>
    <x v="190"/>
    <x v="0"/>
    <x v="0"/>
    <n v="1"/>
    <x v="0"/>
    <x v="0"/>
    <n v="36"/>
    <s v="Sunday"/>
    <x v="0"/>
    <n v="2.4"/>
    <n v="199.79999999999998"/>
  </r>
  <r>
    <n v="7654"/>
    <x v="1074"/>
    <n v="1"/>
    <x v="0"/>
    <x v="0"/>
    <s v="Malviya Nagar"/>
    <n v="77.209711200000001"/>
    <n v="28.534056499999998"/>
    <x v="25"/>
    <s v="Indian Rupees(Rs.)"/>
    <n v="1.2E-2"/>
    <x v="1"/>
    <x v="1"/>
    <s v="No"/>
    <s v="No"/>
    <n v="1"/>
    <n v="82"/>
    <x v="31"/>
    <x v="9"/>
    <x v="444"/>
    <x v="8"/>
    <x v="3"/>
    <n v="17"/>
    <x v="3"/>
    <x v="2"/>
    <n v="21"/>
    <s v="Sunday"/>
    <x v="2"/>
    <n v="1.8"/>
    <n v="149.85"/>
  </r>
  <r>
    <n v="7658"/>
    <x v="530"/>
    <n v="1"/>
    <x v="0"/>
    <x v="0"/>
    <s v="Malviya Nagar"/>
    <n v="77.209341800000004"/>
    <n v="28.534123600000001"/>
    <x v="137"/>
    <s v="Indian Rupees(Rs.)"/>
    <n v="1.2E-2"/>
    <x v="1"/>
    <x v="1"/>
    <s v="No"/>
    <s v="No"/>
    <n v="1"/>
    <n v="52"/>
    <x v="14"/>
    <x v="4"/>
    <x v="1179"/>
    <x v="4"/>
    <x v="4"/>
    <n v="25"/>
    <x v="4"/>
    <x v="3"/>
    <n v="26"/>
    <s v="Saturday"/>
    <x v="2"/>
    <n v="4.2"/>
    <n v="349.65000000000003"/>
  </r>
  <r>
    <n v="7661"/>
    <x v="1075"/>
    <n v="1"/>
    <x v="0"/>
    <x v="0"/>
    <s v="Malviya Nagar"/>
    <n v="77.2170275"/>
    <n v="28.5331218"/>
    <x v="14"/>
    <s v="Indian Rupees(Rs.)"/>
    <n v="1.2E-2"/>
    <x v="1"/>
    <x v="0"/>
    <s v="No"/>
    <s v="No"/>
    <n v="1"/>
    <n v="84"/>
    <x v="23"/>
    <x v="19"/>
    <x v="1180"/>
    <x v="2"/>
    <x v="9"/>
    <n v="12"/>
    <x v="9"/>
    <x v="2"/>
    <n v="15"/>
    <s v="Thursday"/>
    <x v="2"/>
    <n v="4.8"/>
    <n v="399.59999999999997"/>
  </r>
  <r>
    <n v="7667"/>
    <x v="810"/>
    <n v="1"/>
    <x v="0"/>
    <x v="0"/>
    <s v="Kamla Nagar"/>
    <n v="77.207416499999994"/>
    <n v="28.681495200000001"/>
    <x v="297"/>
    <s v="Indian Rupees(Rs.)"/>
    <n v="1.2E-2"/>
    <x v="1"/>
    <x v="1"/>
    <s v="No"/>
    <s v="No"/>
    <n v="1"/>
    <n v="261"/>
    <x v="23"/>
    <x v="9"/>
    <x v="1181"/>
    <x v="4"/>
    <x v="4"/>
    <n v="28"/>
    <x v="4"/>
    <x v="3"/>
    <n v="27"/>
    <s v="Tuesday"/>
    <x v="2"/>
    <n v="4.8"/>
    <n v="399.59999999999997"/>
  </r>
  <r>
    <n v="7679"/>
    <x v="1076"/>
    <n v="1"/>
    <x v="0"/>
    <x v="0"/>
    <s v="Rohini"/>
    <n v="77.1274382"/>
    <n v="28.723697900000001"/>
    <x v="348"/>
    <s v="Indian Rupees(Rs.)"/>
    <n v="1.2E-2"/>
    <x v="1"/>
    <x v="0"/>
    <s v="No"/>
    <s v="No"/>
    <n v="2"/>
    <n v="68"/>
    <x v="10"/>
    <x v="13"/>
    <x v="231"/>
    <x v="8"/>
    <x v="10"/>
    <n v="14"/>
    <x v="10"/>
    <x v="4"/>
    <n v="46"/>
    <s v="Saturday"/>
    <x v="3"/>
    <n v="8.4"/>
    <n v="699.30000000000007"/>
  </r>
  <r>
    <n v="7681"/>
    <x v="1077"/>
    <n v="1"/>
    <x v="0"/>
    <x v="0"/>
    <s v="Delhi University-GTB Nagar"/>
    <n v="77.208808899999994"/>
    <n v="28.701287199999999"/>
    <x v="204"/>
    <s v="Indian Rupees(Rs.)"/>
    <n v="1.2E-2"/>
    <x v="0"/>
    <x v="1"/>
    <s v="No"/>
    <s v="No"/>
    <n v="2"/>
    <n v="82"/>
    <x v="2"/>
    <x v="18"/>
    <x v="1182"/>
    <x v="3"/>
    <x v="10"/>
    <n v="15"/>
    <x v="10"/>
    <x v="4"/>
    <n v="47"/>
    <s v="Monday"/>
    <x v="3"/>
    <n v="10.8"/>
    <n v="899.1"/>
  </r>
  <r>
    <n v="7684"/>
    <x v="1078"/>
    <n v="1"/>
    <x v="0"/>
    <x v="0"/>
    <s v="New Friends Colony"/>
    <n v="77.272760309999995"/>
    <n v="28.56047774"/>
    <x v="11"/>
    <s v="Indian Rupees(Rs.)"/>
    <n v="1.2E-2"/>
    <x v="1"/>
    <x v="1"/>
    <s v="No"/>
    <s v="No"/>
    <n v="1"/>
    <n v="3"/>
    <x v="37"/>
    <x v="25"/>
    <x v="1183"/>
    <x v="4"/>
    <x v="0"/>
    <n v="13"/>
    <x v="0"/>
    <x v="0"/>
    <n v="38"/>
    <s v="Tuesday"/>
    <x v="0"/>
    <n v="1.2"/>
    <n v="99.899999999999991"/>
  </r>
  <r>
    <n v="7686"/>
    <x v="1079"/>
    <n v="1"/>
    <x v="0"/>
    <x v="0"/>
    <s v="Community Centre, New Friends Colony"/>
    <n v="77.269169000000005"/>
    <n v="28.562685999999999"/>
    <x v="11"/>
    <s v="Indian Rupees(Rs.)"/>
    <n v="1.2E-2"/>
    <x v="1"/>
    <x v="1"/>
    <s v="No"/>
    <s v="No"/>
    <n v="1"/>
    <n v="11"/>
    <x v="17"/>
    <x v="18"/>
    <x v="1184"/>
    <x v="8"/>
    <x v="5"/>
    <n v="23"/>
    <x v="5"/>
    <x v="1"/>
    <n v="9"/>
    <s v="Monday"/>
    <x v="1"/>
    <n v="5.4"/>
    <n v="449.55"/>
  </r>
  <r>
    <n v="7689"/>
    <x v="1080"/>
    <n v="1"/>
    <x v="0"/>
    <x v="0"/>
    <s v="Kamla Nagar"/>
    <n v="77.206428299999999"/>
    <n v="28.682475499999999"/>
    <x v="213"/>
    <s v="Indian Rupees(Rs.)"/>
    <n v="1.2E-2"/>
    <x v="1"/>
    <x v="1"/>
    <s v="No"/>
    <s v="No"/>
    <n v="1"/>
    <n v="49"/>
    <x v="31"/>
    <x v="6"/>
    <x v="1185"/>
    <x v="5"/>
    <x v="2"/>
    <n v="26"/>
    <x v="2"/>
    <x v="1"/>
    <n v="13"/>
    <s v="Monday"/>
    <x v="1"/>
    <n v="1.8"/>
    <n v="149.85"/>
  </r>
  <r>
    <n v="7691"/>
    <x v="1081"/>
    <n v="1"/>
    <x v="0"/>
    <x v="0"/>
    <s v="Delhi University-GTB Nagar"/>
    <n v="77.208764000000002"/>
    <n v="28.701238100000001"/>
    <x v="37"/>
    <s v="Indian Rupees(Rs.)"/>
    <n v="1.2E-2"/>
    <x v="1"/>
    <x v="1"/>
    <s v="No"/>
    <s v="No"/>
    <n v="1"/>
    <n v="69"/>
    <x v="23"/>
    <x v="14"/>
    <x v="1186"/>
    <x v="5"/>
    <x v="1"/>
    <n v="19"/>
    <x v="1"/>
    <x v="0"/>
    <n v="34"/>
    <s v="Sunday"/>
    <x v="0"/>
    <n v="4.8"/>
    <n v="399.59999999999997"/>
  </r>
  <r>
    <n v="7692"/>
    <x v="1082"/>
    <n v="1"/>
    <x v="0"/>
    <x v="0"/>
    <s v="Paschim Vihar"/>
    <n v="77.104143199999996"/>
    <n v="28.675552700000001"/>
    <x v="118"/>
    <s v="Indian Rupees(Rs.)"/>
    <n v="1.2E-2"/>
    <x v="1"/>
    <x v="1"/>
    <s v="No"/>
    <s v="No"/>
    <n v="1"/>
    <n v="44"/>
    <x v="18"/>
    <x v="20"/>
    <x v="405"/>
    <x v="0"/>
    <x v="4"/>
    <n v="19"/>
    <x v="4"/>
    <x v="3"/>
    <n v="25"/>
    <s v="Wednesday"/>
    <x v="2"/>
    <n v="3.6"/>
    <n v="299.7"/>
  </r>
  <r>
    <n v="7712"/>
    <x v="1083"/>
    <n v="1"/>
    <x v="0"/>
    <x v="0"/>
    <s v="Okhla Phase 2"/>
    <n v="77.280601200000007"/>
    <n v="28.537081799999999"/>
    <x v="43"/>
    <s v="Indian Rupees(Rs.)"/>
    <n v="1.2E-2"/>
    <x v="1"/>
    <x v="1"/>
    <s v="No"/>
    <s v="No"/>
    <n v="2"/>
    <n v="18"/>
    <x v="6"/>
    <x v="2"/>
    <x v="1187"/>
    <x v="4"/>
    <x v="0"/>
    <n v="15"/>
    <x v="0"/>
    <x v="0"/>
    <n v="38"/>
    <s v="Thursday"/>
    <x v="0"/>
    <n v="6"/>
    <n v="499.5"/>
  </r>
  <r>
    <n v="7713"/>
    <x v="1084"/>
    <n v="1"/>
    <x v="0"/>
    <x v="0"/>
    <s v="Connaught Place"/>
    <n v="77.220172099999999"/>
    <n v="28.6300384"/>
    <x v="180"/>
    <s v="Indian Rupees(Rs.)"/>
    <n v="1.2E-2"/>
    <x v="0"/>
    <x v="0"/>
    <s v="No"/>
    <s v="No"/>
    <n v="4"/>
    <n v="1821"/>
    <x v="4"/>
    <x v="24"/>
    <x v="890"/>
    <x v="6"/>
    <x v="5"/>
    <n v="25"/>
    <x v="5"/>
    <x v="1"/>
    <n v="8"/>
    <s v="Saturday"/>
    <x v="1"/>
    <n v="24"/>
    <n v="1998"/>
  </r>
  <r>
    <n v="7715"/>
    <x v="1085"/>
    <n v="1"/>
    <x v="0"/>
    <x v="0"/>
    <s v="Community Centre, New Friends Colony"/>
    <n v="77.267849859999998"/>
    <n v="28.56181849"/>
    <x v="11"/>
    <s v="Indian Rupees(Rs.)"/>
    <n v="1.2E-2"/>
    <x v="1"/>
    <x v="1"/>
    <s v="No"/>
    <s v="No"/>
    <n v="2"/>
    <n v="14"/>
    <x v="6"/>
    <x v="20"/>
    <x v="619"/>
    <x v="2"/>
    <x v="11"/>
    <n v="3"/>
    <x v="11"/>
    <x v="5"/>
    <n v="27"/>
    <s v="Tuesday"/>
    <x v="1"/>
    <n v="6"/>
    <n v="499.5"/>
  </r>
  <r>
    <n v="7717"/>
    <x v="1086"/>
    <n v="1"/>
    <x v="0"/>
    <x v="0"/>
    <s v="New Friends Colony"/>
    <n v="77.272092439999994"/>
    <n v="28.560874099999999"/>
    <x v="122"/>
    <s v="Indian Rupees(Rs.)"/>
    <n v="1.2E-2"/>
    <x v="1"/>
    <x v="1"/>
    <s v="No"/>
    <s v="No"/>
    <n v="1"/>
    <n v="14"/>
    <x v="26"/>
    <x v="8"/>
    <x v="1188"/>
    <x v="3"/>
    <x v="6"/>
    <n v="27"/>
    <x v="6"/>
    <x v="4"/>
    <n v="53"/>
    <s v="Monday"/>
    <x v="3"/>
    <n v="2.4"/>
    <n v="199.79999999999998"/>
  </r>
  <r>
    <n v="7720"/>
    <x v="1087"/>
    <n v="1"/>
    <x v="0"/>
    <x v="0"/>
    <s v="New Friends Colony"/>
    <n v="77.268010790000005"/>
    <n v="28.569369699999999"/>
    <x v="14"/>
    <s v="Indian Rupees(Rs.)"/>
    <n v="1.2E-2"/>
    <x v="1"/>
    <x v="0"/>
    <s v="No"/>
    <s v="No"/>
    <n v="2"/>
    <n v="62"/>
    <x v="21"/>
    <x v="6"/>
    <x v="80"/>
    <x v="5"/>
    <x v="2"/>
    <n v="16"/>
    <x v="2"/>
    <x v="1"/>
    <n v="11"/>
    <s v="Friday"/>
    <x v="1"/>
    <n v="7.8"/>
    <n v="649.35"/>
  </r>
  <r>
    <n v="7721"/>
    <x v="15"/>
    <n v="1"/>
    <x v="0"/>
    <x v="0"/>
    <s v="New Friends Colony"/>
    <n v="77.268156300000001"/>
    <n v="28.569214519999999"/>
    <x v="2"/>
    <s v="Indian Rupees(Rs.)"/>
    <n v="1.2E-2"/>
    <x v="1"/>
    <x v="0"/>
    <s v="No"/>
    <s v="No"/>
    <n v="2"/>
    <n v="44"/>
    <x v="11"/>
    <x v="20"/>
    <x v="1189"/>
    <x v="8"/>
    <x v="6"/>
    <n v="16"/>
    <x v="6"/>
    <x v="4"/>
    <n v="51"/>
    <s v="Wednesday"/>
    <x v="3"/>
    <n v="9.6"/>
    <n v="799.19999999999993"/>
  </r>
  <r>
    <n v="7735"/>
    <x v="1088"/>
    <n v="1"/>
    <x v="0"/>
    <x v="0"/>
    <s v="Lajpat Nagar 2"/>
    <n v="77.246217900000005"/>
    <n v="28.566648799999999"/>
    <x v="332"/>
    <s v="Indian Rupees(Rs.)"/>
    <n v="1.2E-2"/>
    <x v="1"/>
    <x v="1"/>
    <s v="No"/>
    <s v="No"/>
    <n v="2"/>
    <n v="33"/>
    <x v="6"/>
    <x v="13"/>
    <x v="1190"/>
    <x v="4"/>
    <x v="8"/>
    <n v="15"/>
    <x v="8"/>
    <x v="1"/>
    <n v="3"/>
    <s v="Saturday"/>
    <x v="1"/>
    <n v="6"/>
    <n v="499.5"/>
  </r>
  <r>
    <n v="7759"/>
    <x v="1089"/>
    <n v="1"/>
    <x v="0"/>
    <x v="0"/>
    <s v="South Extension 2"/>
    <n v="77.221204999999998"/>
    <n v="28.567719700000001"/>
    <x v="62"/>
    <s v="Indian Rupees(Rs.)"/>
    <n v="1.2E-2"/>
    <x v="1"/>
    <x v="1"/>
    <s v="No"/>
    <s v="No"/>
    <n v="1"/>
    <n v="160"/>
    <x v="29"/>
    <x v="3"/>
    <x v="1191"/>
    <x v="7"/>
    <x v="6"/>
    <n v="3"/>
    <x v="6"/>
    <x v="4"/>
    <n v="49"/>
    <s v="Wednesday"/>
    <x v="3"/>
    <n v="3"/>
    <n v="249.75"/>
  </r>
  <r>
    <n v="7760"/>
    <x v="19"/>
    <n v="1"/>
    <x v="0"/>
    <x v="0"/>
    <s v="South Extension 1"/>
    <n v="77.219722899999994"/>
    <n v="28.569595199999998"/>
    <x v="17"/>
    <s v="Indian Rupees(Rs.)"/>
    <n v="1.2E-2"/>
    <x v="1"/>
    <x v="1"/>
    <s v="No"/>
    <s v="No"/>
    <n v="2"/>
    <n v="73"/>
    <x v="6"/>
    <x v="6"/>
    <x v="1192"/>
    <x v="1"/>
    <x v="10"/>
    <n v="4"/>
    <x v="10"/>
    <x v="4"/>
    <n v="45"/>
    <s v="Friday"/>
    <x v="3"/>
    <n v="6"/>
    <n v="499.5"/>
  </r>
  <r>
    <n v="7761"/>
    <x v="64"/>
    <n v="1"/>
    <x v="0"/>
    <x v="0"/>
    <s v="South Extension 2"/>
    <n v="77.219543299999998"/>
    <n v="28.568144"/>
    <x v="37"/>
    <s v="Indian Rupees(Rs.)"/>
    <n v="1.2E-2"/>
    <x v="1"/>
    <x v="1"/>
    <s v="No"/>
    <s v="No"/>
    <n v="1"/>
    <n v="31"/>
    <x v="17"/>
    <x v="14"/>
    <x v="1046"/>
    <x v="2"/>
    <x v="7"/>
    <n v="26"/>
    <x v="7"/>
    <x v="4"/>
    <n v="43"/>
    <s v="Friday"/>
    <x v="3"/>
    <n v="5.4"/>
    <n v="449.55"/>
  </r>
  <r>
    <n v="7768"/>
    <x v="1090"/>
    <n v="1"/>
    <x v="0"/>
    <x v="0"/>
    <s v="Dilli Haat, INA"/>
    <n v="77.206338500000001"/>
    <n v="28.572980000000001"/>
    <x v="349"/>
    <s v="Indian Rupees(Rs.)"/>
    <n v="1.2E-2"/>
    <x v="1"/>
    <x v="1"/>
    <s v="No"/>
    <s v="No"/>
    <n v="2"/>
    <n v="182"/>
    <x v="11"/>
    <x v="10"/>
    <x v="1193"/>
    <x v="2"/>
    <x v="5"/>
    <n v="18"/>
    <x v="5"/>
    <x v="1"/>
    <n v="7"/>
    <s v="Saturday"/>
    <x v="1"/>
    <n v="9.6"/>
    <n v="799.19999999999993"/>
  </r>
  <r>
    <n v="7769"/>
    <x v="1091"/>
    <n v="1"/>
    <x v="0"/>
    <x v="0"/>
    <s v="Dilli Haat, INA"/>
    <n v="77.206652899999995"/>
    <n v="28.5733237"/>
    <x v="350"/>
    <s v="Indian Rupees(Rs.)"/>
    <n v="1.2E-2"/>
    <x v="1"/>
    <x v="1"/>
    <s v="No"/>
    <s v="No"/>
    <n v="1"/>
    <n v="30"/>
    <x v="23"/>
    <x v="4"/>
    <x v="1194"/>
    <x v="5"/>
    <x v="9"/>
    <n v="22"/>
    <x v="9"/>
    <x v="2"/>
    <n v="17"/>
    <s v="Sunday"/>
    <x v="2"/>
    <n v="4.8"/>
    <n v="399.59999999999997"/>
  </r>
  <r>
    <n v="7770"/>
    <x v="1092"/>
    <n v="1"/>
    <x v="0"/>
    <x v="0"/>
    <s v="Dilli Haat, INA"/>
    <n v="77.206518099999997"/>
    <n v="28.5733557"/>
    <x v="351"/>
    <s v="Indian Rupees(Rs.)"/>
    <n v="1.2E-2"/>
    <x v="1"/>
    <x v="1"/>
    <s v="No"/>
    <s v="No"/>
    <n v="1"/>
    <n v="69"/>
    <x v="23"/>
    <x v="14"/>
    <x v="1195"/>
    <x v="0"/>
    <x v="8"/>
    <n v="11"/>
    <x v="8"/>
    <x v="1"/>
    <n v="2"/>
    <s v="Friday"/>
    <x v="1"/>
    <n v="4.8"/>
    <n v="399.59999999999997"/>
  </r>
  <r>
    <n v="7772"/>
    <x v="1093"/>
    <n v="1"/>
    <x v="0"/>
    <x v="0"/>
    <s v="Dilli Haat, INA"/>
    <n v="77.206967300000002"/>
    <n v="28.573308900000001"/>
    <x v="6"/>
    <s v="Indian Rupees(Rs.)"/>
    <n v="1.2E-2"/>
    <x v="1"/>
    <x v="1"/>
    <s v="No"/>
    <s v="No"/>
    <n v="1"/>
    <n v="152"/>
    <x v="23"/>
    <x v="3"/>
    <x v="1196"/>
    <x v="4"/>
    <x v="11"/>
    <n v="18"/>
    <x v="11"/>
    <x v="5"/>
    <n v="30"/>
    <s v="Monday"/>
    <x v="1"/>
    <n v="4.8"/>
    <n v="399.59999999999997"/>
  </r>
  <r>
    <n v="7774"/>
    <x v="1094"/>
    <n v="1"/>
    <x v="0"/>
    <x v="0"/>
    <s v="Dilli Haat, INA"/>
    <n v="77.206267100000005"/>
    <n v="28.5731173"/>
    <x v="11"/>
    <s v="Indian Rupees(Rs.)"/>
    <n v="1.2E-2"/>
    <x v="1"/>
    <x v="1"/>
    <s v="No"/>
    <s v="No"/>
    <n v="1"/>
    <n v="24"/>
    <x v="17"/>
    <x v="4"/>
    <x v="84"/>
    <x v="6"/>
    <x v="8"/>
    <n v="9"/>
    <x v="8"/>
    <x v="1"/>
    <n v="2"/>
    <s v="Monday"/>
    <x v="1"/>
    <n v="5.4"/>
    <n v="449.55"/>
  </r>
  <r>
    <n v="7777"/>
    <x v="1095"/>
    <n v="1"/>
    <x v="0"/>
    <x v="0"/>
    <s v="Dilli Haat, INA"/>
    <n v="77.206338500000001"/>
    <n v="28.5730696"/>
    <x v="302"/>
    <s v="Indian Rupees(Rs.)"/>
    <n v="1.2E-2"/>
    <x v="1"/>
    <x v="1"/>
    <s v="No"/>
    <s v="No"/>
    <n v="1"/>
    <n v="45"/>
    <x v="23"/>
    <x v="15"/>
    <x v="1197"/>
    <x v="0"/>
    <x v="11"/>
    <n v="1"/>
    <x v="11"/>
    <x v="5"/>
    <n v="27"/>
    <s v="Monday"/>
    <x v="1"/>
    <n v="4.8"/>
    <n v="399.59999999999997"/>
  </r>
  <r>
    <n v="7784"/>
    <x v="139"/>
    <n v="1"/>
    <x v="2"/>
    <x v="0"/>
    <s v="Sector 18"/>
    <n v="77.322245390000006"/>
    <n v="28.571817450000001"/>
    <x v="6"/>
    <s v="Indian Rupees(Rs.)"/>
    <n v="1.2E-2"/>
    <x v="0"/>
    <x v="0"/>
    <s v="No"/>
    <s v="No"/>
    <n v="3"/>
    <n v="743"/>
    <x v="0"/>
    <x v="10"/>
    <x v="1198"/>
    <x v="3"/>
    <x v="8"/>
    <n v="15"/>
    <x v="8"/>
    <x v="1"/>
    <n v="3"/>
    <s v="Friday"/>
    <x v="1"/>
    <n v="21.6"/>
    <n v="1798.2"/>
  </r>
  <r>
    <n v="7788"/>
    <x v="638"/>
    <n v="1"/>
    <x v="0"/>
    <x v="0"/>
    <s v="Dilli Haat, INA"/>
    <n v="77.206259900000006"/>
    <n v="28.573126599999998"/>
    <x v="11"/>
    <s v="Indian Rupees(Rs.)"/>
    <n v="1.2E-2"/>
    <x v="1"/>
    <x v="1"/>
    <s v="No"/>
    <s v="No"/>
    <n v="2"/>
    <n v="30"/>
    <x v="10"/>
    <x v="16"/>
    <x v="1199"/>
    <x v="8"/>
    <x v="3"/>
    <n v="27"/>
    <x v="3"/>
    <x v="2"/>
    <n v="22"/>
    <s v="Wednesday"/>
    <x v="2"/>
    <n v="8.4"/>
    <n v="699.30000000000007"/>
  </r>
  <r>
    <n v="7789"/>
    <x v="1096"/>
    <n v="1"/>
    <x v="0"/>
    <x v="0"/>
    <s v="Dilli Haat, INA"/>
    <n v="77.207031999999998"/>
    <n v="28.573381000000001"/>
    <x v="6"/>
    <s v="Indian Rupees(Rs.)"/>
    <n v="1.2E-2"/>
    <x v="1"/>
    <x v="1"/>
    <s v="No"/>
    <s v="No"/>
    <n v="1"/>
    <n v="36"/>
    <x v="14"/>
    <x v="18"/>
    <x v="530"/>
    <x v="5"/>
    <x v="4"/>
    <n v="23"/>
    <x v="4"/>
    <x v="3"/>
    <n v="25"/>
    <s v="Saturday"/>
    <x v="2"/>
    <n v="4.2"/>
    <n v="349.65000000000003"/>
  </r>
  <r>
    <n v="7790"/>
    <x v="1097"/>
    <n v="1"/>
    <x v="0"/>
    <x v="0"/>
    <s v="Dilli Haat, INA"/>
    <n v="77.207265699999994"/>
    <n v="28.573313899999999"/>
    <x v="352"/>
    <s v="Indian Rupees(Rs.)"/>
    <n v="1.2E-2"/>
    <x v="1"/>
    <x v="1"/>
    <s v="No"/>
    <s v="No"/>
    <n v="1"/>
    <n v="8"/>
    <x v="17"/>
    <x v="15"/>
    <x v="749"/>
    <x v="5"/>
    <x v="0"/>
    <n v="2"/>
    <x v="0"/>
    <x v="0"/>
    <n v="36"/>
    <s v="Sunday"/>
    <x v="0"/>
    <n v="5.4"/>
    <n v="449.55"/>
  </r>
  <r>
    <n v="7793"/>
    <x v="1098"/>
    <n v="1"/>
    <x v="0"/>
    <x v="0"/>
    <s v="South Extension 2"/>
    <n v="77.221373299999996"/>
    <n v="28.568039299999999"/>
    <x v="25"/>
    <s v="Indian Rupees(Rs.)"/>
    <n v="1.2E-2"/>
    <x v="1"/>
    <x v="1"/>
    <s v="No"/>
    <s v="No"/>
    <n v="1"/>
    <n v="3"/>
    <x v="29"/>
    <x v="25"/>
    <x v="132"/>
    <x v="5"/>
    <x v="11"/>
    <n v="5"/>
    <x v="11"/>
    <x v="5"/>
    <n v="27"/>
    <s v="Thursday"/>
    <x v="1"/>
    <n v="3"/>
    <n v="249.75"/>
  </r>
  <r>
    <n v="7797"/>
    <x v="1099"/>
    <n v="1"/>
    <x v="0"/>
    <x v="0"/>
    <s v="Qutab Institutional Area"/>
    <n v="77.1859094"/>
    <n v="28.5413709"/>
    <x v="61"/>
    <s v="Indian Rupees(Rs.)"/>
    <n v="1.2E-2"/>
    <x v="1"/>
    <x v="1"/>
    <s v="No"/>
    <s v="No"/>
    <n v="1"/>
    <n v="6"/>
    <x v="29"/>
    <x v="20"/>
    <x v="1200"/>
    <x v="5"/>
    <x v="4"/>
    <n v="6"/>
    <x v="4"/>
    <x v="3"/>
    <n v="23"/>
    <s v="Wednesday"/>
    <x v="2"/>
    <n v="3"/>
    <n v="249.75"/>
  </r>
  <r>
    <n v="7803"/>
    <x v="1056"/>
    <n v="1"/>
    <x v="0"/>
    <x v="0"/>
    <s v="Sarita Vihar"/>
    <n v="77.298561699999993"/>
    <n v="28.5380821"/>
    <x v="97"/>
    <s v="Indian Rupees(Rs.)"/>
    <n v="1.2E-2"/>
    <x v="1"/>
    <x v="1"/>
    <s v="No"/>
    <s v="No"/>
    <n v="1"/>
    <n v="1"/>
    <x v="37"/>
    <x v="25"/>
    <x v="1201"/>
    <x v="6"/>
    <x v="6"/>
    <n v="3"/>
    <x v="6"/>
    <x v="4"/>
    <n v="49"/>
    <s v="Sunday"/>
    <x v="3"/>
    <n v="1.2"/>
    <n v="99.899999999999991"/>
  </r>
  <r>
    <n v="7807"/>
    <x v="1100"/>
    <n v="1"/>
    <x v="0"/>
    <x v="0"/>
    <s v="JNU"/>
    <n v="77.180893639999994"/>
    <n v="28.54979385"/>
    <x v="183"/>
    <s v="Indian Rupees(Rs.)"/>
    <n v="1.2E-2"/>
    <x v="1"/>
    <x v="1"/>
    <s v="No"/>
    <s v="No"/>
    <n v="1"/>
    <n v="44"/>
    <x v="31"/>
    <x v="16"/>
    <x v="1202"/>
    <x v="7"/>
    <x v="1"/>
    <n v="9"/>
    <x v="1"/>
    <x v="0"/>
    <n v="32"/>
    <s v="Saturday"/>
    <x v="0"/>
    <n v="1.8"/>
    <n v="149.85"/>
  </r>
  <r>
    <n v="7809"/>
    <x v="1101"/>
    <n v="1"/>
    <x v="0"/>
    <x v="0"/>
    <s v="Qutab Institutional Area"/>
    <n v="77.185627800000006"/>
    <n v="28.542263999999999"/>
    <x v="118"/>
    <s v="Indian Rupees(Rs.)"/>
    <n v="1.2E-2"/>
    <x v="1"/>
    <x v="1"/>
    <s v="No"/>
    <s v="No"/>
    <n v="1"/>
    <n v="0"/>
    <x v="37"/>
    <x v="25"/>
    <x v="659"/>
    <x v="6"/>
    <x v="11"/>
    <n v="19"/>
    <x v="11"/>
    <x v="5"/>
    <n v="29"/>
    <s v="Wednesday"/>
    <x v="1"/>
    <n v="1.2"/>
    <n v="99.899999999999991"/>
  </r>
  <r>
    <n v="7814"/>
    <x v="1102"/>
    <n v="1"/>
    <x v="0"/>
    <x v="0"/>
    <s v="Dilli Haat, INA"/>
    <n v="77.206787599999998"/>
    <n v="28.573650199999999"/>
    <x v="353"/>
    <s v="Indian Rupees(Rs.)"/>
    <n v="1.2E-2"/>
    <x v="1"/>
    <x v="1"/>
    <s v="No"/>
    <s v="No"/>
    <n v="1"/>
    <n v="52"/>
    <x v="17"/>
    <x v="13"/>
    <x v="853"/>
    <x v="3"/>
    <x v="11"/>
    <n v="26"/>
    <x v="11"/>
    <x v="5"/>
    <n v="31"/>
    <s v="Monday"/>
    <x v="1"/>
    <n v="5.4"/>
    <n v="449.55"/>
  </r>
  <r>
    <n v="7815"/>
    <x v="1056"/>
    <n v="1"/>
    <x v="0"/>
    <x v="0"/>
    <s v="Sarita Vihar"/>
    <n v="77.291918300000006"/>
    <n v="28.535310599999999"/>
    <x v="97"/>
    <s v="Indian Rupees(Rs.)"/>
    <n v="1.2E-2"/>
    <x v="1"/>
    <x v="1"/>
    <s v="No"/>
    <s v="No"/>
    <n v="1"/>
    <n v="9"/>
    <x v="37"/>
    <x v="18"/>
    <x v="1203"/>
    <x v="2"/>
    <x v="1"/>
    <n v="8"/>
    <x v="1"/>
    <x v="0"/>
    <n v="32"/>
    <s v="Wednesday"/>
    <x v="0"/>
    <n v="1.2"/>
    <n v="99.899999999999991"/>
  </r>
  <r>
    <n v="7818"/>
    <x v="1103"/>
    <n v="1"/>
    <x v="0"/>
    <x v="0"/>
    <s v="Sarita Vihar"/>
    <n v="77.298525100000006"/>
    <n v="28.538450699999999"/>
    <x v="95"/>
    <s v="Indian Rupees(Rs.)"/>
    <n v="1.2E-2"/>
    <x v="1"/>
    <x v="1"/>
    <s v="No"/>
    <s v="No"/>
    <n v="1"/>
    <n v="1"/>
    <x v="37"/>
    <x v="25"/>
    <x v="1204"/>
    <x v="3"/>
    <x v="0"/>
    <n v="11"/>
    <x v="0"/>
    <x v="0"/>
    <n v="37"/>
    <s v="Saturday"/>
    <x v="0"/>
    <n v="1.2"/>
    <n v="99.899999999999991"/>
  </r>
  <r>
    <n v="7819"/>
    <x v="286"/>
    <n v="1"/>
    <x v="0"/>
    <x v="0"/>
    <s v="Greater Kailash (GK) 2"/>
    <n v="77.240150700000001"/>
    <n v="28.540916200000002"/>
    <x v="123"/>
    <s v="Indian Rupees(Rs.)"/>
    <n v="1.2E-2"/>
    <x v="1"/>
    <x v="0"/>
    <s v="No"/>
    <s v="No"/>
    <n v="1"/>
    <n v="66"/>
    <x v="18"/>
    <x v="4"/>
    <x v="1205"/>
    <x v="5"/>
    <x v="1"/>
    <n v="21"/>
    <x v="1"/>
    <x v="0"/>
    <n v="34"/>
    <s v="Tuesday"/>
    <x v="0"/>
    <n v="3.6"/>
    <n v="299.7"/>
  </r>
  <r>
    <n v="7824"/>
    <x v="1104"/>
    <n v="1"/>
    <x v="0"/>
    <x v="0"/>
    <s v="Sarita Vihar"/>
    <n v="77.298343900000006"/>
    <n v="28.538133699999999"/>
    <x v="11"/>
    <s v="Indian Rupees(Rs.)"/>
    <n v="1.2E-2"/>
    <x v="1"/>
    <x v="1"/>
    <s v="No"/>
    <s v="No"/>
    <n v="1"/>
    <n v="14"/>
    <x v="31"/>
    <x v="18"/>
    <x v="1206"/>
    <x v="7"/>
    <x v="10"/>
    <n v="19"/>
    <x v="10"/>
    <x v="4"/>
    <n v="47"/>
    <s v="Wednesday"/>
    <x v="3"/>
    <n v="1.8"/>
    <n v="149.85"/>
  </r>
  <r>
    <n v="7834"/>
    <x v="1105"/>
    <n v="1"/>
    <x v="0"/>
    <x v="0"/>
    <s v="Dilli Haat, INA"/>
    <n v="77.206338500000001"/>
    <n v="28.5730696"/>
    <x v="354"/>
    <s v="Indian Rupees(Rs.)"/>
    <n v="1.2E-2"/>
    <x v="1"/>
    <x v="1"/>
    <s v="No"/>
    <s v="No"/>
    <n v="1"/>
    <n v="19"/>
    <x v="29"/>
    <x v="4"/>
    <x v="1207"/>
    <x v="2"/>
    <x v="0"/>
    <n v="28"/>
    <x v="0"/>
    <x v="0"/>
    <n v="39"/>
    <s v="Friday"/>
    <x v="0"/>
    <n v="3"/>
    <n v="249.75"/>
  </r>
  <r>
    <n v="7849"/>
    <x v="1106"/>
    <n v="1"/>
    <x v="0"/>
    <x v="0"/>
    <s v="SDA"/>
    <n v="77.199682800000005"/>
    <n v="28.5512397"/>
    <x v="97"/>
    <s v="Indian Rupees(Rs.)"/>
    <n v="1.2E-2"/>
    <x v="1"/>
    <x v="1"/>
    <s v="No"/>
    <s v="No"/>
    <n v="1"/>
    <n v="4"/>
    <x v="26"/>
    <x v="20"/>
    <x v="902"/>
    <x v="6"/>
    <x v="11"/>
    <n v="12"/>
    <x v="11"/>
    <x v="5"/>
    <n v="28"/>
    <s v="Wednesday"/>
    <x v="1"/>
    <n v="2.4"/>
    <n v="199.79999999999998"/>
  </r>
  <r>
    <n v="7851"/>
    <x v="1107"/>
    <n v="1"/>
    <x v="0"/>
    <x v="0"/>
    <s v="Defence Colony"/>
    <n v="77.228361800000002"/>
    <n v="28.573591499999999"/>
    <x v="14"/>
    <s v="Indian Rupees(Rs.)"/>
    <n v="1.2E-2"/>
    <x v="1"/>
    <x v="0"/>
    <s v="No"/>
    <s v="No"/>
    <n v="2"/>
    <n v="56"/>
    <x v="6"/>
    <x v="0"/>
    <x v="771"/>
    <x v="5"/>
    <x v="11"/>
    <n v="11"/>
    <x v="11"/>
    <x v="5"/>
    <n v="28"/>
    <s v="Wednesday"/>
    <x v="1"/>
    <n v="6"/>
    <n v="499.5"/>
  </r>
  <r>
    <n v="7855"/>
    <x v="1108"/>
    <n v="1"/>
    <x v="0"/>
    <x v="0"/>
    <s v="Connaught Place"/>
    <n v="77.219633099999996"/>
    <n v="28.630166200000001"/>
    <x v="355"/>
    <s v="Indian Rupees(Rs.)"/>
    <n v="1.2E-2"/>
    <x v="1"/>
    <x v="1"/>
    <s v="No"/>
    <s v="No"/>
    <n v="2"/>
    <n v="1607"/>
    <x v="13"/>
    <x v="1"/>
    <x v="225"/>
    <x v="1"/>
    <x v="6"/>
    <n v="16"/>
    <x v="6"/>
    <x v="4"/>
    <n v="51"/>
    <s v="Friday"/>
    <x v="3"/>
    <n v="7.2"/>
    <n v="599.4"/>
  </r>
  <r>
    <n v="7856"/>
    <x v="1109"/>
    <n v="1"/>
    <x v="0"/>
    <x v="0"/>
    <s v="Lajpat Nagar 2"/>
    <n v="77.243703400000001"/>
    <n v="28.569009300000001"/>
    <x v="356"/>
    <s v="Indian Rupees(Rs.)"/>
    <n v="1.2E-2"/>
    <x v="1"/>
    <x v="0"/>
    <s v="No"/>
    <s v="No"/>
    <n v="1"/>
    <n v="22"/>
    <x v="18"/>
    <x v="14"/>
    <x v="1045"/>
    <x v="5"/>
    <x v="0"/>
    <n v="1"/>
    <x v="0"/>
    <x v="0"/>
    <n v="35"/>
    <s v="Saturday"/>
    <x v="0"/>
    <n v="3.6"/>
    <n v="299.7"/>
  </r>
  <r>
    <n v="7857"/>
    <x v="1110"/>
    <n v="1"/>
    <x v="0"/>
    <x v="0"/>
    <s v="Kailash Colony"/>
    <n v="77.241278600000001"/>
    <n v="28.5525536"/>
    <x v="11"/>
    <s v="Indian Rupees(Rs.)"/>
    <n v="1.2E-2"/>
    <x v="1"/>
    <x v="1"/>
    <s v="No"/>
    <s v="No"/>
    <n v="1"/>
    <n v="21"/>
    <x v="31"/>
    <x v="6"/>
    <x v="1208"/>
    <x v="7"/>
    <x v="10"/>
    <n v="23"/>
    <x v="10"/>
    <x v="4"/>
    <n v="48"/>
    <s v="Sunday"/>
    <x v="3"/>
    <n v="1.8"/>
    <n v="149.85"/>
  </r>
  <r>
    <n v="7861"/>
    <x v="1111"/>
    <n v="1"/>
    <x v="0"/>
    <x v="0"/>
    <s v="Lajpat Nagar 2"/>
    <n v="77.240358499999999"/>
    <n v="28.571439099999999"/>
    <x v="237"/>
    <s v="Indian Rupees(Rs.)"/>
    <n v="1.2E-2"/>
    <x v="1"/>
    <x v="1"/>
    <s v="No"/>
    <s v="No"/>
    <n v="1"/>
    <n v="70"/>
    <x v="26"/>
    <x v="4"/>
    <x v="1209"/>
    <x v="1"/>
    <x v="1"/>
    <n v="19"/>
    <x v="1"/>
    <x v="0"/>
    <n v="34"/>
    <s v="Friday"/>
    <x v="0"/>
    <n v="2.4"/>
    <n v="199.79999999999998"/>
  </r>
  <r>
    <n v="7862"/>
    <x v="1112"/>
    <n v="1"/>
    <x v="0"/>
    <x v="0"/>
    <s v="Kailash Colony"/>
    <n v="77.241637900000001"/>
    <n v="28.5526774"/>
    <x v="97"/>
    <s v="Indian Rupees(Rs.)"/>
    <n v="1.2E-2"/>
    <x v="1"/>
    <x v="1"/>
    <s v="No"/>
    <s v="No"/>
    <n v="1"/>
    <n v="9"/>
    <x v="31"/>
    <x v="13"/>
    <x v="1210"/>
    <x v="0"/>
    <x v="5"/>
    <n v="27"/>
    <x v="5"/>
    <x v="1"/>
    <n v="9"/>
    <s v="Wednesday"/>
    <x v="1"/>
    <n v="1.8"/>
    <n v="149.85"/>
  </r>
  <r>
    <n v="7869"/>
    <x v="52"/>
    <n v="1"/>
    <x v="2"/>
    <x v="0"/>
    <s v="The Great India Place, Sector 38"/>
    <n v="77.3258017"/>
    <n v="28.5675107"/>
    <x v="37"/>
    <s v="Indian Rupees(Rs.)"/>
    <n v="1.2E-2"/>
    <x v="1"/>
    <x v="1"/>
    <s v="No"/>
    <s v="No"/>
    <n v="2"/>
    <n v="57"/>
    <x v="21"/>
    <x v="6"/>
    <x v="1211"/>
    <x v="5"/>
    <x v="2"/>
    <n v="1"/>
    <x v="2"/>
    <x v="1"/>
    <n v="9"/>
    <s v="Thursday"/>
    <x v="1"/>
    <n v="7.8"/>
    <n v="649.35"/>
  </r>
  <r>
    <n v="7873"/>
    <x v="1113"/>
    <n v="1"/>
    <x v="0"/>
    <x v="0"/>
    <s v="East of Kailash"/>
    <n v="77.256832680000002"/>
    <n v="28.559425269999998"/>
    <x v="2"/>
    <s v="Indian Rupees(Rs.)"/>
    <n v="1.2E-2"/>
    <x v="1"/>
    <x v="0"/>
    <s v="No"/>
    <s v="No"/>
    <n v="2"/>
    <n v="61"/>
    <x v="21"/>
    <x v="6"/>
    <x v="496"/>
    <x v="0"/>
    <x v="1"/>
    <n v="26"/>
    <x v="1"/>
    <x v="0"/>
    <n v="35"/>
    <s v="Monday"/>
    <x v="0"/>
    <n v="7.8"/>
    <n v="649.35"/>
  </r>
  <r>
    <n v="7874"/>
    <x v="1114"/>
    <n v="1"/>
    <x v="0"/>
    <x v="0"/>
    <s v="Jangpura"/>
    <n v="77.2464868"/>
    <n v="28.581308400000001"/>
    <x v="357"/>
    <s v="Indian Rupees(Rs.)"/>
    <n v="1.2E-2"/>
    <x v="1"/>
    <x v="1"/>
    <s v="No"/>
    <s v="No"/>
    <n v="1"/>
    <n v="25"/>
    <x v="17"/>
    <x v="15"/>
    <x v="662"/>
    <x v="3"/>
    <x v="9"/>
    <n v="22"/>
    <x v="9"/>
    <x v="2"/>
    <n v="17"/>
    <s v="Thursday"/>
    <x v="2"/>
    <n v="5.4"/>
    <n v="449.55"/>
  </r>
  <r>
    <n v="7876"/>
    <x v="1068"/>
    <n v="1"/>
    <x v="0"/>
    <x v="0"/>
    <s v="East of Kailash"/>
    <n v="77.249705379999995"/>
    <n v="28.55546709"/>
    <x v="11"/>
    <s v="Indian Rupees(Rs.)"/>
    <n v="1.2E-2"/>
    <x v="1"/>
    <x v="1"/>
    <s v="No"/>
    <s v="No"/>
    <n v="1"/>
    <n v="21"/>
    <x v="29"/>
    <x v="8"/>
    <x v="1212"/>
    <x v="8"/>
    <x v="7"/>
    <n v="16"/>
    <x v="7"/>
    <x v="4"/>
    <n v="42"/>
    <s v="Friday"/>
    <x v="3"/>
    <n v="3"/>
    <n v="249.75"/>
  </r>
  <r>
    <n v="7879"/>
    <x v="1115"/>
    <n v="1"/>
    <x v="0"/>
    <x v="0"/>
    <s v="Jangpura"/>
    <n v="77.241637900000001"/>
    <n v="28.5798378"/>
    <x v="11"/>
    <s v="Indian Rupees(Rs.)"/>
    <n v="1.2E-2"/>
    <x v="1"/>
    <x v="0"/>
    <s v="No"/>
    <s v="No"/>
    <n v="2"/>
    <n v="21"/>
    <x v="6"/>
    <x v="13"/>
    <x v="1213"/>
    <x v="7"/>
    <x v="9"/>
    <n v="19"/>
    <x v="9"/>
    <x v="2"/>
    <n v="16"/>
    <s v="Saturday"/>
    <x v="2"/>
    <n v="6"/>
    <n v="499.5"/>
  </r>
  <r>
    <n v="7884"/>
    <x v="1116"/>
    <n v="1"/>
    <x v="0"/>
    <x v="0"/>
    <s v="East of Kailash"/>
    <n v="77.250650190000002"/>
    <n v="28.55561316"/>
    <x v="21"/>
    <s v="Indian Rupees(Rs.)"/>
    <n v="1.2E-2"/>
    <x v="1"/>
    <x v="0"/>
    <s v="No"/>
    <s v="No"/>
    <n v="1"/>
    <n v="16"/>
    <x v="18"/>
    <x v="2"/>
    <x v="443"/>
    <x v="0"/>
    <x v="11"/>
    <n v="18"/>
    <x v="11"/>
    <x v="5"/>
    <n v="29"/>
    <s v="Thursday"/>
    <x v="1"/>
    <n v="3.6"/>
    <n v="299.7"/>
  </r>
  <r>
    <n v="7886"/>
    <x v="1117"/>
    <n v="1"/>
    <x v="0"/>
    <x v="0"/>
    <s v="East of Kailash"/>
    <n v="77.253491800000006"/>
    <n v="28.556672500000001"/>
    <x v="11"/>
    <s v="Indian Rupees(Rs.)"/>
    <n v="1.2E-2"/>
    <x v="1"/>
    <x v="1"/>
    <s v="No"/>
    <s v="No"/>
    <n v="1"/>
    <n v="17"/>
    <x v="26"/>
    <x v="13"/>
    <x v="1214"/>
    <x v="7"/>
    <x v="9"/>
    <n v="28"/>
    <x v="9"/>
    <x v="2"/>
    <n v="18"/>
    <s v="Monday"/>
    <x v="2"/>
    <n v="2.4"/>
    <n v="199.79999999999998"/>
  </r>
  <r>
    <n v="7888"/>
    <x v="412"/>
    <n v="1"/>
    <x v="0"/>
    <x v="0"/>
    <s v="East of Kailash"/>
    <n v="77.256581999999995"/>
    <n v="28.559208999999999"/>
    <x v="6"/>
    <s v="Indian Rupees(Rs.)"/>
    <n v="1.2E-2"/>
    <x v="1"/>
    <x v="1"/>
    <s v="No"/>
    <s v="No"/>
    <n v="1"/>
    <n v="12"/>
    <x v="18"/>
    <x v="15"/>
    <x v="281"/>
    <x v="2"/>
    <x v="1"/>
    <n v="10"/>
    <x v="1"/>
    <x v="0"/>
    <n v="32"/>
    <s v="Friday"/>
    <x v="0"/>
    <n v="3.6"/>
    <n v="299.7"/>
  </r>
  <r>
    <n v="7889"/>
    <x v="1118"/>
    <n v="1"/>
    <x v="0"/>
    <x v="0"/>
    <s v="Jangpura"/>
    <n v="77.245050500000005"/>
    <n v="28.582851300000002"/>
    <x v="72"/>
    <s v="Indian Rupees(Rs.)"/>
    <n v="1.2E-2"/>
    <x v="1"/>
    <x v="1"/>
    <s v="No"/>
    <s v="No"/>
    <n v="1"/>
    <n v="16"/>
    <x v="26"/>
    <x v="13"/>
    <x v="574"/>
    <x v="7"/>
    <x v="1"/>
    <n v="2"/>
    <x v="1"/>
    <x v="0"/>
    <n v="31"/>
    <s v="Saturday"/>
    <x v="0"/>
    <n v="2.4"/>
    <n v="199.79999999999998"/>
  </r>
  <r>
    <n v="7891"/>
    <x v="908"/>
    <n v="1"/>
    <x v="0"/>
    <x v="0"/>
    <s v="Jangpura"/>
    <n v="77.245072699999994"/>
    <n v="28.5830716"/>
    <x v="97"/>
    <s v="Indian Rupees(Rs.)"/>
    <n v="1.2E-2"/>
    <x v="1"/>
    <x v="1"/>
    <s v="No"/>
    <s v="No"/>
    <n v="1"/>
    <n v="15"/>
    <x v="31"/>
    <x v="15"/>
    <x v="1215"/>
    <x v="3"/>
    <x v="6"/>
    <n v="20"/>
    <x v="6"/>
    <x v="4"/>
    <n v="52"/>
    <s v="Monday"/>
    <x v="3"/>
    <n v="1.8"/>
    <n v="149.85"/>
  </r>
  <r>
    <n v="7892"/>
    <x v="1119"/>
    <n v="1"/>
    <x v="0"/>
    <x v="0"/>
    <s v="Jangpura"/>
    <n v="77.246756199999993"/>
    <n v="28.581390800000001"/>
    <x v="62"/>
    <s v="Indian Rupees(Rs.)"/>
    <n v="1.2E-2"/>
    <x v="1"/>
    <x v="1"/>
    <s v="No"/>
    <s v="No"/>
    <n v="1"/>
    <n v="17"/>
    <x v="37"/>
    <x v="0"/>
    <x v="1216"/>
    <x v="5"/>
    <x v="1"/>
    <n v="13"/>
    <x v="1"/>
    <x v="0"/>
    <n v="33"/>
    <s v="Monday"/>
    <x v="0"/>
    <n v="1.2"/>
    <n v="99.899999999999991"/>
  </r>
  <r>
    <n v="7893"/>
    <x v="64"/>
    <n v="1"/>
    <x v="0"/>
    <x v="0"/>
    <s v="East of Kailash"/>
    <n v="77.245962000000006"/>
    <n v="28.558243999999998"/>
    <x v="37"/>
    <s v="Indian Rupees(Rs.)"/>
    <n v="1.2E-2"/>
    <x v="1"/>
    <x v="1"/>
    <s v="No"/>
    <s v="No"/>
    <n v="1"/>
    <n v="24"/>
    <x v="17"/>
    <x v="8"/>
    <x v="612"/>
    <x v="4"/>
    <x v="7"/>
    <n v="23"/>
    <x v="7"/>
    <x v="4"/>
    <n v="44"/>
    <s v="Sunday"/>
    <x v="3"/>
    <n v="5.4"/>
    <n v="449.55"/>
  </r>
  <r>
    <n v="7897"/>
    <x v="1120"/>
    <n v="1"/>
    <x v="0"/>
    <x v="0"/>
    <s v="East of Kailash"/>
    <n v="77.253503719999998"/>
    <n v="28.556444500000001"/>
    <x v="237"/>
    <s v="Indian Rupees(Rs.)"/>
    <n v="1.2E-2"/>
    <x v="1"/>
    <x v="1"/>
    <s v="No"/>
    <s v="No"/>
    <n v="1"/>
    <n v="12"/>
    <x v="31"/>
    <x v="13"/>
    <x v="1217"/>
    <x v="0"/>
    <x v="7"/>
    <n v="7"/>
    <x v="7"/>
    <x v="4"/>
    <n v="41"/>
    <s v="Monday"/>
    <x v="3"/>
    <n v="1.8"/>
    <n v="149.85"/>
  </r>
  <r>
    <n v="7901"/>
    <x v="64"/>
    <n v="1"/>
    <x v="0"/>
    <x v="0"/>
    <s v="Jasola"/>
    <n v="77.286535700000002"/>
    <n v="28.537717900000001"/>
    <x v="37"/>
    <s v="Indian Rupees(Rs.)"/>
    <n v="1.2E-2"/>
    <x v="1"/>
    <x v="1"/>
    <s v="No"/>
    <s v="No"/>
    <n v="1"/>
    <n v="23"/>
    <x v="17"/>
    <x v="13"/>
    <x v="1218"/>
    <x v="1"/>
    <x v="9"/>
    <n v="7"/>
    <x v="9"/>
    <x v="2"/>
    <n v="15"/>
    <s v="Thursday"/>
    <x v="2"/>
    <n v="5.4"/>
    <n v="449.55"/>
  </r>
  <r>
    <n v="7905"/>
    <x v="1121"/>
    <n v="1"/>
    <x v="0"/>
    <x v="0"/>
    <s v="Sarita Vihar"/>
    <n v="77.297215199999997"/>
    <n v="28.5325746"/>
    <x v="237"/>
    <s v="Indian Rupees(Rs.)"/>
    <n v="1.2E-2"/>
    <x v="1"/>
    <x v="1"/>
    <s v="No"/>
    <s v="No"/>
    <n v="1"/>
    <n v="2"/>
    <x v="31"/>
    <x v="25"/>
    <x v="790"/>
    <x v="2"/>
    <x v="6"/>
    <n v="19"/>
    <x v="6"/>
    <x v="4"/>
    <n v="51"/>
    <s v="Wednesday"/>
    <x v="3"/>
    <n v="1.8"/>
    <n v="149.85"/>
  </r>
  <r>
    <n v="7906"/>
    <x v="1122"/>
    <n v="1"/>
    <x v="0"/>
    <x v="0"/>
    <s v="Lajpat Nagar 2"/>
    <n v="77.239841699999999"/>
    <n v="28.570345100000001"/>
    <x v="126"/>
    <s v="Indian Rupees(Rs.)"/>
    <n v="1.2E-2"/>
    <x v="1"/>
    <x v="1"/>
    <s v="No"/>
    <s v="No"/>
    <n v="2"/>
    <n v="63"/>
    <x v="20"/>
    <x v="3"/>
    <x v="554"/>
    <x v="6"/>
    <x v="10"/>
    <n v="17"/>
    <x v="10"/>
    <x v="4"/>
    <n v="46"/>
    <s v="Friday"/>
    <x v="3"/>
    <n v="6.6000000000000005"/>
    <n v="549.45000000000005"/>
  </r>
  <r>
    <n v="7908"/>
    <x v="26"/>
    <n v="1"/>
    <x v="0"/>
    <x v="0"/>
    <s v="Jasola"/>
    <n v="77.288237899999999"/>
    <n v="28.539806899999999"/>
    <x v="20"/>
    <s v="Indian Rupees(Rs.)"/>
    <n v="1.2E-2"/>
    <x v="1"/>
    <x v="0"/>
    <s v="No"/>
    <s v="No"/>
    <n v="2"/>
    <n v="76"/>
    <x v="13"/>
    <x v="17"/>
    <x v="272"/>
    <x v="2"/>
    <x v="6"/>
    <n v="22"/>
    <x v="6"/>
    <x v="4"/>
    <n v="51"/>
    <s v="Saturday"/>
    <x v="3"/>
    <n v="7.2"/>
    <n v="599.4"/>
  </r>
  <r>
    <n v="7909"/>
    <x v="17"/>
    <n v="1"/>
    <x v="2"/>
    <x v="0"/>
    <s v="Sector 62"/>
    <n v="77.366492800000003"/>
    <n v="28.612902600000002"/>
    <x v="16"/>
    <s v="Indian Rupees(Rs.)"/>
    <n v="1.2E-2"/>
    <x v="1"/>
    <x v="0"/>
    <s v="No"/>
    <s v="No"/>
    <n v="2"/>
    <n v="88"/>
    <x v="6"/>
    <x v="17"/>
    <x v="1219"/>
    <x v="3"/>
    <x v="9"/>
    <n v="9"/>
    <x v="9"/>
    <x v="2"/>
    <n v="15"/>
    <s v="Friday"/>
    <x v="2"/>
    <n v="6"/>
    <n v="499.5"/>
  </r>
  <r>
    <n v="7912"/>
    <x v="22"/>
    <n v="1"/>
    <x v="0"/>
    <x v="0"/>
    <s v="Jasola"/>
    <n v="77.286685800000001"/>
    <n v="28.537727199999999"/>
    <x v="19"/>
    <s v="Indian Rupees(Rs.)"/>
    <n v="1.2E-2"/>
    <x v="1"/>
    <x v="0"/>
    <s v="No"/>
    <s v="No"/>
    <n v="2"/>
    <n v="47"/>
    <x v="11"/>
    <x v="11"/>
    <x v="802"/>
    <x v="8"/>
    <x v="5"/>
    <n v="9"/>
    <x v="5"/>
    <x v="1"/>
    <n v="7"/>
    <s v="Monday"/>
    <x v="1"/>
    <n v="9.6"/>
    <n v="799.19999999999993"/>
  </r>
  <r>
    <n v="7913"/>
    <x v="107"/>
    <n v="1"/>
    <x v="2"/>
    <x v="0"/>
    <s v="Sector 18"/>
    <n v="77.324586620000005"/>
    <n v="28.57071651"/>
    <x v="61"/>
    <s v="Indian Rupees(Rs.)"/>
    <n v="1.2E-2"/>
    <x v="1"/>
    <x v="0"/>
    <s v="No"/>
    <s v="No"/>
    <n v="2"/>
    <n v="139"/>
    <x v="2"/>
    <x v="18"/>
    <x v="1220"/>
    <x v="4"/>
    <x v="8"/>
    <n v="14"/>
    <x v="8"/>
    <x v="1"/>
    <n v="3"/>
    <s v="Friday"/>
    <x v="1"/>
    <n v="10.8"/>
    <n v="899.1"/>
  </r>
  <r>
    <n v="7932"/>
    <x v="19"/>
    <n v="1"/>
    <x v="2"/>
    <x v="0"/>
    <s v="The Great India Place, Sector 38"/>
    <n v="77.325308100000001"/>
    <n v="28.567150300000002"/>
    <x v="17"/>
    <s v="Indian Rupees(Rs.)"/>
    <n v="1.2E-2"/>
    <x v="1"/>
    <x v="1"/>
    <s v="No"/>
    <s v="No"/>
    <n v="2"/>
    <n v="70"/>
    <x v="6"/>
    <x v="14"/>
    <x v="673"/>
    <x v="5"/>
    <x v="10"/>
    <n v="19"/>
    <x v="10"/>
    <x v="4"/>
    <n v="47"/>
    <s v="Monday"/>
    <x v="3"/>
    <n v="6"/>
    <n v="499.5"/>
  </r>
  <r>
    <n v="7939"/>
    <x v="70"/>
    <n v="1"/>
    <x v="2"/>
    <x v="0"/>
    <s v="The Great India Place, Sector 38"/>
    <n v="77.325497200000001"/>
    <n v="28.567253699999998"/>
    <x v="49"/>
    <s v="Indian Rupees(Rs.)"/>
    <n v="1.2E-2"/>
    <x v="1"/>
    <x v="1"/>
    <s v="No"/>
    <s v="No"/>
    <n v="1"/>
    <n v="41"/>
    <x v="18"/>
    <x v="4"/>
    <x v="1221"/>
    <x v="6"/>
    <x v="4"/>
    <n v="6"/>
    <x v="4"/>
    <x v="3"/>
    <n v="23"/>
    <s v="Tuesday"/>
    <x v="2"/>
    <n v="3.6"/>
    <n v="299.7"/>
  </r>
  <r>
    <n v="7945"/>
    <x v="1123"/>
    <n v="1"/>
    <x v="2"/>
    <x v="0"/>
    <s v="Sector 18"/>
    <n v="77.324134670000007"/>
    <n v="28.56784854"/>
    <x v="237"/>
    <s v="Indian Rupees(Rs.)"/>
    <n v="1.2E-2"/>
    <x v="1"/>
    <x v="0"/>
    <s v="No"/>
    <s v="No"/>
    <n v="1"/>
    <n v="402"/>
    <x v="18"/>
    <x v="3"/>
    <x v="1222"/>
    <x v="6"/>
    <x v="4"/>
    <n v="18"/>
    <x v="4"/>
    <x v="3"/>
    <n v="25"/>
    <s v="Sunday"/>
    <x v="2"/>
    <n v="3.6"/>
    <n v="299.7"/>
  </r>
  <r>
    <n v="7956"/>
    <x v="552"/>
    <n v="1"/>
    <x v="2"/>
    <x v="0"/>
    <s v="Sector 18"/>
    <n v="77.324237600000004"/>
    <n v="28.568278159999998"/>
    <x v="123"/>
    <s v="Indian Rupees(Rs.)"/>
    <n v="1.2E-2"/>
    <x v="1"/>
    <x v="0"/>
    <s v="No"/>
    <s v="No"/>
    <n v="1"/>
    <n v="235"/>
    <x v="17"/>
    <x v="7"/>
    <x v="1223"/>
    <x v="7"/>
    <x v="11"/>
    <n v="17"/>
    <x v="11"/>
    <x v="5"/>
    <n v="29"/>
    <s v="Thursday"/>
    <x v="1"/>
    <n v="5.4"/>
    <n v="449.55"/>
  </r>
  <r>
    <n v="7979"/>
    <x v="1124"/>
    <n v="1"/>
    <x v="2"/>
    <x v="0"/>
    <s v="Sector 28"/>
    <n v="77.333096299999994"/>
    <n v="28.571464200000001"/>
    <x v="95"/>
    <s v="Indian Rupees(Rs.)"/>
    <n v="1.2E-2"/>
    <x v="1"/>
    <x v="1"/>
    <s v="No"/>
    <s v="No"/>
    <n v="1"/>
    <n v="14"/>
    <x v="37"/>
    <x v="13"/>
    <x v="1224"/>
    <x v="1"/>
    <x v="11"/>
    <n v="17"/>
    <x v="11"/>
    <x v="5"/>
    <n v="30"/>
    <s v="Sunday"/>
    <x v="1"/>
    <n v="1.2"/>
    <n v="99.899999999999991"/>
  </r>
  <r>
    <n v="7982"/>
    <x v="1125"/>
    <n v="1"/>
    <x v="2"/>
    <x v="0"/>
    <s v="Sector 27"/>
    <n v="77.323603000000006"/>
    <n v="28.573803099999999"/>
    <x v="123"/>
    <s v="Indian Rupees(Rs.)"/>
    <n v="1.2E-2"/>
    <x v="1"/>
    <x v="1"/>
    <s v="No"/>
    <s v="No"/>
    <n v="1"/>
    <n v="1"/>
    <x v="31"/>
    <x v="25"/>
    <x v="1225"/>
    <x v="5"/>
    <x v="6"/>
    <n v="11"/>
    <x v="6"/>
    <x v="4"/>
    <n v="50"/>
    <s v="Tuesday"/>
    <x v="3"/>
    <n v="1.8"/>
    <n v="149.85"/>
  </r>
  <r>
    <n v="7983"/>
    <x v="741"/>
    <n v="1"/>
    <x v="2"/>
    <x v="0"/>
    <s v="Brahmaputra Shopping Complex"/>
    <n v="77.332666799999998"/>
    <n v="28.570355599999999"/>
    <x v="237"/>
    <s v="Indian Rupees(Rs.)"/>
    <n v="1.2E-2"/>
    <x v="1"/>
    <x v="0"/>
    <s v="No"/>
    <s v="No"/>
    <n v="1"/>
    <n v="94"/>
    <x v="26"/>
    <x v="4"/>
    <x v="1226"/>
    <x v="0"/>
    <x v="9"/>
    <n v="24"/>
    <x v="9"/>
    <x v="2"/>
    <n v="17"/>
    <s v="Wednesday"/>
    <x v="2"/>
    <n v="2.4"/>
    <n v="199.79999999999998"/>
  </r>
  <r>
    <n v="7986"/>
    <x v="1126"/>
    <n v="1"/>
    <x v="2"/>
    <x v="0"/>
    <s v="Sector 27"/>
    <n v="77.324320999999998"/>
    <n v="28.573512300000001"/>
    <x v="118"/>
    <s v="Indian Rupees(Rs.)"/>
    <n v="1.2E-2"/>
    <x v="1"/>
    <x v="1"/>
    <s v="No"/>
    <s v="No"/>
    <n v="1"/>
    <n v="15"/>
    <x v="26"/>
    <x v="8"/>
    <x v="1075"/>
    <x v="1"/>
    <x v="8"/>
    <n v="27"/>
    <x v="8"/>
    <x v="1"/>
    <n v="5"/>
    <s v="Wednesday"/>
    <x v="1"/>
    <n v="2.4"/>
    <n v="199.79999999999998"/>
  </r>
  <r>
    <n v="7991"/>
    <x v="1127"/>
    <n v="1"/>
    <x v="2"/>
    <x v="0"/>
    <s v="Sector 28"/>
    <n v="77.333062100000006"/>
    <n v="28.571496199999999"/>
    <x v="25"/>
    <s v="Indian Rupees(Rs.)"/>
    <n v="1.2E-2"/>
    <x v="1"/>
    <x v="1"/>
    <s v="No"/>
    <s v="No"/>
    <n v="1"/>
    <n v="20"/>
    <x v="26"/>
    <x v="2"/>
    <x v="467"/>
    <x v="6"/>
    <x v="10"/>
    <n v="7"/>
    <x v="10"/>
    <x v="4"/>
    <n v="45"/>
    <s v="Tuesday"/>
    <x v="3"/>
    <n v="2.4"/>
    <n v="199.79999999999998"/>
  </r>
  <r>
    <n v="7992"/>
    <x v="1128"/>
    <n v="1"/>
    <x v="2"/>
    <x v="0"/>
    <s v="Brahmaputra Shopping Complex"/>
    <n v="77.332666799999998"/>
    <n v="28.5700866"/>
    <x v="9"/>
    <s v="Indian Rupees(Rs.)"/>
    <n v="1.2E-2"/>
    <x v="1"/>
    <x v="1"/>
    <s v="No"/>
    <s v="No"/>
    <n v="1"/>
    <n v="603"/>
    <x v="18"/>
    <x v="3"/>
    <x v="1227"/>
    <x v="1"/>
    <x v="3"/>
    <n v="9"/>
    <x v="3"/>
    <x v="2"/>
    <n v="20"/>
    <s v="Monday"/>
    <x v="2"/>
    <n v="3.6"/>
    <n v="299.7"/>
  </r>
  <r>
    <n v="8012"/>
    <x v="1129"/>
    <n v="1"/>
    <x v="2"/>
    <x v="0"/>
    <s v="Spice World Mall, Sector 25"/>
    <n v="77.3410212"/>
    <n v="28.585492800000001"/>
    <x v="15"/>
    <s v="Indian Rupees(Rs.)"/>
    <n v="1.2E-2"/>
    <x v="1"/>
    <x v="0"/>
    <s v="No"/>
    <s v="No"/>
    <n v="2"/>
    <n v="134"/>
    <x v="21"/>
    <x v="21"/>
    <x v="1228"/>
    <x v="0"/>
    <x v="3"/>
    <n v="19"/>
    <x v="3"/>
    <x v="2"/>
    <n v="21"/>
    <s v="Sunday"/>
    <x v="2"/>
    <n v="7.8"/>
    <n v="649.35"/>
  </r>
  <r>
    <n v="8017"/>
    <x v="158"/>
    <n v="1"/>
    <x v="2"/>
    <x v="0"/>
    <s v="Sector 25"/>
    <n v="77.338269100000005"/>
    <n v="28.584424299999998"/>
    <x v="79"/>
    <s v="Indian Rupees(Rs.)"/>
    <n v="1.2E-2"/>
    <x v="1"/>
    <x v="1"/>
    <s v="No"/>
    <s v="No"/>
    <n v="1"/>
    <n v="37"/>
    <x v="23"/>
    <x v="18"/>
    <x v="973"/>
    <x v="1"/>
    <x v="4"/>
    <n v="4"/>
    <x v="4"/>
    <x v="3"/>
    <n v="23"/>
    <s v="Saturday"/>
    <x v="2"/>
    <n v="4.8"/>
    <n v="399.59999999999997"/>
  </r>
  <r>
    <n v="8019"/>
    <x v="1130"/>
    <n v="1"/>
    <x v="1"/>
    <x v="0"/>
    <s v="Le Meridien Gurgaon, MG Road"/>
    <n v="77.108199499999998"/>
    <n v="28.480586800000001"/>
    <x v="115"/>
    <s v="Indian Rupees(Rs.)"/>
    <n v="1.2E-2"/>
    <x v="0"/>
    <x v="1"/>
    <s v="No"/>
    <s v="No"/>
    <n v="3"/>
    <n v="23"/>
    <x v="24"/>
    <x v="14"/>
    <x v="1145"/>
    <x v="3"/>
    <x v="3"/>
    <n v="23"/>
    <x v="3"/>
    <x v="2"/>
    <n v="22"/>
    <s v="Sunday"/>
    <x v="2"/>
    <n v="19.2"/>
    <n v="1598.3999999999999"/>
  </r>
  <r>
    <n v="8022"/>
    <x v="1131"/>
    <n v="1"/>
    <x v="2"/>
    <x v="0"/>
    <s v="Sector 25"/>
    <n v="77.338176599999997"/>
    <n v="28.584321500000001"/>
    <x v="21"/>
    <s v="Indian Rupees(Rs.)"/>
    <n v="1.2E-2"/>
    <x v="1"/>
    <x v="1"/>
    <s v="No"/>
    <s v="No"/>
    <n v="2"/>
    <n v="59"/>
    <x v="6"/>
    <x v="0"/>
    <x v="1229"/>
    <x v="2"/>
    <x v="1"/>
    <n v="18"/>
    <x v="1"/>
    <x v="0"/>
    <n v="33"/>
    <s v="Saturday"/>
    <x v="0"/>
    <n v="6"/>
    <n v="499.5"/>
  </r>
  <r>
    <n v="8026"/>
    <x v="1132"/>
    <n v="1"/>
    <x v="4"/>
    <x v="0"/>
    <s v="Suraj Kund"/>
    <n v="77.289923200000004"/>
    <n v="28.499717700000001"/>
    <x v="358"/>
    <s v="Indian Rupees(Rs.)"/>
    <n v="1.2E-2"/>
    <x v="1"/>
    <x v="1"/>
    <s v="No"/>
    <s v="No"/>
    <n v="1"/>
    <n v="4"/>
    <x v="37"/>
    <x v="20"/>
    <x v="236"/>
    <x v="2"/>
    <x v="1"/>
    <n v="7"/>
    <x v="1"/>
    <x v="0"/>
    <n v="32"/>
    <s v="Tuesday"/>
    <x v="0"/>
    <n v="1.2"/>
    <n v="99.899999999999991"/>
  </r>
  <r>
    <n v="8029"/>
    <x v="1133"/>
    <n v="1"/>
    <x v="4"/>
    <x v="0"/>
    <s v="Sector 21"/>
    <n v="77.296959400000006"/>
    <n v="28.4304159"/>
    <x v="97"/>
    <s v="Indian Rupees(Rs.)"/>
    <n v="1.2E-2"/>
    <x v="1"/>
    <x v="1"/>
    <s v="No"/>
    <s v="No"/>
    <n v="1"/>
    <n v="11"/>
    <x v="26"/>
    <x v="15"/>
    <x v="1230"/>
    <x v="1"/>
    <x v="6"/>
    <n v="11"/>
    <x v="6"/>
    <x v="4"/>
    <n v="51"/>
    <s v="Sunday"/>
    <x v="3"/>
    <n v="2.4"/>
    <n v="199.79999999999998"/>
  </r>
  <r>
    <n v="8033"/>
    <x v="1134"/>
    <n v="1"/>
    <x v="0"/>
    <x v="0"/>
    <s v="Mayur Vihar Phase 1"/>
    <n v="77.309342599999994"/>
    <n v="28.5905357"/>
    <x v="11"/>
    <s v="Indian Rupees(Rs.)"/>
    <n v="1.2E-2"/>
    <x v="1"/>
    <x v="1"/>
    <s v="No"/>
    <s v="No"/>
    <n v="1"/>
    <n v="0"/>
    <x v="37"/>
    <x v="25"/>
    <x v="707"/>
    <x v="5"/>
    <x v="4"/>
    <n v="27"/>
    <x v="4"/>
    <x v="3"/>
    <n v="26"/>
    <s v="Wednesday"/>
    <x v="2"/>
    <n v="1.2"/>
    <n v="99.899999999999991"/>
  </r>
  <r>
    <n v="8037"/>
    <x v="1135"/>
    <n v="1"/>
    <x v="4"/>
    <x v="0"/>
    <s v="Suraj Kund"/>
    <n v="77.294073400000002"/>
    <n v="28.493804799999999"/>
    <x v="97"/>
    <s v="Indian Rupees(Rs.)"/>
    <n v="1.2E-2"/>
    <x v="1"/>
    <x v="1"/>
    <s v="No"/>
    <s v="No"/>
    <n v="1"/>
    <n v="0"/>
    <x v="37"/>
    <x v="25"/>
    <x v="1231"/>
    <x v="3"/>
    <x v="9"/>
    <n v="12"/>
    <x v="9"/>
    <x v="2"/>
    <n v="16"/>
    <s v="Monday"/>
    <x v="2"/>
    <n v="1.2"/>
    <n v="99.899999999999991"/>
  </r>
  <r>
    <n v="8054"/>
    <x v="1136"/>
    <n v="1"/>
    <x v="4"/>
    <x v="0"/>
    <s v="Sector 37"/>
    <n v="77.310409899999996"/>
    <n v="28.480548200000001"/>
    <x v="124"/>
    <s v="Indian Rupees(Rs.)"/>
    <n v="1.2E-2"/>
    <x v="1"/>
    <x v="1"/>
    <s v="No"/>
    <s v="No"/>
    <n v="1"/>
    <n v="14"/>
    <x v="37"/>
    <x v="13"/>
    <x v="1232"/>
    <x v="2"/>
    <x v="10"/>
    <n v="9"/>
    <x v="10"/>
    <x v="4"/>
    <n v="45"/>
    <s v="Friday"/>
    <x v="3"/>
    <n v="1.2"/>
    <n v="99.899999999999991"/>
  </r>
  <r>
    <n v="8061"/>
    <x v="1137"/>
    <n v="1"/>
    <x v="2"/>
    <x v="0"/>
    <s v="Sector 12"/>
    <n v="77.344178499999998"/>
    <n v="28.597059399999999"/>
    <x v="97"/>
    <s v="Indian Rupees(Rs.)"/>
    <n v="1.2E-2"/>
    <x v="1"/>
    <x v="0"/>
    <s v="No"/>
    <s v="No"/>
    <n v="1"/>
    <n v="15"/>
    <x v="31"/>
    <x v="16"/>
    <x v="1233"/>
    <x v="2"/>
    <x v="3"/>
    <n v="17"/>
    <x v="3"/>
    <x v="2"/>
    <n v="20"/>
    <s v="Thursday"/>
    <x v="2"/>
    <n v="1.8"/>
    <n v="149.85"/>
  </r>
  <r>
    <n v="8062"/>
    <x v="1138"/>
    <n v="1"/>
    <x v="0"/>
    <x v="0"/>
    <s v="Mayur Vihar Phase 1"/>
    <n v="77.312281900000002"/>
    <n v="28.594716999999999"/>
    <x v="11"/>
    <s v="Indian Rupees(Rs.)"/>
    <n v="1.2E-2"/>
    <x v="1"/>
    <x v="1"/>
    <s v="No"/>
    <s v="No"/>
    <n v="1"/>
    <n v="1"/>
    <x v="31"/>
    <x v="25"/>
    <x v="1234"/>
    <x v="3"/>
    <x v="4"/>
    <n v="25"/>
    <x v="4"/>
    <x v="3"/>
    <n v="26"/>
    <s v="Friday"/>
    <x v="2"/>
    <n v="1.8"/>
    <n v="149.85"/>
  </r>
  <r>
    <n v="8065"/>
    <x v="1139"/>
    <n v="1"/>
    <x v="2"/>
    <x v="0"/>
    <s v="Sector 22"/>
    <n v="77.344665500000005"/>
    <n v="28.5990702"/>
    <x v="11"/>
    <s v="Indian Rupees(Rs.)"/>
    <n v="1.2E-2"/>
    <x v="1"/>
    <x v="1"/>
    <s v="No"/>
    <s v="No"/>
    <n v="1"/>
    <n v="10"/>
    <x v="29"/>
    <x v="18"/>
    <x v="1235"/>
    <x v="0"/>
    <x v="0"/>
    <n v="18"/>
    <x v="0"/>
    <x v="0"/>
    <n v="38"/>
    <s v="Wednesday"/>
    <x v="0"/>
    <n v="3"/>
    <n v="249.75"/>
  </r>
  <r>
    <n v="8068"/>
    <x v="1140"/>
    <n v="1"/>
    <x v="2"/>
    <x v="0"/>
    <s v="Sector 55"/>
    <n v="77.346934200000007"/>
    <n v="28.607024299999999"/>
    <x v="6"/>
    <s v="Indian Rupees(Rs.)"/>
    <n v="1.2E-2"/>
    <x v="1"/>
    <x v="1"/>
    <s v="No"/>
    <s v="No"/>
    <n v="1"/>
    <n v="4"/>
    <x v="31"/>
    <x v="20"/>
    <x v="1236"/>
    <x v="5"/>
    <x v="3"/>
    <n v="18"/>
    <x v="3"/>
    <x v="2"/>
    <n v="20"/>
    <s v="Friday"/>
    <x v="2"/>
    <n v="1.8"/>
    <n v="149.85"/>
  </r>
  <r>
    <n v="8069"/>
    <x v="1141"/>
    <n v="1"/>
    <x v="0"/>
    <x v="0"/>
    <s v="Mayur Vihar Phase 1"/>
    <n v="77.312280200000004"/>
    <n v="28.594681399999999"/>
    <x v="97"/>
    <s v="Indian Rupees(Rs.)"/>
    <n v="1.2E-2"/>
    <x v="1"/>
    <x v="1"/>
    <s v="No"/>
    <s v="No"/>
    <n v="1"/>
    <n v="8"/>
    <x v="37"/>
    <x v="18"/>
    <x v="451"/>
    <x v="2"/>
    <x v="6"/>
    <n v="11"/>
    <x v="6"/>
    <x v="4"/>
    <n v="50"/>
    <s v="Tuesday"/>
    <x v="3"/>
    <n v="1.2"/>
    <n v="99.899999999999991"/>
  </r>
  <r>
    <n v="8072"/>
    <x v="1142"/>
    <n v="1"/>
    <x v="2"/>
    <x v="0"/>
    <s v="Sector 12"/>
    <n v="77.343537699999999"/>
    <n v="28.596352"/>
    <x v="11"/>
    <s v="Indian Rupees(Rs.)"/>
    <n v="1.2E-2"/>
    <x v="1"/>
    <x v="1"/>
    <s v="No"/>
    <s v="No"/>
    <n v="1"/>
    <n v="7"/>
    <x v="23"/>
    <x v="18"/>
    <x v="115"/>
    <x v="0"/>
    <x v="8"/>
    <n v="21"/>
    <x v="8"/>
    <x v="1"/>
    <n v="4"/>
    <s v="Monday"/>
    <x v="1"/>
    <n v="4.8"/>
    <n v="399.59999999999997"/>
  </r>
  <r>
    <n v="8074"/>
    <x v="1143"/>
    <n v="1"/>
    <x v="2"/>
    <x v="0"/>
    <s v="Sector 12"/>
    <n v="77.337810899999994"/>
    <n v="28.596914600000002"/>
    <x v="359"/>
    <s v="Indian Rupees(Rs.)"/>
    <n v="1.2E-2"/>
    <x v="1"/>
    <x v="1"/>
    <s v="No"/>
    <s v="No"/>
    <n v="2"/>
    <n v="26"/>
    <x v="20"/>
    <x v="8"/>
    <x v="1237"/>
    <x v="2"/>
    <x v="6"/>
    <n v="24"/>
    <x v="6"/>
    <x v="4"/>
    <n v="52"/>
    <s v="Monday"/>
    <x v="3"/>
    <n v="6.6000000000000005"/>
    <n v="549.45000000000005"/>
  </r>
  <r>
    <n v="8077"/>
    <x v="1144"/>
    <n v="1"/>
    <x v="2"/>
    <x v="0"/>
    <s v="Sector 6"/>
    <n v="77.317850699999994"/>
    <n v="28.592093200000001"/>
    <x v="9"/>
    <s v="Indian Rupees(Rs.)"/>
    <n v="1.2E-2"/>
    <x v="1"/>
    <x v="1"/>
    <s v="No"/>
    <s v="No"/>
    <n v="1"/>
    <n v="7"/>
    <x v="31"/>
    <x v="13"/>
    <x v="1238"/>
    <x v="6"/>
    <x v="5"/>
    <n v="4"/>
    <x v="5"/>
    <x v="1"/>
    <n v="5"/>
    <s v="Saturday"/>
    <x v="1"/>
    <n v="1.8"/>
    <n v="149.85"/>
  </r>
  <r>
    <n v="8084"/>
    <x v="629"/>
    <n v="1"/>
    <x v="2"/>
    <x v="0"/>
    <s v="Sector 41"/>
    <n v="77.361986000000002"/>
    <n v="28.568991400000002"/>
    <x v="62"/>
    <s v="Indian Rupees(Rs.)"/>
    <n v="1.2E-2"/>
    <x v="1"/>
    <x v="1"/>
    <s v="No"/>
    <s v="No"/>
    <n v="1"/>
    <n v="117"/>
    <x v="31"/>
    <x v="14"/>
    <x v="1239"/>
    <x v="1"/>
    <x v="5"/>
    <n v="17"/>
    <x v="5"/>
    <x v="1"/>
    <n v="8"/>
    <s v="Wednesday"/>
    <x v="1"/>
    <n v="1.8"/>
    <n v="149.85"/>
  </r>
  <r>
    <n v="8089"/>
    <x v="1145"/>
    <n v="1"/>
    <x v="2"/>
    <x v="0"/>
    <s v="Sector 60"/>
    <n v="77.362484199999997"/>
    <n v="28.604724699999998"/>
    <x v="352"/>
    <s v="Indian Rupees(Rs.)"/>
    <n v="1.2E-2"/>
    <x v="1"/>
    <x v="1"/>
    <s v="No"/>
    <s v="No"/>
    <n v="1"/>
    <n v="2"/>
    <x v="29"/>
    <x v="25"/>
    <x v="1240"/>
    <x v="6"/>
    <x v="6"/>
    <n v="22"/>
    <x v="6"/>
    <x v="4"/>
    <n v="51"/>
    <s v="Friday"/>
    <x v="3"/>
    <n v="3"/>
    <n v="249.75"/>
  </r>
  <r>
    <n v="8090"/>
    <x v="1146"/>
    <n v="1"/>
    <x v="2"/>
    <x v="0"/>
    <s v="Sector 59"/>
    <n v="77.362602600000002"/>
    <n v="28.608816099999999"/>
    <x v="21"/>
    <s v="Indian Rupees(Rs.)"/>
    <n v="1.2E-2"/>
    <x v="1"/>
    <x v="1"/>
    <s v="No"/>
    <s v="No"/>
    <n v="1"/>
    <n v="15"/>
    <x v="18"/>
    <x v="8"/>
    <x v="1241"/>
    <x v="8"/>
    <x v="6"/>
    <n v="5"/>
    <x v="6"/>
    <x v="4"/>
    <n v="49"/>
    <s v="Saturday"/>
    <x v="3"/>
    <n v="3.6"/>
    <n v="299.7"/>
  </r>
  <r>
    <n v="8092"/>
    <x v="1147"/>
    <n v="1"/>
    <x v="2"/>
    <x v="0"/>
    <s v="Sector 59"/>
    <n v="77.362613400000001"/>
    <n v="28.608844399999999"/>
    <x v="126"/>
    <s v="Indian Rupees(Rs.)"/>
    <n v="1.2E-2"/>
    <x v="1"/>
    <x v="1"/>
    <s v="No"/>
    <s v="No"/>
    <n v="1"/>
    <n v="12"/>
    <x v="14"/>
    <x v="20"/>
    <x v="209"/>
    <x v="1"/>
    <x v="9"/>
    <n v="21"/>
    <x v="9"/>
    <x v="2"/>
    <n v="17"/>
    <s v="Thursday"/>
    <x v="2"/>
    <n v="4.2"/>
    <n v="349.65000000000003"/>
  </r>
  <r>
    <n v="8095"/>
    <x v="1148"/>
    <n v="1"/>
    <x v="2"/>
    <x v="0"/>
    <s v="Sector 41"/>
    <n v="77.362019500000002"/>
    <n v="28.569217999999999"/>
    <x v="360"/>
    <s v="Indian Rupees(Rs.)"/>
    <n v="1.2E-2"/>
    <x v="1"/>
    <x v="1"/>
    <s v="No"/>
    <s v="No"/>
    <n v="1"/>
    <n v="56"/>
    <x v="17"/>
    <x v="20"/>
    <x v="586"/>
    <x v="3"/>
    <x v="7"/>
    <n v="16"/>
    <x v="7"/>
    <x v="4"/>
    <n v="42"/>
    <s v="Saturday"/>
    <x v="3"/>
    <n v="5.4"/>
    <n v="449.55"/>
  </r>
  <r>
    <n v="8096"/>
    <x v="1149"/>
    <n v="1"/>
    <x v="2"/>
    <x v="0"/>
    <s v="Sector 58"/>
    <n v="77.362571099999997"/>
    <n v="28.605784400000001"/>
    <x v="21"/>
    <s v="Indian Rupees(Rs.)"/>
    <n v="1.2E-2"/>
    <x v="1"/>
    <x v="1"/>
    <s v="No"/>
    <s v="No"/>
    <n v="1"/>
    <n v="2"/>
    <x v="18"/>
    <x v="25"/>
    <x v="1242"/>
    <x v="0"/>
    <x v="2"/>
    <n v="8"/>
    <x v="2"/>
    <x v="1"/>
    <n v="10"/>
    <s v="Friday"/>
    <x v="1"/>
    <n v="3.6"/>
    <n v="299.7"/>
  </r>
  <r>
    <n v="8099"/>
    <x v="1150"/>
    <n v="1"/>
    <x v="4"/>
    <x v="0"/>
    <s v="Suraj Kund"/>
    <n v="77.2902208"/>
    <n v="28.500234800000001"/>
    <x v="121"/>
    <s v="Indian Rupees(Rs.)"/>
    <n v="1.2E-2"/>
    <x v="1"/>
    <x v="1"/>
    <s v="No"/>
    <s v="No"/>
    <n v="1"/>
    <n v="22"/>
    <x v="14"/>
    <x v="18"/>
    <x v="1243"/>
    <x v="0"/>
    <x v="1"/>
    <n v="24"/>
    <x v="1"/>
    <x v="0"/>
    <n v="34"/>
    <s v="Saturday"/>
    <x v="0"/>
    <n v="4.2"/>
    <n v="349.65000000000003"/>
  </r>
  <r>
    <n v="8105"/>
    <x v="1151"/>
    <n v="1"/>
    <x v="0"/>
    <x v="0"/>
    <s v="Mayur Vihar Phase 1"/>
    <n v="77.308820600000004"/>
    <n v="28.5903034"/>
    <x v="11"/>
    <s v="Indian Rupees(Rs.)"/>
    <n v="1.2E-2"/>
    <x v="1"/>
    <x v="1"/>
    <s v="No"/>
    <s v="No"/>
    <n v="1"/>
    <n v="7"/>
    <x v="31"/>
    <x v="20"/>
    <x v="1244"/>
    <x v="2"/>
    <x v="5"/>
    <n v="15"/>
    <x v="5"/>
    <x v="1"/>
    <n v="7"/>
    <s v="Wednesday"/>
    <x v="1"/>
    <n v="1.8"/>
    <n v="149.85"/>
  </r>
  <r>
    <n v="8108"/>
    <x v="1152"/>
    <n v="1"/>
    <x v="0"/>
    <x v="0"/>
    <s v="Mayur Vihar Phase 1"/>
    <n v="77.306353099999995"/>
    <n v="28.589274"/>
    <x v="11"/>
    <s v="Indian Rupees(Rs.)"/>
    <n v="1.2E-2"/>
    <x v="1"/>
    <x v="1"/>
    <s v="No"/>
    <s v="No"/>
    <n v="1"/>
    <n v="3"/>
    <x v="17"/>
    <x v="25"/>
    <x v="1245"/>
    <x v="1"/>
    <x v="6"/>
    <n v="1"/>
    <x v="6"/>
    <x v="4"/>
    <n v="49"/>
    <s v="Thursday"/>
    <x v="3"/>
    <n v="5.4"/>
    <n v="449.55"/>
  </r>
  <r>
    <n v="8109"/>
    <x v="1153"/>
    <n v="1"/>
    <x v="0"/>
    <x v="0"/>
    <s v="Mayur Vihar Phase 1"/>
    <n v="77.306278599999999"/>
    <n v="28.5892005"/>
    <x v="11"/>
    <s v="Indian Rupees(Rs.)"/>
    <n v="1.2E-2"/>
    <x v="1"/>
    <x v="1"/>
    <s v="No"/>
    <s v="No"/>
    <n v="1"/>
    <n v="4"/>
    <x v="18"/>
    <x v="20"/>
    <x v="163"/>
    <x v="5"/>
    <x v="2"/>
    <n v="11"/>
    <x v="2"/>
    <x v="1"/>
    <n v="11"/>
    <s v="Sunday"/>
    <x v="1"/>
    <n v="3.6"/>
    <n v="299.7"/>
  </r>
  <r>
    <n v="8110"/>
    <x v="1154"/>
    <n v="1"/>
    <x v="0"/>
    <x v="0"/>
    <s v="Mayur Vihar Phase 1"/>
    <n v="77.306590700000001"/>
    <n v="28.5890442"/>
    <x v="111"/>
    <s v="Indian Rupees(Rs.)"/>
    <n v="1.2E-2"/>
    <x v="1"/>
    <x v="1"/>
    <s v="No"/>
    <s v="No"/>
    <n v="1"/>
    <n v="5"/>
    <x v="29"/>
    <x v="20"/>
    <x v="353"/>
    <x v="5"/>
    <x v="11"/>
    <n v="12"/>
    <x v="11"/>
    <x v="5"/>
    <n v="28"/>
    <s v="Thursday"/>
    <x v="1"/>
    <n v="3"/>
    <n v="249.75"/>
  </r>
  <r>
    <n v="8115"/>
    <x v="1155"/>
    <n v="1"/>
    <x v="2"/>
    <x v="0"/>
    <s v="Sector 15"/>
    <n v="77.310934000000003"/>
    <n v="28.5773817"/>
    <x v="91"/>
    <s v="Indian Rupees(Rs.)"/>
    <n v="1.2E-2"/>
    <x v="1"/>
    <x v="1"/>
    <s v="No"/>
    <s v="No"/>
    <n v="2"/>
    <n v="8"/>
    <x v="6"/>
    <x v="8"/>
    <x v="127"/>
    <x v="0"/>
    <x v="1"/>
    <n v="23"/>
    <x v="1"/>
    <x v="0"/>
    <n v="34"/>
    <s v="Friday"/>
    <x v="0"/>
    <n v="6"/>
    <n v="499.5"/>
  </r>
  <r>
    <n v="8128"/>
    <x v="1156"/>
    <n v="1"/>
    <x v="4"/>
    <x v="0"/>
    <s v="Crown Plaza Mall, Sector 15, Faridabad"/>
    <n v="77.313102499999999"/>
    <n v="28.397808300000001"/>
    <x v="2"/>
    <s v="Indian Rupees(Rs.)"/>
    <n v="1.2E-2"/>
    <x v="0"/>
    <x v="1"/>
    <s v="No"/>
    <s v="No"/>
    <n v="3"/>
    <n v="25"/>
    <x v="9"/>
    <x v="17"/>
    <x v="1162"/>
    <x v="1"/>
    <x v="1"/>
    <n v="9"/>
    <x v="1"/>
    <x v="0"/>
    <n v="33"/>
    <s v="Tuesday"/>
    <x v="0"/>
    <n v="12"/>
    <n v="999"/>
  </r>
  <r>
    <n v="8130"/>
    <x v="64"/>
    <n v="1"/>
    <x v="2"/>
    <x v="0"/>
    <s v="Sector 62"/>
    <n v="77.366672199999996"/>
    <n v="28.612740200000001"/>
    <x v="37"/>
    <s v="Indian Rupees(Rs.)"/>
    <n v="1.2E-2"/>
    <x v="1"/>
    <x v="1"/>
    <s v="No"/>
    <s v="No"/>
    <n v="1"/>
    <n v="14"/>
    <x v="17"/>
    <x v="18"/>
    <x v="343"/>
    <x v="5"/>
    <x v="0"/>
    <n v="3"/>
    <x v="0"/>
    <x v="0"/>
    <n v="36"/>
    <s v="Monday"/>
    <x v="0"/>
    <n v="5.4"/>
    <n v="449.55"/>
  </r>
  <r>
    <n v="8138"/>
    <x v="1157"/>
    <n v="1"/>
    <x v="2"/>
    <x v="0"/>
    <s v="Sector 62"/>
    <n v="77.373868099999996"/>
    <n v="28.628087399999998"/>
    <x v="6"/>
    <s v="Indian Rupees(Rs.)"/>
    <n v="1.2E-2"/>
    <x v="1"/>
    <x v="1"/>
    <s v="No"/>
    <s v="No"/>
    <n v="1"/>
    <n v="14"/>
    <x v="26"/>
    <x v="15"/>
    <x v="1246"/>
    <x v="4"/>
    <x v="1"/>
    <n v="13"/>
    <x v="1"/>
    <x v="0"/>
    <n v="33"/>
    <s v="Saturday"/>
    <x v="0"/>
    <n v="2.4"/>
    <n v="199.79999999999998"/>
  </r>
  <r>
    <n v="8147"/>
    <x v="1158"/>
    <n v="1"/>
    <x v="1"/>
    <x v="0"/>
    <s v="Ninex City Mart Mall, Sohna Road"/>
    <n v="77.041375599999995"/>
    <n v="28.416702600000001"/>
    <x v="361"/>
    <s v="Indian Rupees(Rs.)"/>
    <n v="1.2E-2"/>
    <x v="0"/>
    <x v="0"/>
    <s v="No"/>
    <s v="No"/>
    <n v="3"/>
    <n v="165"/>
    <x v="12"/>
    <x v="14"/>
    <x v="1247"/>
    <x v="2"/>
    <x v="10"/>
    <n v="23"/>
    <x v="10"/>
    <x v="4"/>
    <n v="47"/>
    <s v="Friday"/>
    <x v="3"/>
    <n v="18"/>
    <n v="1498.5"/>
  </r>
  <r>
    <n v="8151"/>
    <x v="471"/>
    <n v="1"/>
    <x v="2"/>
    <x v="0"/>
    <s v="Greater Noida"/>
    <n v="77.514510900000005"/>
    <n v="28.472462"/>
    <x v="2"/>
    <s v="Indian Rupees(Rs.)"/>
    <n v="1.2E-2"/>
    <x v="1"/>
    <x v="1"/>
    <s v="No"/>
    <s v="No"/>
    <n v="2"/>
    <n v="50"/>
    <x v="13"/>
    <x v="15"/>
    <x v="1248"/>
    <x v="3"/>
    <x v="3"/>
    <n v="9"/>
    <x v="3"/>
    <x v="2"/>
    <n v="20"/>
    <s v="Sunday"/>
    <x v="2"/>
    <n v="7.2"/>
    <n v="599.4"/>
  </r>
  <r>
    <n v="8152"/>
    <x v="1159"/>
    <n v="1"/>
    <x v="2"/>
    <x v="0"/>
    <s v="Greater Noida"/>
    <n v="77.515406799999994"/>
    <n v="28.473263200000002"/>
    <x v="25"/>
    <s v="Indian Rupees(Rs.)"/>
    <n v="1.2E-2"/>
    <x v="1"/>
    <x v="1"/>
    <s v="No"/>
    <s v="No"/>
    <n v="1"/>
    <n v="9"/>
    <x v="37"/>
    <x v="15"/>
    <x v="91"/>
    <x v="4"/>
    <x v="8"/>
    <n v="8"/>
    <x v="8"/>
    <x v="1"/>
    <n v="2"/>
    <s v="Saturday"/>
    <x v="1"/>
    <n v="1.2"/>
    <n v="99.899999999999991"/>
  </r>
  <r>
    <n v="8153"/>
    <x v="1160"/>
    <n v="1"/>
    <x v="4"/>
    <x v="0"/>
    <s v="Parsavnath City Mall, Sector 12, Faridabad"/>
    <n v="77.314487700000001"/>
    <n v="28.383704600000002"/>
    <x v="362"/>
    <s v="Indian Rupees(Rs.)"/>
    <n v="1.2E-2"/>
    <x v="1"/>
    <x v="1"/>
    <s v="No"/>
    <s v="No"/>
    <n v="2"/>
    <n v="8"/>
    <x v="6"/>
    <x v="15"/>
    <x v="646"/>
    <x v="4"/>
    <x v="0"/>
    <n v="8"/>
    <x v="0"/>
    <x v="0"/>
    <n v="37"/>
    <s v="Thursday"/>
    <x v="0"/>
    <n v="6"/>
    <n v="499.5"/>
  </r>
  <r>
    <n v="8160"/>
    <x v="1161"/>
    <n v="1"/>
    <x v="0"/>
    <x v="0"/>
    <s v="Jasola"/>
    <n v="77.288495900000001"/>
    <n v="28.539803299999999"/>
    <x v="363"/>
    <s v="Indian Rupees(Rs.)"/>
    <n v="1.2E-2"/>
    <x v="0"/>
    <x v="1"/>
    <s v="No"/>
    <s v="No"/>
    <n v="3"/>
    <n v="49"/>
    <x v="9"/>
    <x v="0"/>
    <x v="1249"/>
    <x v="5"/>
    <x v="11"/>
    <n v="9"/>
    <x v="11"/>
    <x v="5"/>
    <n v="28"/>
    <s v="Monday"/>
    <x v="1"/>
    <n v="12"/>
    <n v="999"/>
  </r>
  <r>
    <n v="8167"/>
    <x v="1162"/>
    <n v="1"/>
    <x v="4"/>
    <x v="0"/>
    <s v="Sector 29"/>
    <n v="77.321125600000002"/>
    <n v="28.433451600000001"/>
    <x v="25"/>
    <s v="Indian Rupees(Rs.)"/>
    <n v="1.2E-2"/>
    <x v="1"/>
    <x v="1"/>
    <s v="No"/>
    <s v="No"/>
    <n v="1"/>
    <n v="9"/>
    <x v="37"/>
    <x v="13"/>
    <x v="1250"/>
    <x v="1"/>
    <x v="9"/>
    <n v="4"/>
    <x v="9"/>
    <x v="2"/>
    <n v="15"/>
    <s v="Monday"/>
    <x v="2"/>
    <n v="1.2"/>
    <n v="99.899999999999991"/>
  </r>
  <r>
    <n v="8169"/>
    <x v="1163"/>
    <n v="1"/>
    <x v="4"/>
    <x v="0"/>
    <s v="Indraprastha Colony"/>
    <n v="77.315357800000001"/>
    <n v="28.453462900000002"/>
    <x v="95"/>
    <s v="Indian Rupees(Rs.)"/>
    <n v="1.2E-2"/>
    <x v="1"/>
    <x v="1"/>
    <s v="No"/>
    <s v="No"/>
    <n v="1"/>
    <n v="2"/>
    <x v="37"/>
    <x v="25"/>
    <x v="1251"/>
    <x v="7"/>
    <x v="7"/>
    <n v="12"/>
    <x v="7"/>
    <x v="4"/>
    <n v="42"/>
    <s v="Sunday"/>
    <x v="3"/>
    <n v="1.2"/>
    <n v="99.899999999999991"/>
  </r>
  <r>
    <n v="8201"/>
    <x v="1108"/>
    <n v="1"/>
    <x v="0"/>
    <x v="0"/>
    <s v="DLF Place Mall, Saket"/>
    <n v="77.216882519999999"/>
    <n v="28.528228120000001"/>
    <x v="355"/>
    <s v="Indian Rupees(Rs.)"/>
    <n v="1.2E-2"/>
    <x v="1"/>
    <x v="1"/>
    <s v="No"/>
    <s v="No"/>
    <n v="2"/>
    <n v="426"/>
    <x v="13"/>
    <x v="3"/>
    <x v="1252"/>
    <x v="7"/>
    <x v="8"/>
    <n v="16"/>
    <x v="8"/>
    <x v="1"/>
    <n v="3"/>
    <s v="Thursday"/>
    <x v="1"/>
    <n v="7.2"/>
    <n v="599.4"/>
  </r>
  <r>
    <n v="8215"/>
    <x v="1164"/>
    <n v="1"/>
    <x v="0"/>
    <x v="0"/>
    <s v="V3S Mall, Laxmi Nagar"/>
    <n v="77.287026499999996"/>
    <n v="28.636981599999999"/>
    <x v="6"/>
    <s v="Indian Rupees(Rs.)"/>
    <n v="1.2E-2"/>
    <x v="1"/>
    <x v="1"/>
    <s v="No"/>
    <s v="No"/>
    <n v="1"/>
    <n v="7"/>
    <x v="17"/>
    <x v="15"/>
    <x v="486"/>
    <x v="5"/>
    <x v="8"/>
    <n v="23"/>
    <x v="8"/>
    <x v="1"/>
    <n v="4"/>
    <s v="Tuesday"/>
    <x v="1"/>
    <n v="5.4"/>
    <n v="449.55"/>
  </r>
  <r>
    <n v="8216"/>
    <x v="1165"/>
    <n v="1"/>
    <x v="0"/>
    <x v="0"/>
    <s v="Safdarjung"/>
    <n v="77.194961109999994"/>
    <n v="28.56383056"/>
    <x v="25"/>
    <s v="Indian Rupees(Rs.)"/>
    <n v="1.2E-2"/>
    <x v="1"/>
    <x v="1"/>
    <s v="No"/>
    <s v="No"/>
    <n v="1"/>
    <n v="34"/>
    <x v="26"/>
    <x v="6"/>
    <x v="1253"/>
    <x v="6"/>
    <x v="9"/>
    <n v="15"/>
    <x v="9"/>
    <x v="2"/>
    <n v="15"/>
    <s v="Saturday"/>
    <x v="2"/>
    <n v="2.4"/>
    <n v="199.79999999999998"/>
  </r>
  <r>
    <n v="8226"/>
    <x v="1166"/>
    <n v="1"/>
    <x v="2"/>
    <x v="0"/>
    <s v="Sector 110"/>
    <n v="77.387305720000001"/>
    <n v="28.533340800000001"/>
    <x v="97"/>
    <s v="Indian Rupees(Rs.)"/>
    <n v="1.2E-2"/>
    <x v="1"/>
    <x v="1"/>
    <s v="No"/>
    <s v="No"/>
    <n v="1"/>
    <n v="16"/>
    <x v="26"/>
    <x v="0"/>
    <x v="903"/>
    <x v="1"/>
    <x v="11"/>
    <n v="18"/>
    <x v="11"/>
    <x v="5"/>
    <n v="30"/>
    <s v="Monday"/>
    <x v="1"/>
    <n v="2.4"/>
    <n v="199.79999999999998"/>
  </r>
  <r>
    <n v="8228"/>
    <x v="1167"/>
    <n v="1"/>
    <x v="2"/>
    <x v="0"/>
    <s v="Sector 110"/>
    <n v="77.387458940000002"/>
    <n v="28.53358145"/>
    <x v="97"/>
    <s v="Indian Rupees(Rs.)"/>
    <n v="1.2E-2"/>
    <x v="1"/>
    <x v="1"/>
    <s v="No"/>
    <s v="No"/>
    <n v="1"/>
    <n v="26"/>
    <x v="31"/>
    <x v="0"/>
    <x v="1254"/>
    <x v="2"/>
    <x v="9"/>
    <n v="1"/>
    <x v="9"/>
    <x v="2"/>
    <n v="14"/>
    <s v="Sunday"/>
    <x v="2"/>
    <n v="1.8"/>
    <n v="149.85"/>
  </r>
  <r>
    <n v="8236"/>
    <x v="1168"/>
    <n v="1"/>
    <x v="2"/>
    <x v="0"/>
    <s v="Sector 110"/>
    <n v="77.387169599999993"/>
    <n v="28.53330811"/>
    <x v="364"/>
    <s v="Indian Rupees(Rs.)"/>
    <n v="1.2E-2"/>
    <x v="1"/>
    <x v="1"/>
    <s v="No"/>
    <s v="No"/>
    <n v="2"/>
    <n v="18"/>
    <x v="6"/>
    <x v="8"/>
    <x v="1255"/>
    <x v="0"/>
    <x v="0"/>
    <n v="22"/>
    <x v="0"/>
    <x v="0"/>
    <n v="39"/>
    <s v="Sunday"/>
    <x v="0"/>
    <n v="6"/>
    <n v="499.5"/>
  </r>
  <r>
    <n v="8237"/>
    <x v="1169"/>
    <n v="1"/>
    <x v="2"/>
    <x v="0"/>
    <s v="Sector 110"/>
    <n v="77.386912780000003"/>
    <n v="28.53309132"/>
    <x v="72"/>
    <s v="Indian Rupees(Rs.)"/>
    <n v="1.2E-2"/>
    <x v="1"/>
    <x v="0"/>
    <s v="No"/>
    <s v="No"/>
    <n v="1"/>
    <n v="63"/>
    <x v="29"/>
    <x v="17"/>
    <x v="245"/>
    <x v="5"/>
    <x v="7"/>
    <n v="8"/>
    <x v="7"/>
    <x v="4"/>
    <n v="41"/>
    <s v="Monday"/>
    <x v="3"/>
    <n v="3"/>
    <n v="249.75"/>
  </r>
  <r>
    <n v="8241"/>
    <x v="1170"/>
    <n v="1"/>
    <x v="1"/>
    <x v="0"/>
    <s v="DLF South Point Mall, Golf Course Road"/>
    <n v="77.099298300000001"/>
    <n v="28.448173000000001"/>
    <x v="365"/>
    <s v="Indian Rupees(Rs.)"/>
    <n v="1.2E-2"/>
    <x v="0"/>
    <x v="1"/>
    <s v="No"/>
    <s v="No"/>
    <n v="4"/>
    <n v="1193"/>
    <x v="54"/>
    <x v="7"/>
    <x v="1256"/>
    <x v="6"/>
    <x v="1"/>
    <n v="27"/>
    <x v="1"/>
    <x v="0"/>
    <n v="35"/>
    <s v="Sunday"/>
    <x v="0"/>
    <n v="38.4"/>
    <n v="3196.7999999999997"/>
  </r>
  <r>
    <n v="8244"/>
    <x v="209"/>
    <n v="1"/>
    <x v="0"/>
    <x v="0"/>
    <s v="Khan Market"/>
    <n v="77.227537299999995"/>
    <n v="28.600542900000001"/>
    <x v="101"/>
    <s v="Indian Rupees(Rs.)"/>
    <n v="1.2E-2"/>
    <x v="1"/>
    <x v="1"/>
    <s v="No"/>
    <s v="No"/>
    <n v="3"/>
    <n v="1569"/>
    <x v="12"/>
    <x v="30"/>
    <x v="1257"/>
    <x v="8"/>
    <x v="0"/>
    <n v="9"/>
    <x v="0"/>
    <x v="0"/>
    <n v="37"/>
    <s v="Wednesday"/>
    <x v="0"/>
    <n v="18"/>
    <n v="1498.5"/>
  </r>
  <r>
    <n v="8257"/>
    <x v="64"/>
    <n v="1"/>
    <x v="0"/>
    <x v="0"/>
    <s v="V3S Mall, Laxmi Nagar"/>
    <n v="77.286943600000001"/>
    <n v="28.637317800000002"/>
    <x v="37"/>
    <s v="Indian Rupees(Rs.)"/>
    <n v="1.2E-2"/>
    <x v="1"/>
    <x v="1"/>
    <s v="No"/>
    <s v="No"/>
    <n v="1"/>
    <n v="33"/>
    <x v="17"/>
    <x v="0"/>
    <x v="1258"/>
    <x v="2"/>
    <x v="1"/>
    <n v="13"/>
    <x v="1"/>
    <x v="0"/>
    <n v="33"/>
    <s v="Monday"/>
    <x v="0"/>
    <n v="5.4"/>
    <n v="449.55"/>
  </r>
  <r>
    <n v="8265"/>
    <x v="19"/>
    <n v="1"/>
    <x v="0"/>
    <x v="0"/>
    <s v="V3S Mall, Laxmi Nagar"/>
    <n v="77.286738299999996"/>
    <n v="28.636701200000001"/>
    <x v="17"/>
    <s v="Indian Rupees(Rs.)"/>
    <n v="1.2E-2"/>
    <x v="1"/>
    <x v="0"/>
    <s v="No"/>
    <s v="No"/>
    <n v="2"/>
    <n v="160"/>
    <x v="6"/>
    <x v="9"/>
    <x v="1259"/>
    <x v="6"/>
    <x v="11"/>
    <n v="26"/>
    <x v="11"/>
    <x v="5"/>
    <n v="30"/>
    <s v="Wednesday"/>
    <x v="1"/>
    <n v="6"/>
    <n v="499.5"/>
  </r>
  <r>
    <n v="8266"/>
    <x v="1171"/>
    <n v="1"/>
    <x v="4"/>
    <x v="0"/>
    <s v="Sector 12"/>
    <n v="77.324250000000006"/>
    <n v="28.38471389"/>
    <x v="25"/>
    <s v="Indian Rupees(Rs.)"/>
    <n v="1.2E-2"/>
    <x v="1"/>
    <x v="1"/>
    <s v="No"/>
    <s v="No"/>
    <n v="1"/>
    <n v="0"/>
    <x v="37"/>
    <x v="25"/>
    <x v="962"/>
    <x v="0"/>
    <x v="4"/>
    <n v="8"/>
    <x v="4"/>
    <x v="3"/>
    <n v="23"/>
    <s v="Saturday"/>
    <x v="2"/>
    <n v="1.2"/>
    <n v="99.899999999999991"/>
  </r>
  <r>
    <n v="8272"/>
    <x v="286"/>
    <n v="1"/>
    <x v="0"/>
    <x v="0"/>
    <s v="Punjabi Bagh"/>
    <n v="77.123417259999997"/>
    <n v="28.66653148"/>
    <x v="123"/>
    <s v="Indian Rupees(Rs.)"/>
    <n v="1.2E-2"/>
    <x v="1"/>
    <x v="0"/>
    <s v="No"/>
    <s v="No"/>
    <n v="1"/>
    <n v="50"/>
    <x v="18"/>
    <x v="2"/>
    <x v="469"/>
    <x v="1"/>
    <x v="2"/>
    <n v="21"/>
    <x v="2"/>
    <x v="1"/>
    <n v="13"/>
    <s v="Monday"/>
    <x v="1"/>
    <n v="3.6"/>
    <n v="299.7"/>
  </r>
  <r>
    <n v="8276"/>
    <x v="1172"/>
    <n v="1"/>
    <x v="0"/>
    <x v="0"/>
    <s v="Preet Vihar"/>
    <n v="77.295950899999994"/>
    <n v="28.6424226"/>
    <x v="65"/>
    <s v="Indian Rupees(Rs.)"/>
    <n v="1.2E-2"/>
    <x v="1"/>
    <x v="1"/>
    <s v="No"/>
    <s v="No"/>
    <n v="1"/>
    <n v="10"/>
    <x v="18"/>
    <x v="18"/>
    <x v="996"/>
    <x v="6"/>
    <x v="3"/>
    <n v="12"/>
    <x v="3"/>
    <x v="2"/>
    <n v="19"/>
    <s v="Friday"/>
    <x v="2"/>
    <n v="3.6"/>
    <n v="299.7"/>
  </r>
  <r>
    <n v="8292"/>
    <x v="1173"/>
    <n v="1"/>
    <x v="0"/>
    <x v="0"/>
    <s v="Paharganj"/>
    <n v="77.215377779999997"/>
    <n v="28.64251389"/>
    <x v="366"/>
    <s v="Indian Rupees(Rs.)"/>
    <n v="1.2E-2"/>
    <x v="1"/>
    <x v="1"/>
    <s v="No"/>
    <s v="No"/>
    <n v="2"/>
    <n v="19"/>
    <x v="10"/>
    <x v="15"/>
    <x v="1260"/>
    <x v="8"/>
    <x v="4"/>
    <n v="19"/>
    <x v="4"/>
    <x v="3"/>
    <n v="25"/>
    <s v="Friday"/>
    <x v="2"/>
    <n v="8.4"/>
    <n v="699.30000000000007"/>
  </r>
  <r>
    <n v="8293"/>
    <x v="1174"/>
    <n v="1"/>
    <x v="0"/>
    <x v="0"/>
    <s v="Krishna Nagar"/>
    <n v="77.279893999999999"/>
    <n v="28.659693300000001"/>
    <x v="123"/>
    <s v="Indian Rupees(Rs.)"/>
    <n v="1.2E-2"/>
    <x v="1"/>
    <x v="1"/>
    <s v="No"/>
    <s v="No"/>
    <n v="1"/>
    <n v="12"/>
    <x v="37"/>
    <x v="6"/>
    <x v="1261"/>
    <x v="2"/>
    <x v="4"/>
    <n v="20"/>
    <x v="4"/>
    <x v="3"/>
    <n v="25"/>
    <s v="Wednesday"/>
    <x v="2"/>
    <n v="1.2"/>
    <n v="99.899999999999991"/>
  </r>
  <r>
    <n v="8297"/>
    <x v="875"/>
    <n v="1"/>
    <x v="4"/>
    <x v="0"/>
    <s v="Sector 7"/>
    <n v="77.326409299999995"/>
    <n v="28.363303599999998"/>
    <x v="97"/>
    <s v="Indian Rupees(Rs.)"/>
    <n v="1.2E-2"/>
    <x v="1"/>
    <x v="1"/>
    <s v="No"/>
    <s v="No"/>
    <n v="1"/>
    <n v="15"/>
    <x v="31"/>
    <x v="13"/>
    <x v="1262"/>
    <x v="7"/>
    <x v="5"/>
    <n v="10"/>
    <x v="5"/>
    <x v="1"/>
    <n v="7"/>
    <s v="Monday"/>
    <x v="1"/>
    <n v="1.8"/>
    <n v="149.85"/>
  </r>
  <r>
    <n v="8308"/>
    <x v="1175"/>
    <n v="1"/>
    <x v="4"/>
    <x v="0"/>
    <s v="Sector 17"/>
    <n v="77.327910599999996"/>
    <n v="28.410330600000002"/>
    <x v="95"/>
    <s v="Indian Rupees(Rs.)"/>
    <n v="1.2E-2"/>
    <x v="1"/>
    <x v="1"/>
    <s v="No"/>
    <s v="No"/>
    <n v="1"/>
    <n v="41"/>
    <x v="37"/>
    <x v="2"/>
    <x v="36"/>
    <x v="5"/>
    <x v="7"/>
    <n v="5"/>
    <x v="7"/>
    <x v="4"/>
    <n v="40"/>
    <s v="Friday"/>
    <x v="3"/>
    <n v="1.2"/>
    <n v="99.899999999999991"/>
  </r>
  <r>
    <n v="8318"/>
    <x v="1176"/>
    <n v="1"/>
    <x v="4"/>
    <x v="0"/>
    <s v="Sector 7"/>
    <n v="77.326037400000004"/>
    <n v="28.3633487"/>
    <x v="11"/>
    <s v="Indian Rupees(Rs.)"/>
    <n v="1.2E-2"/>
    <x v="1"/>
    <x v="1"/>
    <s v="No"/>
    <s v="No"/>
    <n v="1"/>
    <n v="16"/>
    <x v="17"/>
    <x v="20"/>
    <x v="1263"/>
    <x v="7"/>
    <x v="0"/>
    <n v="13"/>
    <x v="0"/>
    <x v="0"/>
    <n v="37"/>
    <s v="Saturday"/>
    <x v="0"/>
    <n v="5.4"/>
    <n v="449.55"/>
  </r>
  <r>
    <n v="8319"/>
    <x v="1177"/>
    <n v="1"/>
    <x v="4"/>
    <x v="0"/>
    <s v="Sector 17"/>
    <n v="77.329166999999998"/>
    <n v="28.410179500000002"/>
    <x v="14"/>
    <s v="Indian Rupees(Rs.)"/>
    <n v="1.2E-2"/>
    <x v="1"/>
    <x v="1"/>
    <s v="No"/>
    <s v="No"/>
    <n v="2"/>
    <n v="39"/>
    <x v="10"/>
    <x v="8"/>
    <x v="1264"/>
    <x v="3"/>
    <x v="9"/>
    <n v="4"/>
    <x v="9"/>
    <x v="2"/>
    <n v="15"/>
    <s v="Sunday"/>
    <x v="2"/>
    <n v="8.4"/>
    <n v="699.30000000000007"/>
  </r>
  <r>
    <n v="8320"/>
    <x v="1178"/>
    <n v="1"/>
    <x v="4"/>
    <x v="0"/>
    <s v="Sector 17"/>
    <n v="77.327832400000005"/>
    <n v="28.410164699999999"/>
    <x v="11"/>
    <s v="Indian Rupees(Rs.)"/>
    <n v="1.2E-2"/>
    <x v="1"/>
    <x v="1"/>
    <s v="No"/>
    <s v="No"/>
    <n v="1"/>
    <n v="20"/>
    <x v="23"/>
    <x v="8"/>
    <x v="289"/>
    <x v="0"/>
    <x v="7"/>
    <n v="9"/>
    <x v="7"/>
    <x v="4"/>
    <n v="41"/>
    <s v="Wednesday"/>
    <x v="3"/>
    <n v="4.8"/>
    <n v="399.59999999999997"/>
  </r>
  <r>
    <n v="8321"/>
    <x v="1179"/>
    <n v="1"/>
    <x v="4"/>
    <x v="0"/>
    <s v="Sector 17"/>
    <n v="77.327576399999998"/>
    <n v="28.410372500000001"/>
    <x v="14"/>
    <s v="Indian Rupees(Rs.)"/>
    <n v="1.2E-2"/>
    <x v="1"/>
    <x v="1"/>
    <s v="No"/>
    <s v="No"/>
    <n v="2"/>
    <n v="43"/>
    <x v="6"/>
    <x v="8"/>
    <x v="1265"/>
    <x v="4"/>
    <x v="3"/>
    <n v="18"/>
    <x v="3"/>
    <x v="2"/>
    <n v="21"/>
    <s v="Wednesday"/>
    <x v="2"/>
    <n v="6"/>
    <n v="499.5"/>
  </r>
  <r>
    <n v="8326"/>
    <x v="1180"/>
    <n v="1"/>
    <x v="4"/>
    <x v="0"/>
    <s v="Sector 11"/>
    <n v="77.318483200000003"/>
    <n v="28.3719511"/>
    <x v="21"/>
    <s v="Indian Rupees(Rs.)"/>
    <n v="1.2E-2"/>
    <x v="1"/>
    <x v="1"/>
    <s v="No"/>
    <s v="No"/>
    <n v="1"/>
    <n v="26"/>
    <x v="17"/>
    <x v="0"/>
    <x v="1266"/>
    <x v="6"/>
    <x v="11"/>
    <n v="14"/>
    <x v="11"/>
    <x v="5"/>
    <n v="28"/>
    <s v="Friday"/>
    <x v="1"/>
    <n v="5.4"/>
    <n v="449.55"/>
  </r>
  <r>
    <n v="8340"/>
    <x v="1181"/>
    <n v="1"/>
    <x v="0"/>
    <x v="0"/>
    <s v="Barakhamba Road"/>
    <n v="77.232066099999997"/>
    <n v="28.629146800000001"/>
    <x v="72"/>
    <s v="Indian Rupees(Rs.)"/>
    <n v="1.2E-2"/>
    <x v="1"/>
    <x v="1"/>
    <s v="No"/>
    <s v="No"/>
    <n v="1"/>
    <n v="120"/>
    <x v="18"/>
    <x v="3"/>
    <x v="1267"/>
    <x v="3"/>
    <x v="3"/>
    <n v="4"/>
    <x v="3"/>
    <x v="2"/>
    <n v="19"/>
    <s v="Tuesday"/>
    <x v="2"/>
    <n v="3.6"/>
    <n v="299.7"/>
  </r>
  <r>
    <n v="8344"/>
    <x v="1182"/>
    <n v="1"/>
    <x v="2"/>
    <x v="0"/>
    <s v="Jaypee Greens Golf &amp; Spa Resort, Surajpur"/>
    <n v="77.518094599999998"/>
    <n v="28.469653099999999"/>
    <x v="115"/>
    <s v="Indian Rupees(Rs.)"/>
    <n v="1.2E-2"/>
    <x v="0"/>
    <x v="1"/>
    <s v="No"/>
    <s v="No"/>
    <n v="4"/>
    <n v="20"/>
    <x v="4"/>
    <x v="2"/>
    <x v="112"/>
    <x v="6"/>
    <x v="4"/>
    <n v="1"/>
    <x v="4"/>
    <x v="3"/>
    <n v="22"/>
    <s v="Thursday"/>
    <x v="2"/>
    <n v="24"/>
    <n v="1998"/>
  </r>
  <r>
    <n v="8346"/>
    <x v="1183"/>
    <n v="1"/>
    <x v="0"/>
    <x v="0"/>
    <s v="Malviya Nagar"/>
    <n v="77.200063200000002"/>
    <n v="28.532072700000001"/>
    <x v="367"/>
    <s v="Indian Rupees(Rs.)"/>
    <n v="1.2E-2"/>
    <x v="1"/>
    <x v="0"/>
    <s v="No"/>
    <s v="No"/>
    <n v="3"/>
    <n v="148"/>
    <x v="12"/>
    <x v="9"/>
    <x v="1268"/>
    <x v="1"/>
    <x v="3"/>
    <n v="11"/>
    <x v="3"/>
    <x v="2"/>
    <n v="20"/>
    <s v="Wednesday"/>
    <x v="2"/>
    <n v="18"/>
    <n v="1498.5"/>
  </r>
  <r>
    <n v="8351"/>
    <x v="1184"/>
    <n v="1"/>
    <x v="2"/>
    <x v="0"/>
    <s v="Jaypee Greens Golf &amp; Spa Resort, Surajpur"/>
    <n v="77.518139399999995"/>
    <n v="28.469702099999999"/>
    <x v="11"/>
    <s v="Indian Rupees(Rs.)"/>
    <n v="1.2E-2"/>
    <x v="0"/>
    <x v="1"/>
    <s v="No"/>
    <s v="No"/>
    <n v="4"/>
    <n v="79"/>
    <x v="49"/>
    <x v="4"/>
    <x v="47"/>
    <x v="8"/>
    <x v="5"/>
    <n v="3"/>
    <x v="5"/>
    <x v="1"/>
    <n v="6"/>
    <s v="Tuesday"/>
    <x v="1"/>
    <n v="42"/>
    <n v="3496.5"/>
  </r>
  <r>
    <n v="8365"/>
    <x v="16"/>
    <n v="1"/>
    <x v="0"/>
    <x v="0"/>
    <s v="Janakpuri"/>
    <n v="77.0903177"/>
    <n v="28.6298073"/>
    <x v="15"/>
    <s v="Indian Rupees(Rs.)"/>
    <n v="1.2E-2"/>
    <x v="1"/>
    <x v="1"/>
    <s v="No"/>
    <s v="No"/>
    <n v="2"/>
    <n v="88"/>
    <x v="10"/>
    <x v="14"/>
    <x v="253"/>
    <x v="5"/>
    <x v="4"/>
    <n v="20"/>
    <x v="4"/>
    <x v="3"/>
    <n v="25"/>
    <s v="Wednesday"/>
    <x v="2"/>
    <n v="8.4"/>
    <n v="699.30000000000007"/>
  </r>
  <r>
    <n v="8369"/>
    <x v="1185"/>
    <n v="1"/>
    <x v="0"/>
    <x v="0"/>
    <s v="Hauz Khas Village"/>
    <n v="77.194918000000001"/>
    <n v="28.553834699999999"/>
    <x v="368"/>
    <s v="Indian Rupees(Rs.)"/>
    <n v="1.2E-2"/>
    <x v="0"/>
    <x v="0"/>
    <s v="No"/>
    <s v="No"/>
    <n v="3"/>
    <n v="763"/>
    <x v="33"/>
    <x v="14"/>
    <x v="857"/>
    <x v="8"/>
    <x v="11"/>
    <n v="3"/>
    <x v="11"/>
    <x v="5"/>
    <n v="27"/>
    <s v="Friday"/>
    <x v="1"/>
    <n v="22.8"/>
    <n v="1898.1000000000001"/>
  </r>
  <r>
    <n v="8373"/>
    <x v="123"/>
    <n v="1"/>
    <x v="0"/>
    <x v="0"/>
    <s v="Moments Mall, Kirti Nagar"/>
    <n v="77.146793799999998"/>
    <n v="28.6571438"/>
    <x v="96"/>
    <s v="Indian Rupees(Rs.)"/>
    <n v="1.2E-2"/>
    <x v="1"/>
    <x v="0"/>
    <s v="No"/>
    <s v="No"/>
    <n v="2"/>
    <n v="87"/>
    <x v="6"/>
    <x v="0"/>
    <x v="897"/>
    <x v="6"/>
    <x v="11"/>
    <n v="5"/>
    <x v="11"/>
    <x v="5"/>
    <n v="27"/>
    <s v="Wednesday"/>
    <x v="1"/>
    <n v="6"/>
    <n v="499.5"/>
  </r>
  <r>
    <n v="8376"/>
    <x v="16"/>
    <n v="1"/>
    <x v="0"/>
    <x v="0"/>
    <s v="IP Extension"/>
    <n v="77.301246399999997"/>
    <n v="28.630857599999999"/>
    <x v="15"/>
    <s v="Indian Rupees(Rs.)"/>
    <n v="1.2E-2"/>
    <x v="1"/>
    <x v="1"/>
    <s v="No"/>
    <s v="No"/>
    <n v="2"/>
    <n v="113"/>
    <x v="10"/>
    <x v="17"/>
    <x v="1269"/>
    <x v="0"/>
    <x v="8"/>
    <n v="25"/>
    <x v="8"/>
    <x v="1"/>
    <n v="4"/>
    <s v="Friday"/>
    <x v="1"/>
    <n v="8.4"/>
    <n v="699.30000000000007"/>
  </r>
  <r>
    <n v="8379"/>
    <x v="123"/>
    <n v="1"/>
    <x v="0"/>
    <x v="0"/>
    <s v="Pacific Mall, Tagore Garden"/>
    <n v="77.106224499999996"/>
    <n v="28.642220300000002"/>
    <x v="96"/>
    <s v="Indian Rupees(Rs.)"/>
    <n v="1.2E-2"/>
    <x v="1"/>
    <x v="0"/>
    <s v="No"/>
    <s v="No"/>
    <n v="2"/>
    <n v="47"/>
    <x v="6"/>
    <x v="0"/>
    <x v="842"/>
    <x v="3"/>
    <x v="5"/>
    <n v="10"/>
    <x v="5"/>
    <x v="1"/>
    <n v="7"/>
    <s v="Wednesday"/>
    <x v="1"/>
    <n v="6"/>
    <n v="499.5"/>
  </r>
  <r>
    <n v="8385"/>
    <x v="16"/>
    <n v="1"/>
    <x v="2"/>
    <x v="0"/>
    <s v="Sector 38"/>
    <n v="77.334210999999996"/>
    <n v="28.564222000000001"/>
    <x v="15"/>
    <s v="Indian Rupees(Rs.)"/>
    <n v="1.2E-2"/>
    <x v="1"/>
    <x v="1"/>
    <s v="No"/>
    <s v="No"/>
    <n v="2"/>
    <n v="70"/>
    <x v="10"/>
    <x v="17"/>
    <x v="1270"/>
    <x v="0"/>
    <x v="11"/>
    <n v="15"/>
    <x v="11"/>
    <x v="5"/>
    <n v="29"/>
    <s v="Monday"/>
    <x v="1"/>
    <n v="8.4"/>
    <n v="699.30000000000007"/>
  </r>
  <r>
    <n v="8388"/>
    <x v="16"/>
    <n v="1"/>
    <x v="0"/>
    <x v="0"/>
    <s v="Bhikaji Cama Place"/>
    <n v="77.188949320000006"/>
    <n v="28.56902165"/>
    <x v="15"/>
    <s v="Indian Rupees(Rs.)"/>
    <n v="1.2E-2"/>
    <x v="1"/>
    <x v="1"/>
    <s v="No"/>
    <s v="No"/>
    <n v="2"/>
    <n v="71"/>
    <x v="10"/>
    <x v="17"/>
    <x v="1163"/>
    <x v="3"/>
    <x v="4"/>
    <n v="26"/>
    <x v="4"/>
    <x v="3"/>
    <n v="26"/>
    <s v="Saturday"/>
    <x v="2"/>
    <n v="8.4"/>
    <n v="699.30000000000007"/>
  </r>
  <r>
    <n v="8389"/>
    <x v="16"/>
    <n v="1"/>
    <x v="0"/>
    <x v="0"/>
    <s v="Rohini"/>
    <n v="77.116785399999998"/>
    <n v="28.701408399999998"/>
    <x v="15"/>
    <s v="Indian Rupees(Rs.)"/>
    <n v="1.2E-2"/>
    <x v="1"/>
    <x v="1"/>
    <s v="No"/>
    <s v="No"/>
    <n v="2"/>
    <n v="82"/>
    <x v="10"/>
    <x v="6"/>
    <x v="688"/>
    <x v="6"/>
    <x v="9"/>
    <n v="3"/>
    <x v="9"/>
    <x v="2"/>
    <n v="14"/>
    <s v="Monday"/>
    <x v="2"/>
    <n v="8.4"/>
    <n v="699.30000000000007"/>
  </r>
  <r>
    <n v="8396"/>
    <x v="16"/>
    <n v="1"/>
    <x v="0"/>
    <x v="0"/>
    <s v="DLF South Square, Sarojini Nagar"/>
    <n v="77.194929000000002"/>
    <n v="28.576014000000001"/>
    <x v="15"/>
    <s v="Indian Rupees(Rs.)"/>
    <n v="1.2E-2"/>
    <x v="1"/>
    <x v="1"/>
    <s v="No"/>
    <s v="No"/>
    <n v="2"/>
    <n v="59"/>
    <x v="10"/>
    <x v="8"/>
    <x v="321"/>
    <x v="6"/>
    <x v="10"/>
    <n v="1"/>
    <x v="10"/>
    <x v="4"/>
    <n v="44"/>
    <s v="Wednesday"/>
    <x v="3"/>
    <n v="8.4"/>
    <n v="699.30000000000007"/>
  </r>
  <r>
    <n v="8413"/>
    <x v="1186"/>
    <n v="1"/>
    <x v="1"/>
    <x v="0"/>
    <s v="Kingdom of Dreams, Sector 29"/>
    <n v="77.067948099999995"/>
    <n v="28.4679413"/>
    <x v="120"/>
    <s v="Indian Rupees(Rs.)"/>
    <n v="1.2E-2"/>
    <x v="1"/>
    <x v="1"/>
    <s v="No"/>
    <s v="No"/>
    <n v="2"/>
    <n v="364"/>
    <x v="6"/>
    <x v="10"/>
    <x v="1271"/>
    <x v="1"/>
    <x v="11"/>
    <n v="15"/>
    <x v="11"/>
    <x v="5"/>
    <n v="29"/>
    <s v="Friday"/>
    <x v="1"/>
    <n v="6"/>
    <n v="499.5"/>
  </r>
  <r>
    <n v="8417"/>
    <x v="1187"/>
    <n v="1"/>
    <x v="4"/>
    <x v="0"/>
    <s v="Vibe by The LaLit Traveller, Mathura Road"/>
    <n v="77.3060732"/>
    <n v="28.472912399999998"/>
    <x v="190"/>
    <s v="Indian Rupees(Rs.)"/>
    <n v="1.2E-2"/>
    <x v="0"/>
    <x v="1"/>
    <s v="No"/>
    <s v="No"/>
    <n v="3"/>
    <n v="56"/>
    <x v="33"/>
    <x v="6"/>
    <x v="1272"/>
    <x v="2"/>
    <x v="1"/>
    <n v="26"/>
    <x v="1"/>
    <x v="0"/>
    <n v="35"/>
    <s v="Sunday"/>
    <x v="0"/>
    <n v="22.8"/>
    <n v="1898.1000000000001"/>
  </r>
  <r>
    <n v="8422"/>
    <x v="1188"/>
    <n v="1"/>
    <x v="2"/>
    <x v="0"/>
    <s v="Jaypee Greens Golf &amp; Spa Resort, Surajpur"/>
    <n v="77.518094599999998"/>
    <n v="28.469653099999999"/>
    <x v="237"/>
    <s v="Indian Rupees(Rs.)"/>
    <n v="1.2E-2"/>
    <x v="1"/>
    <x v="1"/>
    <s v="No"/>
    <s v="No"/>
    <n v="3"/>
    <n v="29"/>
    <x v="9"/>
    <x v="14"/>
    <x v="186"/>
    <x v="1"/>
    <x v="9"/>
    <n v="8"/>
    <x v="9"/>
    <x v="2"/>
    <n v="15"/>
    <s v="Friday"/>
    <x v="2"/>
    <n v="12"/>
    <n v="999"/>
  </r>
  <r>
    <n v="8429"/>
    <x v="1189"/>
    <n v="1"/>
    <x v="0"/>
    <x v="0"/>
    <s v="Greater Kailash (GK) 2"/>
    <n v="77.2436699"/>
    <n v="28.5345364"/>
    <x v="72"/>
    <s v="Indian Rupees(Rs.)"/>
    <n v="1.2E-2"/>
    <x v="0"/>
    <x v="0"/>
    <s v="No"/>
    <s v="No"/>
    <n v="3"/>
    <n v="594"/>
    <x v="9"/>
    <x v="3"/>
    <x v="1080"/>
    <x v="4"/>
    <x v="2"/>
    <n v="20"/>
    <x v="2"/>
    <x v="1"/>
    <n v="13"/>
    <s v="Sunday"/>
    <x v="1"/>
    <n v="12"/>
    <n v="999"/>
  </r>
  <r>
    <n v="8430"/>
    <x v="364"/>
    <n v="1"/>
    <x v="1"/>
    <x v="0"/>
    <s v="Sector 29"/>
    <n v="77.064136599999998"/>
    <n v="28.4676568"/>
    <x v="149"/>
    <s v="Indian Rupees(Rs.)"/>
    <n v="1.2E-2"/>
    <x v="0"/>
    <x v="0"/>
    <s v="No"/>
    <s v="No"/>
    <n v="3"/>
    <n v="875"/>
    <x v="24"/>
    <x v="24"/>
    <x v="798"/>
    <x v="1"/>
    <x v="2"/>
    <n v="10"/>
    <x v="2"/>
    <x v="1"/>
    <n v="11"/>
    <s v="Thursday"/>
    <x v="1"/>
    <n v="19.2"/>
    <n v="1598.3999999999999"/>
  </r>
  <r>
    <n v="8437"/>
    <x v="1190"/>
    <n v="1"/>
    <x v="1"/>
    <x v="0"/>
    <s v="Kingdom of Dreams, Sector 29"/>
    <n v="77.068348400000005"/>
    <n v="28.4684937"/>
    <x v="369"/>
    <s v="Indian Rupees(Rs.)"/>
    <n v="1.2E-2"/>
    <x v="1"/>
    <x v="1"/>
    <s v="No"/>
    <s v="No"/>
    <n v="3"/>
    <n v="179"/>
    <x v="9"/>
    <x v="10"/>
    <x v="1273"/>
    <x v="1"/>
    <x v="9"/>
    <n v="1"/>
    <x v="9"/>
    <x v="2"/>
    <n v="14"/>
    <s v="Friday"/>
    <x v="2"/>
    <n v="12"/>
    <n v="999"/>
  </r>
  <r>
    <n v="8441"/>
    <x v="1191"/>
    <n v="1"/>
    <x v="2"/>
    <x v="0"/>
    <s v="Jaypee Greens Golf &amp; Spa Resort, Surajpur"/>
    <n v="77.518363399999998"/>
    <n v="28.469408699999999"/>
    <x v="37"/>
    <s v="Indian Rupees(Rs.)"/>
    <n v="1.2E-2"/>
    <x v="1"/>
    <x v="1"/>
    <s v="No"/>
    <s v="No"/>
    <n v="2"/>
    <n v="14"/>
    <x v="2"/>
    <x v="20"/>
    <x v="451"/>
    <x v="2"/>
    <x v="6"/>
    <n v="11"/>
    <x v="6"/>
    <x v="4"/>
    <n v="50"/>
    <s v="Tuesday"/>
    <x v="3"/>
    <n v="10.8"/>
    <n v="899.1"/>
  </r>
  <r>
    <n v="8451"/>
    <x v="1192"/>
    <n v="1"/>
    <x v="0"/>
    <x v="0"/>
    <s v="Janpath"/>
    <n v="77.218645100000003"/>
    <n v="28.6289072"/>
    <x v="25"/>
    <s v="Indian Rupees(Rs.)"/>
    <n v="1.2E-2"/>
    <x v="1"/>
    <x v="1"/>
    <s v="No"/>
    <s v="No"/>
    <n v="1"/>
    <n v="475"/>
    <x v="26"/>
    <x v="10"/>
    <x v="1274"/>
    <x v="0"/>
    <x v="9"/>
    <n v="17"/>
    <x v="9"/>
    <x v="2"/>
    <n v="16"/>
    <s v="Wednesday"/>
    <x v="2"/>
    <n v="2.4"/>
    <n v="199.79999999999998"/>
  </r>
  <r>
    <n v="8453"/>
    <x v="1193"/>
    <n v="1"/>
    <x v="0"/>
    <x v="0"/>
    <s v="District Centre, Janakpuri"/>
    <n v="77.081372099999996"/>
    <n v="28.6301427"/>
    <x v="25"/>
    <s v="Indian Rupees(Rs.)"/>
    <n v="1.2E-2"/>
    <x v="1"/>
    <x v="0"/>
    <s v="No"/>
    <s v="No"/>
    <n v="2"/>
    <n v="85"/>
    <x v="6"/>
    <x v="11"/>
    <x v="1275"/>
    <x v="4"/>
    <x v="9"/>
    <n v="18"/>
    <x v="9"/>
    <x v="2"/>
    <n v="17"/>
    <s v="Monday"/>
    <x v="2"/>
    <n v="6"/>
    <n v="499.5"/>
  </r>
  <r>
    <n v="8462"/>
    <x v="1194"/>
    <n v="1"/>
    <x v="0"/>
    <x v="0"/>
    <s v="Mayur Vihar Phase 3"/>
    <n v="77.336023600000004"/>
    <n v="28.611784100000001"/>
    <x v="95"/>
    <s v="Indian Rupees(Rs.)"/>
    <n v="1.2E-2"/>
    <x v="1"/>
    <x v="1"/>
    <s v="No"/>
    <s v="No"/>
    <n v="1"/>
    <n v="11"/>
    <x v="37"/>
    <x v="8"/>
    <x v="1276"/>
    <x v="2"/>
    <x v="7"/>
    <n v="23"/>
    <x v="7"/>
    <x v="4"/>
    <n v="43"/>
    <s v="Tuesday"/>
    <x v="3"/>
    <n v="1.2"/>
    <n v="99.899999999999991"/>
  </r>
  <r>
    <n v="8488"/>
    <x v="1195"/>
    <n v="1"/>
    <x v="0"/>
    <x v="0"/>
    <s v="Preet Vihar"/>
    <n v="77.294788999999994"/>
    <n v="28.639722200000001"/>
    <x v="97"/>
    <s v="Indian Rupees(Rs.)"/>
    <n v="1.2E-2"/>
    <x v="1"/>
    <x v="1"/>
    <s v="No"/>
    <s v="No"/>
    <n v="1"/>
    <n v="6"/>
    <x v="26"/>
    <x v="20"/>
    <x v="1277"/>
    <x v="6"/>
    <x v="4"/>
    <n v="19"/>
    <x v="4"/>
    <x v="3"/>
    <n v="25"/>
    <s v="Monday"/>
    <x v="2"/>
    <n v="2.4"/>
    <n v="199.79999999999998"/>
  </r>
  <r>
    <n v="8497"/>
    <x v="1196"/>
    <n v="1"/>
    <x v="2"/>
    <x v="0"/>
    <s v="Sector 53"/>
    <n v="77.363083799999998"/>
    <n v="28.5863139"/>
    <x v="370"/>
    <s v="Indian Rupees(Rs.)"/>
    <n v="1.2E-2"/>
    <x v="1"/>
    <x v="0"/>
    <s v="No"/>
    <s v="No"/>
    <n v="2"/>
    <n v="193"/>
    <x v="21"/>
    <x v="2"/>
    <x v="1278"/>
    <x v="2"/>
    <x v="1"/>
    <n v="14"/>
    <x v="1"/>
    <x v="0"/>
    <n v="33"/>
    <s v="Tuesday"/>
    <x v="0"/>
    <n v="7.8"/>
    <n v="649.35"/>
  </r>
  <r>
    <n v="8501"/>
    <x v="1109"/>
    <n v="1"/>
    <x v="0"/>
    <x v="0"/>
    <s v="Vasundhara Enclave"/>
    <n v="77.317517600000002"/>
    <n v="28.599727600000001"/>
    <x v="97"/>
    <s v="Indian Rupees(Rs.)"/>
    <n v="1.2E-2"/>
    <x v="1"/>
    <x v="1"/>
    <s v="No"/>
    <s v="No"/>
    <n v="1"/>
    <n v="16"/>
    <x v="31"/>
    <x v="20"/>
    <x v="1279"/>
    <x v="5"/>
    <x v="3"/>
    <n v="5"/>
    <x v="3"/>
    <x v="2"/>
    <n v="18"/>
    <s v="Saturday"/>
    <x v="2"/>
    <n v="1.8"/>
    <n v="149.85"/>
  </r>
  <r>
    <n v="8502"/>
    <x v="1197"/>
    <n v="1"/>
    <x v="0"/>
    <x v="0"/>
    <s v="Vivek Vihar"/>
    <n v="77.318924999999993"/>
    <n v="28.671308329999999"/>
    <x v="95"/>
    <s v="Indian Rupees(Rs.)"/>
    <n v="1.2E-2"/>
    <x v="1"/>
    <x v="1"/>
    <s v="No"/>
    <s v="No"/>
    <n v="1"/>
    <n v="5"/>
    <x v="37"/>
    <x v="20"/>
    <x v="1280"/>
    <x v="5"/>
    <x v="10"/>
    <n v="3"/>
    <x v="10"/>
    <x v="4"/>
    <n v="44"/>
    <s v="Saturday"/>
    <x v="3"/>
    <n v="1.2"/>
    <n v="99.899999999999991"/>
  </r>
  <r>
    <n v="8508"/>
    <x v="158"/>
    <n v="1"/>
    <x v="0"/>
    <x v="0"/>
    <s v="Vikaspuri"/>
    <n v="77.079511100000005"/>
    <n v="28.6385334"/>
    <x v="79"/>
    <s v="Indian Rupees(Rs.)"/>
    <n v="1.2E-2"/>
    <x v="1"/>
    <x v="1"/>
    <s v="No"/>
    <s v="No"/>
    <n v="1"/>
    <n v="17"/>
    <x v="23"/>
    <x v="13"/>
    <x v="1281"/>
    <x v="1"/>
    <x v="7"/>
    <n v="15"/>
    <x v="7"/>
    <x v="4"/>
    <n v="42"/>
    <s v="Saturday"/>
    <x v="3"/>
    <n v="4.8"/>
    <n v="399.59999999999997"/>
  </r>
  <r>
    <n v="8509"/>
    <x v="1198"/>
    <n v="1"/>
    <x v="0"/>
    <x v="0"/>
    <s v="Jangpura"/>
    <n v="77.241323600000001"/>
    <n v="28.580749000000001"/>
    <x v="21"/>
    <s v="Indian Rupees(Rs.)"/>
    <n v="1.2E-2"/>
    <x v="1"/>
    <x v="1"/>
    <s v="No"/>
    <s v="No"/>
    <n v="3"/>
    <n v="744"/>
    <x v="24"/>
    <x v="5"/>
    <x v="869"/>
    <x v="7"/>
    <x v="3"/>
    <n v="25"/>
    <x v="3"/>
    <x v="2"/>
    <n v="22"/>
    <s v="Sunday"/>
    <x v="2"/>
    <n v="19.2"/>
    <n v="1598.3999999999999"/>
  </r>
  <r>
    <n v="8517"/>
    <x v="142"/>
    <n v="1"/>
    <x v="0"/>
    <x v="0"/>
    <s v="Laxmi Nagar"/>
    <n v="77.277689800000005"/>
    <n v="28.630718699999999"/>
    <x v="11"/>
    <s v="Indian Rupees(Rs.)"/>
    <n v="1.2E-2"/>
    <x v="1"/>
    <x v="1"/>
    <s v="No"/>
    <s v="No"/>
    <n v="1"/>
    <n v="24"/>
    <x v="23"/>
    <x v="13"/>
    <x v="1282"/>
    <x v="6"/>
    <x v="9"/>
    <n v="9"/>
    <x v="9"/>
    <x v="2"/>
    <n v="15"/>
    <s v="Sunday"/>
    <x v="2"/>
    <n v="4.8"/>
    <n v="399.59999999999997"/>
  </r>
  <r>
    <n v="8520"/>
    <x v="1199"/>
    <n v="1"/>
    <x v="0"/>
    <x v="0"/>
    <s v="Vasundhara Enclave"/>
    <n v="77.317678400000005"/>
    <n v="28.600100000000001"/>
    <x v="122"/>
    <s v="Indian Rupees(Rs.)"/>
    <n v="1.2E-2"/>
    <x v="1"/>
    <x v="1"/>
    <s v="No"/>
    <s v="No"/>
    <n v="1"/>
    <n v="31"/>
    <x v="14"/>
    <x v="18"/>
    <x v="1261"/>
    <x v="2"/>
    <x v="4"/>
    <n v="20"/>
    <x v="4"/>
    <x v="3"/>
    <n v="25"/>
    <s v="Wednesday"/>
    <x v="2"/>
    <n v="4.2"/>
    <n v="349.65000000000003"/>
  </r>
  <r>
    <n v="8521"/>
    <x v="1200"/>
    <n v="1"/>
    <x v="0"/>
    <x v="0"/>
    <s v="Jail Road"/>
    <n v="77.113617700000006"/>
    <n v="28.630012099999998"/>
    <x v="178"/>
    <s v="Indian Rupees(Rs.)"/>
    <n v="1.2E-2"/>
    <x v="0"/>
    <x v="1"/>
    <s v="No"/>
    <s v="No"/>
    <n v="4"/>
    <n v="14"/>
    <x v="3"/>
    <x v="20"/>
    <x v="450"/>
    <x v="5"/>
    <x v="7"/>
    <n v="9"/>
    <x v="7"/>
    <x v="4"/>
    <n v="41"/>
    <s v="Tuesday"/>
    <x v="3"/>
    <n v="30"/>
    <n v="2497.5"/>
  </r>
  <r>
    <n v="8530"/>
    <x v="1201"/>
    <n v="1"/>
    <x v="0"/>
    <x v="0"/>
    <s v="Vasundhara Enclave"/>
    <n v="77.317667999999998"/>
    <n v="28.599715100000001"/>
    <x v="371"/>
    <s v="Indian Rupees(Rs.)"/>
    <n v="1.2E-2"/>
    <x v="1"/>
    <x v="1"/>
    <s v="No"/>
    <s v="No"/>
    <n v="1"/>
    <n v="7"/>
    <x v="60"/>
    <x v="15"/>
    <x v="1283"/>
    <x v="2"/>
    <x v="10"/>
    <n v="6"/>
    <x v="10"/>
    <x v="4"/>
    <n v="45"/>
    <s v="Tuesday"/>
    <x v="3"/>
    <n v="0.6"/>
    <n v="49.949999999999996"/>
  </r>
  <r>
    <n v="8531"/>
    <x v="1202"/>
    <n v="1"/>
    <x v="0"/>
    <x v="0"/>
    <s v="Mayur Vihar Phase 1"/>
    <n v="77.294957299999993"/>
    <n v="28.597761599999998"/>
    <x v="62"/>
    <s v="Indian Rupees(Rs.)"/>
    <n v="1.2E-2"/>
    <x v="1"/>
    <x v="1"/>
    <s v="No"/>
    <s v="No"/>
    <n v="1"/>
    <n v="22"/>
    <x v="37"/>
    <x v="18"/>
    <x v="903"/>
    <x v="1"/>
    <x v="11"/>
    <n v="18"/>
    <x v="11"/>
    <x v="5"/>
    <n v="30"/>
    <s v="Monday"/>
    <x v="1"/>
    <n v="1.2"/>
    <n v="99.899999999999991"/>
  </r>
  <r>
    <n v="8532"/>
    <x v="1203"/>
    <n v="1"/>
    <x v="0"/>
    <x v="0"/>
    <s v="Vasundhara Enclave"/>
    <n v="77.322615799999994"/>
    <n v="28.601141699999999"/>
    <x v="95"/>
    <s v="Indian Rupees(Rs.)"/>
    <n v="1.2E-2"/>
    <x v="1"/>
    <x v="1"/>
    <s v="No"/>
    <s v="No"/>
    <n v="1"/>
    <n v="16"/>
    <x v="37"/>
    <x v="13"/>
    <x v="13"/>
    <x v="7"/>
    <x v="9"/>
    <n v="4"/>
    <x v="9"/>
    <x v="2"/>
    <n v="14"/>
    <s v="Friday"/>
    <x v="2"/>
    <n v="1.2"/>
    <n v="99.899999999999991"/>
  </r>
  <r>
    <n v="8537"/>
    <x v="1204"/>
    <n v="1"/>
    <x v="0"/>
    <x v="0"/>
    <s v="Laxmi Nagar"/>
    <n v="77.279126300000001"/>
    <n v="28.631571999999998"/>
    <x v="15"/>
    <s v="Indian Rupees(Rs.)"/>
    <n v="1.2E-2"/>
    <x v="1"/>
    <x v="1"/>
    <s v="No"/>
    <s v="No"/>
    <n v="1"/>
    <n v="8"/>
    <x v="29"/>
    <x v="15"/>
    <x v="1284"/>
    <x v="8"/>
    <x v="6"/>
    <n v="8"/>
    <x v="6"/>
    <x v="4"/>
    <n v="50"/>
    <s v="Tuesday"/>
    <x v="3"/>
    <n v="3"/>
    <n v="249.75"/>
  </r>
  <r>
    <n v="8564"/>
    <x v="1205"/>
    <n v="1"/>
    <x v="0"/>
    <x v="0"/>
    <s v="Tilak Nagar"/>
    <n v="77.101600399999995"/>
    <n v="28.637408199999999"/>
    <x v="118"/>
    <s v="Indian Rupees(Rs.)"/>
    <n v="1.2E-2"/>
    <x v="1"/>
    <x v="1"/>
    <s v="No"/>
    <s v="No"/>
    <n v="1"/>
    <n v="16"/>
    <x v="14"/>
    <x v="13"/>
    <x v="1132"/>
    <x v="4"/>
    <x v="4"/>
    <n v="22"/>
    <x v="4"/>
    <x v="3"/>
    <n v="26"/>
    <s v="Wednesday"/>
    <x v="2"/>
    <n v="4.2"/>
    <n v="349.65000000000003"/>
  </r>
  <r>
    <n v="8580"/>
    <x v="286"/>
    <n v="1"/>
    <x v="0"/>
    <x v="0"/>
    <s v="Moments Mall, Kirti Nagar"/>
    <n v="77.146731000000003"/>
    <n v="28.656801999999999"/>
    <x v="123"/>
    <s v="Indian Rupees(Rs.)"/>
    <n v="1.2E-2"/>
    <x v="1"/>
    <x v="1"/>
    <s v="No"/>
    <s v="No"/>
    <n v="1"/>
    <n v="25"/>
    <x v="18"/>
    <x v="13"/>
    <x v="8"/>
    <x v="3"/>
    <x v="7"/>
    <n v="13"/>
    <x v="7"/>
    <x v="4"/>
    <n v="42"/>
    <s v="Wednesday"/>
    <x v="3"/>
    <n v="3.6"/>
    <n v="299.7"/>
  </r>
  <r>
    <n v="8583"/>
    <x v="1206"/>
    <n v="1"/>
    <x v="3"/>
    <x v="0"/>
    <s v="Shipra Mall, Indirapuram"/>
    <n v="77.369864660000005"/>
    <n v="28.63388299"/>
    <x v="6"/>
    <s v="Indian Rupees(Rs.)"/>
    <n v="1.2E-2"/>
    <x v="1"/>
    <x v="1"/>
    <s v="No"/>
    <s v="No"/>
    <n v="2"/>
    <n v="16"/>
    <x v="13"/>
    <x v="20"/>
    <x v="394"/>
    <x v="7"/>
    <x v="6"/>
    <n v="11"/>
    <x v="6"/>
    <x v="4"/>
    <n v="50"/>
    <s v="Thursday"/>
    <x v="3"/>
    <n v="7.2"/>
    <n v="599.4"/>
  </r>
  <r>
    <n v="8590"/>
    <x v="64"/>
    <n v="1"/>
    <x v="3"/>
    <x v="0"/>
    <s v="Shipra Mall, Indirapuram"/>
    <n v="77.370208329999997"/>
    <n v="28.634047219999999"/>
    <x v="37"/>
    <s v="Indian Rupees(Rs.)"/>
    <n v="1.2E-2"/>
    <x v="1"/>
    <x v="1"/>
    <s v="No"/>
    <s v="No"/>
    <n v="1"/>
    <n v="63"/>
    <x v="17"/>
    <x v="2"/>
    <x v="1285"/>
    <x v="6"/>
    <x v="8"/>
    <n v="16"/>
    <x v="8"/>
    <x v="1"/>
    <n v="3"/>
    <s v="Monday"/>
    <x v="1"/>
    <n v="5.4"/>
    <n v="449.55"/>
  </r>
  <r>
    <n v="8593"/>
    <x v="552"/>
    <n v="1"/>
    <x v="0"/>
    <x v="0"/>
    <s v="DLF Promenade Mall, Vasant Kunj"/>
    <n v="77.156012129999993"/>
    <n v="28.542604690000001"/>
    <x v="123"/>
    <s v="Indian Rupees(Rs.)"/>
    <n v="1.2E-2"/>
    <x v="1"/>
    <x v="0"/>
    <s v="No"/>
    <s v="No"/>
    <n v="1"/>
    <n v="169"/>
    <x v="17"/>
    <x v="10"/>
    <x v="1286"/>
    <x v="0"/>
    <x v="8"/>
    <n v="19"/>
    <x v="8"/>
    <x v="1"/>
    <n v="3"/>
    <s v="Saturday"/>
    <x v="1"/>
    <n v="5.4"/>
    <n v="449.55"/>
  </r>
  <r>
    <n v="8595"/>
    <x v="1207"/>
    <n v="1"/>
    <x v="3"/>
    <x v="0"/>
    <s v="Shipra Mall, Indirapuram"/>
    <n v="77.369877059999993"/>
    <n v="28.634315860000001"/>
    <x v="25"/>
    <s v="Indian Rupees(Rs.)"/>
    <n v="1.2E-2"/>
    <x v="1"/>
    <x v="1"/>
    <s v="No"/>
    <s v="No"/>
    <n v="1"/>
    <n v="7"/>
    <x v="37"/>
    <x v="13"/>
    <x v="1287"/>
    <x v="7"/>
    <x v="5"/>
    <n v="6"/>
    <x v="5"/>
    <x v="1"/>
    <n v="6"/>
    <s v="Thursday"/>
    <x v="1"/>
    <n v="1.2"/>
    <n v="99.899999999999991"/>
  </r>
  <r>
    <n v="8597"/>
    <x v="1208"/>
    <n v="1"/>
    <x v="1"/>
    <x v="0"/>
    <s v="Central Plaza Mall, Golf Course Road"/>
    <n v="77.101096499999997"/>
    <n v="28.442696399999999"/>
    <x v="54"/>
    <s v="Indian Rupees(Rs.)"/>
    <n v="1.2E-2"/>
    <x v="1"/>
    <x v="0"/>
    <s v="No"/>
    <s v="No"/>
    <n v="2"/>
    <n v="225"/>
    <x v="6"/>
    <x v="14"/>
    <x v="656"/>
    <x v="7"/>
    <x v="8"/>
    <n v="15"/>
    <x v="8"/>
    <x v="1"/>
    <n v="3"/>
    <s v="Wednesday"/>
    <x v="1"/>
    <n v="6"/>
    <n v="499.5"/>
  </r>
  <r>
    <n v="8600"/>
    <x v="1209"/>
    <n v="1"/>
    <x v="0"/>
    <x v="0"/>
    <s v="Preet Vihar"/>
    <n v="77.297921099999996"/>
    <n v="28.642275000000001"/>
    <x v="25"/>
    <s v="Indian Rupees(Rs.)"/>
    <n v="1.2E-2"/>
    <x v="1"/>
    <x v="0"/>
    <s v="No"/>
    <s v="No"/>
    <n v="2"/>
    <n v="145"/>
    <x v="6"/>
    <x v="4"/>
    <x v="1288"/>
    <x v="6"/>
    <x v="10"/>
    <n v="10"/>
    <x v="10"/>
    <x v="4"/>
    <n v="45"/>
    <s v="Friday"/>
    <x v="3"/>
    <n v="6"/>
    <n v="499.5"/>
  </r>
  <r>
    <n v="8601"/>
    <x v="53"/>
    <n v="1"/>
    <x v="3"/>
    <x v="0"/>
    <s v="Shipra Mall, Indirapuram"/>
    <n v="77.370237149999994"/>
    <n v="28.6339389"/>
    <x v="38"/>
    <s v="Indian Rupees(Rs.)"/>
    <n v="1.2E-2"/>
    <x v="1"/>
    <x v="1"/>
    <s v="No"/>
    <s v="No"/>
    <n v="2"/>
    <n v="187"/>
    <x v="13"/>
    <x v="9"/>
    <x v="1289"/>
    <x v="5"/>
    <x v="5"/>
    <n v="14"/>
    <x v="5"/>
    <x v="1"/>
    <n v="7"/>
    <s v="Wednesday"/>
    <x v="1"/>
    <n v="7.2"/>
    <n v="599.4"/>
  </r>
  <r>
    <n v="8619"/>
    <x v="1210"/>
    <n v="1"/>
    <x v="0"/>
    <x v="0"/>
    <s v="IP Extension"/>
    <n v="77.301543499999994"/>
    <n v="28.630452300000002"/>
    <x v="372"/>
    <s v="Indian Rupees(Rs.)"/>
    <n v="1.2E-2"/>
    <x v="1"/>
    <x v="0"/>
    <s v="No"/>
    <s v="No"/>
    <n v="1"/>
    <n v="166"/>
    <x v="23"/>
    <x v="17"/>
    <x v="378"/>
    <x v="5"/>
    <x v="5"/>
    <n v="7"/>
    <x v="5"/>
    <x v="1"/>
    <n v="6"/>
    <s v="Wednesday"/>
    <x v="1"/>
    <n v="4.8"/>
    <n v="399.59999999999997"/>
  </r>
  <r>
    <n v="8621"/>
    <x v="1211"/>
    <n v="1"/>
    <x v="0"/>
    <x v="0"/>
    <s v="Saket"/>
    <n v="77.198209399999996"/>
    <n v="28.5178209"/>
    <x v="373"/>
    <s v="Indian Rupees(Rs.)"/>
    <n v="1.2E-2"/>
    <x v="1"/>
    <x v="1"/>
    <s v="No"/>
    <s v="No"/>
    <n v="3"/>
    <n v="1653"/>
    <x v="9"/>
    <x v="24"/>
    <x v="1290"/>
    <x v="4"/>
    <x v="0"/>
    <n v="11"/>
    <x v="0"/>
    <x v="0"/>
    <n v="38"/>
    <s v="Sunday"/>
    <x v="0"/>
    <n v="12"/>
    <n v="999"/>
  </r>
  <r>
    <n v="8623"/>
    <x v="52"/>
    <n v="1"/>
    <x v="3"/>
    <x v="0"/>
    <s v="Shipra Mall, Indirapuram"/>
    <n v="77.370247219999996"/>
    <n v="28.634041669999998"/>
    <x v="37"/>
    <s v="Indian Rupees(Rs.)"/>
    <n v="1.2E-2"/>
    <x v="1"/>
    <x v="0"/>
    <s v="No"/>
    <s v="No"/>
    <n v="2"/>
    <n v="33"/>
    <x v="21"/>
    <x v="14"/>
    <x v="1291"/>
    <x v="6"/>
    <x v="4"/>
    <n v="7"/>
    <x v="4"/>
    <x v="3"/>
    <n v="23"/>
    <s v="Wednesday"/>
    <x v="2"/>
    <n v="7.8"/>
    <n v="649.35"/>
  </r>
  <r>
    <n v="8628"/>
    <x v="1212"/>
    <n v="1"/>
    <x v="0"/>
    <x v="0"/>
    <s v="Shalimar Bagh"/>
    <n v="77.162960999999996"/>
    <n v="28.706555099999999"/>
    <x v="97"/>
    <s v="Indian Rupees(Rs.)"/>
    <n v="1.2E-2"/>
    <x v="1"/>
    <x v="1"/>
    <s v="No"/>
    <s v="No"/>
    <n v="1"/>
    <n v="24"/>
    <x v="31"/>
    <x v="2"/>
    <x v="156"/>
    <x v="2"/>
    <x v="3"/>
    <n v="16"/>
    <x v="3"/>
    <x v="2"/>
    <n v="20"/>
    <s v="Wednesday"/>
    <x v="2"/>
    <n v="1.8"/>
    <n v="149.85"/>
  </r>
  <r>
    <n v="8649"/>
    <x v="1213"/>
    <n v="1"/>
    <x v="0"/>
    <x v="0"/>
    <s v="Rajouri Garden"/>
    <n v="77.120538100000005"/>
    <n v="28.6387809"/>
    <x v="21"/>
    <s v="Indian Rupees(Rs.)"/>
    <n v="1.2E-2"/>
    <x v="1"/>
    <x v="0"/>
    <s v="No"/>
    <s v="No"/>
    <n v="2"/>
    <n v="25"/>
    <x v="13"/>
    <x v="13"/>
    <x v="548"/>
    <x v="5"/>
    <x v="11"/>
    <n v="21"/>
    <x v="11"/>
    <x v="5"/>
    <n v="29"/>
    <s v="Saturday"/>
    <x v="1"/>
    <n v="7.2"/>
    <n v="599.4"/>
  </r>
  <r>
    <n v="8651"/>
    <x v="70"/>
    <n v="1"/>
    <x v="1"/>
    <x v="0"/>
    <s v="Palam Vihar"/>
    <n v="77.037899899999999"/>
    <n v="28.512552700000001"/>
    <x v="49"/>
    <s v="Indian Rupees(Rs.)"/>
    <n v="1.2E-2"/>
    <x v="1"/>
    <x v="1"/>
    <s v="No"/>
    <s v="No"/>
    <n v="1"/>
    <n v="14"/>
    <x v="18"/>
    <x v="13"/>
    <x v="1292"/>
    <x v="4"/>
    <x v="7"/>
    <n v="15"/>
    <x v="7"/>
    <x v="4"/>
    <n v="42"/>
    <s v="Saturday"/>
    <x v="3"/>
    <n v="3.6"/>
    <n v="299.7"/>
  </r>
  <r>
    <n v="8652"/>
    <x v="1214"/>
    <n v="1"/>
    <x v="0"/>
    <x v="0"/>
    <s v="Rajouri Garden"/>
    <n v="77.120027800000003"/>
    <n v="28.638852700000001"/>
    <x v="6"/>
    <s v="Indian Rupees(Rs.)"/>
    <n v="1.2E-2"/>
    <x v="1"/>
    <x v="1"/>
    <s v="No"/>
    <s v="No"/>
    <n v="1"/>
    <n v="10"/>
    <x v="23"/>
    <x v="18"/>
    <x v="995"/>
    <x v="5"/>
    <x v="11"/>
    <n v="2"/>
    <x v="11"/>
    <x v="5"/>
    <n v="27"/>
    <s v="Monday"/>
    <x v="1"/>
    <n v="4.8"/>
    <n v="399.59999999999997"/>
  </r>
  <r>
    <n v="8658"/>
    <x v="1074"/>
    <n v="1"/>
    <x v="0"/>
    <x v="0"/>
    <s v="Rajinder Nagar"/>
    <n v="77.184657599999994"/>
    <n v="28.640744999999999"/>
    <x v="25"/>
    <s v="Indian Rupees(Rs.)"/>
    <n v="1.2E-2"/>
    <x v="1"/>
    <x v="1"/>
    <s v="No"/>
    <s v="No"/>
    <n v="1"/>
    <n v="24"/>
    <x v="37"/>
    <x v="0"/>
    <x v="289"/>
    <x v="0"/>
    <x v="7"/>
    <n v="9"/>
    <x v="7"/>
    <x v="4"/>
    <n v="41"/>
    <s v="Wednesday"/>
    <x v="3"/>
    <n v="1.2"/>
    <n v="99.899999999999991"/>
  </r>
  <r>
    <n v="8660"/>
    <x v="1215"/>
    <n v="1"/>
    <x v="0"/>
    <x v="0"/>
    <s v="Rajinder Nagar"/>
    <n v="77.180053000000001"/>
    <n v="28.6383473"/>
    <x v="97"/>
    <s v="Indian Rupees(Rs.)"/>
    <n v="1.2E-2"/>
    <x v="1"/>
    <x v="1"/>
    <s v="No"/>
    <s v="No"/>
    <n v="1"/>
    <n v="22"/>
    <x v="26"/>
    <x v="8"/>
    <x v="1293"/>
    <x v="6"/>
    <x v="3"/>
    <n v="9"/>
    <x v="3"/>
    <x v="2"/>
    <n v="19"/>
    <s v="Tuesday"/>
    <x v="2"/>
    <n v="2.4"/>
    <n v="199.79999999999998"/>
  </r>
  <r>
    <n v="8666"/>
    <x v="1216"/>
    <n v="1"/>
    <x v="0"/>
    <x v="0"/>
    <s v="Rajinder Nagar"/>
    <n v="77.182287099999996"/>
    <n v="28.6392731"/>
    <x v="118"/>
    <s v="Indian Rupees(Rs.)"/>
    <n v="1.2E-2"/>
    <x v="1"/>
    <x v="0"/>
    <s v="No"/>
    <s v="No"/>
    <n v="1"/>
    <n v="84"/>
    <x v="23"/>
    <x v="8"/>
    <x v="389"/>
    <x v="7"/>
    <x v="2"/>
    <n v="9"/>
    <x v="2"/>
    <x v="1"/>
    <n v="11"/>
    <s v="Sunday"/>
    <x v="1"/>
    <n v="4.8"/>
    <n v="399.59999999999997"/>
  </r>
  <r>
    <n v="8667"/>
    <x v="695"/>
    <n v="1"/>
    <x v="0"/>
    <x v="0"/>
    <s v="Rajinder Nagar"/>
    <n v="77.179661199999998"/>
    <n v="28.638569799999999"/>
    <x v="9"/>
    <s v="Indian Rupees(Rs.)"/>
    <n v="1.2E-2"/>
    <x v="1"/>
    <x v="1"/>
    <s v="No"/>
    <s v="No"/>
    <n v="1"/>
    <n v="18"/>
    <x v="29"/>
    <x v="8"/>
    <x v="971"/>
    <x v="7"/>
    <x v="9"/>
    <n v="17"/>
    <x v="9"/>
    <x v="2"/>
    <n v="16"/>
    <s v="Thursday"/>
    <x v="2"/>
    <n v="3"/>
    <n v="249.75"/>
  </r>
  <r>
    <n v="8670"/>
    <x v="1217"/>
    <n v="1"/>
    <x v="0"/>
    <x v="0"/>
    <s v="Shalimar Bagh"/>
    <n v="77.161952299999996"/>
    <n v="28.703558600000001"/>
    <x v="25"/>
    <s v="Indian Rupees(Rs.)"/>
    <n v="1.2E-2"/>
    <x v="1"/>
    <x v="1"/>
    <s v="No"/>
    <s v="No"/>
    <n v="1"/>
    <n v="53"/>
    <x v="26"/>
    <x v="14"/>
    <x v="248"/>
    <x v="3"/>
    <x v="7"/>
    <n v="28"/>
    <x v="7"/>
    <x v="4"/>
    <n v="44"/>
    <s v="Thursday"/>
    <x v="3"/>
    <n v="2.4"/>
    <n v="199.79999999999998"/>
  </r>
  <r>
    <n v="8671"/>
    <x v="147"/>
    <n v="1"/>
    <x v="0"/>
    <x v="0"/>
    <s v="Rajinder Nagar"/>
    <n v="77.180294900000007"/>
    <n v="28.638264499999998"/>
    <x v="118"/>
    <s v="Indian Rupees(Rs.)"/>
    <n v="1.2E-2"/>
    <x v="1"/>
    <x v="1"/>
    <s v="No"/>
    <s v="No"/>
    <n v="1"/>
    <n v="111"/>
    <x v="18"/>
    <x v="11"/>
    <x v="114"/>
    <x v="1"/>
    <x v="0"/>
    <n v="22"/>
    <x v="0"/>
    <x v="0"/>
    <n v="39"/>
    <s v="Thursday"/>
    <x v="0"/>
    <n v="3.6"/>
    <n v="299.7"/>
  </r>
  <r>
    <n v="8672"/>
    <x v="1218"/>
    <n v="1"/>
    <x v="0"/>
    <x v="0"/>
    <s v="Shalimar Bagh"/>
    <n v="77.162221900000006"/>
    <n v="28.703136700000002"/>
    <x v="11"/>
    <s v="Indian Rupees(Rs.)"/>
    <n v="1.2E-2"/>
    <x v="1"/>
    <x v="1"/>
    <s v="No"/>
    <s v="No"/>
    <n v="1"/>
    <n v="6"/>
    <x v="31"/>
    <x v="20"/>
    <x v="1294"/>
    <x v="4"/>
    <x v="11"/>
    <n v="11"/>
    <x v="11"/>
    <x v="5"/>
    <n v="29"/>
    <s v="Monday"/>
    <x v="1"/>
    <n v="1.8"/>
    <n v="149.85"/>
  </r>
  <r>
    <n v="8676"/>
    <x v="1219"/>
    <n v="1"/>
    <x v="0"/>
    <x v="0"/>
    <s v="Shalimar Bagh"/>
    <n v="77.155110300000004"/>
    <n v="28.7072568"/>
    <x v="6"/>
    <s v="Indian Rupees(Rs.)"/>
    <n v="1.2E-2"/>
    <x v="1"/>
    <x v="1"/>
    <s v="No"/>
    <s v="No"/>
    <n v="1"/>
    <n v="10"/>
    <x v="14"/>
    <x v="15"/>
    <x v="791"/>
    <x v="3"/>
    <x v="4"/>
    <n v="23"/>
    <x v="4"/>
    <x v="3"/>
    <n v="26"/>
    <s v="Wednesday"/>
    <x v="2"/>
    <n v="4.2"/>
    <n v="349.65000000000003"/>
  </r>
  <r>
    <n v="8680"/>
    <x v="1220"/>
    <n v="1"/>
    <x v="0"/>
    <x v="0"/>
    <s v="Vikaspuri"/>
    <n v="77.075689499999996"/>
    <n v="28.643150299999999"/>
    <x v="11"/>
    <s v="Indian Rupees(Rs.)"/>
    <n v="1.2E-2"/>
    <x v="1"/>
    <x v="1"/>
    <s v="No"/>
    <s v="No"/>
    <n v="1"/>
    <n v="10"/>
    <x v="26"/>
    <x v="18"/>
    <x v="398"/>
    <x v="3"/>
    <x v="7"/>
    <n v="21"/>
    <x v="7"/>
    <x v="4"/>
    <n v="43"/>
    <s v="Thursday"/>
    <x v="3"/>
    <n v="2.4"/>
    <n v="199.79999999999998"/>
  </r>
  <r>
    <n v="8688"/>
    <x v="1221"/>
    <n v="1"/>
    <x v="0"/>
    <x v="0"/>
    <s v="Rajinder Nagar"/>
    <n v="77.179630799999998"/>
    <n v="28.638582799999998"/>
    <x v="11"/>
    <s v="Indian Rupees(Rs.)"/>
    <n v="1.2E-2"/>
    <x v="1"/>
    <x v="1"/>
    <s v="No"/>
    <s v="No"/>
    <n v="1"/>
    <n v="25"/>
    <x v="18"/>
    <x v="13"/>
    <x v="1295"/>
    <x v="4"/>
    <x v="6"/>
    <n v="20"/>
    <x v="6"/>
    <x v="4"/>
    <n v="52"/>
    <s v="Tuesday"/>
    <x v="3"/>
    <n v="3.6"/>
    <n v="299.7"/>
  </r>
  <r>
    <n v="8689"/>
    <x v="1222"/>
    <n v="1"/>
    <x v="0"/>
    <x v="0"/>
    <s v="Greater Kailash (GK) 2"/>
    <n v="77.243464799999998"/>
    <n v="28.532893600000001"/>
    <x v="2"/>
    <s v="Indian Rupees(Rs.)"/>
    <n v="1.2E-2"/>
    <x v="0"/>
    <x v="1"/>
    <s v="No"/>
    <s v="No"/>
    <n v="3"/>
    <n v="256"/>
    <x v="5"/>
    <x v="4"/>
    <x v="1296"/>
    <x v="7"/>
    <x v="9"/>
    <n v="24"/>
    <x v="9"/>
    <x v="2"/>
    <n v="17"/>
    <s v="Thursday"/>
    <x v="2"/>
    <n v="14.4"/>
    <n v="1198.8"/>
  </r>
  <r>
    <n v="8695"/>
    <x v="1223"/>
    <n v="1"/>
    <x v="0"/>
    <x v="0"/>
    <s v="Vikaspuri"/>
    <n v="77.079877800000006"/>
    <n v="28.642043300000001"/>
    <x v="229"/>
    <s v="Indian Rupees(Rs.)"/>
    <n v="1.2E-2"/>
    <x v="1"/>
    <x v="1"/>
    <s v="No"/>
    <s v="No"/>
    <n v="1"/>
    <n v="55"/>
    <x v="23"/>
    <x v="6"/>
    <x v="296"/>
    <x v="4"/>
    <x v="6"/>
    <n v="28"/>
    <x v="6"/>
    <x v="4"/>
    <n v="53"/>
    <s v="Wednesday"/>
    <x v="3"/>
    <n v="4.8"/>
    <n v="399.59999999999997"/>
  </r>
  <r>
    <n v="8696"/>
    <x v="1224"/>
    <n v="1"/>
    <x v="0"/>
    <x v="0"/>
    <s v="Vikaspuri"/>
    <n v="77.076048110000002"/>
    <n v="28.639028199999998"/>
    <x v="37"/>
    <s v="Indian Rupees(Rs.)"/>
    <n v="1.2E-2"/>
    <x v="1"/>
    <x v="1"/>
    <s v="No"/>
    <s v="No"/>
    <n v="1"/>
    <n v="41"/>
    <x v="23"/>
    <x v="18"/>
    <x v="1147"/>
    <x v="4"/>
    <x v="0"/>
    <n v="25"/>
    <x v="0"/>
    <x v="0"/>
    <n v="40"/>
    <s v="Sunday"/>
    <x v="0"/>
    <n v="4.8"/>
    <n v="399.59999999999997"/>
  </r>
  <r>
    <n v="8707"/>
    <x v="1225"/>
    <n v="1"/>
    <x v="0"/>
    <x v="0"/>
    <s v="Vikaspuri"/>
    <n v="77.060053600000003"/>
    <n v="28.635896599999999"/>
    <x v="95"/>
    <s v="Indian Rupees(Rs.)"/>
    <n v="1.2E-2"/>
    <x v="1"/>
    <x v="1"/>
    <s v="No"/>
    <s v="No"/>
    <n v="1"/>
    <n v="4"/>
    <x v="37"/>
    <x v="18"/>
    <x v="1297"/>
    <x v="2"/>
    <x v="2"/>
    <n v="21"/>
    <x v="2"/>
    <x v="1"/>
    <n v="12"/>
    <s v="Wednesday"/>
    <x v="1"/>
    <n v="1.2"/>
    <n v="99.899999999999991"/>
  </r>
  <r>
    <n v="8715"/>
    <x v="1226"/>
    <n v="1"/>
    <x v="0"/>
    <x v="0"/>
    <s v="Naraina"/>
    <n v="77.138432300000005"/>
    <n v="28.6324507"/>
    <x v="374"/>
    <s v="Indian Rupees(Rs.)"/>
    <n v="1.2E-2"/>
    <x v="1"/>
    <x v="1"/>
    <s v="No"/>
    <s v="No"/>
    <n v="1"/>
    <n v="7"/>
    <x v="26"/>
    <x v="18"/>
    <x v="717"/>
    <x v="7"/>
    <x v="7"/>
    <n v="28"/>
    <x v="7"/>
    <x v="4"/>
    <n v="44"/>
    <s v="Tuesday"/>
    <x v="3"/>
    <n v="2.4"/>
    <n v="199.79999999999998"/>
  </r>
  <r>
    <n v="8718"/>
    <x v="1227"/>
    <n v="1"/>
    <x v="0"/>
    <x v="0"/>
    <s v="Naraina"/>
    <n v="77.138331699999995"/>
    <n v="28.631776899999998"/>
    <x v="108"/>
    <s v="Indian Rupees(Rs.)"/>
    <n v="1.2E-2"/>
    <x v="1"/>
    <x v="1"/>
    <s v="No"/>
    <s v="No"/>
    <n v="1"/>
    <n v="2"/>
    <x v="31"/>
    <x v="25"/>
    <x v="1298"/>
    <x v="5"/>
    <x v="10"/>
    <n v="14"/>
    <x v="10"/>
    <x v="4"/>
    <n v="46"/>
    <s v="Wednesday"/>
    <x v="3"/>
    <n v="1.8"/>
    <n v="149.85"/>
  </r>
  <r>
    <n v="8727"/>
    <x v="1228"/>
    <n v="1"/>
    <x v="0"/>
    <x v="0"/>
    <s v="East Patel Nagar"/>
    <n v="77.174120400000007"/>
    <n v="28.645748000000001"/>
    <x v="79"/>
    <s v="Indian Rupees(Rs.)"/>
    <n v="1.2E-2"/>
    <x v="1"/>
    <x v="1"/>
    <s v="No"/>
    <s v="No"/>
    <n v="1"/>
    <n v="17"/>
    <x v="23"/>
    <x v="2"/>
    <x v="95"/>
    <x v="8"/>
    <x v="6"/>
    <n v="7"/>
    <x v="6"/>
    <x v="4"/>
    <n v="50"/>
    <s v="Monday"/>
    <x v="3"/>
    <n v="4.8"/>
    <n v="399.59999999999997"/>
  </r>
  <r>
    <n v="8743"/>
    <x v="1229"/>
    <n v="1"/>
    <x v="0"/>
    <x v="0"/>
    <s v="Ashok Vihar Phase 1"/>
    <n v="77.171477800000005"/>
    <n v="28.693189499999999"/>
    <x v="237"/>
    <s v="Indian Rupees(Rs.)"/>
    <n v="1.2E-2"/>
    <x v="1"/>
    <x v="1"/>
    <s v="No"/>
    <s v="No"/>
    <n v="1"/>
    <n v="10"/>
    <x v="26"/>
    <x v="18"/>
    <x v="1299"/>
    <x v="3"/>
    <x v="0"/>
    <n v="10"/>
    <x v="0"/>
    <x v="0"/>
    <n v="37"/>
    <s v="Friday"/>
    <x v="0"/>
    <n v="2.4"/>
    <n v="199.79999999999998"/>
  </r>
  <r>
    <n v="8767"/>
    <x v="1230"/>
    <n v="1"/>
    <x v="2"/>
    <x v="0"/>
    <s v="Sector 62"/>
    <n v="77.370088699999997"/>
    <n v="28.623906600000002"/>
    <x v="9"/>
    <s v="Indian Rupees(Rs.)"/>
    <n v="1.2E-2"/>
    <x v="1"/>
    <x v="0"/>
    <s v="No"/>
    <s v="No"/>
    <n v="1"/>
    <n v="5"/>
    <x v="29"/>
    <x v="15"/>
    <x v="316"/>
    <x v="3"/>
    <x v="1"/>
    <n v="17"/>
    <x v="1"/>
    <x v="0"/>
    <n v="34"/>
    <s v="Tuesday"/>
    <x v="0"/>
    <n v="3"/>
    <n v="249.75"/>
  </r>
  <r>
    <n v="8771"/>
    <x v="1231"/>
    <n v="1"/>
    <x v="0"/>
    <x v="0"/>
    <s v="Rohini"/>
    <n v="77.125280700000005"/>
    <n v="28.7039726"/>
    <x v="120"/>
    <s v="Indian Rupees(Rs.)"/>
    <n v="1.2E-2"/>
    <x v="1"/>
    <x v="1"/>
    <s v="No"/>
    <s v="No"/>
    <n v="1"/>
    <n v="79"/>
    <x v="26"/>
    <x v="6"/>
    <x v="1300"/>
    <x v="7"/>
    <x v="7"/>
    <n v="19"/>
    <x v="7"/>
    <x v="4"/>
    <n v="43"/>
    <s v="Sunday"/>
    <x v="3"/>
    <n v="2.4"/>
    <n v="199.79999999999998"/>
  </r>
  <r>
    <n v="8801"/>
    <x v="17"/>
    <n v="1"/>
    <x v="0"/>
    <x v="0"/>
    <s v="Punjabi Bagh"/>
    <n v="77.134014669999999"/>
    <n v="28.67055843"/>
    <x v="16"/>
    <s v="Indian Rupees(Rs.)"/>
    <n v="1.2E-2"/>
    <x v="1"/>
    <x v="0"/>
    <s v="No"/>
    <s v="No"/>
    <n v="2"/>
    <n v="167"/>
    <x v="6"/>
    <x v="0"/>
    <x v="1301"/>
    <x v="4"/>
    <x v="0"/>
    <n v="24"/>
    <x v="0"/>
    <x v="0"/>
    <n v="39"/>
    <s v="Saturday"/>
    <x v="0"/>
    <n v="6"/>
    <n v="499.5"/>
  </r>
  <r>
    <n v="8805"/>
    <x v="1232"/>
    <n v="1"/>
    <x v="1"/>
    <x v="0"/>
    <s v="DLF Mega Mall, DLF Phase 1"/>
    <n v="77.093235030000002"/>
    <n v="28.47573225"/>
    <x v="3"/>
    <s v="Indian Rupees(Rs.)"/>
    <n v="1.2E-2"/>
    <x v="1"/>
    <x v="1"/>
    <s v="No"/>
    <s v="No"/>
    <n v="3"/>
    <n v="49"/>
    <x v="12"/>
    <x v="18"/>
    <x v="409"/>
    <x v="3"/>
    <x v="1"/>
    <n v="14"/>
    <x v="1"/>
    <x v="0"/>
    <n v="33"/>
    <s v="Saturday"/>
    <x v="0"/>
    <n v="18"/>
    <n v="1498.5"/>
  </r>
  <r>
    <n v="8817"/>
    <x v="1233"/>
    <n v="1"/>
    <x v="0"/>
    <x v="0"/>
    <s v="The Lalit New Delhi, Barakhamba Road"/>
    <n v="77.22762745"/>
    <n v="28.631132390000001"/>
    <x v="37"/>
    <s v="Indian Rupees(Rs.)"/>
    <n v="1.2E-2"/>
    <x v="0"/>
    <x v="1"/>
    <s v="No"/>
    <s v="No"/>
    <n v="3"/>
    <n v="31"/>
    <x v="24"/>
    <x v="2"/>
    <x v="777"/>
    <x v="8"/>
    <x v="9"/>
    <n v="23"/>
    <x v="9"/>
    <x v="2"/>
    <n v="17"/>
    <s v="Thursday"/>
    <x v="2"/>
    <n v="19.2"/>
    <n v="1598.3999999999999"/>
  </r>
  <r>
    <n v="8822"/>
    <x v="1234"/>
    <n v="1"/>
    <x v="0"/>
    <x v="0"/>
    <s v="East Patel Nagar"/>
    <n v="77.1698272"/>
    <n v="28.645540199999999"/>
    <x v="81"/>
    <s v="Indian Rupees(Rs.)"/>
    <n v="1.2E-2"/>
    <x v="0"/>
    <x v="1"/>
    <s v="No"/>
    <s v="No"/>
    <n v="3"/>
    <n v="11"/>
    <x v="9"/>
    <x v="20"/>
    <x v="448"/>
    <x v="2"/>
    <x v="9"/>
    <n v="9"/>
    <x v="9"/>
    <x v="2"/>
    <n v="15"/>
    <s v="Monday"/>
    <x v="2"/>
    <n v="12"/>
    <n v="999"/>
  </r>
  <r>
    <n v="8828"/>
    <x v="64"/>
    <n v="1"/>
    <x v="0"/>
    <x v="0"/>
    <s v="Netaji Subhash Place"/>
    <n v="77.151167700000002"/>
    <n v="28.693478800000001"/>
    <x v="37"/>
    <s v="Indian Rupees(Rs.)"/>
    <n v="1.2E-2"/>
    <x v="1"/>
    <x v="1"/>
    <s v="No"/>
    <s v="No"/>
    <n v="1"/>
    <n v="50"/>
    <x v="17"/>
    <x v="4"/>
    <x v="1302"/>
    <x v="1"/>
    <x v="5"/>
    <n v="26"/>
    <x v="5"/>
    <x v="1"/>
    <n v="9"/>
    <s v="Friday"/>
    <x v="1"/>
    <n v="5.4"/>
    <n v="449.55"/>
  </r>
  <r>
    <n v="8833"/>
    <x v="1235"/>
    <n v="1"/>
    <x v="1"/>
    <x v="0"/>
    <s v="Sector 15"/>
    <n v="77.034485200000006"/>
    <n v="28.458867300000001"/>
    <x v="0"/>
    <s v="Indian Rupees(Rs.)"/>
    <n v="1.2E-2"/>
    <x v="1"/>
    <x v="1"/>
    <s v="No"/>
    <s v="No"/>
    <n v="2"/>
    <n v="10"/>
    <x v="6"/>
    <x v="15"/>
    <x v="1303"/>
    <x v="7"/>
    <x v="10"/>
    <n v="7"/>
    <x v="10"/>
    <x v="4"/>
    <n v="45"/>
    <s v="Friday"/>
    <x v="3"/>
    <n v="6"/>
    <n v="499.5"/>
  </r>
  <r>
    <n v="8840"/>
    <x v="17"/>
    <n v="1"/>
    <x v="0"/>
    <x v="0"/>
    <s v="Moments Mall, Kirti Nagar"/>
    <n v="77.146750999999995"/>
    <n v="28.657001300000001"/>
    <x v="16"/>
    <s v="Indian Rupees(Rs.)"/>
    <n v="1.2E-2"/>
    <x v="1"/>
    <x v="0"/>
    <s v="No"/>
    <s v="No"/>
    <n v="2"/>
    <n v="69"/>
    <x v="6"/>
    <x v="0"/>
    <x v="1304"/>
    <x v="3"/>
    <x v="4"/>
    <n v="1"/>
    <x v="4"/>
    <x v="3"/>
    <n v="23"/>
    <s v="Tuesday"/>
    <x v="2"/>
    <n v="6"/>
    <n v="499.5"/>
  </r>
  <r>
    <n v="8842"/>
    <x v="1236"/>
    <n v="1"/>
    <x v="0"/>
    <x v="0"/>
    <s v="The Lalit New Delhi, Barakhamba Road"/>
    <n v="77.227629460000003"/>
    <n v="28.631102670000001"/>
    <x v="124"/>
    <s v="Indian Rupees(Rs.)"/>
    <n v="1.2E-2"/>
    <x v="1"/>
    <x v="1"/>
    <s v="No"/>
    <s v="No"/>
    <n v="2"/>
    <n v="46"/>
    <x v="2"/>
    <x v="6"/>
    <x v="977"/>
    <x v="6"/>
    <x v="0"/>
    <n v="8"/>
    <x v="0"/>
    <x v="0"/>
    <n v="36"/>
    <s v="Friday"/>
    <x v="0"/>
    <n v="10.8"/>
    <n v="899.1"/>
  </r>
  <r>
    <n v="8845"/>
    <x v="164"/>
    <n v="1"/>
    <x v="0"/>
    <x v="0"/>
    <s v="Moments Mall, Kirti Nagar"/>
    <n v="77.146642"/>
    <n v="28.6568212"/>
    <x v="77"/>
    <s v="Indian Rupees(Rs.)"/>
    <n v="1.2E-2"/>
    <x v="1"/>
    <x v="1"/>
    <s v="No"/>
    <s v="No"/>
    <n v="1"/>
    <n v="33"/>
    <x v="23"/>
    <x v="4"/>
    <x v="1305"/>
    <x v="2"/>
    <x v="4"/>
    <n v="26"/>
    <x v="4"/>
    <x v="3"/>
    <n v="26"/>
    <s v="Tuesday"/>
    <x v="2"/>
    <n v="4.8"/>
    <n v="399.59999999999997"/>
  </r>
  <r>
    <n v="8853"/>
    <x v="1237"/>
    <n v="1"/>
    <x v="0"/>
    <x v="0"/>
    <s v="R K Puram"/>
    <n v="77.177835900000005"/>
    <n v="28.564754199999999"/>
    <x v="9"/>
    <s v="Indian Rupees(Rs.)"/>
    <n v="1.2E-2"/>
    <x v="1"/>
    <x v="1"/>
    <s v="No"/>
    <s v="No"/>
    <n v="1"/>
    <n v="148"/>
    <x v="26"/>
    <x v="10"/>
    <x v="1306"/>
    <x v="0"/>
    <x v="11"/>
    <n v="28"/>
    <x v="11"/>
    <x v="5"/>
    <n v="31"/>
    <s v="Sunday"/>
    <x v="1"/>
    <n v="2.4"/>
    <n v="199.79999999999998"/>
  </r>
  <r>
    <n v="8864"/>
    <x v="1238"/>
    <n v="1"/>
    <x v="0"/>
    <x v="0"/>
    <s v="Karol Bagh"/>
    <n v="77.190395030000005"/>
    <n v="28.654487639999999"/>
    <x v="11"/>
    <s v="Indian Rupees(Rs.)"/>
    <n v="1.2E-2"/>
    <x v="1"/>
    <x v="0"/>
    <s v="No"/>
    <s v="No"/>
    <n v="2"/>
    <n v="76"/>
    <x v="6"/>
    <x v="9"/>
    <x v="1034"/>
    <x v="3"/>
    <x v="10"/>
    <n v="18"/>
    <x v="10"/>
    <x v="4"/>
    <n v="47"/>
    <s v="Thursday"/>
    <x v="3"/>
    <n v="6"/>
    <n v="499.5"/>
  </r>
  <r>
    <n v="8872"/>
    <x v="1239"/>
    <n v="1"/>
    <x v="0"/>
    <x v="0"/>
    <s v="Karol Bagh"/>
    <n v="77.189143450000003"/>
    <n v="28.659518869999999"/>
    <x v="21"/>
    <s v="Indian Rupees(Rs.)"/>
    <n v="1.2E-2"/>
    <x v="1"/>
    <x v="0"/>
    <s v="No"/>
    <s v="No"/>
    <n v="2"/>
    <n v="72"/>
    <x v="13"/>
    <x v="4"/>
    <x v="942"/>
    <x v="2"/>
    <x v="2"/>
    <n v="8"/>
    <x v="2"/>
    <x v="1"/>
    <n v="10"/>
    <s v="Thursday"/>
    <x v="1"/>
    <n v="7.2"/>
    <n v="599.4"/>
  </r>
  <r>
    <n v="8877"/>
    <x v="633"/>
    <n v="1"/>
    <x v="0"/>
    <x v="0"/>
    <s v="Select Citywalk Mall, Saket"/>
    <n v="77.218947819999997"/>
    <n v="28.528725049999998"/>
    <x v="72"/>
    <s v="Indian Rupees(Rs.)"/>
    <n v="1.2E-2"/>
    <x v="1"/>
    <x v="0"/>
    <s v="No"/>
    <s v="No"/>
    <n v="1"/>
    <n v="157"/>
    <x v="23"/>
    <x v="3"/>
    <x v="559"/>
    <x v="4"/>
    <x v="8"/>
    <n v="27"/>
    <x v="8"/>
    <x v="1"/>
    <n v="5"/>
    <s v="Thursday"/>
    <x v="1"/>
    <n v="4.8"/>
    <n v="399.59999999999997"/>
  </r>
  <r>
    <n v="8881"/>
    <x v="1240"/>
    <n v="1"/>
    <x v="0"/>
    <x v="0"/>
    <s v="Crescent Square Mall, Rohini"/>
    <n v="77.124976000000004"/>
    <n v="28.7182809"/>
    <x v="21"/>
    <s v="Indian Rupees(Rs.)"/>
    <n v="1.2E-2"/>
    <x v="0"/>
    <x v="1"/>
    <s v="No"/>
    <s v="No"/>
    <n v="3"/>
    <n v="113"/>
    <x v="33"/>
    <x v="2"/>
    <x v="27"/>
    <x v="5"/>
    <x v="7"/>
    <n v="15"/>
    <x v="7"/>
    <x v="4"/>
    <n v="42"/>
    <s v="Monday"/>
    <x v="3"/>
    <n v="22.8"/>
    <n v="1898.1000000000001"/>
  </r>
  <r>
    <n v="8883"/>
    <x v="1241"/>
    <n v="1"/>
    <x v="0"/>
    <x v="0"/>
    <s v="Rohini"/>
    <n v="77.124381799999995"/>
    <n v="28.7086313"/>
    <x v="21"/>
    <s v="Indian Rupees(Rs.)"/>
    <n v="1.2E-2"/>
    <x v="1"/>
    <x v="0"/>
    <s v="No"/>
    <s v="No"/>
    <n v="2"/>
    <n v="128"/>
    <x v="20"/>
    <x v="16"/>
    <x v="1307"/>
    <x v="0"/>
    <x v="8"/>
    <n v="3"/>
    <x v="8"/>
    <x v="1"/>
    <n v="1"/>
    <s v="Thursday"/>
    <x v="1"/>
    <n v="6.6000000000000005"/>
    <n v="549.45000000000005"/>
  </r>
  <r>
    <n v="8888"/>
    <x v="1242"/>
    <n v="1"/>
    <x v="2"/>
    <x v="0"/>
    <s v="The Great India Place, Sector 38"/>
    <n v="77.325397899999999"/>
    <n v="28.567158800000001"/>
    <x v="3"/>
    <s v="Indian Rupees(Rs.)"/>
    <n v="1.2E-2"/>
    <x v="0"/>
    <x v="1"/>
    <s v="No"/>
    <s v="No"/>
    <n v="3"/>
    <n v="372"/>
    <x v="5"/>
    <x v="13"/>
    <x v="1098"/>
    <x v="7"/>
    <x v="5"/>
    <n v="12"/>
    <x v="5"/>
    <x v="1"/>
    <n v="7"/>
    <s v="Wednesday"/>
    <x v="1"/>
    <n v="14.4"/>
    <n v="1198.8"/>
  </r>
  <r>
    <n v="8893"/>
    <x v="1243"/>
    <n v="1"/>
    <x v="0"/>
    <x v="0"/>
    <s v="Hauz Khas Village"/>
    <n v="77.194415599999999"/>
    <n v="28.554128200000001"/>
    <x v="375"/>
    <s v="Indian Rupees(Rs.)"/>
    <n v="1.2E-2"/>
    <x v="0"/>
    <x v="0"/>
    <s v="No"/>
    <s v="No"/>
    <n v="4"/>
    <n v="1878"/>
    <x v="4"/>
    <x v="1"/>
    <x v="1308"/>
    <x v="5"/>
    <x v="1"/>
    <n v="12"/>
    <x v="1"/>
    <x v="0"/>
    <n v="33"/>
    <s v="Sunday"/>
    <x v="0"/>
    <n v="24"/>
    <n v="1998"/>
  </r>
  <r>
    <n v="8902"/>
    <x v="1244"/>
    <n v="1"/>
    <x v="0"/>
    <x v="0"/>
    <s v="Defence Colony"/>
    <n v="77.226908600000002"/>
    <n v="28.5748508"/>
    <x v="97"/>
    <s v="Indian Rupees(Rs.)"/>
    <n v="1.2E-2"/>
    <x v="1"/>
    <x v="1"/>
    <s v="No"/>
    <s v="No"/>
    <n v="1"/>
    <n v="22"/>
    <x v="31"/>
    <x v="2"/>
    <x v="1309"/>
    <x v="1"/>
    <x v="9"/>
    <n v="2"/>
    <x v="9"/>
    <x v="2"/>
    <n v="14"/>
    <s v="Saturday"/>
    <x v="2"/>
    <n v="1.8"/>
    <n v="149.85"/>
  </r>
  <r>
    <n v="8911"/>
    <x v="1040"/>
    <n v="1"/>
    <x v="0"/>
    <x v="0"/>
    <s v="Janpath"/>
    <n v="77.21962843"/>
    <n v="28.62913863"/>
    <x v="345"/>
    <s v="Indian Rupees(Rs.)"/>
    <n v="1.2E-2"/>
    <x v="0"/>
    <x v="1"/>
    <s v="No"/>
    <s v="No"/>
    <n v="3"/>
    <n v="1058"/>
    <x v="25"/>
    <x v="9"/>
    <x v="662"/>
    <x v="3"/>
    <x v="9"/>
    <n v="22"/>
    <x v="9"/>
    <x v="2"/>
    <n v="17"/>
    <s v="Thursday"/>
    <x v="2"/>
    <n v="15"/>
    <n v="1248.75"/>
  </r>
  <r>
    <n v="8912"/>
    <x v="16"/>
    <n v="1"/>
    <x v="0"/>
    <x v="0"/>
    <s v="Rajinder Nagar"/>
    <n v="77.186539999999994"/>
    <n v="28.643164800000001"/>
    <x v="15"/>
    <s v="Indian Rupees(Rs.)"/>
    <n v="1.2E-2"/>
    <x v="1"/>
    <x v="1"/>
    <s v="No"/>
    <s v="No"/>
    <n v="2"/>
    <n v="119"/>
    <x v="10"/>
    <x v="20"/>
    <x v="868"/>
    <x v="7"/>
    <x v="4"/>
    <n v="14"/>
    <x v="4"/>
    <x v="3"/>
    <n v="24"/>
    <s v="Saturday"/>
    <x v="2"/>
    <n v="8.4"/>
    <n v="699.30000000000007"/>
  </r>
  <r>
    <n v="8913"/>
    <x v="439"/>
    <n v="1"/>
    <x v="1"/>
    <x v="0"/>
    <s v="MGF Mega City Mall, MG Road"/>
    <n v="77.089356300000006"/>
    <n v="28.479941499999999"/>
    <x v="175"/>
    <s v="Indian Rupees(Rs.)"/>
    <n v="1.2E-2"/>
    <x v="0"/>
    <x v="1"/>
    <s v="No"/>
    <s v="No"/>
    <n v="4"/>
    <n v="2806"/>
    <x v="4"/>
    <x v="24"/>
    <x v="522"/>
    <x v="3"/>
    <x v="7"/>
    <n v="10"/>
    <x v="7"/>
    <x v="4"/>
    <n v="42"/>
    <s v="Sunday"/>
    <x v="3"/>
    <n v="24"/>
    <n v="1998"/>
  </r>
  <r>
    <n v="8915"/>
    <x v="1245"/>
    <n v="1"/>
    <x v="0"/>
    <x v="0"/>
    <s v="Rohini"/>
    <n v="77.114268100000004"/>
    <n v="28.734469099999998"/>
    <x v="21"/>
    <s v="Indian Rupees(Rs.)"/>
    <n v="1.2E-2"/>
    <x v="0"/>
    <x v="0"/>
    <s v="No"/>
    <s v="No"/>
    <n v="3"/>
    <n v="156"/>
    <x v="9"/>
    <x v="6"/>
    <x v="232"/>
    <x v="7"/>
    <x v="8"/>
    <n v="22"/>
    <x v="8"/>
    <x v="1"/>
    <n v="4"/>
    <s v="Wednesday"/>
    <x v="1"/>
    <n v="12"/>
    <n v="999"/>
  </r>
  <r>
    <n v="8931"/>
    <x v="1246"/>
    <n v="1"/>
    <x v="1"/>
    <x v="0"/>
    <s v="Golf Course Road"/>
    <n v="77.098654429999996"/>
    <n v="28.43823059"/>
    <x v="376"/>
    <s v="Indian Rupees(Rs.)"/>
    <n v="1.2E-2"/>
    <x v="1"/>
    <x v="0"/>
    <s v="No"/>
    <s v="No"/>
    <n v="3"/>
    <n v="81"/>
    <x v="12"/>
    <x v="4"/>
    <x v="1090"/>
    <x v="4"/>
    <x v="10"/>
    <n v="6"/>
    <x v="10"/>
    <x v="4"/>
    <n v="46"/>
    <s v="Sunday"/>
    <x v="3"/>
    <n v="18"/>
    <n v="1498.5"/>
  </r>
  <r>
    <n v="8933"/>
    <x v="1247"/>
    <n v="1"/>
    <x v="0"/>
    <x v="0"/>
    <s v="Karol Bagh"/>
    <n v="77.190611619999999"/>
    <n v="28.643495519999998"/>
    <x v="377"/>
    <s v="Indian Rupees(Rs.)"/>
    <n v="1.2E-2"/>
    <x v="1"/>
    <x v="1"/>
    <s v="No"/>
    <s v="No"/>
    <n v="2"/>
    <n v="841"/>
    <x v="6"/>
    <x v="5"/>
    <x v="1310"/>
    <x v="4"/>
    <x v="7"/>
    <n v="17"/>
    <x v="7"/>
    <x v="4"/>
    <n v="43"/>
    <s v="Monday"/>
    <x v="3"/>
    <n v="6"/>
    <n v="499.5"/>
  </r>
  <r>
    <n v="8940"/>
    <x v="1248"/>
    <n v="1"/>
    <x v="0"/>
    <x v="0"/>
    <s v="Pitampura"/>
    <n v="77.141482300000007"/>
    <n v="28.7052826"/>
    <x v="11"/>
    <s v="Indian Rupees(Rs.)"/>
    <n v="1.2E-2"/>
    <x v="1"/>
    <x v="1"/>
    <s v="No"/>
    <s v="No"/>
    <n v="2"/>
    <n v="29"/>
    <x v="21"/>
    <x v="2"/>
    <x v="1311"/>
    <x v="0"/>
    <x v="9"/>
    <n v="9"/>
    <x v="9"/>
    <x v="2"/>
    <n v="15"/>
    <s v="Tuesday"/>
    <x v="2"/>
    <n v="7.8"/>
    <n v="649.35"/>
  </r>
  <r>
    <n v="8941"/>
    <x v="1249"/>
    <n v="1"/>
    <x v="0"/>
    <x v="0"/>
    <s v="Pitampura"/>
    <n v="77.130045100000004"/>
    <n v="28.688045299999999"/>
    <x v="21"/>
    <s v="Indian Rupees(Rs.)"/>
    <n v="1.2E-2"/>
    <x v="1"/>
    <x v="1"/>
    <s v="No"/>
    <s v="No"/>
    <n v="1"/>
    <n v="39"/>
    <x v="23"/>
    <x v="2"/>
    <x v="1312"/>
    <x v="2"/>
    <x v="9"/>
    <n v="5"/>
    <x v="9"/>
    <x v="2"/>
    <n v="14"/>
    <s v="Thursday"/>
    <x v="2"/>
    <n v="4.8"/>
    <n v="399.59999999999997"/>
  </r>
  <r>
    <n v="8949"/>
    <x v="1250"/>
    <n v="1"/>
    <x v="0"/>
    <x v="0"/>
    <s v="Kalkaji"/>
    <n v="77.256779370000004"/>
    <n v="28.541728760000002"/>
    <x v="378"/>
    <s v="Indian Rupees(Rs.)"/>
    <n v="1.2E-2"/>
    <x v="1"/>
    <x v="0"/>
    <s v="No"/>
    <s v="No"/>
    <n v="2"/>
    <n v="70"/>
    <x v="11"/>
    <x v="13"/>
    <x v="1313"/>
    <x v="7"/>
    <x v="9"/>
    <n v="13"/>
    <x v="9"/>
    <x v="2"/>
    <n v="16"/>
    <s v="Sunday"/>
    <x v="2"/>
    <n v="9.6"/>
    <n v="799.19999999999993"/>
  </r>
  <r>
    <n v="8957"/>
    <x v="1251"/>
    <n v="1"/>
    <x v="0"/>
    <x v="0"/>
    <s v="Najafgarh"/>
    <n v="76.991027200000005"/>
    <n v="28.6121768"/>
    <x v="11"/>
    <s v="Indian Rupees(Rs.)"/>
    <n v="1.2E-2"/>
    <x v="1"/>
    <x v="1"/>
    <s v="No"/>
    <s v="No"/>
    <n v="1"/>
    <n v="1"/>
    <x v="26"/>
    <x v="25"/>
    <x v="1085"/>
    <x v="8"/>
    <x v="9"/>
    <n v="18"/>
    <x v="9"/>
    <x v="2"/>
    <n v="16"/>
    <s v="Saturday"/>
    <x v="2"/>
    <n v="2.4"/>
    <n v="199.79999999999998"/>
  </r>
  <r>
    <n v="8959"/>
    <x v="1252"/>
    <n v="1"/>
    <x v="0"/>
    <x v="0"/>
    <s v="East of Kailash"/>
    <n v="77.251357619999993"/>
    <n v="28.556026030000002"/>
    <x v="379"/>
    <s v="Indian Rupees(Rs.)"/>
    <n v="1.2E-2"/>
    <x v="1"/>
    <x v="0"/>
    <s v="No"/>
    <s v="No"/>
    <n v="3"/>
    <n v="686"/>
    <x v="12"/>
    <x v="24"/>
    <x v="1116"/>
    <x v="6"/>
    <x v="5"/>
    <n v="11"/>
    <x v="5"/>
    <x v="1"/>
    <n v="6"/>
    <s v="Saturday"/>
    <x v="1"/>
    <n v="18"/>
    <n v="1498.5"/>
  </r>
  <r>
    <n v="8961"/>
    <x v="1253"/>
    <n v="1"/>
    <x v="0"/>
    <x v="0"/>
    <s v="Pitampura"/>
    <n v="77.142179799999994"/>
    <n v="28.70533"/>
    <x v="2"/>
    <s v="Indian Rupees(Rs.)"/>
    <n v="1.2E-2"/>
    <x v="1"/>
    <x v="1"/>
    <s v="No"/>
    <s v="No"/>
    <n v="2"/>
    <n v="26"/>
    <x v="13"/>
    <x v="13"/>
    <x v="1180"/>
    <x v="2"/>
    <x v="9"/>
    <n v="12"/>
    <x v="9"/>
    <x v="2"/>
    <n v="15"/>
    <s v="Thursday"/>
    <x v="2"/>
    <n v="7.2"/>
    <n v="599.4"/>
  </r>
  <r>
    <n v="8964"/>
    <x v="1254"/>
    <n v="1"/>
    <x v="0"/>
    <x v="0"/>
    <s v="Pitampura"/>
    <n v="77.1291911"/>
    <n v="28.6861274"/>
    <x v="237"/>
    <s v="Indian Rupees(Rs.)"/>
    <n v="1.2E-2"/>
    <x v="1"/>
    <x v="0"/>
    <s v="No"/>
    <s v="No"/>
    <n v="1"/>
    <n v="33"/>
    <x v="26"/>
    <x v="4"/>
    <x v="1314"/>
    <x v="5"/>
    <x v="2"/>
    <n v="8"/>
    <x v="2"/>
    <x v="1"/>
    <n v="10"/>
    <s v="Thursday"/>
    <x v="1"/>
    <n v="2.4"/>
    <n v="199.79999999999998"/>
  </r>
  <r>
    <n v="8979"/>
    <x v="1255"/>
    <n v="1"/>
    <x v="0"/>
    <x v="0"/>
    <s v="V3S Mall, Laxmi Nagar"/>
    <n v="77.285930300000004"/>
    <n v="28.636706700000001"/>
    <x v="9"/>
    <s v="Indian Rupees(Rs.)"/>
    <n v="1.2E-2"/>
    <x v="1"/>
    <x v="1"/>
    <s v="No"/>
    <s v="No"/>
    <n v="1"/>
    <n v="99"/>
    <x v="29"/>
    <x v="14"/>
    <x v="1315"/>
    <x v="8"/>
    <x v="0"/>
    <n v="1"/>
    <x v="0"/>
    <x v="0"/>
    <n v="36"/>
    <s v="Tuesday"/>
    <x v="0"/>
    <n v="3"/>
    <n v="249.75"/>
  </r>
  <r>
    <n v="8985"/>
    <x v="1256"/>
    <n v="1"/>
    <x v="0"/>
    <x v="0"/>
    <s v="Kamla Nagar"/>
    <n v="77.203373900000003"/>
    <n v="28.682541700000002"/>
    <x v="120"/>
    <s v="Indian Rupees(Rs.)"/>
    <n v="1.2E-2"/>
    <x v="1"/>
    <x v="1"/>
    <s v="No"/>
    <s v="No"/>
    <n v="1"/>
    <n v="223"/>
    <x v="31"/>
    <x v="1"/>
    <x v="1316"/>
    <x v="4"/>
    <x v="2"/>
    <n v="23"/>
    <x v="2"/>
    <x v="1"/>
    <n v="13"/>
    <s v="Wednesday"/>
    <x v="1"/>
    <n v="1.8"/>
    <n v="149.85"/>
  </r>
  <r>
    <n v="8987"/>
    <x v="1257"/>
    <n v="1"/>
    <x v="0"/>
    <x v="0"/>
    <s v="Defence Colony"/>
    <n v="77.228255899999994"/>
    <n v="28.575068699999999"/>
    <x v="11"/>
    <s v="Indian Rupees(Rs.)"/>
    <n v="1.2E-2"/>
    <x v="1"/>
    <x v="1"/>
    <s v="No"/>
    <s v="No"/>
    <n v="1"/>
    <n v="2"/>
    <x v="26"/>
    <x v="25"/>
    <x v="1317"/>
    <x v="5"/>
    <x v="3"/>
    <n v="16"/>
    <x v="3"/>
    <x v="2"/>
    <n v="20"/>
    <s v="Wednesday"/>
    <x v="2"/>
    <n v="2.4"/>
    <n v="199.79999999999998"/>
  </r>
  <r>
    <n v="8991"/>
    <x v="1258"/>
    <n v="1"/>
    <x v="0"/>
    <x v="0"/>
    <s v="Kamla Nagar"/>
    <n v="77.199953300000004"/>
    <n v="28.6799319"/>
    <x v="22"/>
    <s v="Indian Rupees(Rs.)"/>
    <n v="1.2E-2"/>
    <x v="1"/>
    <x v="0"/>
    <s v="No"/>
    <s v="No"/>
    <n v="2"/>
    <n v="145"/>
    <x v="20"/>
    <x v="6"/>
    <x v="892"/>
    <x v="6"/>
    <x v="4"/>
    <n v="13"/>
    <x v="4"/>
    <x v="3"/>
    <n v="24"/>
    <s v="Tuesday"/>
    <x v="2"/>
    <n v="6.6000000000000005"/>
    <n v="549.45000000000005"/>
  </r>
  <r>
    <n v="8995"/>
    <x v="1259"/>
    <n v="1"/>
    <x v="0"/>
    <x v="0"/>
    <s v="Kamla Nagar"/>
    <n v="77.198288700000006"/>
    <n v="28.681938200000001"/>
    <x v="20"/>
    <s v="Indian Rupees(Rs.)"/>
    <n v="1.2E-2"/>
    <x v="1"/>
    <x v="1"/>
    <s v="No"/>
    <s v="No"/>
    <n v="2"/>
    <n v="69"/>
    <x v="21"/>
    <x v="2"/>
    <x v="251"/>
    <x v="8"/>
    <x v="7"/>
    <n v="2"/>
    <x v="7"/>
    <x v="4"/>
    <n v="40"/>
    <s v="Friday"/>
    <x v="3"/>
    <n v="7.8"/>
    <n v="649.35"/>
  </r>
  <r>
    <n v="9001"/>
    <x v="752"/>
    <n v="1"/>
    <x v="0"/>
    <x v="0"/>
    <s v="Kamla Nagar"/>
    <n v="77.207839000000007"/>
    <n v="28.677096800000001"/>
    <x v="2"/>
    <s v="Indian Rupees(Rs.)"/>
    <n v="1.2E-2"/>
    <x v="1"/>
    <x v="1"/>
    <s v="No"/>
    <s v="No"/>
    <n v="2"/>
    <n v="69"/>
    <x v="20"/>
    <x v="13"/>
    <x v="1318"/>
    <x v="2"/>
    <x v="2"/>
    <n v="5"/>
    <x v="2"/>
    <x v="1"/>
    <n v="10"/>
    <s v="Monday"/>
    <x v="1"/>
    <n v="6.6000000000000005"/>
    <n v="549.45000000000005"/>
  </r>
  <r>
    <n v="9002"/>
    <x v="53"/>
    <n v="1"/>
    <x v="0"/>
    <x v="0"/>
    <s v="Dilshad Garden"/>
    <n v="77.322046499999999"/>
    <n v="28.675573799999999"/>
    <x v="38"/>
    <s v="Indian Rupees(Rs.)"/>
    <n v="1.2E-2"/>
    <x v="1"/>
    <x v="1"/>
    <s v="No"/>
    <s v="No"/>
    <n v="2"/>
    <n v="88"/>
    <x v="13"/>
    <x v="4"/>
    <x v="1319"/>
    <x v="6"/>
    <x v="11"/>
    <n v="20"/>
    <x v="11"/>
    <x v="5"/>
    <n v="29"/>
    <s v="Thursday"/>
    <x v="1"/>
    <n v="7.2"/>
    <n v="599.4"/>
  </r>
  <r>
    <n v="9011"/>
    <x v="1260"/>
    <n v="1"/>
    <x v="0"/>
    <x v="0"/>
    <s v="Karol Bagh"/>
    <n v="77.187022600000006"/>
    <n v="28.645774899999999"/>
    <x v="9"/>
    <s v="Indian Rupees(Rs.)"/>
    <n v="1.2E-2"/>
    <x v="1"/>
    <x v="1"/>
    <s v="No"/>
    <s v="No"/>
    <n v="1"/>
    <n v="36"/>
    <x v="31"/>
    <x v="20"/>
    <x v="1320"/>
    <x v="6"/>
    <x v="7"/>
    <n v="22"/>
    <x v="7"/>
    <x v="4"/>
    <n v="43"/>
    <s v="Sunday"/>
    <x v="3"/>
    <n v="1.8"/>
    <n v="149.85"/>
  </r>
  <r>
    <n v="9014"/>
    <x v="64"/>
    <n v="1"/>
    <x v="0"/>
    <x v="0"/>
    <s v="Delhi University-GTB Nagar"/>
    <n v="77.206385600000004"/>
    <n v="28.698452799999998"/>
    <x v="37"/>
    <s v="Indian Rupees(Rs.)"/>
    <n v="1.2E-2"/>
    <x v="1"/>
    <x v="1"/>
    <s v="No"/>
    <s v="No"/>
    <n v="1"/>
    <n v="46"/>
    <x v="17"/>
    <x v="14"/>
    <x v="983"/>
    <x v="1"/>
    <x v="5"/>
    <n v="3"/>
    <x v="5"/>
    <x v="1"/>
    <n v="6"/>
    <s v="Wednesday"/>
    <x v="1"/>
    <n v="5.4"/>
    <n v="449.55"/>
  </r>
  <r>
    <n v="9016"/>
    <x v="1261"/>
    <n v="1"/>
    <x v="0"/>
    <x v="0"/>
    <s v="Karol Bagh"/>
    <n v="77.190167299999999"/>
    <n v="28.649659"/>
    <x v="123"/>
    <s v="Indian Rupees(Rs.)"/>
    <n v="1.2E-2"/>
    <x v="1"/>
    <x v="1"/>
    <s v="No"/>
    <s v="No"/>
    <n v="1"/>
    <n v="99"/>
    <x v="31"/>
    <x v="9"/>
    <x v="1321"/>
    <x v="5"/>
    <x v="7"/>
    <n v="26"/>
    <x v="7"/>
    <x v="4"/>
    <n v="43"/>
    <s v="Friday"/>
    <x v="3"/>
    <n v="1.8"/>
    <n v="149.85"/>
  </r>
  <r>
    <n v="9026"/>
    <x v="1262"/>
    <n v="1"/>
    <x v="0"/>
    <x v="0"/>
    <s v="Moti Nagar"/>
    <n v="77.139505299999996"/>
    <n v="28.6567194"/>
    <x v="2"/>
    <s v="Indian Rupees(Rs.)"/>
    <n v="1.2E-2"/>
    <x v="1"/>
    <x v="1"/>
    <s v="No"/>
    <s v="No"/>
    <n v="2"/>
    <n v="57"/>
    <x v="10"/>
    <x v="14"/>
    <x v="1322"/>
    <x v="7"/>
    <x v="11"/>
    <n v="18"/>
    <x v="11"/>
    <x v="5"/>
    <n v="29"/>
    <s v="Friday"/>
    <x v="1"/>
    <n v="8.4"/>
    <n v="699.30000000000007"/>
  </r>
  <r>
    <n v="9031"/>
    <x v="1263"/>
    <n v="1"/>
    <x v="0"/>
    <x v="0"/>
    <s v="Mukherjee Nagar"/>
    <n v="77.214452399999999"/>
    <n v="28.710884400000001"/>
    <x v="11"/>
    <s v="Indian Rupees(Rs.)"/>
    <n v="1.2E-2"/>
    <x v="1"/>
    <x v="1"/>
    <s v="No"/>
    <s v="No"/>
    <n v="1"/>
    <n v="14"/>
    <x v="37"/>
    <x v="18"/>
    <x v="1323"/>
    <x v="8"/>
    <x v="2"/>
    <n v="5"/>
    <x v="2"/>
    <x v="1"/>
    <n v="10"/>
    <s v="Thursday"/>
    <x v="1"/>
    <n v="1.2"/>
    <n v="99.899999999999991"/>
  </r>
  <r>
    <n v="9037"/>
    <x v="787"/>
    <n v="1"/>
    <x v="0"/>
    <x v="0"/>
    <s v="Pacific Mall, Tagore Garden"/>
    <n v="77.106525899999994"/>
    <n v="28.6421961"/>
    <x v="291"/>
    <s v="Indian Rupees(Rs.)"/>
    <n v="1.2E-2"/>
    <x v="1"/>
    <x v="1"/>
    <s v="No"/>
    <s v="No"/>
    <n v="2"/>
    <n v="55"/>
    <x v="6"/>
    <x v="0"/>
    <x v="115"/>
    <x v="0"/>
    <x v="8"/>
    <n v="21"/>
    <x v="8"/>
    <x v="1"/>
    <n v="4"/>
    <s v="Monday"/>
    <x v="1"/>
    <n v="6"/>
    <n v="499.5"/>
  </r>
  <r>
    <n v="9040"/>
    <x v="746"/>
    <n v="1"/>
    <x v="0"/>
    <x v="0"/>
    <s v="Pacific Mall, Tagore Garden"/>
    <n v="77.105974900000007"/>
    <n v="28.6425056"/>
    <x v="128"/>
    <s v="Indian Rupees(Rs.)"/>
    <n v="1.2E-2"/>
    <x v="1"/>
    <x v="1"/>
    <s v="No"/>
    <s v="No"/>
    <n v="1"/>
    <n v="18"/>
    <x v="31"/>
    <x v="6"/>
    <x v="1324"/>
    <x v="3"/>
    <x v="10"/>
    <n v="14"/>
    <x v="10"/>
    <x v="4"/>
    <n v="47"/>
    <s v="Sunday"/>
    <x v="3"/>
    <n v="1.8"/>
    <n v="149.85"/>
  </r>
  <r>
    <n v="9050"/>
    <x v="1264"/>
    <n v="1"/>
    <x v="0"/>
    <x v="0"/>
    <s v="Kirti Nagar"/>
    <n v="77.138406599999996"/>
    <n v="28.655369"/>
    <x v="0"/>
    <s v="Indian Rupees(Rs.)"/>
    <n v="1.2E-2"/>
    <x v="0"/>
    <x v="0"/>
    <s v="No"/>
    <s v="No"/>
    <n v="3"/>
    <n v="74"/>
    <x v="5"/>
    <x v="2"/>
    <x v="735"/>
    <x v="4"/>
    <x v="7"/>
    <n v="19"/>
    <x v="7"/>
    <x v="4"/>
    <n v="43"/>
    <s v="Wednesday"/>
    <x v="3"/>
    <n v="14.4"/>
    <n v="1198.8"/>
  </r>
  <r>
    <n v="9053"/>
    <x v="1265"/>
    <n v="1"/>
    <x v="0"/>
    <x v="0"/>
    <s v="Moti Nagar"/>
    <n v="77.1399823"/>
    <n v="28.6566565"/>
    <x v="120"/>
    <s v="Indian Rupees(Rs.)"/>
    <n v="1.2E-2"/>
    <x v="1"/>
    <x v="0"/>
    <s v="No"/>
    <s v="No"/>
    <n v="1"/>
    <n v="85"/>
    <x v="37"/>
    <x v="3"/>
    <x v="1325"/>
    <x v="3"/>
    <x v="7"/>
    <n v="18"/>
    <x v="7"/>
    <x v="4"/>
    <n v="43"/>
    <s v="Monday"/>
    <x v="3"/>
    <n v="1.2"/>
    <n v="99.899999999999991"/>
  </r>
  <r>
    <n v="9061"/>
    <x v="1266"/>
    <n v="1"/>
    <x v="0"/>
    <x v="0"/>
    <s v="Pacific Mall, Tagore Garden"/>
    <n v="77.106403999999998"/>
    <n v="28.642660899999999"/>
    <x v="9"/>
    <s v="Indian Rupees(Rs.)"/>
    <n v="1.2E-2"/>
    <x v="1"/>
    <x v="1"/>
    <s v="No"/>
    <s v="No"/>
    <n v="2"/>
    <n v="36"/>
    <x v="6"/>
    <x v="2"/>
    <x v="1326"/>
    <x v="3"/>
    <x v="6"/>
    <n v="24"/>
    <x v="6"/>
    <x v="4"/>
    <n v="52"/>
    <s v="Friday"/>
    <x v="3"/>
    <n v="6"/>
    <n v="499.5"/>
  </r>
  <r>
    <n v="9083"/>
    <x v="1267"/>
    <n v="1"/>
    <x v="0"/>
    <x v="0"/>
    <s v="South Extension 2"/>
    <n v="77.219141269999994"/>
    <n v="28.5642885"/>
    <x v="21"/>
    <s v="Indian Rupees(Rs.)"/>
    <n v="1.2E-2"/>
    <x v="1"/>
    <x v="1"/>
    <s v="No"/>
    <s v="No"/>
    <n v="2"/>
    <n v="29"/>
    <x v="13"/>
    <x v="14"/>
    <x v="1327"/>
    <x v="5"/>
    <x v="8"/>
    <n v="22"/>
    <x v="8"/>
    <x v="1"/>
    <n v="4"/>
    <s v="Monday"/>
    <x v="1"/>
    <n v="7.2"/>
    <n v="599.4"/>
  </r>
  <r>
    <n v="9094"/>
    <x v="1268"/>
    <n v="1"/>
    <x v="0"/>
    <x v="0"/>
    <s v="South Extension 2"/>
    <n v="77.219267000000002"/>
    <n v="28.564148629999998"/>
    <x v="21"/>
    <s v="Indian Rupees(Rs.)"/>
    <n v="1.2E-2"/>
    <x v="1"/>
    <x v="1"/>
    <s v="No"/>
    <s v="No"/>
    <n v="2"/>
    <n v="17"/>
    <x v="13"/>
    <x v="15"/>
    <x v="1328"/>
    <x v="3"/>
    <x v="1"/>
    <n v="27"/>
    <x v="1"/>
    <x v="0"/>
    <n v="35"/>
    <s v="Friday"/>
    <x v="0"/>
    <n v="7.2"/>
    <n v="599.4"/>
  </r>
  <r>
    <n v="9095"/>
    <x v="1269"/>
    <n v="1"/>
    <x v="0"/>
    <x v="0"/>
    <s v="South Extension 1"/>
    <n v="77.219722899999994"/>
    <n v="28.569595199999998"/>
    <x v="380"/>
    <s v="Indian Rupees(Rs.)"/>
    <n v="1.2E-2"/>
    <x v="1"/>
    <x v="1"/>
    <s v="No"/>
    <s v="No"/>
    <n v="1"/>
    <n v="357"/>
    <x v="31"/>
    <x v="1"/>
    <x v="1329"/>
    <x v="3"/>
    <x v="5"/>
    <n v="8"/>
    <x v="5"/>
    <x v="1"/>
    <n v="7"/>
    <s v="Monday"/>
    <x v="1"/>
    <n v="1.8"/>
    <n v="149.85"/>
  </r>
  <r>
    <n v="9097"/>
    <x v="1056"/>
    <n v="1"/>
    <x v="0"/>
    <x v="0"/>
    <s v="Mahipalpur"/>
    <n v="77.118486300000001"/>
    <n v="28.542164"/>
    <x v="95"/>
    <s v="Indian Rupees(Rs.)"/>
    <n v="1.2E-2"/>
    <x v="1"/>
    <x v="1"/>
    <s v="No"/>
    <s v="No"/>
    <n v="1"/>
    <n v="14"/>
    <x v="26"/>
    <x v="8"/>
    <x v="1330"/>
    <x v="5"/>
    <x v="5"/>
    <n v="18"/>
    <x v="5"/>
    <x v="1"/>
    <n v="8"/>
    <s v="Sunday"/>
    <x v="1"/>
    <n v="2.4"/>
    <n v="199.79999999999998"/>
  </r>
  <r>
    <n v="9099"/>
    <x v="158"/>
    <n v="1"/>
    <x v="0"/>
    <x v="0"/>
    <s v="South Extension 2"/>
    <n v="77.219402790000004"/>
    <n v="28.564190150000002"/>
    <x v="79"/>
    <s v="Indian Rupees(Rs.)"/>
    <n v="1.2E-2"/>
    <x v="1"/>
    <x v="1"/>
    <s v="No"/>
    <s v="No"/>
    <n v="1"/>
    <n v="13"/>
    <x v="23"/>
    <x v="15"/>
    <x v="271"/>
    <x v="7"/>
    <x v="6"/>
    <n v="5"/>
    <x v="6"/>
    <x v="4"/>
    <n v="49"/>
    <s v="Friday"/>
    <x v="3"/>
    <n v="4.8"/>
    <n v="399.59999999999997"/>
  </r>
  <r>
    <n v="9100"/>
    <x v="1270"/>
    <n v="1"/>
    <x v="0"/>
    <x v="0"/>
    <s v="Malviya Nagar"/>
    <n v="77.211526599999999"/>
    <n v="28.536395500000001"/>
    <x v="97"/>
    <s v="Indian Rupees(Rs.)"/>
    <n v="1.2E-2"/>
    <x v="1"/>
    <x v="1"/>
    <s v="No"/>
    <s v="No"/>
    <n v="1"/>
    <n v="114"/>
    <x v="37"/>
    <x v="9"/>
    <x v="674"/>
    <x v="0"/>
    <x v="9"/>
    <n v="25"/>
    <x v="9"/>
    <x v="2"/>
    <n v="17"/>
    <s v="Thursday"/>
    <x v="2"/>
    <n v="1.2"/>
    <n v="99.899999999999991"/>
  </r>
  <r>
    <n v="9108"/>
    <x v="997"/>
    <n v="1"/>
    <x v="0"/>
    <x v="0"/>
    <s v="Uttam Nagar"/>
    <n v="77.030204499999996"/>
    <n v="28.618780600000001"/>
    <x v="315"/>
    <s v="Indian Rupees(Rs.)"/>
    <n v="1.2E-2"/>
    <x v="1"/>
    <x v="1"/>
    <s v="No"/>
    <s v="No"/>
    <n v="1"/>
    <n v="3"/>
    <x v="26"/>
    <x v="25"/>
    <x v="1162"/>
    <x v="1"/>
    <x v="1"/>
    <n v="9"/>
    <x v="1"/>
    <x v="0"/>
    <n v="33"/>
    <s v="Tuesday"/>
    <x v="0"/>
    <n v="2.4"/>
    <n v="199.79999999999998"/>
  </r>
  <r>
    <n v="9116"/>
    <x v="1271"/>
    <n v="1"/>
    <x v="0"/>
    <x v="0"/>
    <s v="Uttam Nagar"/>
    <n v="77.032484800000006"/>
    <n v="28.619143399999999"/>
    <x v="62"/>
    <s v="Indian Rupees(Rs.)"/>
    <n v="1.2E-2"/>
    <x v="1"/>
    <x v="1"/>
    <s v="No"/>
    <s v="No"/>
    <n v="1"/>
    <n v="3"/>
    <x v="37"/>
    <x v="25"/>
    <x v="1037"/>
    <x v="6"/>
    <x v="9"/>
    <n v="12"/>
    <x v="9"/>
    <x v="2"/>
    <n v="15"/>
    <s v="Wednesday"/>
    <x v="2"/>
    <n v="1.2"/>
    <n v="99.899999999999991"/>
  </r>
  <r>
    <n v="9122"/>
    <x v="1272"/>
    <n v="1"/>
    <x v="1"/>
    <x v="0"/>
    <s v="Vyapar Kendra, Sushant Lok"/>
    <n v="77.084281599999997"/>
    <n v="28.460359799999999"/>
    <x v="97"/>
    <s v="Indian Rupees(Rs.)"/>
    <n v="1.2E-2"/>
    <x v="1"/>
    <x v="1"/>
    <s v="No"/>
    <s v="No"/>
    <n v="1"/>
    <n v="66"/>
    <x v="26"/>
    <x v="4"/>
    <x v="1331"/>
    <x v="8"/>
    <x v="0"/>
    <n v="11"/>
    <x v="0"/>
    <x v="0"/>
    <n v="37"/>
    <s v="Friday"/>
    <x v="0"/>
    <n v="2.4"/>
    <n v="199.79999999999998"/>
  </r>
  <r>
    <n v="9129"/>
    <x v="1273"/>
    <n v="1"/>
    <x v="0"/>
    <x v="0"/>
    <s v="Mahipalpur"/>
    <n v="77.129505699999996"/>
    <n v="28.549498799999999"/>
    <x v="6"/>
    <s v="Indian Rupees(Rs.)"/>
    <n v="1.2E-2"/>
    <x v="1"/>
    <x v="1"/>
    <s v="No"/>
    <s v="No"/>
    <n v="1"/>
    <n v="1"/>
    <x v="18"/>
    <x v="25"/>
    <x v="1332"/>
    <x v="5"/>
    <x v="10"/>
    <n v="28"/>
    <x v="10"/>
    <x v="4"/>
    <n v="48"/>
    <s v="Wednesday"/>
    <x v="3"/>
    <n v="3.6"/>
    <n v="299.7"/>
  </r>
  <r>
    <n v="9141"/>
    <x v="1274"/>
    <n v="1"/>
    <x v="0"/>
    <x v="0"/>
    <s v="Mahipalpur"/>
    <n v="77.128561899999994"/>
    <n v="28.543717399999998"/>
    <x v="11"/>
    <s v="Indian Rupees(Rs.)"/>
    <n v="1.2E-2"/>
    <x v="1"/>
    <x v="1"/>
    <s v="No"/>
    <s v="No"/>
    <n v="1"/>
    <n v="5"/>
    <x v="26"/>
    <x v="20"/>
    <x v="1333"/>
    <x v="3"/>
    <x v="1"/>
    <n v="16"/>
    <x v="1"/>
    <x v="0"/>
    <n v="34"/>
    <s v="Monday"/>
    <x v="0"/>
    <n v="2.4"/>
    <n v="199.79999999999998"/>
  </r>
  <r>
    <n v="9145"/>
    <x v="15"/>
    <n v="1"/>
    <x v="0"/>
    <x v="0"/>
    <s v="Mahipalpur"/>
    <n v="77.125280700000005"/>
    <n v="28.5472115"/>
    <x v="14"/>
    <s v="Indian Rupees(Rs.)"/>
    <n v="1.2E-2"/>
    <x v="0"/>
    <x v="1"/>
    <s v="No"/>
    <s v="No"/>
    <n v="2"/>
    <n v="22"/>
    <x v="11"/>
    <x v="18"/>
    <x v="120"/>
    <x v="7"/>
    <x v="1"/>
    <n v="6"/>
    <x v="1"/>
    <x v="0"/>
    <n v="32"/>
    <s v="Wednesday"/>
    <x v="0"/>
    <n v="9.6"/>
    <n v="799.19999999999993"/>
  </r>
  <r>
    <n v="9156"/>
    <x v="1275"/>
    <n v="1"/>
    <x v="0"/>
    <x v="0"/>
    <s v="Chandni Chowk"/>
    <n v="77.222731999999993"/>
    <n v="28.6577424"/>
    <x v="183"/>
    <s v="Indian Rupees(Rs.)"/>
    <n v="1.2E-2"/>
    <x v="1"/>
    <x v="1"/>
    <s v="No"/>
    <s v="No"/>
    <n v="1"/>
    <n v="14"/>
    <x v="23"/>
    <x v="13"/>
    <x v="1334"/>
    <x v="7"/>
    <x v="11"/>
    <n v="27"/>
    <x v="11"/>
    <x v="5"/>
    <n v="31"/>
    <s v="Sunday"/>
    <x v="1"/>
    <n v="4.8"/>
    <n v="399.59999999999997"/>
  </r>
  <r>
    <n v="9157"/>
    <x v="1276"/>
    <n v="1"/>
    <x v="0"/>
    <x v="0"/>
    <s v="Chandni Chowk"/>
    <n v="77.232028099999994"/>
    <n v="28.656703199999999"/>
    <x v="11"/>
    <s v="Indian Rupees(Rs.)"/>
    <n v="1.2E-2"/>
    <x v="1"/>
    <x v="1"/>
    <s v="No"/>
    <s v="No"/>
    <n v="1"/>
    <n v="5"/>
    <x v="29"/>
    <x v="20"/>
    <x v="1335"/>
    <x v="0"/>
    <x v="5"/>
    <n v="14"/>
    <x v="5"/>
    <x v="1"/>
    <n v="7"/>
    <s v="Thursday"/>
    <x v="1"/>
    <n v="3"/>
    <n v="249.75"/>
  </r>
  <r>
    <n v="9159"/>
    <x v="1277"/>
    <n v="1"/>
    <x v="0"/>
    <x v="0"/>
    <s v="Chandni Chowk"/>
    <n v="77.230680899999996"/>
    <n v="28.656126799999999"/>
    <x v="120"/>
    <s v="Indian Rupees(Rs.)"/>
    <n v="1.2E-2"/>
    <x v="1"/>
    <x v="1"/>
    <s v="No"/>
    <s v="No"/>
    <n v="1"/>
    <n v="5"/>
    <x v="37"/>
    <x v="13"/>
    <x v="270"/>
    <x v="0"/>
    <x v="11"/>
    <n v="6"/>
    <x v="11"/>
    <x v="5"/>
    <n v="27"/>
    <s v="Saturday"/>
    <x v="1"/>
    <n v="1.2"/>
    <n v="99.899999999999991"/>
  </r>
  <r>
    <n v="9160"/>
    <x v="1278"/>
    <n v="1"/>
    <x v="0"/>
    <x v="0"/>
    <s v="Chandni Chowk"/>
    <n v="77.231668900000003"/>
    <n v="28.657385600000001"/>
    <x v="11"/>
    <s v="Indian Rupees(Rs.)"/>
    <n v="1.2E-2"/>
    <x v="1"/>
    <x v="1"/>
    <s v="No"/>
    <s v="No"/>
    <n v="1"/>
    <n v="7"/>
    <x v="23"/>
    <x v="20"/>
    <x v="811"/>
    <x v="3"/>
    <x v="7"/>
    <n v="22"/>
    <x v="7"/>
    <x v="4"/>
    <n v="43"/>
    <s v="Friday"/>
    <x v="3"/>
    <n v="4.8"/>
    <n v="399.59999999999997"/>
  </r>
  <r>
    <n v="9161"/>
    <x v="1279"/>
    <n v="1"/>
    <x v="0"/>
    <x v="0"/>
    <s v="Chandni Chowk"/>
    <n v="77.224303899999995"/>
    <n v="28.656862199999999"/>
    <x v="97"/>
    <s v="Indian Rupees(Rs.)"/>
    <n v="1.2E-2"/>
    <x v="1"/>
    <x v="1"/>
    <s v="No"/>
    <s v="No"/>
    <n v="1"/>
    <n v="76"/>
    <x v="37"/>
    <x v="3"/>
    <x v="627"/>
    <x v="6"/>
    <x v="10"/>
    <n v="15"/>
    <x v="10"/>
    <x v="4"/>
    <n v="46"/>
    <s v="Wednesday"/>
    <x v="3"/>
    <n v="1.2"/>
    <n v="99.899999999999991"/>
  </r>
  <r>
    <n v="9165"/>
    <x v="1280"/>
    <n v="1"/>
    <x v="0"/>
    <x v="0"/>
    <s v="Chandni Chowk"/>
    <n v="77.233554999999996"/>
    <n v="28.656132100000001"/>
    <x v="97"/>
    <s v="Indian Rupees(Rs.)"/>
    <n v="1.2E-2"/>
    <x v="1"/>
    <x v="1"/>
    <s v="No"/>
    <s v="No"/>
    <n v="1"/>
    <n v="752"/>
    <x v="37"/>
    <x v="1"/>
    <x v="753"/>
    <x v="3"/>
    <x v="0"/>
    <n v="27"/>
    <x v="0"/>
    <x v="0"/>
    <n v="40"/>
    <s v="Monday"/>
    <x v="0"/>
    <n v="1.2"/>
    <n v="99.899999999999991"/>
  </r>
  <r>
    <n v="9166"/>
    <x v="1281"/>
    <n v="1"/>
    <x v="0"/>
    <x v="0"/>
    <s v="Chandni Chowk"/>
    <n v="77.229872599999993"/>
    <n v="28.655691399999998"/>
    <x v="120"/>
    <s v="Indian Rupees(Rs.)"/>
    <n v="1.2E-2"/>
    <x v="1"/>
    <x v="0"/>
    <s v="No"/>
    <s v="No"/>
    <n v="1"/>
    <n v="405"/>
    <x v="60"/>
    <x v="24"/>
    <x v="1336"/>
    <x v="7"/>
    <x v="8"/>
    <n v="20"/>
    <x v="8"/>
    <x v="1"/>
    <n v="4"/>
    <s v="Monday"/>
    <x v="1"/>
    <n v="0.6"/>
    <n v="49.949999999999996"/>
  </r>
  <r>
    <n v="9169"/>
    <x v="1282"/>
    <n v="1"/>
    <x v="1"/>
    <x v="0"/>
    <s v="Sector 14"/>
    <n v="77.034954299999995"/>
    <n v="28.4768261"/>
    <x v="11"/>
    <s v="Indian Rupees(Rs.)"/>
    <n v="1.2E-2"/>
    <x v="1"/>
    <x v="1"/>
    <s v="No"/>
    <s v="No"/>
    <n v="2"/>
    <n v="21"/>
    <x v="21"/>
    <x v="18"/>
    <x v="1337"/>
    <x v="7"/>
    <x v="2"/>
    <n v="24"/>
    <x v="2"/>
    <x v="1"/>
    <n v="13"/>
    <s v="Monday"/>
    <x v="1"/>
    <n v="7.8"/>
    <n v="649.35"/>
  </r>
  <r>
    <n v="9173"/>
    <x v="1283"/>
    <n v="1"/>
    <x v="0"/>
    <x v="0"/>
    <s v="Nangloi"/>
    <n v="77.0625067"/>
    <n v="28.676145500000001"/>
    <x v="95"/>
    <s v="Indian Rupees(Rs.)"/>
    <n v="1.2E-2"/>
    <x v="1"/>
    <x v="1"/>
    <s v="No"/>
    <s v="No"/>
    <n v="1"/>
    <n v="0"/>
    <x v="37"/>
    <x v="25"/>
    <x v="1338"/>
    <x v="3"/>
    <x v="0"/>
    <n v="7"/>
    <x v="0"/>
    <x v="0"/>
    <n v="37"/>
    <s v="Tuesday"/>
    <x v="0"/>
    <n v="1.2"/>
    <n v="99.899999999999991"/>
  </r>
  <r>
    <n v="9176"/>
    <x v="1284"/>
    <n v="1"/>
    <x v="0"/>
    <x v="0"/>
    <s v="Nangloi"/>
    <n v="77.060823889999995"/>
    <n v="28.674395799999999"/>
    <x v="11"/>
    <s v="Indian Rupees(Rs.)"/>
    <n v="1.2E-2"/>
    <x v="1"/>
    <x v="1"/>
    <s v="No"/>
    <s v="No"/>
    <n v="1"/>
    <n v="1"/>
    <x v="37"/>
    <x v="25"/>
    <x v="1339"/>
    <x v="6"/>
    <x v="1"/>
    <n v="19"/>
    <x v="1"/>
    <x v="0"/>
    <n v="33"/>
    <s v="Saturday"/>
    <x v="0"/>
    <n v="1.2"/>
    <n v="99.899999999999991"/>
  </r>
  <r>
    <n v="9177"/>
    <x v="26"/>
    <n v="1"/>
    <x v="0"/>
    <x v="0"/>
    <s v="Vasant Square Mall, Vasant Kunj"/>
    <n v="77.156647599999999"/>
    <n v="28.524981"/>
    <x v="22"/>
    <s v="Indian Rupees(Rs.)"/>
    <n v="1.2E-2"/>
    <x v="1"/>
    <x v="1"/>
    <s v="No"/>
    <s v="No"/>
    <n v="2"/>
    <n v="87"/>
    <x v="13"/>
    <x v="6"/>
    <x v="1340"/>
    <x v="1"/>
    <x v="11"/>
    <n v="4"/>
    <x v="11"/>
    <x v="5"/>
    <n v="28"/>
    <s v="Monday"/>
    <x v="1"/>
    <n v="7.2"/>
    <n v="599.4"/>
  </r>
  <r>
    <n v="9178"/>
    <x v="1285"/>
    <n v="1"/>
    <x v="4"/>
    <x v="0"/>
    <s v="Badarpur Border"/>
    <n v="77.303541999999993"/>
    <n v="28.495915400000001"/>
    <x v="11"/>
    <s v="Indian Rupees(Rs.)"/>
    <n v="1.2E-2"/>
    <x v="1"/>
    <x v="1"/>
    <s v="No"/>
    <s v="No"/>
    <n v="1"/>
    <n v="3"/>
    <x v="37"/>
    <x v="25"/>
    <x v="1341"/>
    <x v="4"/>
    <x v="7"/>
    <n v="1"/>
    <x v="7"/>
    <x v="4"/>
    <n v="40"/>
    <s v="Saturday"/>
    <x v="3"/>
    <n v="1.2"/>
    <n v="99.899999999999991"/>
  </r>
  <r>
    <n v="9181"/>
    <x v="1286"/>
    <n v="1"/>
    <x v="0"/>
    <x v="0"/>
    <s v="Nangloi"/>
    <n v="77.064245720000002"/>
    <n v="28.677840920000001"/>
    <x v="381"/>
    <s v="Indian Rupees(Rs.)"/>
    <n v="1.2E-2"/>
    <x v="1"/>
    <x v="1"/>
    <s v="No"/>
    <s v="No"/>
    <n v="1"/>
    <n v="0"/>
    <x v="37"/>
    <x v="25"/>
    <x v="1342"/>
    <x v="0"/>
    <x v="10"/>
    <n v="14"/>
    <x v="10"/>
    <x v="4"/>
    <n v="46"/>
    <s v="Thursday"/>
    <x v="3"/>
    <n v="1.2"/>
    <n v="99.899999999999991"/>
  </r>
  <r>
    <n v="9194"/>
    <x v="1287"/>
    <n v="1"/>
    <x v="0"/>
    <x v="0"/>
    <s v="Nangloi"/>
    <n v="77.066295100000005"/>
    <n v="28.680105600000001"/>
    <x v="237"/>
    <s v="Indian Rupees(Rs.)"/>
    <n v="1.2E-2"/>
    <x v="1"/>
    <x v="1"/>
    <s v="No"/>
    <s v="No"/>
    <n v="1"/>
    <n v="0"/>
    <x v="37"/>
    <x v="25"/>
    <x v="1343"/>
    <x v="4"/>
    <x v="3"/>
    <n v="22"/>
    <x v="3"/>
    <x v="2"/>
    <n v="22"/>
    <s v="Sunday"/>
    <x v="2"/>
    <n v="1.2"/>
    <n v="99.899999999999991"/>
  </r>
  <r>
    <n v="9207"/>
    <x v="1288"/>
    <n v="1"/>
    <x v="0"/>
    <x v="0"/>
    <s v="Palam"/>
    <n v="77.080307300000001"/>
    <n v="28.589186699999999"/>
    <x v="97"/>
    <s v="Indian Rupees(Rs.)"/>
    <n v="1.2E-2"/>
    <x v="1"/>
    <x v="1"/>
    <s v="No"/>
    <s v="No"/>
    <n v="1"/>
    <n v="6"/>
    <x v="37"/>
    <x v="15"/>
    <x v="1344"/>
    <x v="8"/>
    <x v="6"/>
    <n v="2"/>
    <x v="6"/>
    <x v="4"/>
    <n v="49"/>
    <s v="Wednesday"/>
    <x v="3"/>
    <n v="1.2"/>
    <n v="99.899999999999991"/>
  </r>
  <r>
    <n v="9209"/>
    <x v="1289"/>
    <n v="1"/>
    <x v="0"/>
    <x v="0"/>
    <s v="Uttam Nagar"/>
    <n v="77.030640500000004"/>
    <n v="28.6191566"/>
    <x v="382"/>
    <s v="Indian Rupees(Rs.)"/>
    <n v="1.2E-2"/>
    <x v="1"/>
    <x v="1"/>
    <s v="No"/>
    <s v="No"/>
    <n v="1"/>
    <n v="7"/>
    <x v="23"/>
    <x v="15"/>
    <x v="1345"/>
    <x v="7"/>
    <x v="4"/>
    <n v="26"/>
    <x v="4"/>
    <x v="3"/>
    <n v="26"/>
    <s v="Thursday"/>
    <x v="2"/>
    <n v="4.8"/>
    <n v="399.59999999999997"/>
  </r>
  <r>
    <n v="9210"/>
    <x v="1290"/>
    <n v="1"/>
    <x v="0"/>
    <x v="0"/>
    <s v="Nehru Place"/>
    <n v="77.250079400000004"/>
    <n v="28.549445500000001"/>
    <x v="11"/>
    <s v="Indian Rupees(Rs.)"/>
    <n v="1.2E-2"/>
    <x v="1"/>
    <x v="1"/>
    <s v="No"/>
    <s v="No"/>
    <n v="1"/>
    <n v="1"/>
    <x v="26"/>
    <x v="25"/>
    <x v="1346"/>
    <x v="6"/>
    <x v="6"/>
    <n v="23"/>
    <x v="6"/>
    <x v="4"/>
    <n v="51"/>
    <s v="Saturday"/>
    <x v="3"/>
    <n v="2.4"/>
    <n v="199.79999999999998"/>
  </r>
  <r>
    <n v="9218"/>
    <x v="1291"/>
    <n v="1"/>
    <x v="0"/>
    <x v="0"/>
    <s v="Palam"/>
    <n v="77.081157200000007"/>
    <n v="28.589965800000002"/>
    <x v="11"/>
    <s v="Indian Rupees(Rs.)"/>
    <n v="1.2E-2"/>
    <x v="1"/>
    <x v="1"/>
    <s v="No"/>
    <s v="No"/>
    <n v="1"/>
    <n v="6"/>
    <x v="26"/>
    <x v="15"/>
    <x v="1347"/>
    <x v="1"/>
    <x v="5"/>
    <n v="28"/>
    <x v="5"/>
    <x v="1"/>
    <n v="10"/>
    <s v="Sunday"/>
    <x v="1"/>
    <n v="2.4"/>
    <n v="199.79999999999998"/>
  </r>
  <r>
    <n v="9224"/>
    <x v="1292"/>
    <n v="1"/>
    <x v="4"/>
    <x v="0"/>
    <s v="Sector 37"/>
    <n v="77.311657499999995"/>
    <n v="28.480381000000001"/>
    <x v="124"/>
    <s v="Indian Rupees(Rs.)"/>
    <n v="1.2E-2"/>
    <x v="1"/>
    <x v="1"/>
    <s v="No"/>
    <s v="No"/>
    <n v="1"/>
    <n v="19"/>
    <x v="31"/>
    <x v="13"/>
    <x v="1348"/>
    <x v="4"/>
    <x v="2"/>
    <n v="25"/>
    <x v="2"/>
    <x v="1"/>
    <n v="13"/>
    <s v="Friday"/>
    <x v="1"/>
    <n v="1.8"/>
    <n v="149.85"/>
  </r>
  <r>
    <n v="9226"/>
    <x v="1293"/>
    <n v="1"/>
    <x v="0"/>
    <x v="0"/>
    <s v="Nangloi"/>
    <n v="77.066474999999997"/>
    <n v="28.6803916"/>
    <x v="124"/>
    <s v="Indian Rupees(Rs.)"/>
    <n v="1.2E-2"/>
    <x v="1"/>
    <x v="1"/>
    <s v="No"/>
    <s v="No"/>
    <n v="1"/>
    <n v="0"/>
    <x v="37"/>
    <x v="25"/>
    <x v="1349"/>
    <x v="3"/>
    <x v="10"/>
    <n v="6"/>
    <x v="10"/>
    <x v="4"/>
    <n v="45"/>
    <s v="Saturday"/>
    <x v="3"/>
    <n v="1.2"/>
    <n v="99.899999999999991"/>
  </r>
  <r>
    <n v="9230"/>
    <x v="909"/>
    <n v="1"/>
    <x v="0"/>
    <x v="0"/>
    <s v="Punjabi Bagh"/>
    <n v="77.133155689999995"/>
    <n v="28.67001569"/>
    <x v="301"/>
    <s v="Indian Rupees(Rs.)"/>
    <n v="1.2E-2"/>
    <x v="1"/>
    <x v="1"/>
    <s v="No"/>
    <s v="No"/>
    <n v="1"/>
    <n v="96"/>
    <x v="18"/>
    <x v="10"/>
    <x v="106"/>
    <x v="0"/>
    <x v="5"/>
    <n v="15"/>
    <x v="5"/>
    <x v="1"/>
    <n v="7"/>
    <s v="Friday"/>
    <x v="1"/>
    <n v="3.6"/>
    <n v="299.7"/>
  </r>
  <r>
    <n v="9233"/>
    <x v="1294"/>
    <n v="1"/>
    <x v="4"/>
    <x v="0"/>
    <s v="Sector 37"/>
    <n v="77.306640299999998"/>
    <n v="28.48420819"/>
    <x v="97"/>
    <s v="Indian Rupees(Rs.)"/>
    <n v="1.2E-2"/>
    <x v="1"/>
    <x v="1"/>
    <s v="No"/>
    <s v="No"/>
    <n v="1"/>
    <n v="1"/>
    <x v="37"/>
    <x v="25"/>
    <x v="1350"/>
    <x v="4"/>
    <x v="8"/>
    <n v="2"/>
    <x v="8"/>
    <x v="1"/>
    <n v="2"/>
    <s v="Sunday"/>
    <x v="1"/>
    <n v="1.2"/>
    <n v="99.899999999999991"/>
  </r>
  <r>
    <n v="9251"/>
    <x v="1295"/>
    <n v="1"/>
    <x v="0"/>
    <x v="0"/>
    <s v="Najafgarh"/>
    <n v="76.985746199999994"/>
    <n v="28.613451099999999"/>
    <x v="11"/>
    <s v="Indian Rupees(Rs.)"/>
    <n v="1.2E-2"/>
    <x v="1"/>
    <x v="1"/>
    <s v="No"/>
    <s v="No"/>
    <n v="1"/>
    <n v="4"/>
    <x v="31"/>
    <x v="20"/>
    <x v="1045"/>
    <x v="5"/>
    <x v="0"/>
    <n v="1"/>
    <x v="0"/>
    <x v="0"/>
    <n v="35"/>
    <s v="Saturday"/>
    <x v="0"/>
    <n v="1.8"/>
    <n v="149.85"/>
  </r>
  <r>
    <n v="9252"/>
    <x v="1296"/>
    <n v="1"/>
    <x v="2"/>
    <x v="0"/>
    <s v="Sector 18"/>
    <n v="77.323106039999999"/>
    <n v="28.56861001"/>
    <x v="383"/>
    <s v="Indian Rupees(Rs.)"/>
    <n v="1.2E-2"/>
    <x v="0"/>
    <x v="0"/>
    <s v="No"/>
    <s v="No"/>
    <n v="3"/>
    <n v="431"/>
    <x v="5"/>
    <x v="14"/>
    <x v="1351"/>
    <x v="4"/>
    <x v="7"/>
    <n v="7"/>
    <x v="7"/>
    <x v="4"/>
    <n v="41"/>
    <s v="Friday"/>
    <x v="3"/>
    <n v="14.4"/>
    <n v="1198.8"/>
  </r>
  <r>
    <n v="9253"/>
    <x v="509"/>
    <n v="1"/>
    <x v="0"/>
    <x v="0"/>
    <s v="Rohini"/>
    <n v="77.114153200000004"/>
    <n v="28.734507799999999"/>
    <x v="384"/>
    <s v="Indian Rupees(Rs.)"/>
    <n v="1.2E-2"/>
    <x v="1"/>
    <x v="1"/>
    <s v="No"/>
    <s v="No"/>
    <n v="1"/>
    <n v="75"/>
    <x v="23"/>
    <x v="4"/>
    <x v="1352"/>
    <x v="8"/>
    <x v="10"/>
    <n v="19"/>
    <x v="10"/>
    <x v="4"/>
    <n v="47"/>
    <s v="Thursday"/>
    <x v="3"/>
    <n v="4.8"/>
    <n v="399.59999999999997"/>
  </r>
  <r>
    <n v="9262"/>
    <x v="1297"/>
    <n v="1"/>
    <x v="0"/>
    <x v="0"/>
    <s v="Najafgarh"/>
    <n v="76.9856908"/>
    <n v="28.613049199999999"/>
    <x v="118"/>
    <s v="Indian Rupees(Rs.)"/>
    <n v="1.2E-2"/>
    <x v="1"/>
    <x v="1"/>
    <s v="No"/>
    <s v="No"/>
    <n v="1"/>
    <n v="2"/>
    <x v="18"/>
    <x v="25"/>
    <x v="1210"/>
    <x v="0"/>
    <x v="5"/>
    <n v="27"/>
    <x v="5"/>
    <x v="1"/>
    <n v="9"/>
    <s v="Wednesday"/>
    <x v="1"/>
    <n v="3.6"/>
    <n v="299.7"/>
  </r>
  <r>
    <n v="9267"/>
    <x v="713"/>
    <n v="1"/>
    <x v="0"/>
    <x v="0"/>
    <s v="Basant Lok Market, Vasant Vihar"/>
    <n v="77.163994439999996"/>
    <n v="28.55882222"/>
    <x v="118"/>
    <s v="Indian Rupees(Rs.)"/>
    <n v="1.2E-2"/>
    <x v="1"/>
    <x v="1"/>
    <s v="No"/>
    <s v="No"/>
    <n v="1"/>
    <n v="7"/>
    <x v="23"/>
    <x v="20"/>
    <x v="522"/>
    <x v="3"/>
    <x v="7"/>
    <n v="10"/>
    <x v="7"/>
    <x v="4"/>
    <n v="42"/>
    <s v="Sunday"/>
    <x v="3"/>
    <n v="4.8"/>
    <n v="399.59999999999997"/>
  </r>
  <r>
    <n v="9269"/>
    <x v="1298"/>
    <n v="1"/>
    <x v="0"/>
    <x v="0"/>
    <s v="Najafgarh"/>
    <n v="76.993205099999997"/>
    <n v="28.5906226"/>
    <x v="11"/>
    <s v="Indian Rupees(Rs.)"/>
    <n v="1.2E-2"/>
    <x v="1"/>
    <x v="1"/>
    <s v="No"/>
    <s v="No"/>
    <n v="1"/>
    <n v="2"/>
    <x v="23"/>
    <x v="25"/>
    <x v="1353"/>
    <x v="2"/>
    <x v="7"/>
    <n v="12"/>
    <x v="7"/>
    <x v="4"/>
    <n v="41"/>
    <s v="Friday"/>
    <x v="3"/>
    <n v="4.8"/>
    <n v="399.59999999999997"/>
  </r>
  <r>
    <n v="9271"/>
    <x v="1299"/>
    <n v="1"/>
    <x v="0"/>
    <x v="0"/>
    <s v="Najafgarh"/>
    <n v="76.985621499999993"/>
    <n v="28.6100946"/>
    <x v="11"/>
    <s v="Indian Rupees(Rs.)"/>
    <n v="1.2E-2"/>
    <x v="1"/>
    <x v="1"/>
    <s v="No"/>
    <s v="No"/>
    <n v="1"/>
    <n v="0"/>
    <x v="60"/>
    <x v="25"/>
    <x v="1354"/>
    <x v="3"/>
    <x v="2"/>
    <n v="4"/>
    <x v="2"/>
    <x v="1"/>
    <n v="10"/>
    <s v="Thursday"/>
    <x v="1"/>
    <n v="0.6"/>
    <n v="49.949999999999996"/>
  </r>
  <r>
    <n v="9273"/>
    <x v="1108"/>
    <n v="1"/>
    <x v="1"/>
    <x v="0"/>
    <s v="Unitech Cyber Park, Sector 39, Gurgaon"/>
    <n v="77.056334800000002"/>
    <n v="28.442912400000001"/>
    <x v="355"/>
    <s v="Indian Rupees(Rs.)"/>
    <n v="1.2E-2"/>
    <x v="1"/>
    <x v="0"/>
    <s v="No"/>
    <s v="No"/>
    <n v="2"/>
    <n v="302"/>
    <x v="13"/>
    <x v="4"/>
    <x v="936"/>
    <x v="2"/>
    <x v="0"/>
    <n v="27"/>
    <x v="0"/>
    <x v="0"/>
    <n v="39"/>
    <s v="Thursday"/>
    <x v="0"/>
    <n v="7.2"/>
    <n v="599.4"/>
  </r>
  <r>
    <n v="9280"/>
    <x v="1300"/>
    <n v="1"/>
    <x v="0"/>
    <x v="0"/>
    <s v="Naraina"/>
    <n v="0"/>
    <n v="0"/>
    <x v="123"/>
    <s v="Indian Rupees(Rs.)"/>
    <n v="1.2E-2"/>
    <x v="1"/>
    <x v="1"/>
    <s v="No"/>
    <s v="No"/>
    <n v="1"/>
    <n v="21"/>
    <x v="31"/>
    <x v="13"/>
    <x v="1355"/>
    <x v="3"/>
    <x v="6"/>
    <n v="3"/>
    <x v="6"/>
    <x v="4"/>
    <n v="49"/>
    <s v="Friday"/>
    <x v="3"/>
    <n v="1.8"/>
    <n v="149.85"/>
  </r>
  <r>
    <n v="9281"/>
    <x v="1301"/>
    <n v="1"/>
    <x v="0"/>
    <x v="0"/>
    <s v="Najafgarh"/>
    <n v="76.985441699999996"/>
    <n v="28.609638400000001"/>
    <x v="95"/>
    <s v="Indian Rupees(Rs.)"/>
    <n v="1.2E-2"/>
    <x v="1"/>
    <x v="1"/>
    <s v="No"/>
    <s v="No"/>
    <n v="1"/>
    <n v="1"/>
    <x v="26"/>
    <x v="25"/>
    <x v="172"/>
    <x v="5"/>
    <x v="2"/>
    <n v="21"/>
    <x v="2"/>
    <x v="1"/>
    <n v="12"/>
    <s v="Wednesday"/>
    <x v="1"/>
    <n v="2.4"/>
    <n v="199.79999999999998"/>
  </r>
  <r>
    <n v="9290"/>
    <x v="692"/>
    <n v="1"/>
    <x v="1"/>
    <x v="0"/>
    <s v="Supermart 1, DLF Phase 4"/>
    <n v="77.087156699999994"/>
    <n v="28.462596300000001"/>
    <x v="1"/>
    <s v="Indian Rupees(Rs.)"/>
    <n v="1.2E-2"/>
    <x v="0"/>
    <x v="0"/>
    <s v="No"/>
    <s v="No"/>
    <n v="2"/>
    <n v="321"/>
    <x v="11"/>
    <x v="9"/>
    <x v="327"/>
    <x v="6"/>
    <x v="9"/>
    <n v="5"/>
    <x v="9"/>
    <x v="2"/>
    <n v="14"/>
    <s v="Wednesday"/>
    <x v="2"/>
    <n v="9.6"/>
    <n v="799.19999999999993"/>
  </r>
  <r>
    <n v="9299"/>
    <x v="1109"/>
    <n v="1"/>
    <x v="4"/>
    <x v="0"/>
    <s v="Badarpur Border"/>
    <n v="77.302741670000003"/>
    <n v="28.496291670000002"/>
    <x v="95"/>
    <s v="Indian Rupees(Rs.)"/>
    <n v="1.2E-2"/>
    <x v="1"/>
    <x v="1"/>
    <s v="No"/>
    <s v="No"/>
    <n v="1"/>
    <n v="1"/>
    <x v="37"/>
    <x v="25"/>
    <x v="1356"/>
    <x v="2"/>
    <x v="7"/>
    <n v="20"/>
    <x v="7"/>
    <x v="4"/>
    <n v="42"/>
    <s v="Saturday"/>
    <x v="3"/>
    <n v="1.2"/>
    <n v="99.899999999999991"/>
  </r>
  <r>
    <n v="9313"/>
    <x v="1302"/>
    <n v="1"/>
    <x v="2"/>
    <x v="0"/>
    <s v="Sector 50"/>
    <n v="77.362497000000005"/>
    <n v="28.569996799999998"/>
    <x v="37"/>
    <s v="Indian Rupees(Rs.)"/>
    <n v="1.2E-2"/>
    <x v="1"/>
    <x v="0"/>
    <s v="No"/>
    <s v="No"/>
    <n v="2"/>
    <n v="203"/>
    <x v="10"/>
    <x v="4"/>
    <x v="1357"/>
    <x v="6"/>
    <x v="2"/>
    <n v="10"/>
    <x v="2"/>
    <x v="1"/>
    <n v="10"/>
    <s v="Friday"/>
    <x v="1"/>
    <n v="8.4"/>
    <n v="699.30000000000007"/>
  </r>
  <r>
    <n v="9315"/>
    <x v="1303"/>
    <n v="1"/>
    <x v="0"/>
    <x v="0"/>
    <s v="Lodhi Colony"/>
    <n v="77.220845699999998"/>
    <n v="28.580771299999999"/>
    <x v="263"/>
    <s v="Indian Rupees(Rs.)"/>
    <n v="1.2E-2"/>
    <x v="1"/>
    <x v="0"/>
    <s v="No"/>
    <s v="No"/>
    <n v="1"/>
    <n v="330"/>
    <x v="23"/>
    <x v="3"/>
    <x v="1358"/>
    <x v="0"/>
    <x v="4"/>
    <n v="7"/>
    <x v="4"/>
    <x v="3"/>
    <n v="23"/>
    <s v="Friday"/>
    <x v="2"/>
    <n v="4.8"/>
    <n v="399.59999999999997"/>
  </r>
  <r>
    <n v="9316"/>
    <x v="1304"/>
    <n v="1"/>
    <x v="0"/>
    <x v="0"/>
    <s v="Lodhi Colony"/>
    <n v="77.220710999999994"/>
    <n v="28.582058"/>
    <x v="385"/>
    <s v="Indian Rupees(Rs.)"/>
    <n v="1.2E-2"/>
    <x v="1"/>
    <x v="1"/>
    <s v="No"/>
    <s v="No"/>
    <n v="1"/>
    <n v="32"/>
    <x v="23"/>
    <x v="0"/>
    <x v="867"/>
    <x v="0"/>
    <x v="8"/>
    <n v="4"/>
    <x v="8"/>
    <x v="1"/>
    <n v="1"/>
    <s v="Friday"/>
    <x v="1"/>
    <n v="4.8"/>
    <n v="399.59999999999997"/>
  </r>
  <r>
    <n v="9340"/>
    <x v="937"/>
    <n v="1"/>
    <x v="0"/>
    <x v="0"/>
    <s v="Aggarwal City Plaza, Rohini"/>
    <n v="77.117574200000007"/>
    <n v="28.7004868"/>
    <x v="62"/>
    <s v="Indian Rupees(Rs.)"/>
    <n v="1.2E-2"/>
    <x v="1"/>
    <x v="1"/>
    <s v="No"/>
    <s v="No"/>
    <n v="1"/>
    <n v="124"/>
    <x v="18"/>
    <x v="10"/>
    <x v="1359"/>
    <x v="2"/>
    <x v="0"/>
    <n v="2"/>
    <x v="0"/>
    <x v="0"/>
    <n v="36"/>
    <s v="Sunday"/>
    <x v="0"/>
    <n v="3.6"/>
    <n v="299.7"/>
  </r>
  <r>
    <n v="9348"/>
    <x v="19"/>
    <n v="1"/>
    <x v="0"/>
    <x v="0"/>
    <s v="Rohini"/>
    <n v="77.113773600000002"/>
    <n v="28.7167411"/>
    <x v="17"/>
    <s v="Indian Rupees(Rs.)"/>
    <n v="1.2E-2"/>
    <x v="1"/>
    <x v="0"/>
    <s v="No"/>
    <s v="No"/>
    <n v="2"/>
    <n v="67"/>
    <x v="6"/>
    <x v="4"/>
    <x v="492"/>
    <x v="4"/>
    <x v="8"/>
    <n v="22"/>
    <x v="8"/>
    <x v="1"/>
    <n v="4"/>
    <s v="Saturday"/>
    <x v="1"/>
    <n v="6"/>
    <n v="499.5"/>
  </r>
  <r>
    <n v="9366"/>
    <x v="1305"/>
    <n v="1"/>
    <x v="0"/>
    <x v="0"/>
    <s v="Gujranwala Town"/>
    <n v="77.189559700000004"/>
    <n v="28.7013265"/>
    <x v="6"/>
    <s v="Indian Rupees(Rs.)"/>
    <n v="1.2E-2"/>
    <x v="1"/>
    <x v="1"/>
    <s v="No"/>
    <s v="No"/>
    <n v="1"/>
    <n v="30"/>
    <x v="18"/>
    <x v="14"/>
    <x v="793"/>
    <x v="4"/>
    <x v="11"/>
    <n v="16"/>
    <x v="11"/>
    <x v="5"/>
    <n v="29"/>
    <s v="Saturday"/>
    <x v="1"/>
    <n v="3.6"/>
    <n v="299.7"/>
  </r>
  <r>
    <n v="9380"/>
    <x v="1306"/>
    <n v="1"/>
    <x v="0"/>
    <x v="0"/>
    <s v="Model Town 2"/>
    <n v="77.190437900000006"/>
    <n v="28.705803100000001"/>
    <x v="386"/>
    <s v="Indian Rupees(Rs.)"/>
    <n v="1.2E-2"/>
    <x v="1"/>
    <x v="1"/>
    <s v="No"/>
    <s v="No"/>
    <n v="1"/>
    <n v="32"/>
    <x v="26"/>
    <x v="6"/>
    <x v="1204"/>
    <x v="3"/>
    <x v="0"/>
    <n v="11"/>
    <x v="0"/>
    <x v="0"/>
    <n v="37"/>
    <s v="Saturday"/>
    <x v="0"/>
    <n v="2.4"/>
    <n v="199.79999999999998"/>
  </r>
  <r>
    <n v="9386"/>
    <x v="1307"/>
    <n v="1"/>
    <x v="0"/>
    <x v="0"/>
    <s v="Gujranwala Town"/>
    <n v="77.188639899999998"/>
    <n v="28.7002971"/>
    <x v="95"/>
    <s v="Indian Rupees(Rs.)"/>
    <n v="1.2E-2"/>
    <x v="1"/>
    <x v="1"/>
    <s v="No"/>
    <s v="No"/>
    <n v="1"/>
    <n v="6"/>
    <x v="37"/>
    <x v="20"/>
    <x v="875"/>
    <x v="5"/>
    <x v="11"/>
    <n v="20"/>
    <x v="11"/>
    <x v="5"/>
    <n v="29"/>
    <s v="Friday"/>
    <x v="1"/>
    <n v="1.2"/>
    <n v="99.899999999999991"/>
  </r>
  <r>
    <n v="9392"/>
    <x v="604"/>
    <n v="1"/>
    <x v="0"/>
    <x v="0"/>
    <s v="Gujranwala Town"/>
    <n v="77.192053999999999"/>
    <n v="28.6989226"/>
    <x v="2"/>
    <s v="Indian Rupees(Rs.)"/>
    <n v="1.2E-2"/>
    <x v="1"/>
    <x v="1"/>
    <s v="No"/>
    <s v="No"/>
    <n v="2"/>
    <n v="35"/>
    <x v="13"/>
    <x v="6"/>
    <x v="1360"/>
    <x v="1"/>
    <x v="2"/>
    <n v="23"/>
    <x v="2"/>
    <x v="1"/>
    <n v="13"/>
    <s v="Wednesday"/>
    <x v="1"/>
    <n v="7.2"/>
    <n v="599.4"/>
  </r>
  <r>
    <n v="9408"/>
    <x v="1308"/>
    <n v="1"/>
    <x v="0"/>
    <x v="0"/>
    <s v="Rohini"/>
    <n v="77.132292399999997"/>
    <n v="28.7344604"/>
    <x v="11"/>
    <s v="Indian Rupees(Rs.)"/>
    <n v="1.2E-2"/>
    <x v="1"/>
    <x v="1"/>
    <s v="No"/>
    <s v="No"/>
    <n v="1"/>
    <n v="64"/>
    <x v="29"/>
    <x v="6"/>
    <x v="1361"/>
    <x v="4"/>
    <x v="8"/>
    <n v="28"/>
    <x v="8"/>
    <x v="1"/>
    <n v="5"/>
    <s v="Friday"/>
    <x v="1"/>
    <n v="3"/>
    <n v="249.75"/>
  </r>
  <r>
    <n v="9417"/>
    <x v="1309"/>
    <n v="1"/>
    <x v="0"/>
    <x v="0"/>
    <s v="Shahpur Jat"/>
    <n v="77.214378300000007"/>
    <n v="28.549321299999999"/>
    <x v="387"/>
    <s v="Indian Rupees(Rs.)"/>
    <n v="1.2E-2"/>
    <x v="0"/>
    <x v="1"/>
    <s v="No"/>
    <s v="No"/>
    <n v="3"/>
    <n v="251"/>
    <x v="9"/>
    <x v="24"/>
    <x v="467"/>
    <x v="6"/>
    <x v="10"/>
    <n v="7"/>
    <x v="10"/>
    <x v="4"/>
    <n v="45"/>
    <s v="Tuesday"/>
    <x v="3"/>
    <n v="12"/>
    <n v="999"/>
  </r>
  <r>
    <n v="9421"/>
    <x v="164"/>
    <n v="1"/>
    <x v="0"/>
    <x v="0"/>
    <s v="Gujranwala Town"/>
    <n v="77.188948300000007"/>
    <n v="28.700492799999999"/>
    <x v="77"/>
    <s v="Indian Rupees(Rs.)"/>
    <n v="1.2E-2"/>
    <x v="1"/>
    <x v="1"/>
    <s v="No"/>
    <s v="No"/>
    <n v="1"/>
    <n v="30"/>
    <x v="23"/>
    <x v="14"/>
    <x v="67"/>
    <x v="5"/>
    <x v="1"/>
    <n v="9"/>
    <x v="1"/>
    <x v="0"/>
    <n v="32"/>
    <s v="Thursday"/>
    <x v="0"/>
    <n v="4.8"/>
    <n v="399.59999999999997"/>
  </r>
  <r>
    <n v="9427"/>
    <x v="1310"/>
    <n v="1"/>
    <x v="0"/>
    <x v="0"/>
    <s v="Model Town 2"/>
    <n v="77.1902762"/>
    <n v="28.705974699999999"/>
    <x v="120"/>
    <s v="Indian Rupees(Rs.)"/>
    <n v="1.2E-2"/>
    <x v="1"/>
    <x v="1"/>
    <s v="No"/>
    <s v="No"/>
    <n v="1"/>
    <n v="78"/>
    <x v="37"/>
    <x v="10"/>
    <x v="1362"/>
    <x v="7"/>
    <x v="4"/>
    <n v="17"/>
    <x v="4"/>
    <x v="3"/>
    <n v="25"/>
    <s v="Tuesday"/>
    <x v="2"/>
    <n v="1.2"/>
    <n v="99.899999999999991"/>
  </r>
  <r>
    <n v="9433"/>
    <x v="1311"/>
    <n v="1"/>
    <x v="0"/>
    <x v="0"/>
    <s v="Delhi University-GTB Nagar"/>
    <n v="77.204182399999993"/>
    <n v="28.695874199999999"/>
    <x v="95"/>
    <s v="Indian Rupees(Rs.)"/>
    <n v="1.2E-2"/>
    <x v="1"/>
    <x v="1"/>
    <s v="No"/>
    <s v="No"/>
    <n v="1"/>
    <n v="5"/>
    <x v="37"/>
    <x v="15"/>
    <x v="130"/>
    <x v="1"/>
    <x v="4"/>
    <n v="25"/>
    <x v="4"/>
    <x v="3"/>
    <n v="26"/>
    <s v="Saturday"/>
    <x v="2"/>
    <n v="1.2"/>
    <n v="99.899999999999991"/>
  </r>
  <r>
    <n v="9442"/>
    <x v="1312"/>
    <n v="1"/>
    <x v="0"/>
    <x v="0"/>
    <s v="GTB Nagar"/>
    <n v="77.205979099999993"/>
    <n v="28.698105900000002"/>
    <x v="11"/>
    <s v="Indian Rupees(Rs.)"/>
    <n v="1.2E-2"/>
    <x v="1"/>
    <x v="1"/>
    <s v="No"/>
    <s v="No"/>
    <n v="1"/>
    <n v="1"/>
    <x v="26"/>
    <x v="25"/>
    <x v="386"/>
    <x v="1"/>
    <x v="1"/>
    <n v="24"/>
    <x v="1"/>
    <x v="0"/>
    <n v="35"/>
    <s v="Wednesday"/>
    <x v="0"/>
    <n v="2.4"/>
    <n v="199.79999999999998"/>
  </r>
  <r>
    <n v="9453"/>
    <x v="64"/>
    <n v="1"/>
    <x v="0"/>
    <x v="0"/>
    <s v="Delhi University-GTB Nagar"/>
    <n v="77.204182399999993"/>
    <n v="28.694710000000001"/>
    <x v="37"/>
    <s v="Indian Rupees(Rs.)"/>
    <n v="1.2E-2"/>
    <x v="1"/>
    <x v="1"/>
    <s v="No"/>
    <s v="No"/>
    <n v="1"/>
    <n v="87"/>
    <x v="17"/>
    <x v="2"/>
    <x v="1363"/>
    <x v="0"/>
    <x v="8"/>
    <n v="26"/>
    <x v="8"/>
    <x v="1"/>
    <n v="4"/>
    <s v="Saturday"/>
    <x v="1"/>
    <n v="5.4"/>
    <n v="449.55"/>
  </r>
  <r>
    <n v="9458"/>
    <x v="1313"/>
    <n v="1"/>
    <x v="0"/>
    <x v="0"/>
    <s v="Rajouri Garden"/>
    <n v="77.122762899999998"/>
    <n v="28.6417517"/>
    <x v="72"/>
    <s v="Indian Rupees(Rs.)"/>
    <n v="1.2E-2"/>
    <x v="1"/>
    <x v="1"/>
    <s v="No"/>
    <s v="No"/>
    <n v="1"/>
    <n v="170"/>
    <x v="23"/>
    <x v="1"/>
    <x v="1364"/>
    <x v="8"/>
    <x v="9"/>
    <n v="7"/>
    <x v="9"/>
    <x v="2"/>
    <n v="15"/>
    <s v="Tuesday"/>
    <x v="2"/>
    <n v="4.8"/>
    <n v="399.59999999999997"/>
  </r>
  <r>
    <n v="9459"/>
    <x v="1314"/>
    <n v="1"/>
    <x v="0"/>
    <x v="0"/>
    <s v="Karol Bagh"/>
    <n v="77.183877899999999"/>
    <n v="28.645563599999999"/>
    <x v="21"/>
    <s v="Indian Rupees(Rs.)"/>
    <n v="1.2E-2"/>
    <x v="1"/>
    <x v="0"/>
    <s v="No"/>
    <s v="No"/>
    <n v="2"/>
    <n v="73"/>
    <x v="10"/>
    <x v="13"/>
    <x v="488"/>
    <x v="4"/>
    <x v="10"/>
    <n v="11"/>
    <x v="10"/>
    <x v="4"/>
    <n v="46"/>
    <s v="Friday"/>
    <x v="3"/>
    <n v="8.4"/>
    <n v="699.30000000000007"/>
  </r>
  <r>
    <n v="9467"/>
    <x v="186"/>
    <n v="1"/>
    <x v="0"/>
    <x v="0"/>
    <s v="Select Citywalk Mall, Saket"/>
    <n v="77.219351160000002"/>
    <n v="28.528663779999999"/>
    <x v="37"/>
    <s v="Indian Rupees(Rs.)"/>
    <n v="1.2E-2"/>
    <x v="1"/>
    <x v="1"/>
    <s v="No"/>
    <s v="No"/>
    <n v="2"/>
    <n v="127"/>
    <x v="10"/>
    <x v="9"/>
    <x v="1365"/>
    <x v="4"/>
    <x v="10"/>
    <n v="16"/>
    <x v="10"/>
    <x v="4"/>
    <n v="47"/>
    <s v="Wednesday"/>
    <x v="3"/>
    <n v="8.4"/>
    <n v="699.30000000000007"/>
  </r>
  <r>
    <n v="9470"/>
    <x v="29"/>
    <n v="1"/>
    <x v="0"/>
    <x v="0"/>
    <s v="Kamla Nagar"/>
    <n v="77.2071483"/>
    <n v="28.6809045"/>
    <x v="25"/>
    <s v="Indian Rupees(Rs.)"/>
    <n v="1.2E-2"/>
    <x v="1"/>
    <x v="1"/>
    <s v="No"/>
    <s v="No"/>
    <n v="1"/>
    <n v="86"/>
    <x v="18"/>
    <x v="6"/>
    <x v="942"/>
    <x v="2"/>
    <x v="2"/>
    <n v="8"/>
    <x v="2"/>
    <x v="1"/>
    <n v="10"/>
    <s v="Thursday"/>
    <x v="1"/>
    <n v="3.6"/>
    <n v="299.7"/>
  </r>
  <r>
    <n v="9476"/>
    <x v="1315"/>
    <n v="1"/>
    <x v="0"/>
    <x v="0"/>
    <s v="Community Centre, New Friends Colony"/>
    <n v="77.268536499999996"/>
    <n v="28.56132406"/>
    <x v="25"/>
    <s v="Indian Rupees(Rs.)"/>
    <n v="1.2E-2"/>
    <x v="1"/>
    <x v="1"/>
    <s v="No"/>
    <s v="No"/>
    <n v="1"/>
    <n v="16"/>
    <x v="26"/>
    <x v="15"/>
    <x v="885"/>
    <x v="4"/>
    <x v="2"/>
    <n v="5"/>
    <x v="2"/>
    <x v="1"/>
    <n v="10"/>
    <s v="Saturday"/>
    <x v="1"/>
    <n v="2.4"/>
    <n v="199.79999999999998"/>
  </r>
  <r>
    <n v="9496"/>
    <x v="1316"/>
    <n v="1"/>
    <x v="4"/>
    <x v="0"/>
    <s v="Suraj Kund"/>
    <n v="77.296547219999994"/>
    <n v="28.49710833"/>
    <x v="97"/>
    <s v="Indian Rupees(Rs.)"/>
    <n v="1.2E-2"/>
    <x v="1"/>
    <x v="1"/>
    <s v="No"/>
    <s v="No"/>
    <n v="1"/>
    <n v="0"/>
    <x v="37"/>
    <x v="25"/>
    <x v="532"/>
    <x v="1"/>
    <x v="11"/>
    <n v="25"/>
    <x v="11"/>
    <x v="5"/>
    <n v="31"/>
    <s v="Monday"/>
    <x v="1"/>
    <n v="1.2"/>
    <n v="99.899999999999991"/>
  </r>
  <r>
    <n v="9513"/>
    <x v="1317"/>
    <n v="1"/>
    <x v="0"/>
    <x v="0"/>
    <s v="Kirti Nagar"/>
    <n v="77.129287000000005"/>
    <n v="28.651894899999999"/>
    <x v="120"/>
    <s v="Indian Rupees(Rs.)"/>
    <n v="1.2E-2"/>
    <x v="1"/>
    <x v="1"/>
    <s v="No"/>
    <s v="No"/>
    <n v="1"/>
    <n v="23"/>
    <x v="31"/>
    <x v="4"/>
    <x v="1366"/>
    <x v="1"/>
    <x v="6"/>
    <n v="24"/>
    <x v="6"/>
    <x v="4"/>
    <n v="52"/>
    <s v="Saturday"/>
    <x v="3"/>
    <n v="1.8"/>
    <n v="149.85"/>
  </r>
  <r>
    <n v="9517"/>
    <x v="1318"/>
    <n v="1"/>
    <x v="0"/>
    <x v="0"/>
    <s v="Tagore Garden"/>
    <n v="77.116570499999995"/>
    <n v="28.6462079"/>
    <x v="11"/>
    <s v="Indian Rupees(Rs.)"/>
    <n v="1.2E-2"/>
    <x v="1"/>
    <x v="1"/>
    <s v="No"/>
    <s v="No"/>
    <n v="1"/>
    <n v="3"/>
    <x v="26"/>
    <x v="25"/>
    <x v="1367"/>
    <x v="4"/>
    <x v="11"/>
    <n v="4"/>
    <x v="11"/>
    <x v="5"/>
    <n v="28"/>
    <s v="Monday"/>
    <x v="1"/>
    <n v="2.4"/>
    <n v="199.79999999999998"/>
  </r>
  <r>
    <n v="9529"/>
    <x v="1319"/>
    <n v="1"/>
    <x v="0"/>
    <x v="0"/>
    <s v="Lajpat Nagar 4"/>
    <n v="77.240650000000002"/>
    <n v="28.563788800000001"/>
    <x v="111"/>
    <s v="Indian Rupees(Rs.)"/>
    <n v="1.2E-2"/>
    <x v="1"/>
    <x v="1"/>
    <s v="No"/>
    <s v="No"/>
    <n v="1"/>
    <n v="577"/>
    <x v="31"/>
    <x v="24"/>
    <x v="1368"/>
    <x v="4"/>
    <x v="5"/>
    <n v="2"/>
    <x v="5"/>
    <x v="1"/>
    <n v="6"/>
    <s v="Wednesday"/>
    <x v="1"/>
    <n v="1.8"/>
    <n v="149.85"/>
  </r>
  <r>
    <n v="9549"/>
    <x v="1320"/>
    <n v="1"/>
    <x v="0"/>
    <x v="0"/>
    <s v="Kirti Nagar"/>
    <n v="77.133040699999995"/>
    <n v="28.649375899999999"/>
    <x v="97"/>
    <s v="Indian Rupees(Rs.)"/>
    <n v="1.2E-2"/>
    <x v="1"/>
    <x v="1"/>
    <s v="No"/>
    <s v="No"/>
    <n v="1"/>
    <n v="100"/>
    <x v="26"/>
    <x v="2"/>
    <x v="1275"/>
    <x v="4"/>
    <x v="9"/>
    <n v="18"/>
    <x v="9"/>
    <x v="2"/>
    <n v="17"/>
    <s v="Monday"/>
    <x v="2"/>
    <n v="2.4"/>
    <n v="199.79999999999998"/>
  </r>
  <r>
    <n v="9550"/>
    <x v="1321"/>
    <n v="1"/>
    <x v="0"/>
    <x v="0"/>
    <s v="Kirti Nagar"/>
    <n v="77.130667200000005"/>
    <n v="28.648996199999999"/>
    <x v="11"/>
    <s v="Indian Rupees(Rs.)"/>
    <n v="1.2E-2"/>
    <x v="1"/>
    <x v="1"/>
    <s v="No"/>
    <s v="No"/>
    <n v="1"/>
    <n v="15"/>
    <x v="17"/>
    <x v="8"/>
    <x v="1369"/>
    <x v="8"/>
    <x v="4"/>
    <n v="18"/>
    <x v="4"/>
    <x v="3"/>
    <n v="25"/>
    <s v="Thursday"/>
    <x v="2"/>
    <n v="5.4"/>
    <n v="449.55"/>
  </r>
  <r>
    <n v="9552"/>
    <x v="1322"/>
    <n v="1"/>
    <x v="0"/>
    <x v="0"/>
    <s v="Kirti Nagar"/>
    <n v="77.131230799999997"/>
    <n v="28.648962999999998"/>
    <x v="2"/>
    <s v="Indian Rupees(Rs.)"/>
    <n v="1.2E-2"/>
    <x v="1"/>
    <x v="1"/>
    <s v="No"/>
    <s v="No"/>
    <n v="2"/>
    <n v="31"/>
    <x v="13"/>
    <x v="2"/>
    <x v="1370"/>
    <x v="2"/>
    <x v="6"/>
    <n v="8"/>
    <x v="6"/>
    <x v="4"/>
    <n v="49"/>
    <s v="Saturday"/>
    <x v="3"/>
    <n v="7.2"/>
    <n v="599.4"/>
  </r>
  <r>
    <n v="9557"/>
    <x v="1323"/>
    <n v="1"/>
    <x v="0"/>
    <x v="0"/>
    <s v="Kalkaji"/>
    <n v="77.255785610000004"/>
    <n v="28.542010919999999"/>
    <x v="62"/>
    <s v="Indian Rupees(Rs.)"/>
    <n v="1.2E-2"/>
    <x v="1"/>
    <x v="0"/>
    <s v="No"/>
    <s v="No"/>
    <n v="1"/>
    <n v="19"/>
    <x v="23"/>
    <x v="16"/>
    <x v="1037"/>
    <x v="6"/>
    <x v="9"/>
    <n v="12"/>
    <x v="9"/>
    <x v="2"/>
    <n v="15"/>
    <s v="Wednesday"/>
    <x v="2"/>
    <n v="4.8"/>
    <n v="399.59999999999997"/>
  </r>
  <r>
    <n v="9561"/>
    <x v="1198"/>
    <n v="1"/>
    <x v="0"/>
    <x v="0"/>
    <s v="Netaji Subhash Place"/>
    <n v="77.151617099999996"/>
    <n v="28.6923578"/>
    <x v="21"/>
    <s v="Indian Rupees(Rs.)"/>
    <n v="1.2E-2"/>
    <x v="1"/>
    <x v="1"/>
    <s v="No"/>
    <s v="No"/>
    <n v="3"/>
    <n v="937"/>
    <x v="24"/>
    <x v="24"/>
    <x v="1371"/>
    <x v="7"/>
    <x v="4"/>
    <n v="2"/>
    <x v="4"/>
    <x v="3"/>
    <n v="23"/>
    <s v="Monday"/>
    <x v="2"/>
    <n v="19.2"/>
    <n v="1598.3999999999999"/>
  </r>
  <r>
    <n v="9565"/>
    <x v="1324"/>
    <n v="1"/>
    <x v="0"/>
    <x v="0"/>
    <s v="Safdarjung"/>
    <n v="77.193939909999997"/>
    <n v="28.561773429999999"/>
    <x v="98"/>
    <s v="Indian Rupees(Rs.)"/>
    <n v="1.2E-2"/>
    <x v="1"/>
    <x v="0"/>
    <s v="No"/>
    <s v="No"/>
    <n v="2"/>
    <n v="141"/>
    <x v="6"/>
    <x v="6"/>
    <x v="1372"/>
    <x v="1"/>
    <x v="4"/>
    <n v="1"/>
    <x v="4"/>
    <x v="3"/>
    <n v="23"/>
    <s v="Wednesday"/>
    <x v="2"/>
    <n v="6"/>
    <n v="499.5"/>
  </r>
  <r>
    <n v="9568"/>
    <x v="1325"/>
    <n v="1"/>
    <x v="0"/>
    <x v="0"/>
    <s v="Jangpura"/>
    <n v="77.247676600000005"/>
    <n v="28.584428200000001"/>
    <x v="2"/>
    <s v="Indian Rupees(Rs.)"/>
    <n v="1.2E-2"/>
    <x v="1"/>
    <x v="1"/>
    <s v="No"/>
    <s v="No"/>
    <n v="1"/>
    <n v="7"/>
    <x v="17"/>
    <x v="20"/>
    <x v="451"/>
    <x v="2"/>
    <x v="6"/>
    <n v="11"/>
    <x v="6"/>
    <x v="4"/>
    <n v="50"/>
    <s v="Tuesday"/>
    <x v="3"/>
    <n v="5.4"/>
    <n v="449.55"/>
  </r>
  <r>
    <n v="9569"/>
    <x v="1326"/>
    <n v="1"/>
    <x v="0"/>
    <x v="0"/>
    <s v="Defence Colony"/>
    <n v="77.228435500000003"/>
    <n v="28.5740102"/>
    <x v="2"/>
    <s v="Indian Rupees(Rs.)"/>
    <n v="1.2E-2"/>
    <x v="1"/>
    <x v="1"/>
    <s v="No"/>
    <s v="No"/>
    <n v="2"/>
    <n v="35"/>
    <x v="13"/>
    <x v="17"/>
    <x v="896"/>
    <x v="3"/>
    <x v="9"/>
    <n v="14"/>
    <x v="9"/>
    <x v="2"/>
    <n v="16"/>
    <s v="Wednesday"/>
    <x v="2"/>
    <n v="7.2"/>
    <n v="599.4"/>
  </r>
  <r>
    <n v="9571"/>
    <x v="1327"/>
    <n v="1"/>
    <x v="0"/>
    <x v="0"/>
    <s v="Lajpat Nagar 1"/>
    <n v="77.239059690000005"/>
    <n v="28.578579770000001"/>
    <x v="25"/>
    <s v="Indian Rupees(Rs.)"/>
    <n v="1.2E-2"/>
    <x v="1"/>
    <x v="1"/>
    <s v="No"/>
    <s v="No"/>
    <n v="1"/>
    <n v="44"/>
    <x v="29"/>
    <x v="14"/>
    <x v="1256"/>
    <x v="6"/>
    <x v="1"/>
    <n v="27"/>
    <x v="1"/>
    <x v="0"/>
    <n v="35"/>
    <s v="Sunday"/>
    <x v="0"/>
    <n v="3"/>
    <n v="249.75"/>
  </r>
  <r>
    <n v="9572"/>
    <x v="67"/>
    <n v="1"/>
    <x v="0"/>
    <x v="0"/>
    <s v="Lajpat Nagar 1"/>
    <n v="77.241293970000001"/>
    <n v="28.578505280000002"/>
    <x v="118"/>
    <s v="Indian Rupees(Rs.)"/>
    <n v="1.2E-2"/>
    <x v="1"/>
    <x v="0"/>
    <s v="No"/>
    <s v="No"/>
    <n v="1"/>
    <n v="56"/>
    <x v="17"/>
    <x v="2"/>
    <x v="1373"/>
    <x v="6"/>
    <x v="1"/>
    <n v="24"/>
    <x v="1"/>
    <x v="0"/>
    <n v="34"/>
    <s v="Thursday"/>
    <x v="0"/>
    <n v="5.4"/>
    <n v="449.55"/>
  </r>
  <r>
    <n v="9573"/>
    <x v="19"/>
    <n v="1"/>
    <x v="0"/>
    <x v="0"/>
    <s v="Jangpura"/>
    <n v="77.241907299999994"/>
    <n v="28.581207899999999"/>
    <x v="17"/>
    <s v="Indian Rupees(Rs.)"/>
    <n v="1.2E-2"/>
    <x v="1"/>
    <x v="0"/>
    <s v="No"/>
    <s v="No"/>
    <n v="2"/>
    <n v="62"/>
    <x v="6"/>
    <x v="14"/>
    <x v="1374"/>
    <x v="8"/>
    <x v="3"/>
    <n v="20"/>
    <x v="3"/>
    <x v="2"/>
    <n v="21"/>
    <s v="Wednesday"/>
    <x v="2"/>
    <n v="6"/>
    <n v="499.5"/>
  </r>
  <r>
    <n v="9579"/>
    <x v="1328"/>
    <n v="1"/>
    <x v="0"/>
    <x v="0"/>
    <s v="Lajpat Nagar 1"/>
    <n v="77.241481390000004"/>
    <n v="28.575353679999999"/>
    <x v="111"/>
    <s v="Indian Rupees(Rs.)"/>
    <n v="1.2E-2"/>
    <x v="1"/>
    <x v="1"/>
    <s v="No"/>
    <s v="No"/>
    <n v="1"/>
    <n v="183"/>
    <x v="26"/>
    <x v="3"/>
    <x v="1375"/>
    <x v="5"/>
    <x v="7"/>
    <n v="24"/>
    <x v="7"/>
    <x v="4"/>
    <n v="43"/>
    <s v="Wednesday"/>
    <x v="3"/>
    <n v="2.4"/>
    <n v="199.79999999999998"/>
  </r>
  <r>
    <n v="9588"/>
    <x v="1329"/>
    <n v="1"/>
    <x v="0"/>
    <x v="0"/>
    <s v="Lajpat Nagar 1"/>
    <n v="77.246516569999997"/>
    <n v="28.565573839999999"/>
    <x v="128"/>
    <s v="Indian Rupees(Rs.)"/>
    <n v="1.2E-2"/>
    <x v="1"/>
    <x v="1"/>
    <s v="No"/>
    <s v="No"/>
    <n v="1"/>
    <n v="4"/>
    <x v="37"/>
    <x v="18"/>
    <x v="1376"/>
    <x v="3"/>
    <x v="7"/>
    <n v="7"/>
    <x v="7"/>
    <x v="4"/>
    <n v="41"/>
    <s v="Thursday"/>
    <x v="3"/>
    <n v="1.2"/>
    <n v="99.899999999999991"/>
  </r>
  <r>
    <n v="9596"/>
    <x v="1330"/>
    <n v="1"/>
    <x v="0"/>
    <x v="0"/>
    <s v="Lajpat Nagar 2"/>
    <n v="77.246667000000002"/>
    <n v="28.565974400000002"/>
    <x v="2"/>
    <s v="Indian Rupees(Rs.)"/>
    <n v="1.2E-2"/>
    <x v="1"/>
    <x v="0"/>
    <s v="No"/>
    <s v="No"/>
    <n v="2"/>
    <n v="59"/>
    <x v="21"/>
    <x v="14"/>
    <x v="1377"/>
    <x v="8"/>
    <x v="0"/>
    <n v="5"/>
    <x v="0"/>
    <x v="0"/>
    <n v="36"/>
    <s v="Saturday"/>
    <x v="0"/>
    <n v="7.8"/>
    <n v="649.35"/>
  </r>
  <r>
    <n v="9599"/>
    <x v="1331"/>
    <n v="1"/>
    <x v="0"/>
    <x v="0"/>
    <s v="Lajpat Nagar 1"/>
    <n v="77.241157849999993"/>
    <n v="28.578578589999999"/>
    <x v="97"/>
    <s v="Indian Rupees(Rs.)"/>
    <n v="1.2E-2"/>
    <x v="1"/>
    <x v="1"/>
    <s v="No"/>
    <s v="No"/>
    <n v="1"/>
    <n v="2"/>
    <x v="31"/>
    <x v="25"/>
    <x v="130"/>
    <x v="1"/>
    <x v="4"/>
    <n v="25"/>
    <x v="4"/>
    <x v="3"/>
    <n v="26"/>
    <s v="Saturday"/>
    <x v="2"/>
    <n v="1.8"/>
    <n v="149.85"/>
  </r>
  <r>
    <n v="9602"/>
    <x v="1332"/>
    <n v="1"/>
    <x v="0"/>
    <x v="0"/>
    <s v="Jangpura"/>
    <n v="77.247543399999998"/>
    <n v="28.5795335"/>
    <x v="21"/>
    <s v="Indian Rupees(Rs.)"/>
    <n v="1.2E-2"/>
    <x v="1"/>
    <x v="0"/>
    <s v="No"/>
    <s v="No"/>
    <n v="1"/>
    <n v="45"/>
    <x v="23"/>
    <x v="2"/>
    <x v="1378"/>
    <x v="4"/>
    <x v="2"/>
    <n v="24"/>
    <x v="2"/>
    <x v="1"/>
    <n v="13"/>
    <s v="Thursday"/>
    <x v="1"/>
    <n v="4.8"/>
    <n v="399.59999999999997"/>
  </r>
  <r>
    <n v="9618"/>
    <x v="1333"/>
    <n v="1"/>
    <x v="0"/>
    <x v="0"/>
    <s v="Khan Market"/>
    <n v="77.2269577"/>
    <n v="28.599954799999999"/>
    <x v="388"/>
    <s v="Indian Rupees(Rs.)"/>
    <n v="1.2E-2"/>
    <x v="0"/>
    <x v="1"/>
    <s v="No"/>
    <s v="No"/>
    <n v="3"/>
    <n v="774"/>
    <x v="8"/>
    <x v="10"/>
    <x v="1379"/>
    <x v="1"/>
    <x v="8"/>
    <n v="5"/>
    <x v="8"/>
    <x v="1"/>
    <n v="2"/>
    <s v="Tuesday"/>
    <x v="1"/>
    <n v="20.400000000000002"/>
    <n v="1698.3000000000002"/>
  </r>
  <r>
    <n v="9620"/>
    <x v="64"/>
    <n v="1"/>
    <x v="0"/>
    <x v="0"/>
    <s v="Kalkaji"/>
    <n v="77.256365299999999"/>
    <n v="28.5409875"/>
    <x v="37"/>
    <s v="Indian Rupees(Rs.)"/>
    <n v="1.2E-2"/>
    <x v="1"/>
    <x v="0"/>
    <s v="No"/>
    <s v="No"/>
    <n v="1"/>
    <n v="33"/>
    <x v="17"/>
    <x v="20"/>
    <x v="740"/>
    <x v="4"/>
    <x v="4"/>
    <n v="9"/>
    <x v="4"/>
    <x v="3"/>
    <n v="24"/>
    <s v="Thursday"/>
    <x v="2"/>
    <n v="5.4"/>
    <n v="449.55"/>
  </r>
  <r>
    <n v="9622"/>
    <x v="1334"/>
    <n v="1"/>
    <x v="0"/>
    <x v="0"/>
    <s v="Kalkaji"/>
    <n v="77.249257450000002"/>
    <n v="28.54313277"/>
    <x v="2"/>
    <s v="Indian Rupees(Rs.)"/>
    <n v="1.2E-2"/>
    <x v="1"/>
    <x v="0"/>
    <s v="No"/>
    <s v="No"/>
    <n v="2"/>
    <n v="52"/>
    <x v="20"/>
    <x v="8"/>
    <x v="305"/>
    <x v="5"/>
    <x v="4"/>
    <n v="4"/>
    <x v="4"/>
    <x v="3"/>
    <n v="23"/>
    <s v="Monday"/>
    <x v="2"/>
    <n v="6.6000000000000005"/>
    <n v="549.45000000000005"/>
  </r>
  <r>
    <n v="9623"/>
    <x v="1335"/>
    <n v="1"/>
    <x v="0"/>
    <x v="0"/>
    <s v="Kalkaji"/>
    <n v="77.255194439999997"/>
    <n v="28.541650000000001"/>
    <x v="122"/>
    <s v="Indian Rupees(Rs.)"/>
    <n v="1.2E-2"/>
    <x v="1"/>
    <x v="1"/>
    <s v="No"/>
    <s v="No"/>
    <n v="1"/>
    <n v="8"/>
    <x v="29"/>
    <x v="18"/>
    <x v="1081"/>
    <x v="3"/>
    <x v="6"/>
    <n v="15"/>
    <x v="6"/>
    <x v="4"/>
    <n v="51"/>
    <s v="Wednesday"/>
    <x v="3"/>
    <n v="3"/>
    <n v="249.75"/>
  </r>
  <r>
    <n v="9635"/>
    <x v="1336"/>
    <n v="1"/>
    <x v="0"/>
    <x v="0"/>
    <s v="Najafgarh"/>
    <n v="76.985277699999997"/>
    <n v="28.609169699999999"/>
    <x v="200"/>
    <s v="Indian Rupees(Rs.)"/>
    <n v="1.2E-2"/>
    <x v="1"/>
    <x v="1"/>
    <s v="No"/>
    <s v="No"/>
    <n v="1"/>
    <n v="2"/>
    <x v="26"/>
    <x v="25"/>
    <x v="1380"/>
    <x v="6"/>
    <x v="0"/>
    <n v="23"/>
    <x v="0"/>
    <x v="0"/>
    <n v="38"/>
    <s v="Saturday"/>
    <x v="0"/>
    <n v="2.4"/>
    <n v="199.79999999999998"/>
  </r>
  <r>
    <n v="9640"/>
    <x v="1337"/>
    <n v="1"/>
    <x v="0"/>
    <x v="0"/>
    <s v="Essex Farms"/>
    <n v="77.201186699999994"/>
    <n v="28.543789400000001"/>
    <x v="72"/>
    <s v="Indian Rupees(Rs.)"/>
    <n v="1.2E-2"/>
    <x v="1"/>
    <x v="1"/>
    <s v="No"/>
    <s v="No"/>
    <n v="1"/>
    <n v="50"/>
    <x v="18"/>
    <x v="14"/>
    <x v="1063"/>
    <x v="1"/>
    <x v="5"/>
    <n v="9"/>
    <x v="5"/>
    <x v="1"/>
    <n v="7"/>
    <s v="Tuesday"/>
    <x v="1"/>
    <n v="3.6"/>
    <n v="299.7"/>
  </r>
  <r>
    <n v="9643"/>
    <x v="1338"/>
    <n v="1"/>
    <x v="0"/>
    <x v="0"/>
    <s v="Karol Bagh"/>
    <n v="77.200319879999995"/>
    <n v="28.654943079999999"/>
    <x v="11"/>
    <s v="Indian Rupees(Rs.)"/>
    <n v="1.2E-2"/>
    <x v="1"/>
    <x v="1"/>
    <s v="No"/>
    <s v="No"/>
    <n v="2"/>
    <n v="177"/>
    <x v="21"/>
    <x v="10"/>
    <x v="1381"/>
    <x v="2"/>
    <x v="9"/>
    <n v="8"/>
    <x v="9"/>
    <x v="2"/>
    <n v="15"/>
    <s v="Sunday"/>
    <x v="2"/>
    <n v="7.8"/>
    <n v="649.35"/>
  </r>
  <r>
    <n v="9644"/>
    <x v="60"/>
    <n v="1"/>
    <x v="0"/>
    <x v="0"/>
    <s v="Kamla Nagar"/>
    <n v="77.201217799999995"/>
    <n v="28.6834998"/>
    <x v="42"/>
    <s v="Indian Rupees(Rs.)"/>
    <n v="1.2E-2"/>
    <x v="1"/>
    <x v="0"/>
    <s v="No"/>
    <s v="No"/>
    <n v="2"/>
    <n v="393"/>
    <x v="21"/>
    <x v="10"/>
    <x v="1382"/>
    <x v="0"/>
    <x v="9"/>
    <n v="10"/>
    <x v="9"/>
    <x v="2"/>
    <n v="15"/>
    <s v="Wednesday"/>
    <x v="2"/>
    <n v="7.8"/>
    <n v="649.35"/>
  </r>
  <r>
    <n v="9646"/>
    <x v="1339"/>
    <n v="1"/>
    <x v="1"/>
    <x v="0"/>
    <s v="Sector 17"/>
    <n v="77.060980799999996"/>
    <n v="28.495087600000002"/>
    <x v="353"/>
    <s v="Indian Rupees(Rs.)"/>
    <n v="1.2E-2"/>
    <x v="1"/>
    <x v="0"/>
    <s v="No"/>
    <s v="No"/>
    <n v="2"/>
    <n v="256"/>
    <x v="13"/>
    <x v="14"/>
    <x v="1383"/>
    <x v="5"/>
    <x v="5"/>
    <n v="27"/>
    <x v="5"/>
    <x v="1"/>
    <n v="9"/>
    <s v="Tuesday"/>
    <x v="1"/>
    <n v="7.2"/>
    <n v="599.4"/>
  </r>
  <r>
    <n v="9650"/>
    <x v="64"/>
    <n v="1"/>
    <x v="4"/>
    <x v="0"/>
    <s v="Sector 15"/>
    <n v="77.323611200000002"/>
    <n v="28.395267100000002"/>
    <x v="37"/>
    <s v="Indian Rupees(Rs.)"/>
    <n v="1.2E-2"/>
    <x v="1"/>
    <x v="1"/>
    <s v="No"/>
    <s v="No"/>
    <n v="1"/>
    <n v="67"/>
    <x v="17"/>
    <x v="6"/>
    <x v="327"/>
    <x v="6"/>
    <x v="9"/>
    <n v="5"/>
    <x v="9"/>
    <x v="2"/>
    <n v="14"/>
    <s v="Wednesday"/>
    <x v="2"/>
    <n v="5.4"/>
    <n v="449.55"/>
  </r>
  <r>
    <n v="9654"/>
    <x v="1340"/>
    <n v="1"/>
    <x v="0"/>
    <x v="0"/>
    <s v="Kalkaji"/>
    <n v="77.250489930000001"/>
    <n v="28.544000440000001"/>
    <x v="389"/>
    <s v="Indian Rupees(Rs.)"/>
    <n v="1.2E-2"/>
    <x v="1"/>
    <x v="1"/>
    <s v="No"/>
    <s v="No"/>
    <n v="1"/>
    <n v="60"/>
    <x v="29"/>
    <x v="4"/>
    <x v="1045"/>
    <x v="5"/>
    <x v="0"/>
    <n v="1"/>
    <x v="0"/>
    <x v="0"/>
    <n v="35"/>
    <s v="Saturday"/>
    <x v="0"/>
    <n v="3"/>
    <n v="249.75"/>
  </r>
  <r>
    <n v="9657"/>
    <x v="19"/>
    <n v="1"/>
    <x v="0"/>
    <x v="0"/>
    <s v="DLF South Square, Sarojini Nagar"/>
    <n v="77.194929000000002"/>
    <n v="28.576014000000001"/>
    <x v="17"/>
    <s v="Indian Rupees(Rs.)"/>
    <n v="1.2E-2"/>
    <x v="1"/>
    <x v="0"/>
    <s v="No"/>
    <s v="No"/>
    <n v="2"/>
    <n v="100"/>
    <x v="6"/>
    <x v="4"/>
    <x v="1384"/>
    <x v="7"/>
    <x v="4"/>
    <n v="21"/>
    <x v="4"/>
    <x v="3"/>
    <n v="25"/>
    <s v="Saturday"/>
    <x v="2"/>
    <n v="6"/>
    <n v="499.5"/>
  </r>
  <r>
    <n v="9670"/>
    <x v="1341"/>
    <n v="1"/>
    <x v="0"/>
    <x v="0"/>
    <s v="Paschim Vihar"/>
    <n v="77.091750099999999"/>
    <n v="28.660926700000001"/>
    <x v="20"/>
    <s v="Indian Rupees(Rs.)"/>
    <n v="1.2E-2"/>
    <x v="0"/>
    <x v="0"/>
    <s v="No"/>
    <s v="No"/>
    <n v="2"/>
    <n v="95"/>
    <x v="11"/>
    <x v="2"/>
    <x v="1385"/>
    <x v="2"/>
    <x v="4"/>
    <n v="1"/>
    <x v="4"/>
    <x v="3"/>
    <n v="22"/>
    <s v="Friday"/>
    <x v="2"/>
    <n v="9.6"/>
    <n v="799.19999999999993"/>
  </r>
  <r>
    <n v="9671"/>
    <x v="1341"/>
    <n v="1"/>
    <x v="0"/>
    <x v="0"/>
    <s v="The India Mall, New Friends Colony"/>
    <n v="77.268709169999994"/>
    <n v="28.561655940000001"/>
    <x v="20"/>
    <s v="Indian Rupees(Rs.)"/>
    <n v="1.2E-2"/>
    <x v="0"/>
    <x v="0"/>
    <s v="No"/>
    <s v="No"/>
    <n v="2"/>
    <n v="96"/>
    <x v="11"/>
    <x v="4"/>
    <x v="612"/>
    <x v="4"/>
    <x v="7"/>
    <n v="23"/>
    <x v="7"/>
    <x v="4"/>
    <n v="44"/>
    <s v="Sunday"/>
    <x v="3"/>
    <n v="9.6"/>
    <n v="799.19999999999993"/>
  </r>
  <r>
    <n v="9672"/>
    <x v="1108"/>
    <n v="1"/>
    <x v="0"/>
    <x v="0"/>
    <s v="Green Park"/>
    <n v="77.202184399999993"/>
    <n v="28.5558677"/>
    <x v="355"/>
    <s v="Indian Rupees(Rs.)"/>
    <n v="1.2E-2"/>
    <x v="1"/>
    <x v="0"/>
    <s v="No"/>
    <s v="No"/>
    <n v="2"/>
    <n v="431"/>
    <x v="13"/>
    <x v="10"/>
    <x v="473"/>
    <x v="1"/>
    <x v="0"/>
    <n v="28"/>
    <x v="0"/>
    <x v="0"/>
    <n v="40"/>
    <s v="Wednesday"/>
    <x v="0"/>
    <n v="7.2"/>
    <n v="599.4"/>
  </r>
  <r>
    <n v="9674"/>
    <x v="1341"/>
    <n v="1"/>
    <x v="1"/>
    <x v="0"/>
    <s v="DT City Centre Mall, MG Road"/>
    <n v="77.080684500000004"/>
    <n v="28.4787511"/>
    <x v="20"/>
    <s v="Indian Rupees(Rs.)"/>
    <n v="1.2E-2"/>
    <x v="1"/>
    <x v="0"/>
    <s v="No"/>
    <s v="No"/>
    <n v="2"/>
    <n v="108"/>
    <x v="11"/>
    <x v="20"/>
    <x v="1386"/>
    <x v="1"/>
    <x v="0"/>
    <n v="8"/>
    <x v="0"/>
    <x v="0"/>
    <n v="37"/>
    <s v="Thursday"/>
    <x v="0"/>
    <n v="9.6"/>
    <n v="799.19999999999993"/>
  </r>
  <r>
    <n v="9698"/>
    <x v="1342"/>
    <n v="1"/>
    <x v="4"/>
    <x v="0"/>
    <s v="Sector 11"/>
    <n v="77.318585799999994"/>
    <n v="28.371835000000001"/>
    <x v="6"/>
    <s v="Indian Rupees(Rs.)"/>
    <n v="1.2E-2"/>
    <x v="1"/>
    <x v="1"/>
    <s v="No"/>
    <s v="No"/>
    <n v="1"/>
    <n v="22"/>
    <x v="18"/>
    <x v="18"/>
    <x v="1387"/>
    <x v="4"/>
    <x v="1"/>
    <n v="22"/>
    <x v="1"/>
    <x v="0"/>
    <n v="35"/>
    <s v="Monday"/>
    <x v="0"/>
    <n v="3.6"/>
    <n v="299.7"/>
  </r>
  <r>
    <n v="9700"/>
    <x v="17"/>
    <n v="1"/>
    <x v="0"/>
    <x v="0"/>
    <s v="Jasola"/>
    <n v="77.286675500000001"/>
    <n v="28.537673300000002"/>
    <x v="16"/>
    <s v="Indian Rupees(Rs.)"/>
    <n v="1.2E-2"/>
    <x v="1"/>
    <x v="0"/>
    <s v="No"/>
    <s v="No"/>
    <n v="2"/>
    <n v="67"/>
    <x v="6"/>
    <x v="15"/>
    <x v="779"/>
    <x v="5"/>
    <x v="8"/>
    <n v="26"/>
    <x v="8"/>
    <x v="1"/>
    <n v="4"/>
    <s v="Friday"/>
    <x v="1"/>
    <n v="6"/>
    <n v="499.5"/>
  </r>
  <r>
    <n v="9706"/>
    <x v="521"/>
    <n v="1"/>
    <x v="0"/>
    <x v="0"/>
    <s v="Defence Colony"/>
    <n v="77.230231799999999"/>
    <n v="28.573553799999999"/>
    <x v="390"/>
    <s v="Indian Rupees(Rs.)"/>
    <n v="1.2E-2"/>
    <x v="0"/>
    <x v="0"/>
    <s v="No"/>
    <s v="No"/>
    <n v="3"/>
    <n v="386"/>
    <x v="5"/>
    <x v="9"/>
    <x v="106"/>
    <x v="0"/>
    <x v="5"/>
    <n v="15"/>
    <x v="5"/>
    <x v="1"/>
    <n v="7"/>
    <s v="Friday"/>
    <x v="1"/>
    <n v="14.4"/>
    <n v="1198.8"/>
  </r>
  <r>
    <n v="9709"/>
    <x v="1343"/>
    <n v="1"/>
    <x v="0"/>
    <x v="0"/>
    <s v="The Uppal, Aerocity"/>
    <n v="77.101847000000006"/>
    <n v="28.535183"/>
    <x v="391"/>
    <s v="Indian Rupees(Rs.)"/>
    <n v="1.2E-2"/>
    <x v="0"/>
    <x v="1"/>
    <s v="No"/>
    <s v="No"/>
    <n v="4"/>
    <n v="28"/>
    <x v="47"/>
    <x v="2"/>
    <x v="653"/>
    <x v="2"/>
    <x v="3"/>
    <n v="4"/>
    <x v="3"/>
    <x v="2"/>
    <n v="18"/>
    <s v="Friday"/>
    <x v="2"/>
    <n v="36"/>
    <n v="2997"/>
  </r>
  <r>
    <n v="9720"/>
    <x v="1040"/>
    <n v="1"/>
    <x v="0"/>
    <x v="0"/>
    <s v="DLF Place Mall, Saket"/>
    <n v="77.219223080000006"/>
    <n v="28.532302789999999"/>
    <x v="392"/>
    <s v="Indian Rupees(Rs.)"/>
    <n v="1.2E-2"/>
    <x v="1"/>
    <x v="1"/>
    <s v="No"/>
    <s v="No"/>
    <n v="3"/>
    <n v="295"/>
    <x v="5"/>
    <x v="4"/>
    <x v="1388"/>
    <x v="3"/>
    <x v="4"/>
    <n v="11"/>
    <x v="4"/>
    <x v="3"/>
    <n v="24"/>
    <s v="Friday"/>
    <x v="2"/>
    <n v="14.4"/>
    <n v="1198.8"/>
  </r>
  <r>
    <n v="9724"/>
    <x v="343"/>
    <n v="1"/>
    <x v="2"/>
    <x v="0"/>
    <s v="Sector 93"/>
    <n v="77.382549999999995"/>
    <n v="28.520079899999999"/>
    <x v="14"/>
    <s v="Indian Rupees(Rs.)"/>
    <n v="1.2E-2"/>
    <x v="0"/>
    <x v="0"/>
    <s v="No"/>
    <s v="No"/>
    <n v="2"/>
    <n v="45"/>
    <x v="11"/>
    <x v="13"/>
    <x v="815"/>
    <x v="0"/>
    <x v="11"/>
    <n v="27"/>
    <x v="11"/>
    <x v="5"/>
    <n v="30"/>
    <s v="Saturday"/>
    <x v="1"/>
    <n v="9.6"/>
    <n v="799.19999999999993"/>
  </r>
  <r>
    <n v="9731"/>
    <x v="1344"/>
    <n v="1"/>
    <x v="2"/>
    <x v="0"/>
    <s v="Greater Noida"/>
    <n v="77.512718899999996"/>
    <n v="28.471936700000001"/>
    <x v="11"/>
    <s v="Indian Rupees(Rs.)"/>
    <n v="1.2E-2"/>
    <x v="1"/>
    <x v="0"/>
    <s v="No"/>
    <s v="No"/>
    <n v="1"/>
    <n v="4"/>
    <x v="26"/>
    <x v="11"/>
    <x v="670"/>
    <x v="8"/>
    <x v="3"/>
    <n v="18"/>
    <x v="3"/>
    <x v="2"/>
    <n v="21"/>
    <s v="Monday"/>
    <x v="2"/>
    <n v="2.4"/>
    <n v="199.79999999999998"/>
  </r>
  <r>
    <n v="9735"/>
    <x v="1345"/>
    <n v="1"/>
    <x v="2"/>
    <x v="0"/>
    <s v="Sector 34"/>
    <n v="77.361109999999996"/>
    <n v="28.581824399999999"/>
    <x v="14"/>
    <s v="Indian Rupees(Rs.)"/>
    <n v="1.2E-2"/>
    <x v="1"/>
    <x v="1"/>
    <s v="No"/>
    <s v="No"/>
    <n v="2"/>
    <n v="28"/>
    <x v="6"/>
    <x v="15"/>
    <x v="1389"/>
    <x v="8"/>
    <x v="2"/>
    <n v="7"/>
    <x v="2"/>
    <x v="1"/>
    <n v="10"/>
    <s v="Saturday"/>
    <x v="1"/>
    <n v="6"/>
    <n v="499.5"/>
  </r>
  <r>
    <n v="9736"/>
    <x v="1346"/>
    <n v="1"/>
    <x v="0"/>
    <x v="0"/>
    <s v="Mayur Vihar Phase 1"/>
    <n v="77.299539999999993"/>
    <n v="28.5939142"/>
    <x v="393"/>
    <s v="Indian Rupees(Rs.)"/>
    <n v="1.2E-2"/>
    <x v="0"/>
    <x v="1"/>
    <s v="No"/>
    <s v="No"/>
    <n v="4"/>
    <n v="80"/>
    <x v="4"/>
    <x v="13"/>
    <x v="1390"/>
    <x v="3"/>
    <x v="1"/>
    <n v="15"/>
    <x v="1"/>
    <x v="0"/>
    <n v="34"/>
    <s v="Sunday"/>
    <x v="0"/>
    <n v="24"/>
    <n v="1998"/>
  </r>
  <r>
    <n v="9740"/>
    <x v="1347"/>
    <n v="1"/>
    <x v="0"/>
    <x v="0"/>
    <s v="Mayur Vihar Phase 3"/>
    <n v="77.332861699999995"/>
    <n v="28.607170199999999"/>
    <x v="190"/>
    <s v="Indian Rupees(Rs.)"/>
    <n v="1.2E-2"/>
    <x v="0"/>
    <x v="1"/>
    <s v="No"/>
    <s v="No"/>
    <n v="2"/>
    <n v="25"/>
    <x v="2"/>
    <x v="18"/>
    <x v="991"/>
    <x v="8"/>
    <x v="1"/>
    <n v="16"/>
    <x v="1"/>
    <x v="0"/>
    <n v="34"/>
    <s v="Sunday"/>
    <x v="0"/>
    <n v="10.8"/>
    <n v="899.1"/>
  </r>
  <r>
    <n v="9742"/>
    <x v="517"/>
    <n v="1"/>
    <x v="1"/>
    <x v="0"/>
    <s v="DLF Star Mall, Sector 30"/>
    <n v="77.052545100000003"/>
    <n v="28.461655199999999"/>
    <x v="2"/>
    <s v="Indian Rupees(Rs.)"/>
    <n v="1.2E-2"/>
    <x v="1"/>
    <x v="0"/>
    <s v="No"/>
    <s v="No"/>
    <n v="3"/>
    <n v="229"/>
    <x v="24"/>
    <x v="24"/>
    <x v="1391"/>
    <x v="0"/>
    <x v="10"/>
    <n v="22"/>
    <x v="10"/>
    <x v="4"/>
    <n v="47"/>
    <s v="Friday"/>
    <x v="3"/>
    <n v="19.2"/>
    <n v="1598.3999999999999"/>
  </r>
  <r>
    <n v="9747"/>
    <x v="1348"/>
    <n v="1"/>
    <x v="0"/>
    <x v="0"/>
    <s v="Connaught Place"/>
    <n v="77.218291010000002"/>
    <n v="28.634177260000001"/>
    <x v="394"/>
    <s v="Indian Rupees(Rs.)"/>
    <n v="1.2E-2"/>
    <x v="0"/>
    <x v="1"/>
    <s v="No"/>
    <s v="No"/>
    <n v="3"/>
    <n v="391"/>
    <x v="12"/>
    <x v="9"/>
    <x v="1392"/>
    <x v="4"/>
    <x v="4"/>
    <n v="7"/>
    <x v="4"/>
    <x v="3"/>
    <n v="24"/>
    <s v="Tuesday"/>
    <x v="2"/>
    <n v="18"/>
    <n v="1498.5"/>
  </r>
  <r>
    <n v="9751"/>
    <x v="844"/>
    <n v="1"/>
    <x v="0"/>
    <x v="0"/>
    <s v="Malviya Nagar"/>
    <n v="77.209377700000005"/>
    <n v="28.536356399999999"/>
    <x v="62"/>
    <s v="Indian Rupees(Rs.)"/>
    <n v="1.2E-2"/>
    <x v="1"/>
    <x v="1"/>
    <s v="No"/>
    <s v="No"/>
    <n v="1"/>
    <n v="137"/>
    <x v="17"/>
    <x v="10"/>
    <x v="1393"/>
    <x v="3"/>
    <x v="6"/>
    <n v="16"/>
    <x v="6"/>
    <x v="4"/>
    <n v="51"/>
    <s v="Thursday"/>
    <x v="3"/>
    <n v="5.4"/>
    <n v="449.55"/>
  </r>
  <r>
    <n v="9773"/>
    <x v="1349"/>
    <n v="1"/>
    <x v="1"/>
    <x v="0"/>
    <s v="Global Foyer Mall, Golf Course Road"/>
    <n v="77.094622599999994"/>
    <n v="28.460546000000001"/>
    <x v="395"/>
    <s v="Indian Rupees(Rs.)"/>
    <n v="1.2E-2"/>
    <x v="1"/>
    <x v="1"/>
    <s v="No"/>
    <s v="No"/>
    <n v="3"/>
    <n v="38"/>
    <x v="12"/>
    <x v="9"/>
    <x v="1128"/>
    <x v="6"/>
    <x v="11"/>
    <n v="16"/>
    <x v="11"/>
    <x v="5"/>
    <n v="29"/>
    <s v="Sunday"/>
    <x v="1"/>
    <n v="18"/>
    <n v="1498.5"/>
  </r>
  <r>
    <n v="9776"/>
    <x v="1350"/>
    <n v="1"/>
    <x v="0"/>
    <x v="0"/>
    <s v="Kalkaji"/>
    <n v="77.250876169999998"/>
    <n v="28.543690309999999"/>
    <x v="11"/>
    <s v="Indian Rupees(Rs.)"/>
    <n v="1.2E-2"/>
    <x v="1"/>
    <x v="1"/>
    <s v="No"/>
    <s v="No"/>
    <n v="1"/>
    <n v="87"/>
    <x v="14"/>
    <x v="2"/>
    <x v="1129"/>
    <x v="3"/>
    <x v="1"/>
    <n v="24"/>
    <x v="1"/>
    <x v="0"/>
    <n v="35"/>
    <s v="Tuesday"/>
    <x v="0"/>
    <n v="4.2"/>
    <n v="349.65000000000003"/>
  </r>
  <r>
    <n v="9778"/>
    <x v="17"/>
    <n v="1"/>
    <x v="1"/>
    <x v="0"/>
    <s v="DLF Phase 1"/>
    <n v="77.099747800000003"/>
    <n v="28.4657898"/>
    <x v="16"/>
    <s v="Indian Rupees(Rs.)"/>
    <n v="1.2E-2"/>
    <x v="1"/>
    <x v="0"/>
    <s v="No"/>
    <s v="No"/>
    <n v="2"/>
    <n v="54"/>
    <x v="6"/>
    <x v="15"/>
    <x v="1394"/>
    <x v="3"/>
    <x v="1"/>
    <n v="3"/>
    <x v="1"/>
    <x v="0"/>
    <n v="32"/>
    <s v="Tuesday"/>
    <x v="0"/>
    <n v="6"/>
    <n v="499.5"/>
  </r>
  <r>
    <n v="9779"/>
    <x v="529"/>
    <n v="1"/>
    <x v="0"/>
    <x v="0"/>
    <s v="Delhi University-GTB Nagar"/>
    <n v="77.206247500000003"/>
    <n v="28.698366400000001"/>
    <x v="9"/>
    <s v="Indian Rupees(Rs.)"/>
    <n v="1.2E-2"/>
    <x v="1"/>
    <x v="0"/>
    <s v="No"/>
    <s v="No"/>
    <n v="1"/>
    <n v="138"/>
    <x v="17"/>
    <x v="0"/>
    <x v="1395"/>
    <x v="8"/>
    <x v="10"/>
    <n v="20"/>
    <x v="10"/>
    <x v="4"/>
    <n v="47"/>
    <s v="Friday"/>
    <x v="3"/>
    <n v="5.4"/>
    <n v="449.55"/>
  </r>
  <r>
    <n v="9785"/>
    <x v="298"/>
    <n v="1"/>
    <x v="4"/>
    <x v="0"/>
    <s v="Eldeco Station 1 Mall, Sector 12, Faridabad"/>
    <n v="77.313910199999995"/>
    <n v="28.386845399999999"/>
    <x v="128"/>
    <s v="Indian Rupees(Rs.)"/>
    <n v="1.2E-2"/>
    <x v="1"/>
    <x v="1"/>
    <s v="No"/>
    <s v="No"/>
    <n v="1"/>
    <n v="12"/>
    <x v="29"/>
    <x v="15"/>
    <x v="1396"/>
    <x v="6"/>
    <x v="2"/>
    <n v="8"/>
    <x v="2"/>
    <x v="1"/>
    <n v="10"/>
    <s v="Wednesday"/>
    <x v="1"/>
    <n v="3"/>
    <n v="249.75"/>
  </r>
  <r>
    <n v="9792"/>
    <x v="1351"/>
    <n v="1"/>
    <x v="0"/>
    <x v="0"/>
    <s v="Pitampura"/>
    <n v="77.143797699999993"/>
    <n v="28.710052000000001"/>
    <x v="2"/>
    <s v="Indian Rupees(Rs.)"/>
    <n v="1.2E-2"/>
    <x v="1"/>
    <x v="0"/>
    <s v="No"/>
    <s v="No"/>
    <n v="2"/>
    <n v="80"/>
    <x v="13"/>
    <x v="18"/>
    <x v="1397"/>
    <x v="5"/>
    <x v="8"/>
    <n v="4"/>
    <x v="8"/>
    <x v="1"/>
    <n v="1"/>
    <s v="Thursday"/>
    <x v="1"/>
    <n v="7.2"/>
    <n v="599.4"/>
  </r>
  <r>
    <n v="9803"/>
    <x v="1352"/>
    <n v="1"/>
    <x v="0"/>
    <x v="0"/>
    <s v="IP Extension"/>
    <n v="77.303100400000005"/>
    <n v="28.636007800000002"/>
    <x v="21"/>
    <s v="Indian Rupees(Rs.)"/>
    <n v="1.2E-2"/>
    <x v="1"/>
    <x v="0"/>
    <s v="No"/>
    <s v="No"/>
    <n v="1"/>
    <n v="101"/>
    <x v="14"/>
    <x v="15"/>
    <x v="550"/>
    <x v="5"/>
    <x v="9"/>
    <n v="25"/>
    <x v="9"/>
    <x v="2"/>
    <n v="17"/>
    <s v="Wednesday"/>
    <x v="2"/>
    <n v="4.2"/>
    <n v="349.65000000000003"/>
  </r>
  <r>
    <n v="9806"/>
    <x v="1353"/>
    <n v="1"/>
    <x v="0"/>
    <x v="0"/>
    <s v="IP Extension"/>
    <n v="77.303512400000002"/>
    <n v="28.634919400000001"/>
    <x v="237"/>
    <s v="Indian Rupees(Rs.)"/>
    <n v="1.2E-2"/>
    <x v="1"/>
    <x v="0"/>
    <s v="No"/>
    <s v="No"/>
    <n v="1"/>
    <n v="86"/>
    <x v="26"/>
    <x v="14"/>
    <x v="1057"/>
    <x v="6"/>
    <x v="11"/>
    <n v="18"/>
    <x v="11"/>
    <x v="5"/>
    <n v="29"/>
    <s v="Tuesday"/>
    <x v="1"/>
    <n v="2.4"/>
    <n v="199.79999999999998"/>
  </r>
  <r>
    <n v="9814"/>
    <x v="530"/>
    <n v="1"/>
    <x v="4"/>
    <x v="0"/>
    <s v="Sector 15"/>
    <n v="77.324410700000001"/>
    <n v="28.395193200000001"/>
    <x v="137"/>
    <s v="Indian Rupees(Rs.)"/>
    <n v="1.2E-2"/>
    <x v="1"/>
    <x v="1"/>
    <s v="No"/>
    <s v="No"/>
    <n v="1"/>
    <n v="31"/>
    <x v="14"/>
    <x v="4"/>
    <x v="39"/>
    <x v="4"/>
    <x v="7"/>
    <n v="26"/>
    <x v="7"/>
    <x v="4"/>
    <n v="44"/>
    <s v="Wednesday"/>
    <x v="3"/>
    <n v="4.2"/>
    <n v="349.65000000000003"/>
  </r>
  <r>
    <n v="9817"/>
    <x v="1354"/>
    <n v="1"/>
    <x v="0"/>
    <x v="0"/>
    <s v="Dilshad Garden"/>
    <n v="77.321247700000001"/>
    <n v="28.6815286"/>
    <x v="183"/>
    <s v="Indian Rupees(Rs.)"/>
    <n v="1.2E-2"/>
    <x v="1"/>
    <x v="1"/>
    <s v="No"/>
    <s v="No"/>
    <n v="2"/>
    <n v="14"/>
    <x v="6"/>
    <x v="8"/>
    <x v="724"/>
    <x v="0"/>
    <x v="10"/>
    <n v="19"/>
    <x v="10"/>
    <x v="4"/>
    <n v="47"/>
    <s v="Tuesday"/>
    <x v="3"/>
    <n v="6"/>
    <n v="499.5"/>
  </r>
  <r>
    <n v="9824"/>
    <x v="539"/>
    <n v="1"/>
    <x v="4"/>
    <x v="0"/>
    <s v="Sector 19"/>
    <n v="77.3144487"/>
    <n v="28.417588200000001"/>
    <x v="2"/>
    <s v="Indian Rupees(Rs.)"/>
    <n v="1.2E-2"/>
    <x v="1"/>
    <x v="0"/>
    <s v="No"/>
    <s v="No"/>
    <n v="2"/>
    <n v="219"/>
    <x v="10"/>
    <x v="6"/>
    <x v="1398"/>
    <x v="1"/>
    <x v="2"/>
    <n v="13"/>
    <x v="2"/>
    <x v="1"/>
    <n v="12"/>
    <s v="Sunday"/>
    <x v="1"/>
    <n v="8.4"/>
    <n v="699.30000000000007"/>
  </r>
  <r>
    <n v="9829"/>
    <x v="64"/>
    <n v="1"/>
    <x v="0"/>
    <x v="0"/>
    <s v="Laxmi Nagar"/>
    <n v="77.286622800000004"/>
    <n v="28.6366215"/>
    <x v="37"/>
    <s v="Indian Rupees(Rs.)"/>
    <n v="1.2E-2"/>
    <x v="1"/>
    <x v="1"/>
    <s v="No"/>
    <s v="No"/>
    <n v="1"/>
    <n v="14"/>
    <x v="17"/>
    <x v="15"/>
    <x v="120"/>
    <x v="7"/>
    <x v="1"/>
    <n v="6"/>
    <x v="1"/>
    <x v="0"/>
    <n v="32"/>
    <s v="Wednesday"/>
    <x v="0"/>
    <n v="5.4"/>
    <n v="449.55"/>
  </r>
  <r>
    <n v="9834"/>
    <x v="1355"/>
    <n v="1"/>
    <x v="0"/>
    <x v="0"/>
    <s v="Greater Kailash (GK) 1"/>
    <n v="77.243953599999998"/>
    <n v="28.546973099999999"/>
    <x v="2"/>
    <s v="Indian Rupees(Rs.)"/>
    <n v="1.2E-2"/>
    <x v="1"/>
    <x v="0"/>
    <s v="No"/>
    <s v="No"/>
    <n v="2"/>
    <n v="237"/>
    <x v="11"/>
    <x v="7"/>
    <x v="1399"/>
    <x v="8"/>
    <x v="8"/>
    <n v="17"/>
    <x v="8"/>
    <x v="1"/>
    <n v="3"/>
    <s v="Saturday"/>
    <x v="1"/>
    <n v="9.6"/>
    <n v="799.19999999999993"/>
  </r>
  <r>
    <n v="9835"/>
    <x v="1356"/>
    <n v="1"/>
    <x v="0"/>
    <x v="0"/>
    <s v="Greater Kailash (GK) 1"/>
    <n v="77.244022700000002"/>
    <n v="28.546267799999999"/>
    <x v="396"/>
    <s v="Indian Rupees(Rs.)"/>
    <n v="1.2E-2"/>
    <x v="0"/>
    <x v="0"/>
    <s v="No"/>
    <s v="No"/>
    <n v="2"/>
    <n v="89"/>
    <x v="11"/>
    <x v="6"/>
    <x v="1400"/>
    <x v="1"/>
    <x v="6"/>
    <n v="12"/>
    <x v="6"/>
    <x v="4"/>
    <n v="51"/>
    <s v="Monday"/>
    <x v="3"/>
    <n v="9.6"/>
    <n v="799.19999999999993"/>
  </r>
  <r>
    <n v="9836"/>
    <x v="1357"/>
    <n v="1"/>
    <x v="2"/>
    <x v="0"/>
    <s v="Sector 37"/>
    <n v="77.340024999999997"/>
    <n v="28.565491000000002"/>
    <x v="213"/>
    <s v="Indian Rupees(Rs.)"/>
    <n v="1.2E-2"/>
    <x v="1"/>
    <x v="1"/>
    <s v="No"/>
    <s v="No"/>
    <n v="1"/>
    <n v="632"/>
    <x v="26"/>
    <x v="24"/>
    <x v="1401"/>
    <x v="0"/>
    <x v="5"/>
    <n v="11"/>
    <x v="5"/>
    <x v="1"/>
    <n v="7"/>
    <s v="Monday"/>
    <x v="1"/>
    <n v="2.4"/>
    <n v="199.79999999999998"/>
  </r>
  <r>
    <n v="9840"/>
    <x v="1358"/>
    <n v="1"/>
    <x v="0"/>
    <x v="0"/>
    <s v="Greater Kailash (GK) 1"/>
    <n v="77.247026199999993"/>
    <n v="28.5453005"/>
    <x v="252"/>
    <s v="Indian Rupees(Rs.)"/>
    <n v="1.2E-2"/>
    <x v="0"/>
    <x v="1"/>
    <s v="No"/>
    <s v="No"/>
    <n v="3"/>
    <n v="150"/>
    <x v="24"/>
    <x v="4"/>
    <x v="1402"/>
    <x v="1"/>
    <x v="8"/>
    <n v="23"/>
    <x v="8"/>
    <x v="1"/>
    <n v="4"/>
    <s v="Saturday"/>
    <x v="1"/>
    <n v="19.2"/>
    <n v="1598.3999999999999"/>
  </r>
  <r>
    <n v="9841"/>
    <x v="922"/>
    <n v="1"/>
    <x v="0"/>
    <x v="0"/>
    <s v="Hauz Khas"/>
    <n v="77.206814100000003"/>
    <n v="28.557586000000001"/>
    <x v="62"/>
    <s v="Indian Rupees(Rs.)"/>
    <n v="1.2E-2"/>
    <x v="1"/>
    <x v="1"/>
    <s v="No"/>
    <s v="No"/>
    <n v="1"/>
    <n v="6"/>
    <x v="29"/>
    <x v="20"/>
    <x v="1403"/>
    <x v="8"/>
    <x v="1"/>
    <n v="24"/>
    <x v="1"/>
    <x v="0"/>
    <n v="35"/>
    <s v="Monday"/>
    <x v="0"/>
    <n v="3"/>
    <n v="249.75"/>
  </r>
  <r>
    <n v="9842"/>
    <x v="922"/>
    <n v="1"/>
    <x v="0"/>
    <x v="0"/>
    <s v="South Extension 2"/>
    <n v="77.219603620000001"/>
    <n v="28.56415599"/>
    <x v="62"/>
    <s v="Indian Rupees(Rs.)"/>
    <n v="1.2E-2"/>
    <x v="1"/>
    <x v="1"/>
    <s v="No"/>
    <s v="No"/>
    <n v="1"/>
    <n v="11"/>
    <x v="29"/>
    <x v="2"/>
    <x v="1404"/>
    <x v="5"/>
    <x v="0"/>
    <n v="10"/>
    <x v="0"/>
    <x v="0"/>
    <n v="37"/>
    <s v="Monday"/>
    <x v="0"/>
    <n v="3"/>
    <n v="249.75"/>
  </r>
  <r>
    <n v="9849"/>
    <x v="1359"/>
    <n v="1"/>
    <x v="0"/>
    <x v="0"/>
    <s v="Laxmi Nagar"/>
    <n v="77.2846148"/>
    <n v="28.635231000000001"/>
    <x v="183"/>
    <s v="Indian Rupees(Rs.)"/>
    <n v="1.2E-2"/>
    <x v="1"/>
    <x v="0"/>
    <s v="No"/>
    <s v="No"/>
    <n v="1"/>
    <n v="8"/>
    <x v="18"/>
    <x v="18"/>
    <x v="302"/>
    <x v="0"/>
    <x v="5"/>
    <n v="19"/>
    <x v="5"/>
    <x v="1"/>
    <n v="8"/>
    <s v="Tuesday"/>
    <x v="1"/>
    <n v="3.6"/>
    <n v="299.7"/>
  </r>
  <r>
    <n v="9850"/>
    <x v="1360"/>
    <n v="1"/>
    <x v="0"/>
    <x v="0"/>
    <s v="Laxmi Nagar"/>
    <n v="77.285355499999994"/>
    <n v="28.635838499999998"/>
    <x v="237"/>
    <s v="Indian Rupees(Rs.)"/>
    <n v="1.2E-2"/>
    <x v="1"/>
    <x v="1"/>
    <s v="No"/>
    <s v="No"/>
    <n v="1"/>
    <n v="9"/>
    <x v="26"/>
    <x v="18"/>
    <x v="1405"/>
    <x v="4"/>
    <x v="9"/>
    <n v="7"/>
    <x v="9"/>
    <x v="2"/>
    <n v="15"/>
    <s v="Thursday"/>
    <x v="2"/>
    <n v="2.4"/>
    <n v="199.79999999999998"/>
  </r>
  <r>
    <n v="9852"/>
    <x v="1361"/>
    <n v="1"/>
    <x v="1"/>
    <x v="0"/>
    <s v="Sector 7"/>
    <n v="77.017524399999999"/>
    <n v="28.466367200000001"/>
    <x v="95"/>
    <s v="Indian Rupees(Rs.)"/>
    <n v="1.2E-2"/>
    <x v="1"/>
    <x v="1"/>
    <s v="No"/>
    <s v="No"/>
    <n v="1"/>
    <n v="20"/>
    <x v="31"/>
    <x v="9"/>
    <x v="1406"/>
    <x v="6"/>
    <x v="7"/>
    <n v="24"/>
    <x v="7"/>
    <x v="4"/>
    <n v="43"/>
    <s v="Tuesday"/>
    <x v="3"/>
    <n v="1.8"/>
    <n v="149.85"/>
  </r>
  <r>
    <n v="9853"/>
    <x v="1362"/>
    <n v="1"/>
    <x v="0"/>
    <x v="0"/>
    <s v="Paschim Vihar"/>
    <n v="77.083636999999996"/>
    <n v="28.6705118"/>
    <x v="15"/>
    <s v="Indian Rupees(Rs.)"/>
    <n v="1.2E-2"/>
    <x v="1"/>
    <x v="0"/>
    <s v="No"/>
    <s v="No"/>
    <n v="2"/>
    <n v="75"/>
    <x v="11"/>
    <x v="14"/>
    <x v="1005"/>
    <x v="6"/>
    <x v="9"/>
    <n v="28"/>
    <x v="9"/>
    <x v="2"/>
    <n v="17"/>
    <s v="Friday"/>
    <x v="2"/>
    <n v="9.6"/>
    <n v="799.19999999999993"/>
  </r>
  <r>
    <n v="9855"/>
    <x v="1363"/>
    <n v="1"/>
    <x v="0"/>
    <x v="0"/>
    <s v="Shakarpur"/>
    <n v="77.277166600000001"/>
    <n v="28.629663399999998"/>
    <x v="11"/>
    <s v="Indian Rupees(Rs.)"/>
    <n v="1.2E-2"/>
    <x v="1"/>
    <x v="1"/>
    <s v="No"/>
    <s v="No"/>
    <n v="1"/>
    <n v="1"/>
    <x v="26"/>
    <x v="25"/>
    <x v="1407"/>
    <x v="5"/>
    <x v="5"/>
    <n v="22"/>
    <x v="5"/>
    <x v="1"/>
    <n v="8"/>
    <s v="Thursday"/>
    <x v="1"/>
    <n v="2.4"/>
    <n v="199.79999999999998"/>
  </r>
  <r>
    <n v="9875"/>
    <x v="1364"/>
    <n v="1"/>
    <x v="0"/>
    <x v="0"/>
    <s v="Lajpat Nagar 1"/>
    <n v="77.242617980000006"/>
    <n v="28.575575690000001"/>
    <x v="105"/>
    <s v="Indian Rupees(Rs.)"/>
    <n v="1.2E-2"/>
    <x v="1"/>
    <x v="1"/>
    <s v="No"/>
    <s v="No"/>
    <n v="1"/>
    <n v="8"/>
    <x v="29"/>
    <x v="15"/>
    <x v="564"/>
    <x v="3"/>
    <x v="8"/>
    <n v="10"/>
    <x v="8"/>
    <x v="1"/>
    <n v="3"/>
    <s v="Sunday"/>
    <x v="1"/>
    <n v="3"/>
    <n v="249.75"/>
  </r>
  <r>
    <n v="9876"/>
    <x v="1365"/>
    <n v="1"/>
    <x v="0"/>
    <x v="0"/>
    <s v="East of Kailash"/>
    <n v="77.245949999999993"/>
    <n v="28.558633329999999"/>
    <x v="301"/>
    <s v="Indian Rupees(Rs.)"/>
    <n v="1.2E-2"/>
    <x v="1"/>
    <x v="1"/>
    <s v="No"/>
    <s v="No"/>
    <n v="1"/>
    <n v="1"/>
    <x v="26"/>
    <x v="25"/>
    <x v="1408"/>
    <x v="8"/>
    <x v="11"/>
    <n v="17"/>
    <x v="11"/>
    <x v="5"/>
    <n v="29"/>
    <s v="Friday"/>
    <x v="1"/>
    <n v="2.4"/>
    <n v="199.79999999999998"/>
  </r>
  <r>
    <n v="9879"/>
    <x v="1366"/>
    <n v="1"/>
    <x v="0"/>
    <x v="0"/>
    <s v="Defence Colony"/>
    <n v="77.226010400000007"/>
    <n v="28.573151899999999"/>
    <x v="6"/>
    <s v="Indian Rupees(Rs.)"/>
    <n v="1.2E-2"/>
    <x v="1"/>
    <x v="1"/>
    <s v="No"/>
    <s v="No"/>
    <n v="1"/>
    <n v="2"/>
    <x v="31"/>
    <x v="25"/>
    <x v="1409"/>
    <x v="2"/>
    <x v="10"/>
    <n v="18"/>
    <x v="10"/>
    <x v="4"/>
    <n v="47"/>
    <s v="Sunday"/>
    <x v="3"/>
    <n v="1.8"/>
    <n v="149.85"/>
  </r>
  <r>
    <n v="9883"/>
    <x v="1367"/>
    <n v="1"/>
    <x v="0"/>
    <x v="0"/>
    <s v="East of Kailash"/>
    <n v="77.253707570000003"/>
    <n v="28.55692569"/>
    <x v="319"/>
    <s v="Indian Rupees(Rs.)"/>
    <n v="1.2E-2"/>
    <x v="1"/>
    <x v="1"/>
    <s v="No"/>
    <s v="No"/>
    <n v="1"/>
    <n v="2"/>
    <x v="31"/>
    <x v="25"/>
    <x v="1355"/>
    <x v="3"/>
    <x v="6"/>
    <n v="3"/>
    <x v="6"/>
    <x v="4"/>
    <n v="49"/>
    <s v="Friday"/>
    <x v="3"/>
    <n v="1.8"/>
    <n v="149.85"/>
  </r>
  <r>
    <n v="9884"/>
    <x v="1368"/>
    <n v="1"/>
    <x v="0"/>
    <x v="0"/>
    <s v="East of Kailash"/>
    <n v="77.249721469999997"/>
    <n v="28.555402300000001"/>
    <x v="11"/>
    <s v="Indian Rupees(Rs.)"/>
    <n v="1.2E-2"/>
    <x v="1"/>
    <x v="1"/>
    <s v="No"/>
    <s v="No"/>
    <n v="1"/>
    <n v="2"/>
    <x v="31"/>
    <x v="25"/>
    <x v="1410"/>
    <x v="4"/>
    <x v="10"/>
    <n v="17"/>
    <x v="10"/>
    <x v="4"/>
    <n v="47"/>
    <s v="Thursday"/>
    <x v="3"/>
    <n v="1.8"/>
    <n v="149.85"/>
  </r>
  <r>
    <n v="9886"/>
    <x v="997"/>
    <n v="1"/>
    <x v="0"/>
    <x v="0"/>
    <s v="East of Kailash"/>
    <n v="77.256644440000002"/>
    <n v="28.559488890000001"/>
    <x v="95"/>
    <s v="Indian Rupees(Rs.)"/>
    <n v="1.2E-2"/>
    <x v="1"/>
    <x v="1"/>
    <s v="No"/>
    <s v="No"/>
    <n v="1"/>
    <n v="10"/>
    <x v="37"/>
    <x v="8"/>
    <x v="73"/>
    <x v="2"/>
    <x v="0"/>
    <n v="10"/>
    <x v="0"/>
    <x v="0"/>
    <n v="37"/>
    <s v="Monday"/>
    <x v="0"/>
    <n v="1.2"/>
    <n v="99.899999999999991"/>
  </r>
  <r>
    <n v="9887"/>
    <x v="1056"/>
    <n v="1"/>
    <x v="0"/>
    <x v="0"/>
    <s v="East of Kailash"/>
    <n v="77.250977779999999"/>
    <n v="28.556008330000001"/>
    <x v="200"/>
    <s v="Indian Rupees(Rs.)"/>
    <n v="1.2E-2"/>
    <x v="1"/>
    <x v="1"/>
    <s v="No"/>
    <s v="No"/>
    <n v="1"/>
    <n v="13"/>
    <x v="26"/>
    <x v="15"/>
    <x v="1411"/>
    <x v="0"/>
    <x v="1"/>
    <n v="27"/>
    <x v="1"/>
    <x v="0"/>
    <n v="35"/>
    <s v="Tuesday"/>
    <x v="0"/>
    <n v="2.4"/>
    <n v="199.79999999999998"/>
  </r>
  <r>
    <n v="9890"/>
    <x v="1369"/>
    <n v="1"/>
    <x v="0"/>
    <x v="0"/>
    <s v="Yusuf Sarai"/>
    <n v="77.207147000000006"/>
    <n v="28.557909599999999"/>
    <x v="97"/>
    <s v="Indian Rupees(Rs.)"/>
    <n v="1.2E-2"/>
    <x v="1"/>
    <x v="1"/>
    <s v="No"/>
    <s v="No"/>
    <n v="1"/>
    <n v="109"/>
    <x v="31"/>
    <x v="1"/>
    <x v="1412"/>
    <x v="0"/>
    <x v="11"/>
    <n v="9"/>
    <x v="11"/>
    <x v="5"/>
    <n v="28"/>
    <s v="Tuesday"/>
    <x v="1"/>
    <n v="1.8"/>
    <n v="149.85"/>
  </r>
  <r>
    <n v="9891"/>
    <x v="1370"/>
    <n v="1"/>
    <x v="0"/>
    <x v="0"/>
    <s v="East of Kailash"/>
    <n v="77.251425010000005"/>
    <n v="28.555975669999999"/>
    <x v="14"/>
    <s v="Indian Rupees(Rs.)"/>
    <n v="1.2E-2"/>
    <x v="1"/>
    <x v="1"/>
    <s v="No"/>
    <s v="No"/>
    <n v="2"/>
    <n v="21"/>
    <x v="13"/>
    <x v="2"/>
    <x v="1413"/>
    <x v="2"/>
    <x v="9"/>
    <n v="27"/>
    <x v="9"/>
    <x v="2"/>
    <n v="17"/>
    <s v="Friday"/>
    <x v="2"/>
    <n v="7.2"/>
    <n v="599.4"/>
  </r>
  <r>
    <n v="9895"/>
    <x v="1371"/>
    <n v="1"/>
    <x v="1"/>
    <x v="0"/>
    <s v="DLF South Point Mall, Golf Course Road"/>
    <n v="77.099215599999994"/>
    <n v="28.4480264"/>
    <x v="397"/>
    <s v="Indian Rupees(Rs.)"/>
    <n v="1.2E-2"/>
    <x v="0"/>
    <x v="0"/>
    <s v="No"/>
    <s v="No"/>
    <n v="3"/>
    <n v="296"/>
    <x v="1"/>
    <x v="9"/>
    <x v="1414"/>
    <x v="8"/>
    <x v="10"/>
    <n v="23"/>
    <x v="10"/>
    <x v="4"/>
    <n v="48"/>
    <s v="Monday"/>
    <x v="3"/>
    <n v="13.200000000000001"/>
    <n v="1098.9000000000001"/>
  </r>
  <r>
    <n v="9906"/>
    <x v="1372"/>
    <n v="1"/>
    <x v="0"/>
    <x v="0"/>
    <s v="Lajpat Nagar 1"/>
    <n v="77.241893110000007"/>
    <n v="28.57523591"/>
    <x v="10"/>
    <s v="Indian Rupees(Rs.)"/>
    <n v="1.2E-2"/>
    <x v="1"/>
    <x v="1"/>
    <s v="No"/>
    <s v="No"/>
    <n v="2"/>
    <n v="40"/>
    <x v="20"/>
    <x v="6"/>
    <x v="37"/>
    <x v="4"/>
    <x v="7"/>
    <n v="14"/>
    <x v="7"/>
    <x v="4"/>
    <n v="42"/>
    <s v="Friday"/>
    <x v="3"/>
    <n v="6.6000000000000005"/>
    <n v="549.45000000000005"/>
  </r>
  <r>
    <n v="9909"/>
    <x v="1198"/>
    <n v="1"/>
    <x v="0"/>
    <x v="0"/>
    <s v="Ginger Hotel, Vivek Vihar"/>
    <n v="77.303949000000003"/>
    <n v="28.665828999999999"/>
    <x v="21"/>
    <s v="Indian Rupees(Rs.)"/>
    <n v="1.2E-2"/>
    <x v="1"/>
    <x v="1"/>
    <s v="No"/>
    <s v="No"/>
    <n v="3"/>
    <n v="756"/>
    <x v="24"/>
    <x v="5"/>
    <x v="43"/>
    <x v="8"/>
    <x v="11"/>
    <n v="6"/>
    <x v="11"/>
    <x v="5"/>
    <n v="28"/>
    <s v="Monday"/>
    <x v="1"/>
    <n v="19.2"/>
    <n v="1598.3999999999999"/>
  </r>
  <r>
    <n v="9912"/>
    <x v="1373"/>
    <n v="1"/>
    <x v="0"/>
    <x v="0"/>
    <s v="Daryaganj"/>
    <n v="77.240761109999994"/>
    <n v="28.638144440000001"/>
    <x v="398"/>
    <s v="Indian Rupees(Rs.)"/>
    <n v="1.2E-2"/>
    <x v="1"/>
    <x v="1"/>
    <s v="No"/>
    <s v="No"/>
    <n v="2"/>
    <n v="85"/>
    <x v="6"/>
    <x v="10"/>
    <x v="1415"/>
    <x v="5"/>
    <x v="9"/>
    <n v="11"/>
    <x v="9"/>
    <x v="2"/>
    <n v="15"/>
    <s v="Wednesday"/>
    <x v="2"/>
    <n v="6"/>
    <n v="499.5"/>
  </r>
  <r>
    <n v="9927"/>
    <x v="1374"/>
    <n v="1"/>
    <x v="0"/>
    <x v="0"/>
    <s v="Civil Lines"/>
    <n v="77.224169099999997"/>
    <n v="28.672212500000001"/>
    <x v="399"/>
    <s v="Indian Rupees(Rs.)"/>
    <n v="1.2E-2"/>
    <x v="1"/>
    <x v="1"/>
    <s v="No"/>
    <s v="No"/>
    <n v="1"/>
    <n v="95"/>
    <x v="18"/>
    <x v="9"/>
    <x v="1416"/>
    <x v="0"/>
    <x v="0"/>
    <n v="27"/>
    <x v="0"/>
    <x v="0"/>
    <n v="39"/>
    <s v="Friday"/>
    <x v="0"/>
    <n v="3.6"/>
    <n v="299.7"/>
  </r>
  <r>
    <n v="9929"/>
    <x v="141"/>
    <n v="1"/>
    <x v="0"/>
    <x v="0"/>
    <s v="Living Style Mall, Jasola"/>
    <n v="77.296830200000002"/>
    <n v="28.541312399999999"/>
    <x v="72"/>
    <s v="Indian Rupees(Rs.)"/>
    <n v="1.2E-2"/>
    <x v="1"/>
    <x v="1"/>
    <s v="No"/>
    <s v="No"/>
    <n v="1"/>
    <n v="51"/>
    <x v="29"/>
    <x v="14"/>
    <x v="1417"/>
    <x v="6"/>
    <x v="9"/>
    <n v="22"/>
    <x v="9"/>
    <x v="2"/>
    <n v="16"/>
    <s v="Saturday"/>
    <x v="2"/>
    <n v="3"/>
    <n v="249.75"/>
  </r>
  <r>
    <n v="9954"/>
    <x v="19"/>
    <n v="1"/>
    <x v="0"/>
    <x v="0"/>
    <s v="Shalimar Bagh"/>
    <n v="77.158058100000005"/>
    <n v="28.713418999999998"/>
    <x v="17"/>
    <s v="Indian Rupees(Rs.)"/>
    <n v="1.2E-2"/>
    <x v="1"/>
    <x v="0"/>
    <s v="No"/>
    <s v="No"/>
    <n v="2"/>
    <n v="39"/>
    <x v="6"/>
    <x v="4"/>
    <x v="26"/>
    <x v="1"/>
    <x v="1"/>
    <n v="8"/>
    <x v="1"/>
    <x v="0"/>
    <n v="33"/>
    <s v="Monday"/>
    <x v="0"/>
    <n v="6"/>
    <n v="499.5"/>
  </r>
  <r>
    <n v="9956"/>
    <x v="19"/>
    <n v="1"/>
    <x v="0"/>
    <x v="0"/>
    <s v="Paschim Vihar"/>
    <n v="77.092389499999996"/>
    <n v="28.663644900000001"/>
    <x v="17"/>
    <s v="Indian Rupees(Rs.)"/>
    <n v="1.2E-2"/>
    <x v="1"/>
    <x v="0"/>
    <s v="No"/>
    <s v="No"/>
    <n v="2"/>
    <n v="94"/>
    <x v="6"/>
    <x v="6"/>
    <x v="1418"/>
    <x v="8"/>
    <x v="8"/>
    <n v="8"/>
    <x v="8"/>
    <x v="1"/>
    <n v="2"/>
    <s v="Thursday"/>
    <x v="1"/>
    <n v="6"/>
    <n v="499.5"/>
  </r>
  <r>
    <n v="9957"/>
    <x v="19"/>
    <n v="1"/>
    <x v="1"/>
    <x v="0"/>
    <s v="MGF Metropolis Mall, MG Road"/>
    <n v="77.081896700000001"/>
    <n v="28.479447"/>
    <x v="17"/>
    <s v="Indian Rupees(Rs.)"/>
    <n v="1.2E-2"/>
    <x v="1"/>
    <x v="1"/>
    <s v="No"/>
    <s v="No"/>
    <n v="2"/>
    <n v="68"/>
    <x v="6"/>
    <x v="2"/>
    <x v="464"/>
    <x v="0"/>
    <x v="7"/>
    <n v="4"/>
    <x v="7"/>
    <x v="4"/>
    <n v="40"/>
    <s v="Friday"/>
    <x v="3"/>
    <n v="6"/>
    <n v="499.5"/>
  </r>
  <r>
    <n v="9959"/>
    <x v="19"/>
    <n v="1"/>
    <x v="0"/>
    <x v="0"/>
    <s v="Connaught Place"/>
    <n v="77.220156669999994"/>
    <n v="28.630008329999999"/>
    <x v="17"/>
    <s v="Indian Rupees(Rs.)"/>
    <n v="1.2E-2"/>
    <x v="1"/>
    <x v="1"/>
    <s v="No"/>
    <s v="No"/>
    <n v="2"/>
    <n v="108"/>
    <x v="6"/>
    <x v="10"/>
    <x v="1419"/>
    <x v="4"/>
    <x v="5"/>
    <n v="20"/>
    <x v="5"/>
    <x v="1"/>
    <n v="9"/>
    <s v="Sunday"/>
    <x v="1"/>
    <n v="6"/>
    <n v="499.5"/>
  </r>
  <r>
    <n v="9960"/>
    <x v="19"/>
    <n v="1"/>
    <x v="0"/>
    <x v="0"/>
    <s v="D Mall, Netaji Subhash Place"/>
    <n v="77.152779600000002"/>
    <n v="28.692512900000001"/>
    <x v="17"/>
    <s v="Indian Rupees(Rs.)"/>
    <n v="1.2E-2"/>
    <x v="1"/>
    <x v="0"/>
    <s v="No"/>
    <s v="No"/>
    <n v="2"/>
    <n v="41"/>
    <x v="6"/>
    <x v="14"/>
    <x v="259"/>
    <x v="8"/>
    <x v="3"/>
    <n v="7"/>
    <x v="3"/>
    <x v="2"/>
    <n v="19"/>
    <s v="Thursday"/>
    <x v="2"/>
    <n v="6"/>
    <n v="499.5"/>
  </r>
  <r>
    <n v="9961"/>
    <x v="19"/>
    <n v="1"/>
    <x v="0"/>
    <x v="0"/>
    <s v="Chandni Chowk"/>
    <n v="77.223331669999993"/>
    <n v="28.656639999999999"/>
    <x v="17"/>
    <s v="Indian Rupees(Rs.)"/>
    <n v="1.2E-2"/>
    <x v="1"/>
    <x v="1"/>
    <s v="No"/>
    <s v="No"/>
    <n v="2"/>
    <n v="42"/>
    <x v="6"/>
    <x v="18"/>
    <x v="168"/>
    <x v="1"/>
    <x v="10"/>
    <n v="5"/>
    <x v="10"/>
    <x v="4"/>
    <n v="45"/>
    <s v="Saturday"/>
    <x v="3"/>
    <n v="6"/>
    <n v="499.5"/>
  </r>
  <r>
    <n v="9967"/>
    <x v="19"/>
    <n v="1"/>
    <x v="1"/>
    <x v="0"/>
    <s v="Unitech Infospace, Sector 21, Gurgaon"/>
    <n v="77.0714215"/>
    <n v="28.509680700000001"/>
    <x v="17"/>
    <s v="Indian Rupees(Rs.)"/>
    <n v="1.2E-2"/>
    <x v="1"/>
    <x v="1"/>
    <s v="No"/>
    <s v="No"/>
    <n v="2"/>
    <n v="35"/>
    <x v="6"/>
    <x v="6"/>
    <x v="1420"/>
    <x v="8"/>
    <x v="2"/>
    <n v="25"/>
    <x v="2"/>
    <x v="1"/>
    <n v="13"/>
    <s v="Wednesday"/>
    <x v="1"/>
    <n v="6"/>
    <n v="499.5"/>
  </r>
  <r>
    <n v="9969"/>
    <x v="1375"/>
    <n v="1"/>
    <x v="0"/>
    <x v="0"/>
    <s v="Delhi University-GTB Nagar"/>
    <n v="77.204362099999997"/>
    <n v="28.695801899999999"/>
    <x v="392"/>
    <s v="Indian Rupees(Rs.)"/>
    <n v="1.2E-2"/>
    <x v="0"/>
    <x v="1"/>
    <s v="No"/>
    <s v="No"/>
    <n v="4"/>
    <n v="81"/>
    <x v="4"/>
    <x v="8"/>
    <x v="1421"/>
    <x v="1"/>
    <x v="2"/>
    <n v="25"/>
    <x v="2"/>
    <x v="1"/>
    <n v="13"/>
    <s v="Friday"/>
    <x v="1"/>
    <n v="24"/>
    <n v="1998"/>
  </r>
  <r>
    <n v="9971"/>
    <x v="1376"/>
    <n v="1"/>
    <x v="0"/>
    <x v="0"/>
    <s v="Alaknanda"/>
    <n v="77.253850999999997"/>
    <n v="28.525327399999998"/>
    <x v="2"/>
    <s v="Indian Rupees(Rs.)"/>
    <n v="1.2E-2"/>
    <x v="1"/>
    <x v="1"/>
    <s v="No"/>
    <s v="No"/>
    <n v="2"/>
    <n v="23"/>
    <x v="13"/>
    <x v="2"/>
    <x v="1275"/>
    <x v="4"/>
    <x v="9"/>
    <n v="18"/>
    <x v="9"/>
    <x v="2"/>
    <n v="17"/>
    <s v="Monday"/>
    <x v="2"/>
    <n v="7.2"/>
    <n v="599.4"/>
  </r>
  <r>
    <n v="9974"/>
    <x v="1377"/>
    <n v="1"/>
    <x v="0"/>
    <x v="0"/>
    <s v="Palam"/>
    <n v="77.0893327"/>
    <n v="28.585130800000002"/>
    <x v="2"/>
    <s v="Indian Rupees(Rs.)"/>
    <n v="1.2E-2"/>
    <x v="1"/>
    <x v="1"/>
    <s v="No"/>
    <s v="No"/>
    <n v="1"/>
    <n v="7"/>
    <x v="23"/>
    <x v="20"/>
    <x v="1422"/>
    <x v="8"/>
    <x v="11"/>
    <n v="1"/>
    <x v="11"/>
    <x v="5"/>
    <n v="27"/>
    <s v="Wednesday"/>
    <x v="1"/>
    <n v="4.8"/>
    <n v="399.59999999999997"/>
  </r>
  <r>
    <n v="9980"/>
    <x v="1378"/>
    <n v="1"/>
    <x v="0"/>
    <x v="0"/>
    <s v="Greater Kailash (GK) 1"/>
    <n v="77.243433999999993"/>
    <n v="28.546931399999998"/>
    <x v="400"/>
    <s v="Indian Rupees(Rs.)"/>
    <n v="1.2E-2"/>
    <x v="1"/>
    <x v="0"/>
    <s v="No"/>
    <s v="No"/>
    <n v="1"/>
    <n v="78"/>
    <x v="14"/>
    <x v="15"/>
    <x v="1294"/>
    <x v="4"/>
    <x v="11"/>
    <n v="11"/>
    <x v="11"/>
    <x v="5"/>
    <n v="29"/>
    <s v="Monday"/>
    <x v="1"/>
    <n v="4.2"/>
    <n v="349.65000000000003"/>
  </r>
  <r>
    <n v="9984"/>
    <x v="1379"/>
    <n v="1"/>
    <x v="0"/>
    <x v="0"/>
    <s v="Select Citywalk Mall, Saket"/>
    <n v="77.21905142"/>
    <n v="28.528626370000001"/>
    <x v="37"/>
    <s v="Indian Rupees(Rs.)"/>
    <n v="1.2E-2"/>
    <x v="1"/>
    <x v="1"/>
    <s v="No"/>
    <s v="No"/>
    <n v="2"/>
    <n v="725"/>
    <x v="10"/>
    <x v="1"/>
    <x v="1423"/>
    <x v="1"/>
    <x v="1"/>
    <n v="4"/>
    <x v="1"/>
    <x v="0"/>
    <n v="32"/>
    <s v="Thursday"/>
    <x v="0"/>
    <n v="8.4"/>
    <n v="699.30000000000007"/>
  </r>
  <r>
    <n v="9985"/>
    <x v="1380"/>
    <n v="1"/>
    <x v="0"/>
    <x v="0"/>
    <s v="Kalkaji"/>
    <n v="77.263330999999994"/>
    <n v="28.525759999999998"/>
    <x v="97"/>
    <s v="Indian Rupees(Rs.)"/>
    <n v="1.2E-2"/>
    <x v="1"/>
    <x v="1"/>
    <s v="No"/>
    <s v="No"/>
    <n v="1"/>
    <n v="7"/>
    <x v="31"/>
    <x v="20"/>
    <x v="1424"/>
    <x v="6"/>
    <x v="9"/>
    <n v="27"/>
    <x v="9"/>
    <x v="2"/>
    <n v="17"/>
    <s v="Thursday"/>
    <x v="2"/>
    <n v="1.8"/>
    <n v="149.85"/>
  </r>
  <r>
    <n v="9992"/>
    <x v="1381"/>
    <n v="1"/>
    <x v="0"/>
    <x v="0"/>
    <s v="Kalkaji"/>
    <n v="77.259894090000003"/>
    <n v="28.533206490000001"/>
    <x v="11"/>
    <s v="Indian Rupees(Rs.)"/>
    <n v="1.2E-2"/>
    <x v="1"/>
    <x v="1"/>
    <s v="No"/>
    <s v="No"/>
    <n v="1"/>
    <n v="14"/>
    <x v="23"/>
    <x v="20"/>
    <x v="932"/>
    <x v="4"/>
    <x v="2"/>
    <n v="8"/>
    <x v="2"/>
    <x v="1"/>
    <n v="11"/>
    <s v="Tuesday"/>
    <x v="1"/>
    <n v="4.8"/>
    <n v="399.59999999999997"/>
  </r>
  <r>
    <n v="9993"/>
    <x v="1054"/>
    <n v="1"/>
    <x v="0"/>
    <x v="0"/>
    <s v="Kalkaji"/>
    <n v="77.263065130000001"/>
    <n v="28.52530273"/>
    <x v="347"/>
    <s v="Indian Rupees(Rs.)"/>
    <n v="1.2E-2"/>
    <x v="1"/>
    <x v="1"/>
    <s v="No"/>
    <s v="No"/>
    <n v="1"/>
    <n v="16"/>
    <x v="18"/>
    <x v="8"/>
    <x v="1425"/>
    <x v="5"/>
    <x v="8"/>
    <n v="21"/>
    <x v="8"/>
    <x v="1"/>
    <n v="4"/>
    <s v="Sunday"/>
    <x v="1"/>
    <n v="3.6"/>
    <n v="299.7"/>
  </r>
  <r>
    <n v="9996"/>
    <x v="1382"/>
    <n v="1"/>
    <x v="0"/>
    <x v="0"/>
    <s v="Living Style Mall, Jasola"/>
    <n v="77.296747800000006"/>
    <n v="28.541202899999998"/>
    <x v="401"/>
    <s v="Indian Rupees(Rs.)"/>
    <n v="1.2E-2"/>
    <x v="1"/>
    <x v="1"/>
    <s v="No"/>
    <s v="No"/>
    <n v="1"/>
    <n v="8"/>
    <x v="31"/>
    <x v="20"/>
    <x v="1426"/>
    <x v="6"/>
    <x v="5"/>
    <n v="16"/>
    <x v="5"/>
    <x v="1"/>
    <n v="7"/>
    <s v="Thursday"/>
    <x v="1"/>
    <n v="1.8"/>
    <n v="149.85"/>
  </r>
  <r>
    <n v="9998"/>
    <x v="1383"/>
    <n v="1"/>
    <x v="0"/>
    <x v="0"/>
    <s v="Kalkaji"/>
    <n v="77.263474500000001"/>
    <n v="28.525885989999999"/>
    <x v="402"/>
    <s v="Indian Rupees(Rs.)"/>
    <n v="1.2E-2"/>
    <x v="1"/>
    <x v="1"/>
    <s v="No"/>
    <s v="No"/>
    <n v="1"/>
    <n v="10"/>
    <x v="17"/>
    <x v="18"/>
    <x v="1427"/>
    <x v="7"/>
    <x v="6"/>
    <n v="24"/>
    <x v="6"/>
    <x v="4"/>
    <n v="52"/>
    <s v="Wednesday"/>
    <x v="3"/>
    <n v="5.4"/>
    <n v="449.55"/>
  </r>
  <r>
    <n v="11371"/>
    <x v="1384"/>
    <n v="1"/>
    <x v="5"/>
    <x v="0"/>
    <s v="Phoenix Market City, Viman Nagar"/>
    <n v="73.916619100000005"/>
    <n v="18.562450200000001"/>
    <x v="403"/>
    <s v="Indian Rupees(Rs.)"/>
    <n v="1.2E-2"/>
    <x v="0"/>
    <x v="0"/>
    <s v="No"/>
    <s v="No"/>
    <n v="3"/>
    <n v="1439"/>
    <x v="0"/>
    <x v="27"/>
    <x v="1188"/>
    <x v="3"/>
    <x v="6"/>
    <n v="27"/>
    <x v="6"/>
    <x v="4"/>
    <n v="53"/>
    <s v="Monday"/>
    <x v="3"/>
    <n v="21.6"/>
    <n v="1798.2"/>
  </r>
  <r>
    <n v="11807"/>
    <x v="1198"/>
    <n v="1"/>
    <x v="5"/>
    <x v="0"/>
    <s v="R Deccan Mall, JM Road"/>
    <n v="73.842526789999994"/>
    <n v="18.516215750000001"/>
    <x v="2"/>
    <s v="Indian Rupees(Rs.)"/>
    <n v="1.2E-2"/>
    <x v="1"/>
    <x v="1"/>
    <s v="No"/>
    <s v="No"/>
    <n v="3"/>
    <n v="2847"/>
    <x v="8"/>
    <x v="27"/>
    <x v="881"/>
    <x v="1"/>
    <x v="5"/>
    <n v="23"/>
    <x v="5"/>
    <x v="1"/>
    <n v="9"/>
    <s v="Tuesday"/>
    <x v="1"/>
    <n v="20.400000000000002"/>
    <n v="1698.3000000000002"/>
  </r>
  <r>
    <n v="13231"/>
    <x v="1385"/>
    <n v="1"/>
    <x v="5"/>
    <x v="0"/>
    <s v="Deccan Gymkhana"/>
    <n v="73.838429379999994"/>
    <n v="18.51420998"/>
    <x v="161"/>
    <s v="Indian Rupees(Rs.)"/>
    <n v="1.2E-2"/>
    <x v="1"/>
    <x v="1"/>
    <s v="No"/>
    <s v="No"/>
    <n v="3"/>
    <n v="2510"/>
    <x v="9"/>
    <x v="31"/>
    <x v="305"/>
    <x v="5"/>
    <x v="4"/>
    <n v="4"/>
    <x v="4"/>
    <x v="3"/>
    <n v="23"/>
    <s v="Monday"/>
    <x v="2"/>
    <n v="12"/>
    <n v="999"/>
  </r>
  <r>
    <n v="15005"/>
    <x v="1386"/>
    <n v="1"/>
    <x v="6"/>
    <x v="0"/>
    <s v="BRS Nagar"/>
    <n v="75.804892589999994"/>
    <n v="30.887220339999999"/>
    <x v="21"/>
    <s v="Indian Rupees(Rs.)"/>
    <n v="1.2E-2"/>
    <x v="1"/>
    <x v="1"/>
    <s v="No"/>
    <s v="No"/>
    <n v="3"/>
    <n v="191"/>
    <x v="19"/>
    <x v="24"/>
    <x v="897"/>
    <x v="6"/>
    <x v="11"/>
    <n v="5"/>
    <x v="11"/>
    <x v="5"/>
    <n v="27"/>
    <s v="Wednesday"/>
    <x v="1"/>
    <n v="16.8"/>
    <n v="1398.6000000000001"/>
  </r>
  <r>
    <n v="15008"/>
    <x v="1387"/>
    <n v="1"/>
    <x v="6"/>
    <x v="0"/>
    <s v="Main Market, Sarabha Nagar"/>
    <n v="75.821720440000007"/>
    <n v="30.89323422"/>
    <x v="404"/>
    <s v="Indian Rupees(Rs.)"/>
    <n v="1.2E-2"/>
    <x v="1"/>
    <x v="1"/>
    <s v="No"/>
    <s v="No"/>
    <n v="2"/>
    <n v="261"/>
    <x v="11"/>
    <x v="7"/>
    <x v="735"/>
    <x v="4"/>
    <x v="7"/>
    <n v="19"/>
    <x v="7"/>
    <x v="4"/>
    <n v="43"/>
    <s v="Wednesday"/>
    <x v="3"/>
    <n v="9.6"/>
    <n v="799.19999999999993"/>
  </r>
  <r>
    <n v="15078"/>
    <x v="16"/>
    <n v="1"/>
    <x v="6"/>
    <x v="0"/>
    <s v="Main Market, Sarabha Nagar"/>
    <n v="75.822198540000002"/>
    <n v="30.892859619999999"/>
    <x v="15"/>
    <s v="Indian Rupees(Rs.)"/>
    <n v="1.2E-2"/>
    <x v="1"/>
    <x v="1"/>
    <s v="No"/>
    <s v="No"/>
    <n v="2"/>
    <n v="86"/>
    <x v="10"/>
    <x v="9"/>
    <x v="1428"/>
    <x v="1"/>
    <x v="2"/>
    <n v="14"/>
    <x v="2"/>
    <x v="1"/>
    <n v="12"/>
    <s v="Monday"/>
    <x v="1"/>
    <n v="8.4"/>
    <n v="699.30000000000007"/>
  </r>
  <r>
    <n v="15091"/>
    <x v="1388"/>
    <n v="1"/>
    <x v="6"/>
    <x v="0"/>
    <s v="Shastri Nagar"/>
    <n v="75.829614849999999"/>
    <n v="30.890183879999999"/>
    <x v="2"/>
    <s v="Indian Rupees(Rs.)"/>
    <n v="1.2E-2"/>
    <x v="1"/>
    <x v="1"/>
    <s v="No"/>
    <s v="No"/>
    <n v="2"/>
    <n v="196"/>
    <x v="11"/>
    <x v="30"/>
    <x v="797"/>
    <x v="3"/>
    <x v="11"/>
    <n v="14"/>
    <x v="11"/>
    <x v="5"/>
    <n v="29"/>
    <s v="Wednesday"/>
    <x v="1"/>
    <n v="9.6"/>
    <n v="799.19999999999993"/>
  </r>
  <r>
    <n v="15104"/>
    <x v="1389"/>
    <n v="1"/>
    <x v="6"/>
    <x v="0"/>
    <s v="Main Market, Sarabha Nagar"/>
    <n v="75.821494799999996"/>
    <n v="30.89308145"/>
    <x v="405"/>
    <s v="Indian Rupees(Rs.)"/>
    <n v="1.2E-2"/>
    <x v="1"/>
    <x v="1"/>
    <s v="No"/>
    <s v="No"/>
    <n v="3"/>
    <n v="156"/>
    <x v="5"/>
    <x v="3"/>
    <x v="93"/>
    <x v="5"/>
    <x v="11"/>
    <n v="26"/>
    <x v="11"/>
    <x v="5"/>
    <n v="30"/>
    <s v="Thursday"/>
    <x v="1"/>
    <n v="14.4"/>
    <n v="1198.8"/>
  </r>
  <r>
    <n v="15132"/>
    <x v="1390"/>
    <n v="1"/>
    <x v="6"/>
    <x v="0"/>
    <s v="Gurdev Nagar"/>
    <n v="75.831338169999995"/>
    <n v="30.89999169"/>
    <x v="406"/>
    <s v="Indian Rupees(Rs.)"/>
    <n v="1.2E-2"/>
    <x v="1"/>
    <x v="1"/>
    <s v="No"/>
    <s v="No"/>
    <n v="3"/>
    <n v="178"/>
    <x v="12"/>
    <x v="24"/>
    <x v="1429"/>
    <x v="4"/>
    <x v="9"/>
    <n v="13"/>
    <x v="9"/>
    <x v="2"/>
    <n v="16"/>
    <s v="Wednesday"/>
    <x v="2"/>
    <n v="18"/>
    <n v="1498.5"/>
  </r>
  <r>
    <n v="15221"/>
    <x v="1391"/>
    <n v="1"/>
    <x v="6"/>
    <x v="0"/>
    <s v="Civil Lines"/>
    <n v="75.839819649999995"/>
    <n v="30.914056909999999"/>
    <x v="121"/>
    <s v="Indian Rupees(Rs.)"/>
    <n v="1.2E-2"/>
    <x v="1"/>
    <x v="1"/>
    <s v="No"/>
    <s v="No"/>
    <n v="1"/>
    <n v="109"/>
    <x v="23"/>
    <x v="1"/>
    <x v="1430"/>
    <x v="2"/>
    <x v="3"/>
    <n v="19"/>
    <x v="3"/>
    <x v="2"/>
    <n v="20"/>
    <s v="Saturday"/>
    <x v="2"/>
    <n v="4.8"/>
    <n v="399.59999999999997"/>
  </r>
  <r>
    <n v="15239"/>
    <x v="1392"/>
    <n v="1"/>
    <x v="6"/>
    <x v="0"/>
    <s v="A Hotel, Gurdev Nagar"/>
    <n v="75.842738560000001"/>
    <n v="30.873987719999999"/>
    <x v="40"/>
    <s v="Indian Rupees(Rs.)"/>
    <n v="1.2E-2"/>
    <x v="1"/>
    <x v="1"/>
    <s v="No"/>
    <s v="No"/>
    <n v="2"/>
    <n v="93"/>
    <x v="11"/>
    <x v="9"/>
    <x v="296"/>
    <x v="4"/>
    <x v="6"/>
    <n v="28"/>
    <x v="6"/>
    <x v="4"/>
    <n v="53"/>
    <s v="Wednesday"/>
    <x v="3"/>
    <n v="9.6"/>
    <n v="799.19999999999993"/>
  </r>
  <r>
    <n v="15292"/>
    <x v="1393"/>
    <n v="1"/>
    <x v="6"/>
    <x v="0"/>
    <s v="Civil Lines"/>
    <n v="75.832840540000007"/>
    <n v="30.905561760000001"/>
    <x v="407"/>
    <s v="Indian Rupees(Rs.)"/>
    <n v="1.2E-2"/>
    <x v="1"/>
    <x v="1"/>
    <s v="No"/>
    <s v="No"/>
    <n v="3"/>
    <n v="217"/>
    <x v="19"/>
    <x v="7"/>
    <x v="1431"/>
    <x v="2"/>
    <x v="7"/>
    <n v="3"/>
    <x v="7"/>
    <x v="4"/>
    <n v="40"/>
    <s v="Wednesday"/>
    <x v="3"/>
    <n v="16.8"/>
    <n v="1398.6000000000001"/>
  </r>
  <r>
    <n v="15309"/>
    <x v="1394"/>
    <n v="1"/>
    <x v="6"/>
    <x v="0"/>
    <s v="Gurdev Nagar"/>
    <n v="75.822102990000005"/>
    <n v="30.89520443"/>
    <x v="37"/>
    <s v="Indian Rupees(Rs.)"/>
    <n v="1.2E-2"/>
    <x v="1"/>
    <x v="1"/>
    <s v="No"/>
    <s v="No"/>
    <n v="2"/>
    <n v="153"/>
    <x v="11"/>
    <x v="10"/>
    <x v="804"/>
    <x v="0"/>
    <x v="2"/>
    <n v="28"/>
    <x v="2"/>
    <x v="1"/>
    <n v="13"/>
    <s v="Thursday"/>
    <x v="1"/>
    <n v="9.6"/>
    <n v="799.19999999999993"/>
  </r>
  <r>
    <n v="15321"/>
    <x v="873"/>
    <n v="1"/>
    <x v="6"/>
    <x v="0"/>
    <s v="Main Market, Sarabha Nagar"/>
    <n v="75.821846840000006"/>
    <n v="30.892977869999999"/>
    <x v="43"/>
    <s v="Indian Rupees(Rs.)"/>
    <n v="1.2E-2"/>
    <x v="1"/>
    <x v="1"/>
    <s v="No"/>
    <s v="No"/>
    <n v="3"/>
    <n v="325"/>
    <x v="5"/>
    <x v="23"/>
    <x v="1432"/>
    <x v="1"/>
    <x v="11"/>
    <n v="14"/>
    <x v="11"/>
    <x v="5"/>
    <n v="29"/>
    <s v="Thursday"/>
    <x v="1"/>
    <n v="14.4"/>
    <n v="1198.8"/>
  </r>
  <r>
    <n v="15368"/>
    <x v="1395"/>
    <n v="1"/>
    <x v="6"/>
    <x v="0"/>
    <s v="PAU"/>
    <n v="75.809346059999996"/>
    <n v="30.899584319999999"/>
    <x v="178"/>
    <s v="Indian Rupees(Rs.)"/>
    <n v="1.2E-2"/>
    <x v="1"/>
    <x v="1"/>
    <s v="No"/>
    <s v="No"/>
    <n v="3"/>
    <n v="116"/>
    <x v="9"/>
    <x v="4"/>
    <x v="209"/>
    <x v="1"/>
    <x v="9"/>
    <n v="21"/>
    <x v="9"/>
    <x v="2"/>
    <n v="17"/>
    <s v="Thursday"/>
    <x v="2"/>
    <n v="12"/>
    <n v="999"/>
  </r>
  <r>
    <n v="15497"/>
    <x v="1396"/>
    <n v="1"/>
    <x v="6"/>
    <x v="0"/>
    <s v="Sarabha Nagar"/>
    <n v="75.821202099999994"/>
    <n v="30.893383539999999"/>
    <x v="408"/>
    <s v="Indian Rupees(Rs.)"/>
    <n v="1.2E-2"/>
    <x v="1"/>
    <x v="1"/>
    <s v="No"/>
    <s v="No"/>
    <n v="2"/>
    <n v="210"/>
    <x v="11"/>
    <x v="7"/>
    <x v="426"/>
    <x v="2"/>
    <x v="2"/>
    <n v="27"/>
    <x v="2"/>
    <x v="1"/>
    <n v="13"/>
    <s v="Tuesday"/>
    <x v="1"/>
    <n v="9.6"/>
    <n v="799.19999999999993"/>
  </r>
  <r>
    <n v="15705"/>
    <x v="1397"/>
    <n v="1"/>
    <x v="6"/>
    <x v="0"/>
    <s v="Hyatt Regency, Rajguru Nagar"/>
    <n v="75.786975769999998"/>
    <n v="30.885813630000001"/>
    <x v="409"/>
    <s v="Indian Rupees(Rs.)"/>
    <n v="1.2E-2"/>
    <x v="1"/>
    <x v="1"/>
    <s v="No"/>
    <s v="No"/>
    <n v="4"/>
    <n v="87"/>
    <x v="4"/>
    <x v="26"/>
    <x v="1433"/>
    <x v="6"/>
    <x v="7"/>
    <n v="17"/>
    <x v="7"/>
    <x v="4"/>
    <n v="42"/>
    <s v="Tuesday"/>
    <x v="3"/>
    <n v="24"/>
    <n v="1998"/>
  </r>
  <r>
    <n v="15717"/>
    <x v="1398"/>
    <n v="1"/>
    <x v="6"/>
    <x v="0"/>
    <s v="Westend Mall, Rajguru Nagar"/>
    <n v="75.788258540000001"/>
    <n v="30.88591491"/>
    <x v="252"/>
    <s v="Indian Rupees(Rs.)"/>
    <n v="1.2E-2"/>
    <x v="1"/>
    <x v="1"/>
    <s v="No"/>
    <s v="No"/>
    <n v="3"/>
    <n v="154"/>
    <x v="12"/>
    <x v="1"/>
    <x v="1434"/>
    <x v="5"/>
    <x v="10"/>
    <n v="11"/>
    <x v="10"/>
    <x v="4"/>
    <n v="46"/>
    <s v="Sunday"/>
    <x v="3"/>
    <n v="18"/>
    <n v="1498.5"/>
  </r>
  <r>
    <n v="15774"/>
    <x v="1399"/>
    <n v="1"/>
    <x v="6"/>
    <x v="0"/>
    <s v="Main Market, Sarabha Nagar"/>
    <n v="75.821816659999996"/>
    <n v="30.893243999999999"/>
    <x v="410"/>
    <s v="Indian Rupees(Rs.)"/>
    <n v="1.2E-2"/>
    <x v="1"/>
    <x v="1"/>
    <s v="No"/>
    <s v="No"/>
    <n v="3"/>
    <n v="138"/>
    <x v="1"/>
    <x v="23"/>
    <x v="1435"/>
    <x v="3"/>
    <x v="9"/>
    <n v="27"/>
    <x v="9"/>
    <x v="2"/>
    <n v="18"/>
    <s v="Tuesday"/>
    <x v="2"/>
    <n v="13.200000000000001"/>
    <n v="1098.9000000000001"/>
  </r>
  <r>
    <n v="15777"/>
    <x v="1400"/>
    <n v="1"/>
    <x v="6"/>
    <x v="0"/>
    <s v="Silver Arc Mall, Gurdev Nagar"/>
    <n v="75.826808249999999"/>
    <n v="30.90287228"/>
    <x v="411"/>
    <s v="Indian Rupees(Rs.)"/>
    <n v="1.2E-2"/>
    <x v="1"/>
    <x v="1"/>
    <s v="No"/>
    <s v="No"/>
    <n v="3"/>
    <n v="53"/>
    <x v="24"/>
    <x v="3"/>
    <x v="136"/>
    <x v="6"/>
    <x v="1"/>
    <n v="4"/>
    <x v="1"/>
    <x v="0"/>
    <n v="31"/>
    <s v="Friday"/>
    <x v="0"/>
    <n v="19.2"/>
    <n v="1598.3999999999999"/>
  </r>
  <r>
    <n v="15853"/>
    <x v="1198"/>
    <n v="1"/>
    <x v="6"/>
    <x v="0"/>
    <s v="Rajguru Nagar"/>
    <n v="75.813112000000004"/>
    <n v="30.895817000000001"/>
    <x v="178"/>
    <s v="Indian Rupees(Rs.)"/>
    <n v="1.2E-2"/>
    <x v="1"/>
    <x v="1"/>
    <s v="No"/>
    <s v="No"/>
    <n v="3"/>
    <n v="80"/>
    <x v="19"/>
    <x v="1"/>
    <x v="1436"/>
    <x v="2"/>
    <x v="7"/>
    <n v="25"/>
    <x v="7"/>
    <x v="4"/>
    <n v="43"/>
    <s v="Thursday"/>
    <x v="3"/>
    <n v="16.8"/>
    <n v="1398.6000000000001"/>
  </r>
  <r>
    <n v="20002"/>
    <x v="1401"/>
    <n v="1"/>
    <x v="7"/>
    <x v="0"/>
    <s v="Ballygunge"/>
    <n v="88.368628169999994"/>
    <n v="22.527893150000001"/>
    <x v="209"/>
    <s v="Indian Rupees(Rs.)"/>
    <n v="1.2E-2"/>
    <x v="0"/>
    <x v="0"/>
    <s v="No"/>
    <s v="No"/>
    <n v="3"/>
    <n v="1778"/>
    <x v="9"/>
    <x v="23"/>
    <x v="456"/>
    <x v="5"/>
    <x v="0"/>
    <n v="16"/>
    <x v="0"/>
    <x v="0"/>
    <n v="38"/>
    <s v="Sunday"/>
    <x v="0"/>
    <n v="12"/>
    <n v="999"/>
  </r>
  <r>
    <n v="20350"/>
    <x v="1402"/>
    <n v="1"/>
    <x v="7"/>
    <x v="0"/>
    <s v="Park Street Area"/>
    <n v="88.353273400000006"/>
    <n v="22.5532273"/>
    <x v="267"/>
    <s v="Indian Rupees(Rs.)"/>
    <n v="1.2E-2"/>
    <x v="1"/>
    <x v="0"/>
    <s v="No"/>
    <s v="No"/>
    <n v="3"/>
    <n v="4464"/>
    <x v="61"/>
    <x v="4"/>
    <x v="48"/>
    <x v="8"/>
    <x v="1"/>
    <n v="28"/>
    <x v="1"/>
    <x v="0"/>
    <n v="35"/>
    <s v="Friday"/>
    <x v="0"/>
    <n v="12.6"/>
    <n v="1048.95"/>
  </r>
  <r>
    <n v="20404"/>
    <x v="1403"/>
    <n v="1"/>
    <x v="7"/>
    <x v="0"/>
    <s v="Park Street Area"/>
    <n v="88.352885000000001"/>
    <n v="22.5526719"/>
    <x v="228"/>
    <s v="Indian Rupees(Rs.)"/>
    <n v="1.2E-2"/>
    <x v="1"/>
    <x v="0"/>
    <s v="No"/>
    <s v="No"/>
    <n v="3"/>
    <n v="7574"/>
    <x v="9"/>
    <x v="26"/>
    <x v="1437"/>
    <x v="4"/>
    <x v="9"/>
    <n v="17"/>
    <x v="9"/>
    <x v="2"/>
    <n v="17"/>
    <s v="Sunday"/>
    <x v="2"/>
    <n v="12"/>
    <n v="999"/>
  </r>
  <r>
    <n v="20747"/>
    <x v="1404"/>
    <n v="1"/>
    <x v="7"/>
    <x v="0"/>
    <s v="Kidderpore"/>
    <n v="88.322336500000006"/>
    <n v="22.538998899999999"/>
    <x v="412"/>
    <s v="Indian Rupees(Rs.)"/>
    <n v="1.2E-2"/>
    <x v="0"/>
    <x v="0"/>
    <s v="No"/>
    <s v="No"/>
    <n v="2"/>
    <n v="1219"/>
    <x v="11"/>
    <x v="30"/>
    <x v="1438"/>
    <x v="4"/>
    <x v="9"/>
    <n v="19"/>
    <x v="9"/>
    <x v="2"/>
    <n v="17"/>
    <s v="Tuesday"/>
    <x v="2"/>
    <n v="9.6"/>
    <n v="799.19999999999993"/>
  </r>
  <r>
    <n v="20842"/>
    <x v="1198"/>
    <n v="1"/>
    <x v="7"/>
    <x v="0"/>
    <s v="Sector 5, Salt Lake"/>
    <n v="88.43345214"/>
    <n v="22.569358430000001"/>
    <x v="21"/>
    <s v="Indian Rupees(Rs.)"/>
    <n v="1.2E-2"/>
    <x v="1"/>
    <x v="1"/>
    <s v="No"/>
    <s v="No"/>
    <n v="3"/>
    <n v="5966"/>
    <x v="24"/>
    <x v="29"/>
    <x v="1439"/>
    <x v="8"/>
    <x v="2"/>
    <n v="16"/>
    <x v="2"/>
    <x v="1"/>
    <n v="12"/>
    <s v="Monday"/>
    <x v="1"/>
    <n v="19.2"/>
    <n v="1598.3999999999999"/>
  </r>
  <r>
    <n v="20870"/>
    <x v="1405"/>
    <n v="1"/>
    <x v="7"/>
    <x v="0"/>
    <s v="Park Street Area"/>
    <n v="88.352310290000005"/>
    <n v="22.55299638"/>
    <x v="10"/>
    <s v="Indian Rupees(Rs.)"/>
    <n v="1.2E-2"/>
    <x v="1"/>
    <x v="0"/>
    <s v="No"/>
    <s v="No"/>
    <n v="2"/>
    <n v="5288"/>
    <x v="2"/>
    <x v="7"/>
    <x v="1390"/>
    <x v="3"/>
    <x v="1"/>
    <n v="15"/>
    <x v="1"/>
    <x v="0"/>
    <n v="34"/>
    <s v="Sunday"/>
    <x v="0"/>
    <n v="10.8"/>
    <n v="899.1"/>
  </r>
  <r>
    <n v="21220"/>
    <x v="1406"/>
    <n v="1"/>
    <x v="7"/>
    <x v="0"/>
    <s v="Mani Square Mall, Kankurgachi"/>
    <n v="88.400581000000003"/>
    <n v="22.577820800000001"/>
    <x v="252"/>
    <s v="Indian Rupees(Rs.)"/>
    <n v="1.2E-2"/>
    <x v="0"/>
    <x v="1"/>
    <s v="No"/>
    <s v="No"/>
    <n v="3"/>
    <n v="1064"/>
    <x v="12"/>
    <x v="1"/>
    <x v="354"/>
    <x v="2"/>
    <x v="0"/>
    <n v="4"/>
    <x v="0"/>
    <x v="0"/>
    <n v="36"/>
    <s v="Tuesday"/>
    <x v="0"/>
    <n v="18"/>
    <n v="1498.5"/>
  </r>
  <r>
    <n v="24286"/>
    <x v="1407"/>
    <n v="1"/>
    <x v="7"/>
    <x v="0"/>
    <s v="Quest Mall, Ballygunge"/>
    <n v="88.365507089999994"/>
    <n v="22.539128940000001"/>
    <x v="413"/>
    <s v="Indian Rupees(Rs.)"/>
    <n v="1.2E-2"/>
    <x v="1"/>
    <x v="1"/>
    <s v="No"/>
    <s v="No"/>
    <n v="3"/>
    <n v="2224"/>
    <x v="33"/>
    <x v="23"/>
    <x v="1037"/>
    <x v="6"/>
    <x v="9"/>
    <n v="12"/>
    <x v="9"/>
    <x v="2"/>
    <n v="15"/>
    <s v="Wednesday"/>
    <x v="2"/>
    <n v="22.8"/>
    <n v="1898.1000000000001"/>
  </r>
  <r>
    <n v="24452"/>
    <x v="1408"/>
    <n v="1"/>
    <x v="7"/>
    <x v="0"/>
    <s v="Silver Spring Arcade, Science City Area"/>
    <n v="88.400467300000003"/>
    <n v="22.5490998"/>
    <x v="11"/>
    <s v="Indian Rupees(Rs.)"/>
    <n v="1.2E-2"/>
    <x v="0"/>
    <x v="1"/>
    <s v="No"/>
    <s v="No"/>
    <n v="3"/>
    <n v="1616"/>
    <x v="24"/>
    <x v="24"/>
    <x v="1440"/>
    <x v="6"/>
    <x v="6"/>
    <n v="15"/>
    <x v="6"/>
    <x v="4"/>
    <n v="50"/>
    <s v="Friday"/>
    <x v="3"/>
    <n v="19.2"/>
    <n v="1598.3999999999999"/>
  </r>
  <r>
    <n v="24530"/>
    <x v="1409"/>
    <n v="1"/>
    <x v="7"/>
    <x v="0"/>
    <s v="Golpark"/>
    <n v="88.367830220000002"/>
    <n v="22.515081819999999"/>
    <x v="414"/>
    <s v="Indian Rupees(Rs.)"/>
    <n v="1.2E-2"/>
    <x v="1"/>
    <x v="1"/>
    <s v="No"/>
    <s v="No"/>
    <n v="2"/>
    <n v="2584"/>
    <x v="11"/>
    <x v="7"/>
    <x v="1441"/>
    <x v="5"/>
    <x v="2"/>
    <n v="4"/>
    <x v="2"/>
    <x v="1"/>
    <n v="10"/>
    <s v="Sunday"/>
    <x v="1"/>
    <n v="9.6"/>
    <n v="799.19999999999993"/>
  </r>
  <r>
    <n v="25570"/>
    <x v="1198"/>
    <n v="1"/>
    <x v="7"/>
    <x v="0"/>
    <s v="Park Street Area"/>
    <n v="88.354127149999997"/>
    <n v="22.551083739999999"/>
    <x v="21"/>
    <s v="Indian Rupees(Rs.)"/>
    <n v="1.2E-2"/>
    <x v="1"/>
    <x v="1"/>
    <s v="No"/>
    <s v="No"/>
    <n v="3"/>
    <n v="1753"/>
    <x v="24"/>
    <x v="29"/>
    <x v="1442"/>
    <x v="4"/>
    <x v="6"/>
    <n v="1"/>
    <x v="6"/>
    <x v="4"/>
    <n v="49"/>
    <s v="Thursday"/>
    <x v="3"/>
    <n v="19.2"/>
    <n v="1598.3999999999999"/>
  </r>
  <r>
    <n v="25587"/>
    <x v="172"/>
    <n v="1"/>
    <x v="7"/>
    <x v="0"/>
    <s v="Elgin"/>
    <n v="88.349842649999999"/>
    <n v="22.537959950000001"/>
    <x v="415"/>
    <s v="Indian Rupees(Rs.)"/>
    <n v="1.2E-2"/>
    <x v="0"/>
    <x v="0"/>
    <s v="No"/>
    <s v="No"/>
    <n v="3"/>
    <n v="911"/>
    <x v="0"/>
    <x v="5"/>
    <x v="1443"/>
    <x v="1"/>
    <x v="1"/>
    <n v="16"/>
    <x v="1"/>
    <x v="0"/>
    <n v="34"/>
    <s v="Tuesday"/>
    <x v="0"/>
    <n v="21.6"/>
    <n v="1798.2"/>
  </r>
  <r>
    <n v="25664"/>
    <x v="1410"/>
    <n v="1"/>
    <x v="7"/>
    <x v="0"/>
    <s v="Camac Street Area"/>
    <n v="88.350679799999995"/>
    <n v="22.547185500000001"/>
    <x v="416"/>
    <s v="Indian Rupees(Rs.)"/>
    <n v="1.2E-2"/>
    <x v="0"/>
    <x v="1"/>
    <s v="No"/>
    <s v="No"/>
    <n v="3"/>
    <n v="1484"/>
    <x v="19"/>
    <x v="23"/>
    <x v="1444"/>
    <x v="6"/>
    <x v="6"/>
    <n v="11"/>
    <x v="6"/>
    <x v="4"/>
    <n v="50"/>
    <s v="Monday"/>
    <x v="3"/>
    <n v="16.8"/>
    <n v="1398.6000000000001"/>
  </r>
  <r>
    <n v="34757"/>
    <x v="1411"/>
    <n v="1"/>
    <x v="8"/>
    <x v="0"/>
    <s v="Malad West"/>
    <n v="72.834715000000003"/>
    <n v="19.178321"/>
    <x v="104"/>
    <s v="Indian Rupees(Rs.)"/>
    <n v="1.2E-2"/>
    <x v="1"/>
    <x v="0"/>
    <s v="No"/>
    <s v="No"/>
    <n v="2"/>
    <n v="2662"/>
    <x v="11"/>
    <x v="27"/>
    <x v="1445"/>
    <x v="3"/>
    <x v="9"/>
    <n v="1"/>
    <x v="9"/>
    <x v="2"/>
    <n v="14"/>
    <s v="Thursday"/>
    <x v="2"/>
    <n v="9.6"/>
    <n v="799.19999999999993"/>
  </r>
  <r>
    <n v="35217"/>
    <x v="1411"/>
    <n v="1"/>
    <x v="8"/>
    <x v="0"/>
    <s v="Azad Nagar"/>
    <n v="72.829976000000002"/>
    <n v="19.126629999999999"/>
    <x v="104"/>
    <s v="Indian Rupees(Rs.)"/>
    <n v="1.2E-2"/>
    <x v="1"/>
    <x v="1"/>
    <s v="No"/>
    <s v="No"/>
    <n v="2"/>
    <n v="5145"/>
    <x v="11"/>
    <x v="5"/>
    <x v="1446"/>
    <x v="2"/>
    <x v="4"/>
    <n v="27"/>
    <x v="4"/>
    <x v="3"/>
    <n v="26"/>
    <s v="Wednesday"/>
    <x v="2"/>
    <n v="9.6"/>
    <n v="799.19999999999993"/>
  </r>
  <r>
    <n v="49003"/>
    <x v="1412"/>
    <n v="1"/>
    <x v="8"/>
    <x v="0"/>
    <s v="Lower Parel"/>
    <n v="72.825552819999999"/>
    <n v="18.994236669999999"/>
    <x v="11"/>
    <s v="Indian Rupees(Rs.)"/>
    <n v="1.2E-2"/>
    <x v="1"/>
    <x v="0"/>
    <s v="No"/>
    <s v="No"/>
    <n v="3"/>
    <n v="3370"/>
    <x v="12"/>
    <x v="7"/>
    <x v="1447"/>
    <x v="4"/>
    <x v="7"/>
    <n v="18"/>
    <x v="7"/>
    <x v="4"/>
    <n v="43"/>
    <s v="Tuesday"/>
    <x v="3"/>
    <n v="18"/>
    <n v="1498.5"/>
  </r>
  <r>
    <n v="49486"/>
    <x v="1413"/>
    <n v="1"/>
    <x v="8"/>
    <x v="0"/>
    <s v="Vile Parle East"/>
    <n v="72.846749000000003"/>
    <n v="19.103249000000002"/>
    <x v="417"/>
    <s v="Indian Rupees(Rs.)"/>
    <n v="1.2E-2"/>
    <x v="0"/>
    <x v="0"/>
    <s v="No"/>
    <s v="No"/>
    <n v="3"/>
    <n v="1515"/>
    <x v="9"/>
    <x v="9"/>
    <x v="1190"/>
    <x v="4"/>
    <x v="8"/>
    <n v="15"/>
    <x v="8"/>
    <x v="1"/>
    <n v="3"/>
    <s v="Saturday"/>
    <x v="1"/>
    <n v="12"/>
    <n v="999"/>
  </r>
  <r>
    <n v="50943"/>
    <x v="1414"/>
    <n v="1"/>
    <x v="9"/>
    <x v="0"/>
    <s v="BluPetal Hotel, Koramangala"/>
    <n v="77.615427929999996"/>
    <n v="12.933283919999999"/>
    <x v="2"/>
    <s v="Indian Rupees(Rs.)"/>
    <n v="1.2E-2"/>
    <x v="0"/>
    <x v="0"/>
    <s v="No"/>
    <s v="No"/>
    <n v="3"/>
    <n v="2416"/>
    <x v="15"/>
    <x v="24"/>
    <x v="1165"/>
    <x v="0"/>
    <x v="10"/>
    <n v="9"/>
    <x v="10"/>
    <x v="4"/>
    <n v="45"/>
    <s v="Saturday"/>
    <x v="3"/>
    <n v="15.6"/>
    <n v="1298.7"/>
  </r>
  <r>
    <n v="51040"/>
    <x v="620"/>
    <n v="1"/>
    <x v="9"/>
    <x v="0"/>
    <s v="Koramangala 5th Block"/>
    <n v="77.614292689999999"/>
    <n v="12.933297639999999"/>
    <x v="418"/>
    <s v="Indian Rupees(Rs.)"/>
    <n v="1.2E-2"/>
    <x v="1"/>
    <x v="0"/>
    <s v="No"/>
    <s v="No"/>
    <n v="2"/>
    <n v="9667"/>
    <x v="11"/>
    <x v="32"/>
    <x v="1448"/>
    <x v="4"/>
    <x v="1"/>
    <n v="16"/>
    <x v="1"/>
    <x v="0"/>
    <n v="34"/>
    <s v="Tuesday"/>
    <x v="0"/>
    <n v="9.6"/>
    <n v="799.19999999999993"/>
  </r>
  <r>
    <n v="51705"/>
    <x v="1415"/>
    <n v="1"/>
    <x v="9"/>
    <x v="0"/>
    <s v="Indiranagar"/>
    <n v="77.640708759999995"/>
    <n v="12.979165800000001"/>
    <x v="419"/>
    <s v="Indian Rupees(Rs.)"/>
    <n v="1.2E-2"/>
    <x v="1"/>
    <x v="1"/>
    <s v="No"/>
    <s v="No"/>
    <n v="4"/>
    <n v="10934"/>
    <x v="4"/>
    <x v="31"/>
    <x v="1449"/>
    <x v="3"/>
    <x v="2"/>
    <n v="10"/>
    <x v="2"/>
    <x v="1"/>
    <n v="11"/>
    <s v="Wednesday"/>
    <x v="1"/>
    <n v="24"/>
    <n v="1998"/>
  </r>
  <r>
    <n v="54162"/>
    <x v="1416"/>
    <n v="1"/>
    <x v="9"/>
    <x v="0"/>
    <s v="Koramangala 5th Block"/>
    <n v="77.616155149999997"/>
    <n v="12.934364540000001"/>
    <x v="420"/>
    <s v="Indian Rupees(Rs.)"/>
    <n v="1.2E-2"/>
    <x v="0"/>
    <x v="1"/>
    <s v="No"/>
    <s v="No"/>
    <n v="3"/>
    <n v="5385"/>
    <x v="19"/>
    <x v="24"/>
    <x v="1450"/>
    <x v="0"/>
    <x v="3"/>
    <n v="12"/>
    <x v="3"/>
    <x v="2"/>
    <n v="20"/>
    <s v="Sunday"/>
    <x v="2"/>
    <n v="16.8"/>
    <n v="1398.6000000000001"/>
  </r>
  <r>
    <n v="56464"/>
    <x v="1417"/>
    <n v="1"/>
    <x v="9"/>
    <x v="0"/>
    <s v="Indiranagar"/>
    <n v="77.640624939999995"/>
    <n v="12.979095559999999"/>
    <x v="421"/>
    <s v="Indian Rupees(Rs.)"/>
    <n v="1.2E-2"/>
    <x v="1"/>
    <x v="1"/>
    <s v="No"/>
    <s v="No"/>
    <n v="2"/>
    <n v="3533"/>
    <x v="11"/>
    <x v="5"/>
    <x v="1451"/>
    <x v="7"/>
    <x v="5"/>
    <n v="25"/>
    <x v="5"/>
    <x v="1"/>
    <n v="9"/>
    <s v="Tuesday"/>
    <x v="1"/>
    <n v="9.6"/>
    <n v="799.19999999999993"/>
  </r>
  <r>
    <n v="56618"/>
    <x v="1418"/>
    <n v="1"/>
    <x v="9"/>
    <x v="0"/>
    <s v="Marathahalli"/>
    <n v="77.699386099999998"/>
    <n v="12.949933959999999"/>
    <x v="422"/>
    <s v="Indian Rupees(Rs.)"/>
    <n v="1.2E-2"/>
    <x v="1"/>
    <x v="1"/>
    <s v="No"/>
    <s v="No"/>
    <n v="3"/>
    <n v="6907"/>
    <x v="19"/>
    <x v="30"/>
    <x v="1452"/>
    <x v="4"/>
    <x v="0"/>
    <n v="21"/>
    <x v="0"/>
    <x v="0"/>
    <n v="39"/>
    <s v="Wednesday"/>
    <x v="0"/>
    <n v="16.8"/>
    <n v="1398.6000000000001"/>
  </r>
  <r>
    <n v="58268"/>
    <x v="1419"/>
    <n v="1"/>
    <x v="9"/>
    <x v="0"/>
    <s v="Indiranagar"/>
    <n v="77.645395579999999"/>
    <n v="12.970220640000001"/>
    <x v="423"/>
    <s v="Indian Rupees(Rs.)"/>
    <n v="1.2E-2"/>
    <x v="0"/>
    <x v="0"/>
    <s v="No"/>
    <s v="No"/>
    <n v="4"/>
    <n v="2369"/>
    <x v="28"/>
    <x v="32"/>
    <x v="231"/>
    <x v="8"/>
    <x v="10"/>
    <n v="14"/>
    <x v="10"/>
    <x v="4"/>
    <n v="46"/>
    <s v="Saturday"/>
    <x v="3"/>
    <n v="28.8"/>
    <n v="2397.6"/>
  </r>
  <r>
    <n v="58882"/>
    <x v="1420"/>
    <n v="1"/>
    <x v="9"/>
    <x v="0"/>
    <s v="Sarjapur Road"/>
    <n v="77.683236859999994"/>
    <n v="12.91304096"/>
    <x v="424"/>
    <s v="Indian Rupees(Rs.)"/>
    <n v="1.2E-2"/>
    <x v="0"/>
    <x v="0"/>
    <s v="No"/>
    <s v="No"/>
    <n v="3"/>
    <n v="5705"/>
    <x v="0"/>
    <x v="27"/>
    <x v="1453"/>
    <x v="8"/>
    <x v="6"/>
    <n v="23"/>
    <x v="6"/>
    <x v="4"/>
    <n v="52"/>
    <s v="Wednesday"/>
    <x v="3"/>
    <n v="21.6"/>
    <n v="1798.2"/>
  </r>
  <r>
    <n v="65055"/>
    <x v="1198"/>
    <n v="1"/>
    <x v="10"/>
    <x v="0"/>
    <s v="T. Nagar"/>
    <n v="80.233109999999996"/>
    <n v="13.045479"/>
    <x v="252"/>
    <s v="Indian Rupees(Rs.)"/>
    <n v="1.2E-2"/>
    <x v="1"/>
    <x v="1"/>
    <s v="No"/>
    <s v="No"/>
    <n v="4"/>
    <n v="3848"/>
    <x v="4"/>
    <x v="23"/>
    <x v="693"/>
    <x v="5"/>
    <x v="4"/>
    <n v="11"/>
    <x v="4"/>
    <x v="3"/>
    <n v="24"/>
    <s v="Monday"/>
    <x v="2"/>
    <n v="24"/>
    <n v="1998"/>
  </r>
  <r>
    <n v="65413"/>
    <x v="1421"/>
    <n v="1"/>
    <x v="10"/>
    <x v="0"/>
    <s v="Santhome"/>
    <n v="80.275234800000007"/>
    <n v="13.026286369999999"/>
    <x v="80"/>
    <s v="Indian Rupees(Rs.)"/>
    <n v="1.2E-2"/>
    <x v="0"/>
    <x v="0"/>
    <s v="No"/>
    <s v="No"/>
    <n v="2"/>
    <n v="742"/>
    <x v="22"/>
    <x v="26"/>
    <x v="328"/>
    <x v="7"/>
    <x v="0"/>
    <n v="15"/>
    <x v="0"/>
    <x v="0"/>
    <n v="38"/>
    <s v="Monday"/>
    <x v="0"/>
    <n v="10.200000000000001"/>
    <n v="849.15000000000009"/>
  </r>
  <r>
    <n v="66457"/>
    <x v="1422"/>
    <n v="1"/>
    <x v="10"/>
    <x v="0"/>
    <s v="Velachery"/>
    <n v="80.221897999999996"/>
    <n v="12.975996"/>
    <x v="21"/>
    <s v="Indian Rupees(Rs.)"/>
    <n v="1.2E-2"/>
    <x v="0"/>
    <x v="1"/>
    <s v="No"/>
    <s v="No"/>
    <n v="2"/>
    <n v="2272"/>
    <x v="2"/>
    <x v="5"/>
    <x v="1454"/>
    <x v="0"/>
    <x v="10"/>
    <n v="2"/>
    <x v="10"/>
    <x v="4"/>
    <n v="44"/>
    <s v="Saturday"/>
    <x v="3"/>
    <n v="10.8"/>
    <n v="899.1"/>
  </r>
  <r>
    <n v="69024"/>
    <x v="1423"/>
    <n v="1"/>
    <x v="10"/>
    <x v="0"/>
    <s v="Adyar"/>
    <n v="80.250743999999997"/>
    <n v="13.005800600000001"/>
    <x v="425"/>
    <s v="Indian Rupees(Rs.)"/>
    <n v="1.2E-2"/>
    <x v="0"/>
    <x v="0"/>
    <s v="No"/>
    <s v="No"/>
    <n v="2"/>
    <n v="1810"/>
    <x v="11"/>
    <x v="7"/>
    <x v="693"/>
    <x v="5"/>
    <x v="4"/>
    <n v="11"/>
    <x v="4"/>
    <x v="3"/>
    <n v="24"/>
    <s v="Monday"/>
    <x v="2"/>
    <n v="9.6"/>
    <n v="799.19999999999993"/>
  </r>
  <r>
    <n v="69951"/>
    <x v="1424"/>
    <n v="1"/>
    <x v="10"/>
    <x v="0"/>
    <s v="RA Puram"/>
    <n v="80.254790670000006"/>
    <n v="13.027017730000001"/>
    <x v="426"/>
    <s v="Indian Rupees(Rs.)"/>
    <n v="1.2E-2"/>
    <x v="0"/>
    <x v="0"/>
    <s v="No"/>
    <s v="No"/>
    <n v="3"/>
    <n v="1607"/>
    <x v="5"/>
    <x v="26"/>
    <x v="1455"/>
    <x v="3"/>
    <x v="6"/>
    <n v="5"/>
    <x v="6"/>
    <x v="4"/>
    <n v="50"/>
    <s v="Sunday"/>
    <x v="3"/>
    <n v="14.4"/>
    <n v="1198.8"/>
  </r>
  <r>
    <n v="70092"/>
    <x v="1425"/>
    <n v="1"/>
    <x v="10"/>
    <x v="0"/>
    <s v="Mylapore"/>
    <n v="80.261470000000003"/>
    <n v="13.044694"/>
    <x v="427"/>
    <s v="Indian Rupees(Rs.)"/>
    <n v="1.2E-2"/>
    <x v="0"/>
    <x v="0"/>
    <s v="No"/>
    <s v="No"/>
    <n v="3"/>
    <n v="1820"/>
    <x v="12"/>
    <x v="5"/>
    <x v="14"/>
    <x v="5"/>
    <x v="0"/>
    <n v="25"/>
    <x v="0"/>
    <x v="0"/>
    <n v="39"/>
    <s v="Tuesday"/>
    <x v="0"/>
    <n v="18"/>
    <n v="1498.5"/>
  </r>
  <r>
    <n v="70393"/>
    <x v="1426"/>
    <n v="1"/>
    <x v="10"/>
    <x v="0"/>
    <s v="Nungambakkam"/>
    <n v="80.251864999999995"/>
    <n v="13.066762000000001"/>
    <x v="11"/>
    <s v="Indian Rupees(Rs.)"/>
    <n v="1.2E-2"/>
    <x v="0"/>
    <x v="0"/>
    <s v="No"/>
    <s v="No"/>
    <n v="3"/>
    <n v="1753"/>
    <x v="5"/>
    <x v="30"/>
    <x v="745"/>
    <x v="4"/>
    <x v="7"/>
    <n v="27"/>
    <x v="7"/>
    <x v="4"/>
    <n v="44"/>
    <s v="Thursday"/>
    <x v="3"/>
    <n v="14.4"/>
    <n v="1198.8"/>
  </r>
  <r>
    <n v="70431"/>
    <x v="1427"/>
    <n v="1"/>
    <x v="10"/>
    <x v="0"/>
    <s v="Anna Nagar East"/>
    <n v="80.219103700000005"/>
    <n v="13.091808800000001"/>
    <x v="428"/>
    <s v="Indian Rupees(Rs.)"/>
    <n v="1.2E-2"/>
    <x v="0"/>
    <x v="0"/>
    <s v="No"/>
    <s v="No"/>
    <n v="2"/>
    <n v="1504"/>
    <x v="16"/>
    <x v="23"/>
    <x v="383"/>
    <x v="7"/>
    <x v="4"/>
    <n v="13"/>
    <x v="4"/>
    <x v="3"/>
    <n v="24"/>
    <s v="Friday"/>
    <x v="2"/>
    <n v="9"/>
    <n v="749.25"/>
  </r>
  <r>
    <n v="70497"/>
    <x v="1428"/>
    <n v="1"/>
    <x v="10"/>
    <x v="0"/>
    <s v="T. Nagar"/>
    <n v="80.242268440000004"/>
    <n v="13.04964535"/>
    <x v="429"/>
    <s v="Indian Rupees(Rs.)"/>
    <n v="1.2E-2"/>
    <x v="0"/>
    <x v="0"/>
    <s v="No"/>
    <s v="No"/>
    <n v="3"/>
    <n v="1210"/>
    <x v="12"/>
    <x v="27"/>
    <x v="740"/>
    <x v="4"/>
    <x v="4"/>
    <n v="9"/>
    <x v="4"/>
    <x v="3"/>
    <n v="24"/>
    <s v="Thursday"/>
    <x v="2"/>
    <n v="18"/>
    <n v="1498.5"/>
  </r>
  <r>
    <n v="70890"/>
    <x v="1429"/>
    <n v="1"/>
    <x v="10"/>
    <x v="0"/>
    <s v="Kilpauk"/>
    <n v="80.248519439999995"/>
    <n v="13.081877779999999"/>
    <x v="3"/>
    <s v="Indian Rupees(Rs.)"/>
    <n v="1.2E-2"/>
    <x v="1"/>
    <x v="1"/>
    <s v="No"/>
    <s v="No"/>
    <n v="1"/>
    <n v="1510"/>
    <x v="14"/>
    <x v="30"/>
    <x v="1456"/>
    <x v="7"/>
    <x v="8"/>
    <n v="6"/>
    <x v="8"/>
    <x v="1"/>
    <n v="2"/>
    <s v="Monday"/>
    <x v="1"/>
    <n v="4.2"/>
    <n v="349.65000000000003"/>
  </r>
  <r>
    <n v="70894"/>
    <x v="1430"/>
    <n v="1"/>
    <x v="10"/>
    <x v="0"/>
    <s v="Nungambakkam"/>
    <n v="80.236441670000005"/>
    <n v="13.06418056"/>
    <x v="430"/>
    <s v="Indian Rupees(Rs.)"/>
    <n v="1.2E-2"/>
    <x v="0"/>
    <x v="1"/>
    <s v="No"/>
    <s v="No"/>
    <n v="3"/>
    <n v="1714"/>
    <x v="9"/>
    <x v="7"/>
    <x v="1457"/>
    <x v="0"/>
    <x v="0"/>
    <n v="12"/>
    <x v="0"/>
    <x v="0"/>
    <n v="37"/>
    <s v="Thursday"/>
    <x v="0"/>
    <n v="12"/>
    <n v="999"/>
  </r>
  <r>
    <n v="71443"/>
    <x v="1421"/>
    <n v="1"/>
    <x v="10"/>
    <x v="0"/>
    <s v="Ashok Nagar"/>
    <n v="80.208811569999995"/>
    <n v="13.029779850000001"/>
    <x v="80"/>
    <s v="Indian Rupees(Rs.)"/>
    <n v="1.2E-2"/>
    <x v="0"/>
    <x v="0"/>
    <s v="No"/>
    <s v="No"/>
    <n v="2"/>
    <n v="841"/>
    <x v="22"/>
    <x v="7"/>
    <x v="1458"/>
    <x v="8"/>
    <x v="9"/>
    <n v="16"/>
    <x v="9"/>
    <x v="2"/>
    <n v="16"/>
    <s v="Thursday"/>
    <x v="2"/>
    <n v="10.200000000000001"/>
    <n v="849.15000000000009"/>
  </r>
  <r>
    <n v="71492"/>
    <x v="1431"/>
    <n v="1"/>
    <x v="10"/>
    <x v="0"/>
    <s v="Kotturpuram"/>
    <n v="80.242438890000003"/>
    <n v="13.022394439999999"/>
    <x v="270"/>
    <s v="Indian Rupees(Rs.)"/>
    <n v="1.2E-2"/>
    <x v="1"/>
    <x v="1"/>
    <s v="No"/>
    <s v="No"/>
    <n v="3"/>
    <n v="1004"/>
    <x v="1"/>
    <x v="24"/>
    <x v="172"/>
    <x v="5"/>
    <x v="2"/>
    <n v="21"/>
    <x v="2"/>
    <x v="1"/>
    <n v="12"/>
    <s v="Wednesday"/>
    <x v="1"/>
    <n v="13.200000000000001"/>
    <n v="1098.9000000000001"/>
  </r>
  <r>
    <n v="72475"/>
    <x v="1432"/>
    <n v="1"/>
    <x v="10"/>
    <x v="0"/>
    <s v="Anna Nagar East"/>
    <n v="80.220672300000004"/>
    <n v="13.0864385"/>
    <x v="431"/>
    <s v="Indian Rupees(Rs.)"/>
    <n v="1.2E-2"/>
    <x v="0"/>
    <x v="0"/>
    <s v="No"/>
    <s v="No"/>
    <n v="2"/>
    <n v="519"/>
    <x v="11"/>
    <x v="3"/>
    <x v="1163"/>
    <x v="3"/>
    <x v="4"/>
    <n v="26"/>
    <x v="4"/>
    <x v="3"/>
    <n v="26"/>
    <s v="Saturday"/>
    <x v="2"/>
    <n v="9.6"/>
    <n v="799.19999999999993"/>
  </r>
  <r>
    <n v="72497"/>
    <x v="1421"/>
    <n v="1"/>
    <x v="10"/>
    <x v="0"/>
    <s v="Ramapuram"/>
    <n v="80.174568219999998"/>
    <n v="13.02627908"/>
    <x v="80"/>
    <s v="Indian Rupees(Rs.)"/>
    <n v="1.2E-2"/>
    <x v="0"/>
    <x v="0"/>
    <s v="No"/>
    <s v="No"/>
    <n v="2"/>
    <n v="645"/>
    <x v="22"/>
    <x v="23"/>
    <x v="1459"/>
    <x v="6"/>
    <x v="3"/>
    <n v="4"/>
    <x v="3"/>
    <x v="2"/>
    <n v="18"/>
    <s v="Thursday"/>
    <x v="2"/>
    <n v="10.200000000000001"/>
    <n v="849.15000000000009"/>
  </r>
  <r>
    <n v="72604"/>
    <x v="1433"/>
    <n v="1"/>
    <x v="10"/>
    <x v="0"/>
    <s v="Velachery"/>
    <n v="80.218113810000006"/>
    <n v="12.98604688"/>
    <x v="432"/>
    <s v="Indian Rupees(Rs.)"/>
    <n v="1.2E-2"/>
    <x v="1"/>
    <x v="1"/>
    <s v="No"/>
    <s v="No"/>
    <n v="3"/>
    <n v="1267"/>
    <x v="19"/>
    <x v="30"/>
    <x v="1332"/>
    <x v="5"/>
    <x v="10"/>
    <n v="28"/>
    <x v="10"/>
    <x v="4"/>
    <n v="48"/>
    <s v="Wednesday"/>
    <x v="3"/>
    <n v="16.8"/>
    <n v="1398.6000000000001"/>
  </r>
  <r>
    <n v="73088"/>
    <x v="1384"/>
    <n v="1"/>
    <x v="10"/>
    <x v="0"/>
    <s v="Express Avenue Mall,  Royapettah"/>
    <n v="80.264150999999998"/>
    <n v="13.058616000000001"/>
    <x v="433"/>
    <s v="Indian Rupees(Rs.)"/>
    <n v="1.2E-2"/>
    <x v="0"/>
    <x v="0"/>
    <s v="No"/>
    <s v="No"/>
    <n v="3"/>
    <n v="1262"/>
    <x v="8"/>
    <x v="31"/>
    <x v="1460"/>
    <x v="3"/>
    <x v="4"/>
    <n v="3"/>
    <x v="4"/>
    <x v="3"/>
    <n v="23"/>
    <s v="Thursday"/>
    <x v="2"/>
    <n v="20.400000000000002"/>
    <n v="1698.3000000000002"/>
  </r>
  <r>
    <n v="73279"/>
    <x v="1434"/>
    <n v="1"/>
    <x v="10"/>
    <x v="0"/>
    <s v="Perungudi"/>
    <n v="80.24998214"/>
    <n v="12.972792910000001"/>
    <x v="23"/>
    <s v="Indian Rupees(Rs.)"/>
    <n v="1.2E-2"/>
    <x v="1"/>
    <x v="0"/>
    <s v="No"/>
    <s v="No"/>
    <n v="2"/>
    <n v="1317"/>
    <x v="2"/>
    <x v="3"/>
    <x v="1461"/>
    <x v="0"/>
    <x v="6"/>
    <n v="23"/>
    <x v="6"/>
    <x v="4"/>
    <n v="52"/>
    <s v="Monday"/>
    <x v="3"/>
    <n v="10.8"/>
    <n v="899.1"/>
  </r>
  <r>
    <n v="75026"/>
    <x v="1435"/>
    <n v="189"/>
    <x v="11"/>
    <x v="1"/>
    <s v="Menlyn Shopping Centre, Menlyn"/>
    <n v="28.275005"/>
    <n v="-25.782734999999999"/>
    <x v="434"/>
    <s v="Rand(R)"/>
    <n v="5.0999999999999997E-2"/>
    <x v="1"/>
    <x v="1"/>
    <s v="No"/>
    <s v="No"/>
    <n v="4"/>
    <n v="235"/>
    <x v="62"/>
    <x v="5"/>
    <x v="999"/>
    <x v="2"/>
    <x v="11"/>
    <n v="23"/>
    <x v="11"/>
    <x v="5"/>
    <n v="30"/>
    <s v="Monday"/>
    <x v="1"/>
    <n v="20.91"/>
    <n v="1740.7574999999999"/>
  </r>
  <r>
    <n v="75027"/>
    <x v="1436"/>
    <n v="189"/>
    <x v="11"/>
    <x v="1"/>
    <s v="Brooklyn"/>
    <n v="28.23604667"/>
    <n v="-25.77074833"/>
    <x v="435"/>
    <s v="Rand(R)"/>
    <n v="5.0999999999999997E-2"/>
    <x v="1"/>
    <x v="1"/>
    <s v="No"/>
    <s v="No"/>
    <n v="4"/>
    <n v="373"/>
    <x v="17"/>
    <x v="32"/>
    <x v="1462"/>
    <x v="8"/>
    <x v="1"/>
    <n v="2"/>
    <x v="1"/>
    <x v="0"/>
    <n v="32"/>
    <s v="Sunday"/>
    <x v="0"/>
    <n v="22.95"/>
    <n v="1910.5874999999999"/>
  </r>
  <r>
    <n v="75031"/>
    <x v="1437"/>
    <n v="189"/>
    <x v="11"/>
    <x v="1"/>
    <s v="Brooklyn"/>
    <n v="28.235482000000001"/>
    <n v="-25.771335000000001"/>
    <x v="436"/>
    <s v="Rand(R)"/>
    <n v="5.0999999999999997E-2"/>
    <x v="1"/>
    <x v="1"/>
    <s v="No"/>
    <s v="No"/>
    <n v="4"/>
    <n v="147"/>
    <x v="63"/>
    <x v="23"/>
    <x v="1463"/>
    <x v="7"/>
    <x v="2"/>
    <n v="23"/>
    <x v="2"/>
    <x v="1"/>
    <n v="13"/>
    <s v="Sunday"/>
    <x v="1"/>
    <n v="16.32"/>
    <n v="1358.64"/>
  </r>
  <r>
    <n v="75104"/>
    <x v="1438"/>
    <n v="189"/>
    <x v="11"/>
    <x v="1"/>
    <s v="Menlyn Shopping Centre, Menlyn"/>
    <n v="28.275316"/>
    <n v="-25.783539000000001"/>
    <x v="437"/>
    <s v="Rand(R)"/>
    <n v="5.0999999999999997E-2"/>
    <x v="1"/>
    <x v="1"/>
    <s v="No"/>
    <s v="No"/>
    <n v="3"/>
    <n v="111"/>
    <x v="26"/>
    <x v="14"/>
    <x v="1464"/>
    <x v="6"/>
    <x v="6"/>
    <n v="27"/>
    <x v="6"/>
    <x v="4"/>
    <n v="52"/>
    <s v="Wednesday"/>
    <x v="3"/>
    <n v="10.199999999999999"/>
    <n v="849.15"/>
  </r>
  <r>
    <n v="75132"/>
    <x v="1439"/>
    <n v="189"/>
    <x v="11"/>
    <x v="1"/>
    <s v="Waterglen Shopping Centre, Garsfontein"/>
    <n v="28.281591670000001"/>
    <n v="-25.793993329999999"/>
    <x v="438"/>
    <s v="Rand(R)"/>
    <n v="5.0999999999999997E-2"/>
    <x v="1"/>
    <x v="1"/>
    <s v="No"/>
    <s v="No"/>
    <n v="3"/>
    <n v="158"/>
    <x v="29"/>
    <x v="5"/>
    <x v="768"/>
    <x v="5"/>
    <x v="1"/>
    <n v="7"/>
    <x v="1"/>
    <x v="0"/>
    <n v="32"/>
    <s v="Tuesday"/>
    <x v="0"/>
    <n v="12.75"/>
    <n v="1061.4375"/>
  </r>
  <r>
    <n v="75380"/>
    <x v="1440"/>
    <n v="189"/>
    <x v="11"/>
    <x v="1"/>
    <s v="Menlyn Boutique Hotel, Menlyn"/>
    <n v="28.270627000000001"/>
    <n v="-25.780358"/>
    <x v="152"/>
    <s v="Rand(R)"/>
    <n v="5.0999999999999997E-2"/>
    <x v="1"/>
    <x v="1"/>
    <s v="No"/>
    <s v="No"/>
    <n v="4"/>
    <n v="84"/>
    <x v="13"/>
    <x v="23"/>
    <x v="1465"/>
    <x v="3"/>
    <x v="10"/>
    <n v="10"/>
    <x v="10"/>
    <x v="4"/>
    <n v="46"/>
    <s v="Wednesday"/>
    <x v="3"/>
    <n v="30.599999999999998"/>
    <n v="2547.4499999999998"/>
  </r>
  <r>
    <n v="75576"/>
    <x v="1441"/>
    <n v="189"/>
    <x v="11"/>
    <x v="1"/>
    <s v="The Club Centre, Hazelwood, Near Waterkloof"/>
    <n v="28.257131000000001"/>
    <n v="-25.778386999999999"/>
    <x v="439"/>
    <s v="Rand(R)"/>
    <n v="5.0999999999999997E-2"/>
    <x v="1"/>
    <x v="1"/>
    <s v="No"/>
    <s v="No"/>
    <n v="4"/>
    <n v="287"/>
    <x v="17"/>
    <x v="27"/>
    <x v="749"/>
    <x v="5"/>
    <x v="0"/>
    <n v="2"/>
    <x v="0"/>
    <x v="0"/>
    <n v="36"/>
    <s v="Sunday"/>
    <x v="0"/>
    <n v="22.95"/>
    <n v="1910.5874999999999"/>
  </r>
  <r>
    <n v="75609"/>
    <x v="1442"/>
    <n v="189"/>
    <x v="11"/>
    <x v="1"/>
    <s v="Greenlyn Village, Menlopark, Near Lynnwood"/>
    <n v="28.25643333"/>
    <n v="-25.769733330000001"/>
    <x v="440"/>
    <s v="Rand(R)"/>
    <n v="5.0999999999999997E-2"/>
    <x v="1"/>
    <x v="1"/>
    <s v="No"/>
    <s v="No"/>
    <n v="3"/>
    <n v="301"/>
    <x v="26"/>
    <x v="23"/>
    <x v="1466"/>
    <x v="4"/>
    <x v="6"/>
    <n v="18"/>
    <x v="6"/>
    <x v="4"/>
    <n v="52"/>
    <s v="Sunday"/>
    <x v="3"/>
    <n v="10.199999999999999"/>
    <n v="849.15"/>
  </r>
  <r>
    <n v="75683"/>
    <x v="1443"/>
    <n v="189"/>
    <x v="11"/>
    <x v="1"/>
    <s v="Waterkloof"/>
    <n v="28.257073999999999"/>
    <n v="-25.775721999999998"/>
    <x v="441"/>
    <s v="Rand(R)"/>
    <n v="5.0999999999999997E-2"/>
    <x v="1"/>
    <x v="1"/>
    <s v="No"/>
    <s v="No"/>
    <n v="3"/>
    <n v="135"/>
    <x v="29"/>
    <x v="1"/>
    <x v="1273"/>
    <x v="1"/>
    <x v="9"/>
    <n v="1"/>
    <x v="9"/>
    <x v="2"/>
    <n v="14"/>
    <s v="Friday"/>
    <x v="2"/>
    <n v="12.75"/>
    <n v="1061.4375"/>
  </r>
  <r>
    <n v="75728"/>
    <x v="1444"/>
    <n v="189"/>
    <x v="11"/>
    <x v="1"/>
    <s v="Faerie Glen"/>
    <n v="28.331762999999999"/>
    <n v="-25.798166999999999"/>
    <x v="442"/>
    <s v="Rand(R)"/>
    <n v="5.0999999999999997E-2"/>
    <x v="1"/>
    <x v="1"/>
    <s v="No"/>
    <s v="No"/>
    <n v="4"/>
    <n v="150"/>
    <x v="64"/>
    <x v="1"/>
    <x v="1467"/>
    <x v="2"/>
    <x v="4"/>
    <n v="3"/>
    <x v="4"/>
    <x v="3"/>
    <n v="23"/>
    <s v="Sunday"/>
    <x v="2"/>
    <n v="19.889999999999997"/>
    <n v="1655.8424999999997"/>
  </r>
  <r>
    <n v="75764"/>
    <x v="1445"/>
    <n v="189"/>
    <x v="11"/>
    <x v="1"/>
    <s v="The Club Centre, Hazelwood, Near Waterkloof"/>
    <n v="28.256921999999999"/>
    <n v="-25.777898"/>
    <x v="443"/>
    <s v="Rand(R)"/>
    <n v="5.0999999999999997E-2"/>
    <x v="1"/>
    <x v="1"/>
    <s v="No"/>
    <s v="No"/>
    <n v="4"/>
    <n v="232"/>
    <x v="23"/>
    <x v="24"/>
    <x v="1468"/>
    <x v="0"/>
    <x v="9"/>
    <n v="12"/>
    <x v="9"/>
    <x v="2"/>
    <n v="15"/>
    <s v="Friday"/>
    <x v="2"/>
    <n v="20.399999999999999"/>
    <n v="1698.3"/>
  </r>
  <r>
    <n v="75989"/>
    <x v="1446"/>
    <n v="189"/>
    <x v="11"/>
    <x v="1"/>
    <s v="West Park"/>
    <n v="27.999096999999999"/>
    <n v="-25.761237999999999"/>
    <x v="444"/>
    <s v="Rand(R)"/>
    <n v="5.0999999999999997E-2"/>
    <x v="1"/>
    <x v="1"/>
    <s v="No"/>
    <s v="No"/>
    <n v="4"/>
    <n v="85"/>
    <x v="65"/>
    <x v="29"/>
    <x v="1122"/>
    <x v="6"/>
    <x v="4"/>
    <n v="14"/>
    <x v="4"/>
    <x v="3"/>
    <n v="24"/>
    <s v="Wednesday"/>
    <x v="2"/>
    <n v="163.70999999999998"/>
    <n v="13628.857499999998"/>
  </r>
  <r>
    <n v="90499"/>
    <x v="1447"/>
    <n v="1"/>
    <x v="12"/>
    <x v="0"/>
    <s v="Sainikpuri"/>
    <n v="78.5521107"/>
    <n v="17.483215900000001"/>
    <x v="270"/>
    <s v="Indian Rupees(Rs.)"/>
    <n v="1.2E-2"/>
    <x v="0"/>
    <x v="1"/>
    <s v="No"/>
    <s v="No"/>
    <n v="2"/>
    <n v="1408"/>
    <x v="11"/>
    <x v="30"/>
    <x v="1469"/>
    <x v="0"/>
    <x v="0"/>
    <n v="3"/>
    <x v="0"/>
    <x v="0"/>
    <n v="36"/>
    <s v="Tuesday"/>
    <x v="0"/>
    <n v="9.6"/>
    <n v="799.19999999999993"/>
  </r>
  <r>
    <n v="90744"/>
    <x v="1448"/>
    <n v="1"/>
    <x v="13"/>
    <x v="0"/>
    <s v="12th Square Building, Banjara Hills"/>
    <n v="78.437225260000005"/>
    <n v="17.410370660000002"/>
    <x v="43"/>
    <s v="Indian Rupees(Rs.)"/>
    <n v="1.2E-2"/>
    <x v="0"/>
    <x v="0"/>
    <s v="No"/>
    <s v="No"/>
    <n v="3"/>
    <n v="3374"/>
    <x v="12"/>
    <x v="26"/>
    <x v="1470"/>
    <x v="0"/>
    <x v="5"/>
    <n v="23"/>
    <x v="5"/>
    <x v="1"/>
    <n v="8"/>
    <s v="Saturday"/>
    <x v="1"/>
    <n v="18"/>
    <n v="1498.5"/>
  </r>
  <r>
    <n v="90847"/>
    <x v="1384"/>
    <n v="1"/>
    <x v="13"/>
    <x v="0"/>
    <s v="Hitech City"/>
    <n v="78.38674374"/>
    <n v="17.433808750000001"/>
    <x v="433"/>
    <s v="Indian Rupees(Rs.)"/>
    <n v="1.2E-2"/>
    <x v="1"/>
    <x v="0"/>
    <s v="No"/>
    <s v="No"/>
    <n v="3"/>
    <n v="2553"/>
    <x v="0"/>
    <x v="30"/>
    <x v="1053"/>
    <x v="3"/>
    <x v="11"/>
    <n v="28"/>
    <x v="11"/>
    <x v="5"/>
    <n v="31"/>
    <s v="Wednesday"/>
    <x v="1"/>
    <n v="21.6"/>
    <n v="1798.2"/>
  </r>
  <r>
    <n v="92577"/>
    <x v="1449"/>
    <n v="1"/>
    <x v="13"/>
    <x v="0"/>
    <s v="Kondapur"/>
    <n v="78.368854749999997"/>
    <n v="17.45970973"/>
    <x v="445"/>
    <s v="Indian Rupees(Rs.)"/>
    <n v="1.2E-2"/>
    <x v="1"/>
    <x v="0"/>
    <s v="No"/>
    <s v="No"/>
    <n v="3"/>
    <n v="1859"/>
    <x v="0"/>
    <x v="7"/>
    <x v="1471"/>
    <x v="1"/>
    <x v="0"/>
    <n v="12"/>
    <x v="0"/>
    <x v="0"/>
    <n v="38"/>
    <s v="Monday"/>
    <x v="0"/>
    <n v="21.6"/>
    <n v="1798.2"/>
  </r>
  <r>
    <n v="93766"/>
    <x v="1450"/>
    <n v="1"/>
    <x v="13"/>
    <x v="0"/>
    <s v="Jubilee Hills"/>
    <n v="78.392621399999996"/>
    <n v="17.429584699999999"/>
    <x v="446"/>
    <s v="Indian Rupees(Rs.)"/>
    <n v="1.2E-2"/>
    <x v="0"/>
    <x v="0"/>
    <s v="No"/>
    <s v="No"/>
    <n v="4"/>
    <n v="2218"/>
    <x v="4"/>
    <x v="23"/>
    <x v="1472"/>
    <x v="0"/>
    <x v="3"/>
    <n v="4"/>
    <x v="3"/>
    <x v="2"/>
    <n v="18"/>
    <s v="Saturday"/>
    <x v="2"/>
    <n v="24"/>
    <n v="1998"/>
  </r>
  <r>
    <n v="94286"/>
    <x v="1418"/>
    <n v="1"/>
    <x v="13"/>
    <x v="0"/>
    <s v="Jubilee Hills"/>
    <n v="78.3978647"/>
    <n v="17.4382631"/>
    <x v="422"/>
    <s v="Indian Rupees(Rs.)"/>
    <n v="1.2E-2"/>
    <x v="1"/>
    <x v="1"/>
    <s v="No"/>
    <s v="No"/>
    <n v="3"/>
    <n v="5434"/>
    <x v="12"/>
    <x v="29"/>
    <x v="339"/>
    <x v="6"/>
    <x v="7"/>
    <n v="14"/>
    <x v="7"/>
    <x v="4"/>
    <n v="41"/>
    <s v="Saturday"/>
    <x v="3"/>
    <n v="18"/>
    <n v="1498.5"/>
  </r>
  <r>
    <n v="95256"/>
    <x v="1451"/>
    <n v="1"/>
    <x v="14"/>
    <x v="0"/>
    <s v="Fort Kochi"/>
    <n v="76.242980560000007"/>
    <n v="9.9667833330000004"/>
    <x v="447"/>
    <s v="Indian Rupees(Rs.)"/>
    <n v="1.2E-2"/>
    <x v="1"/>
    <x v="1"/>
    <s v="No"/>
    <s v="No"/>
    <n v="2"/>
    <n v="659"/>
    <x v="13"/>
    <x v="7"/>
    <x v="581"/>
    <x v="4"/>
    <x v="7"/>
    <n v="28"/>
    <x v="7"/>
    <x v="4"/>
    <n v="44"/>
    <s v="Friday"/>
    <x v="3"/>
    <n v="7.2"/>
    <n v="599.4"/>
  </r>
  <r>
    <n v="95286"/>
    <x v="1452"/>
    <n v="1"/>
    <x v="14"/>
    <x v="0"/>
    <s v="Grand Hotel, MG Road"/>
    <n v="76.285447219999995"/>
    <n v="9.9707166669999996"/>
    <x v="448"/>
    <s v="Indian Rupees(Rs.)"/>
    <n v="1.2E-2"/>
    <x v="1"/>
    <x v="1"/>
    <s v="No"/>
    <s v="No"/>
    <n v="3"/>
    <n v="394"/>
    <x v="9"/>
    <x v="7"/>
    <x v="1473"/>
    <x v="5"/>
    <x v="5"/>
    <n v="8"/>
    <x v="5"/>
    <x v="1"/>
    <n v="6"/>
    <s v="Thursday"/>
    <x v="1"/>
    <n v="12"/>
    <n v="999"/>
  </r>
  <r>
    <n v="95304"/>
    <x v="1453"/>
    <n v="1"/>
    <x v="14"/>
    <x v="0"/>
    <s v="LuLu Mall, Edappally"/>
    <n v="76.308052779999997"/>
    <n v="10.027013889999999"/>
    <x v="408"/>
    <s v="Indian Rupees(Rs.)"/>
    <n v="1.2E-2"/>
    <x v="1"/>
    <x v="0"/>
    <s v="No"/>
    <s v="No"/>
    <n v="2"/>
    <n v="482"/>
    <x v="21"/>
    <x v="7"/>
    <x v="1474"/>
    <x v="0"/>
    <x v="3"/>
    <n v="5"/>
    <x v="3"/>
    <x v="2"/>
    <n v="19"/>
    <s v="Sunday"/>
    <x v="2"/>
    <n v="7.8"/>
    <n v="649.35"/>
  </r>
  <r>
    <n v="95331"/>
    <x v="1454"/>
    <n v="1"/>
    <x v="14"/>
    <x v="0"/>
    <s v="Panampilly Nagar"/>
    <n v="76.296783329999997"/>
    <n v="9.9571444440000008"/>
    <x v="449"/>
    <s v="Indian Rupees(Rs.)"/>
    <n v="1.2E-2"/>
    <x v="1"/>
    <x v="1"/>
    <s v="No"/>
    <s v="No"/>
    <n v="3"/>
    <n v="658"/>
    <x v="9"/>
    <x v="26"/>
    <x v="1475"/>
    <x v="5"/>
    <x v="5"/>
    <n v="3"/>
    <x v="5"/>
    <x v="1"/>
    <n v="5"/>
    <s v="Saturday"/>
    <x v="1"/>
    <n v="12"/>
    <n v="999"/>
  </r>
  <r>
    <n v="95333"/>
    <x v="1455"/>
    <n v="1"/>
    <x v="14"/>
    <x v="0"/>
    <s v="Kacheripady"/>
    <n v="76.281127780000006"/>
    <n v="9.9856972220000007"/>
    <x v="450"/>
    <s v="Indian Rupees(Rs.)"/>
    <n v="1.2E-2"/>
    <x v="1"/>
    <x v="1"/>
    <s v="No"/>
    <s v="No"/>
    <n v="2"/>
    <n v="277"/>
    <x v="11"/>
    <x v="10"/>
    <x v="1476"/>
    <x v="3"/>
    <x v="2"/>
    <n v="27"/>
    <x v="2"/>
    <x v="1"/>
    <n v="13"/>
    <s v="Saturday"/>
    <x v="1"/>
    <n v="9.6"/>
    <n v="799.19999999999993"/>
  </r>
  <r>
    <n v="95361"/>
    <x v="1456"/>
    <n v="1"/>
    <x v="14"/>
    <x v="0"/>
    <s v="Edappally"/>
    <n v="76.310019440000005"/>
    <n v="10.028047219999999"/>
    <x v="310"/>
    <s v="Indian Rupees(Rs.)"/>
    <n v="1.2E-2"/>
    <x v="1"/>
    <x v="1"/>
    <s v="No"/>
    <s v="No"/>
    <n v="1"/>
    <n v="281"/>
    <x v="14"/>
    <x v="3"/>
    <x v="1477"/>
    <x v="8"/>
    <x v="11"/>
    <n v="4"/>
    <x v="11"/>
    <x v="5"/>
    <n v="27"/>
    <s v="Saturday"/>
    <x v="1"/>
    <n v="4.2"/>
    <n v="349.65000000000003"/>
  </r>
  <r>
    <n v="95421"/>
    <x v="1457"/>
    <n v="1"/>
    <x v="14"/>
    <x v="0"/>
    <s v="Edappally"/>
    <n v="76.310630560000007"/>
    <n v="10.020683330000001"/>
    <x v="310"/>
    <s v="Indian Rupees(Rs.)"/>
    <n v="1.2E-2"/>
    <x v="1"/>
    <x v="0"/>
    <s v="No"/>
    <s v="No"/>
    <n v="2"/>
    <n v="662"/>
    <x v="13"/>
    <x v="23"/>
    <x v="1478"/>
    <x v="1"/>
    <x v="3"/>
    <n v="21"/>
    <x v="3"/>
    <x v="2"/>
    <n v="21"/>
    <s v="Saturday"/>
    <x v="2"/>
    <n v="7.2"/>
    <n v="599.4"/>
  </r>
  <r>
    <n v="96626"/>
    <x v="1458"/>
    <n v="1"/>
    <x v="13"/>
    <x v="0"/>
    <s v="Holiday Inn Express &amp; Suites"/>
    <n v="78.347553599999998"/>
    <n v="17.424113999999999"/>
    <x v="451"/>
    <s v="Indian Rupees(Rs.)"/>
    <n v="1.2E-2"/>
    <x v="0"/>
    <x v="1"/>
    <s v="No"/>
    <s v="No"/>
    <n v="3"/>
    <n v="860"/>
    <x v="33"/>
    <x v="26"/>
    <x v="1479"/>
    <x v="5"/>
    <x v="11"/>
    <n v="28"/>
    <x v="11"/>
    <x v="5"/>
    <n v="30"/>
    <s v="Saturday"/>
    <x v="1"/>
    <n v="22.8"/>
    <n v="1898.1000000000001"/>
  </r>
  <r>
    <n v="96776"/>
    <x v="1459"/>
    <n v="1"/>
    <x v="13"/>
    <x v="0"/>
    <s v="Jubilee Hills"/>
    <n v="78.408321439999995"/>
    <n v="17.431668129999998"/>
    <x v="124"/>
    <s v="Indian Rupees(Rs.)"/>
    <n v="1.2E-2"/>
    <x v="1"/>
    <x v="1"/>
    <s v="No"/>
    <s v="No"/>
    <n v="2"/>
    <n v="1023"/>
    <x v="13"/>
    <x v="31"/>
    <x v="1480"/>
    <x v="5"/>
    <x v="1"/>
    <n v="5"/>
    <x v="1"/>
    <x v="0"/>
    <n v="32"/>
    <s v="Sunday"/>
    <x v="0"/>
    <n v="7.2"/>
    <n v="599.4"/>
  </r>
  <r>
    <n v="96814"/>
    <x v="1460"/>
    <n v="1"/>
    <x v="12"/>
    <x v="0"/>
    <s v="Karkhana"/>
    <n v="78.500366200000002"/>
    <n v="17.458998099999999"/>
    <x v="21"/>
    <s v="Indian Rupees(Rs.)"/>
    <n v="1.2E-2"/>
    <x v="0"/>
    <x v="0"/>
    <s v="No"/>
    <s v="No"/>
    <n v="2"/>
    <n v="494"/>
    <x v="22"/>
    <x v="23"/>
    <x v="1481"/>
    <x v="1"/>
    <x v="2"/>
    <n v="5"/>
    <x v="2"/>
    <x v="1"/>
    <n v="10"/>
    <s v="Saturday"/>
    <x v="1"/>
    <n v="10.200000000000001"/>
    <n v="849.15000000000009"/>
  </r>
  <r>
    <n v="97503"/>
    <x v="1461"/>
    <n v="1"/>
    <x v="13"/>
    <x v="0"/>
    <s v="Jubilee Hills"/>
    <n v="78.407494979999996"/>
    <n v="17.426227560000001"/>
    <x v="452"/>
    <s v="Indian Rupees(Rs.)"/>
    <n v="1.2E-2"/>
    <x v="0"/>
    <x v="1"/>
    <s v="No"/>
    <s v="No"/>
    <n v="3"/>
    <n v="1431"/>
    <x v="1"/>
    <x v="24"/>
    <x v="1482"/>
    <x v="0"/>
    <x v="9"/>
    <n v="6"/>
    <x v="9"/>
    <x v="2"/>
    <n v="14"/>
    <s v="Saturday"/>
    <x v="2"/>
    <n v="13.200000000000001"/>
    <n v="1098.9000000000001"/>
  </r>
  <r>
    <n v="97824"/>
    <x v="1384"/>
    <n v="1"/>
    <x v="13"/>
    <x v="0"/>
    <s v="Banjara Hills"/>
    <n v="78.449577840000003"/>
    <n v="17.42281912"/>
    <x v="433"/>
    <s v="Indian Rupees(Rs.)"/>
    <n v="1.2E-2"/>
    <x v="0"/>
    <x v="0"/>
    <s v="No"/>
    <s v="No"/>
    <n v="3"/>
    <n v="1932"/>
    <x v="0"/>
    <x v="32"/>
    <x v="723"/>
    <x v="8"/>
    <x v="3"/>
    <n v="6"/>
    <x v="3"/>
    <x v="2"/>
    <n v="19"/>
    <s v="Wednesday"/>
    <x v="2"/>
    <n v="21.6"/>
    <n v="1798.2"/>
  </r>
  <r>
    <n v="100080"/>
    <x v="1462"/>
    <n v="1"/>
    <x v="15"/>
    <x v="0"/>
    <s v="Chokhi Dhani Village Resort, Tonk Road"/>
    <n v="75.837333000000001"/>
    <n v="26.766535999999999"/>
    <x v="453"/>
    <s v="Indian Rupees(Rs.)"/>
    <n v="1.2E-2"/>
    <x v="1"/>
    <x v="1"/>
    <s v="No"/>
    <s v="No"/>
    <n v="3"/>
    <n v="1478"/>
    <x v="24"/>
    <x v="26"/>
    <x v="1483"/>
    <x v="6"/>
    <x v="3"/>
    <n v="10"/>
    <x v="3"/>
    <x v="2"/>
    <n v="19"/>
    <s v="Wednesday"/>
    <x v="2"/>
    <n v="19.2"/>
    <n v="1598.3999999999999"/>
  </r>
  <r>
    <n v="100305"/>
    <x v="1463"/>
    <n v="1"/>
    <x v="15"/>
    <x v="0"/>
    <s v="Devraj Niwas, Bani Park"/>
    <n v="75.793603899999994"/>
    <n v="26.9214108"/>
    <x v="454"/>
    <s v="Indian Rupees(Rs.)"/>
    <n v="1.2E-2"/>
    <x v="1"/>
    <x v="1"/>
    <s v="No"/>
    <s v="No"/>
    <n v="3"/>
    <n v="916"/>
    <x v="0"/>
    <x v="5"/>
    <x v="1484"/>
    <x v="7"/>
    <x v="10"/>
    <n v="2"/>
    <x v="10"/>
    <x v="4"/>
    <n v="45"/>
    <s v="Sunday"/>
    <x v="3"/>
    <n v="21.6"/>
    <n v="1798.2"/>
  </r>
  <r>
    <n v="100306"/>
    <x v="1464"/>
    <n v="1"/>
    <x v="15"/>
    <x v="0"/>
    <s v="Tonk Road"/>
    <n v="75.806895870000005"/>
    <n v="26.892312499999999"/>
    <x v="455"/>
    <s v="Indian Rupees(Rs.)"/>
    <n v="1.2E-2"/>
    <x v="1"/>
    <x v="1"/>
    <s v="No"/>
    <s v="No"/>
    <n v="3"/>
    <n v="1121"/>
    <x v="12"/>
    <x v="26"/>
    <x v="1485"/>
    <x v="0"/>
    <x v="6"/>
    <n v="1"/>
    <x v="6"/>
    <x v="4"/>
    <n v="49"/>
    <s v="Sunday"/>
    <x v="3"/>
    <n v="18"/>
    <n v="1498.5"/>
  </r>
  <r>
    <n v="101212"/>
    <x v="1465"/>
    <n v="1"/>
    <x v="15"/>
    <x v="0"/>
    <s v="C Scheme"/>
    <n v="75.810753219999995"/>
    <n v="26.905189910000001"/>
    <x v="456"/>
    <s v="Indian Rupees(Rs.)"/>
    <n v="1.2E-2"/>
    <x v="1"/>
    <x v="0"/>
    <s v="No"/>
    <s v="No"/>
    <n v="2"/>
    <n v="1469"/>
    <x v="16"/>
    <x v="32"/>
    <x v="1486"/>
    <x v="6"/>
    <x v="5"/>
    <n v="9"/>
    <x v="5"/>
    <x v="1"/>
    <n v="6"/>
    <s v="Thursday"/>
    <x v="1"/>
    <n v="9"/>
    <n v="749.25"/>
  </r>
  <r>
    <n v="101259"/>
    <x v="1466"/>
    <n v="1"/>
    <x v="15"/>
    <x v="0"/>
    <s v="C Scheme"/>
    <n v="75.7945919"/>
    <n v="26.9052866"/>
    <x v="457"/>
    <s v="Indian Rupees(Rs.)"/>
    <n v="1.2E-2"/>
    <x v="1"/>
    <x v="0"/>
    <s v="No"/>
    <s v="No"/>
    <n v="3"/>
    <n v="843"/>
    <x v="15"/>
    <x v="23"/>
    <x v="1487"/>
    <x v="5"/>
    <x v="11"/>
    <n v="22"/>
    <x v="11"/>
    <x v="5"/>
    <n v="30"/>
    <s v="Sunday"/>
    <x v="1"/>
    <n v="15.6"/>
    <n v="1298.7"/>
  </r>
  <r>
    <n v="101311"/>
    <x v="1467"/>
    <n v="1"/>
    <x v="15"/>
    <x v="0"/>
    <s v="Civil Lines"/>
    <n v="75.789033700000005"/>
    <n v="26.911377519999998"/>
    <x v="458"/>
    <s v="Indian Rupees(Rs.)"/>
    <n v="1.2E-2"/>
    <x v="1"/>
    <x v="0"/>
    <s v="No"/>
    <s v="No"/>
    <n v="3"/>
    <n v="633"/>
    <x v="9"/>
    <x v="7"/>
    <x v="785"/>
    <x v="1"/>
    <x v="6"/>
    <n v="5"/>
    <x v="6"/>
    <x v="4"/>
    <n v="50"/>
    <s v="Monday"/>
    <x v="3"/>
    <n v="12"/>
    <n v="999"/>
  </r>
  <r>
    <n v="101834"/>
    <x v="1468"/>
    <n v="1"/>
    <x v="15"/>
    <x v="0"/>
    <s v="C Scheme"/>
    <n v="75.805703500000007"/>
    <n v="26.914142399999999"/>
    <x v="459"/>
    <s v="Indian Rupees(Rs.)"/>
    <n v="1.2E-2"/>
    <x v="1"/>
    <x v="1"/>
    <s v="No"/>
    <s v="No"/>
    <n v="3"/>
    <n v="676"/>
    <x v="52"/>
    <x v="1"/>
    <x v="1488"/>
    <x v="8"/>
    <x v="6"/>
    <n v="26"/>
    <x v="6"/>
    <x v="4"/>
    <n v="52"/>
    <s v="Saturday"/>
    <x v="3"/>
    <n v="19.8"/>
    <n v="1648.3500000000001"/>
  </r>
  <r>
    <n v="101884"/>
    <x v="1469"/>
    <n v="1"/>
    <x v="15"/>
    <x v="0"/>
    <s v="C Scheme"/>
    <n v="75.803139099999996"/>
    <n v="26.91348344"/>
    <x v="460"/>
    <s v="Indian Rupees(Rs.)"/>
    <n v="1.2E-2"/>
    <x v="1"/>
    <x v="0"/>
    <s v="No"/>
    <s v="No"/>
    <n v="3"/>
    <n v="582"/>
    <x v="19"/>
    <x v="5"/>
    <x v="824"/>
    <x v="6"/>
    <x v="6"/>
    <n v="4"/>
    <x v="6"/>
    <x v="4"/>
    <n v="49"/>
    <s v="Monday"/>
    <x v="3"/>
    <n v="16.8"/>
    <n v="1398.6000000000001"/>
  </r>
  <r>
    <n v="102215"/>
    <x v="1470"/>
    <n v="1"/>
    <x v="15"/>
    <x v="0"/>
    <s v="Holiday Inn Jaipur City Centre, Bais Godam"/>
    <n v="75.793006700000007"/>
    <n v="26.9029402"/>
    <x v="461"/>
    <s v="Indian Rupees(Rs.)"/>
    <n v="1.2E-2"/>
    <x v="1"/>
    <x v="1"/>
    <s v="No"/>
    <s v="No"/>
    <n v="4"/>
    <n v="420"/>
    <x v="66"/>
    <x v="27"/>
    <x v="71"/>
    <x v="0"/>
    <x v="3"/>
    <n v="6"/>
    <x v="3"/>
    <x v="2"/>
    <n v="19"/>
    <s v="Monday"/>
    <x v="2"/>
    <n v="27.6"/>
    <n v="2297.7000000000003"/>
  </r>
  <r>
    <n v="102216"/>
    <x v="1471"/>
    <n v="1"/>
    <x v="15"/>
    <x v="0"/>
    <s v="Holiday Inn Jaipur City Centre, Bais Godam"/>
    <n v="75.792934200000005"/>
    <n v="26.902907599999999"/>
    <x v="70"/>
    <s v="Indian Rupees(Rs.)"/>
    <n v="1.2E-2"/>
    <x v="1"/>
    <x v="1"/>
    <s v="No"/>
    <s v="No"/>
    <n v="4"/>
    <n v="308"/>
    <x v="3"/>
    <x v="26"/>
    <x v="1489"/>
    <x v="8"/>
    <x v="4"/>
    <n v="26"/>
    <x v="4"/>
    <x v="3"/>
    <n v="26"/>
    <s v="Friday"/>
    <x v="2"/>
    <n v="30"/>
    <n v="2497.5"/>
  </r>
  <r>
    <n v="102504"/>
    <x v="1472"/>
    <n v="1"/>
    <x v="15"/>
    <x v="0"/>
    <s v="Vaishali Nagar"/>
    <n v="75.752820499999999"/>
    <n v="26.913725599999999"/>
    <x v="241"/>
    <s v="Indian Rupees(Rs.)"/>
    <n v="1.2E-2"/>
    <x v="1"/>
    <x v="0"/>
    <s v="No"/>
    <s v="No"/>
    <n v="3"/>
    <n v="310"/>
    <x v="5"/>
    <x v="1"/>
    <x v="1490"/>
    <x v="4"/>
    <x v="7"/>
    <n v="13"/>
    <x v="7"/>
    <x v="4"/>
    <n v="42"/>
    <s v="Thursday"/>
    <x v="3"/>
    <n v="14.4"/>
    <n v="1198.8"/>
  </r>
  <r>
    <n v="102531"/>
    <x v="1473"/>
    <n v="1"/>
    <x v="15"/>
    <x v="0"/>
    <s v="Malviya Nagar"/>
    <n v="75.800511540000002"/>
    <n v="26.849595579999999"/>
    <x v="462"/>
    <s v="Indian Rupees(Rs.)"/>
    <n v="1.2E-2"/>
    <x v="1"/>
    <x v="0"/>
    <s v="No"/>
    <s v="No"/>
    <n v="2"/>
    <n v="798"/>
    <x v="11"/>
    <x v="26"/>
    <x v="1491"/>
    <x v="7"/>
    <x v="1"/>
    <n v="10"/>
    <x v="1"/>
    <x v="0"/>
    <n v="33"/>
    <s v="Sunday"/>
    <x v="0"/>
    <n v="9.6"/>
    <n v="799.19999999999993"/>
  </r>
  <r>
    <n v="102813"/>
    <x v="1474"/>
    <n v="1"/>
    <x v="15"/>
    <x v="0"/>
    <s v="C Scheme"/>
    <n v="75.794257299999998"/>
    <n v="26.902328300000001"/>
    <x v="463"/>
    <s v="Indian Rupees(Rs.)"/>
    <n v="1.2E-2"/>
    <x v="1"/>
    <x v="0"/>
    <s v="No"/>
    <s v="No"/>
    <n v="2"/>
    <n v="389"/>
    <x v="16"/>
    <x v="23"/>
    <x v="1361"/>
    <x v="4"/>
    <x v="8"/>
    <n v="28"/>
    <x v="8"/>
    <x v="1"/>
    <n v="5"/>
    <s v="Friday"/>
    <x v="1"/>
    <n v="9"/>
    <n v="749.25"/>
  </r>
  <r>
    <n v="102867"/>
    <x v="1475"/>
    <n v="1"/>
    <x v="15"/>
    <x v="0"/>
    <s v="Vidhyadhar Nagar"/>
    <n v="75.776649000000006"/>
    <n v="26.9564308"/>
    <x v="464"/>
    <s v="Indian Rupees(Rs.)"/>
    <n v="1.2E-2"/>
    <x v="1"/>
    <x v="0"/>
    <s v="No"/>
    <s v="No"/>
    <n v="2"/>
    <n v="112"/>
    <x v="11"/>
    <x v="10"/>
    <x v="769"/>
    <x v="8"/>
    <x v="11"/>
    <n v="2"/>
    <x v="11"/>
    <x v="5"/>
    <n v="27"/>
    <s v="Thursday"/>
    <x v="1"/>
    <n v="9.6"/>
    <n v="799.19999999999993"/>
  </r>
  <r>
    <n v="103019"/>
    <x v="1476"/>
    <n v="1"/>
    <x v="15"/>
    <x v="0"/>
    <s v="Lal Kothi"/>
    <n v="75.800688559999998"/>
    <n v="26.888420400000001"/>
    <x v="465"/>
    <s v="Indian Rupees(Rs.)"/>
    <n v="1.2E-2"/>
    <x v="1"/>
    <x v="0"/>
    <s v="No"/>
    <s v="No"/>
    <n v="2"/>
    <n v="198"/>
    <x v="21"/>
    <x v="7"/>
    <x v="1492"/>
    <x v="3"/>
    <x v="10"/>
    <n v="5"/>
    <x v="10"/>
    <x v="4"/>
    <n v="45"/>
    <s v="Friday"/>
    <x v="3"/>
    <n v="7.8"/>
    <n v="649.35"/>
  </r>
  <r>
    <n v="103065"/>
    <x v="1477"/>
    <n v="1"/>
    <x v="15"/>
    <x v="0"/>
    <s v="C Scheme"/>
    <n v="75.797281999999996"/>
    <n v="26.9119271"/>
    <x v="466"/>
    <s v="Indian Rupees(Rs.)"/>
    <n v="1.2E-2"/>
    <x v="1"/>
    <x v="1"/>
    <s v="No"/>
    <s v="No"/>
    <n v="3"/>
    <n v="212"/>
    <x v="9"/>
    <x v="5"/>
    <x v="877"/>
    <x v="1"/>
    <x v="11"/>
    <n v="22"/>
    <x v="11"/>
    <x v="5"/>
    <n v="30"/>
    <s v="Friday"/>
    <x v="1"/>
    <n v="12"/>
    <n v="999"/>
  </r>
  <r>
    <n v="103090"/>
    <x v="1478"/>
    <n v="1"/>
    <x v="15"/>
    <x v="0"/>
    <s v="Lal Kothi"/>
    <n v="75.802082979999994"/>
    <n v="26.891191169999999"/>
    <x v="152"/>
    <s v="Indian Rupees(Rs.)"/>
    <n v="1.2E-2"/>
    <x v="1"/>
    <x v="1"/>
    <s v="No"/>
    <s v="No"/>
    <n v="2"/>
    <n v="148"/>
    <x v="10"/>
    <x v="24"/>
    <x v="1493"/>
    <x v="4"/>
    <x v="5"/>
    <n v="23"/>
    <x v="5"/>
    <x v="1"/>
    <n v="9"/>
    <s v="Wednesday"/>
    <x v="1"/>
    <n v="8.4"/>
    <n v="699.30000000000007"/>
  </r>
  <r>
    <n v="103147"/>
    <x v="1479"/>
    <n v="1"/>
    <x v="15"/>
    <x v="0"/>
    <s v="Civil Lines"/>
    <n v="75.783013139999994"/>
    <n v="26.910261770000002"/>
    <x v="467"/>
    <s v="Indian Rupees(Rs.)"/>
    <n v="1.2E-2"/>
    <x v="1"/>
    <x v="1"/>
    <s v="No"/>
    <s v="No"/>
    <n v="3"/>
    <n v="67"/>
    <x v="12"/>
    <x v="1"/>
    <x v="815"/>
    <x v="0"/>
    <x v="11"/>
    <n v="27"/>
    <x v="11"/>
    <x v="5"/>
    <n v="30"/>
    <s v="Saturday"/>
    <x v="1"/>
    <n v="18"/>
    <n v="1498.5"/>
  </r>
  <r>
    <n v="110237"/>
    <x v="1480"/>
    <n v="1"/>
    <x v="16"/>
    <x v="0"/>
    <s v="Gurukul"/>
    <n v="72.523964899999996"/>
    <n v="23.048504690000001"/>
    <x v="468"/>
    <s v="Indian Rupees(Rs.)"/>
    <n v="1.2E-2"/>
    <x v="1"/>
    <x v="0"/>
    <s v="No"/>
    <s v="No"/>
    <n v="2"/>
    <n v="432"/>
    <x v="13"/>
    <x v="3"/>
    <x v="1494"/>
    <x v="1"/>
    <x v="1"/>
    <n v="21"/>
    <x v="1"/>
    <x v="0"/>
    <n v="35"/>
    <s v="Sunday"/>
    <x v="0"/>
    <n v="7.2"/>
    <n v="599.4"/>
  </r>
  <r>
    <n v="110395"/>
    <x v="1481"/>
    <n v="1"/>
    <x v="16"/>
    <x v="0"/>
    <s v="Ellis Bridge"/>
    <n v="72.559033110000001"/>
    <n v="23.024433640000002"/>
    <x v="469"/>
    <s v="Indian Rupees(Rs.)"/>
    <n v="1.2E-2"/>
    <x v="1"/>
    <x v="1"/>
    <s v="No"/>
    <s v="No"/>
    <n v="2"/>
    <n v="697"/>
    <x v="17"/>
    <x v="23"/>
    <x v="410"/>
    <x v="1"/>
    <x v="8"/>
    <n v="3"/>
    <x v="8"/>
    <x v="1"/>
    <n v="2"/>
    <s v="Sunday"/>
    <x v="1"/>
    <n v="5.4"/>
    <n v="449.55"/>
  </r>
  <r>
    <n v="110436"/>
    <x v="1482"/>
    <n v="1"/>
    <x v="16"/>
    <x v="0"/>
    <s v="Courtyard By Marriott, Satellite"/>
    <n v="72.511581500000005"/>
    <n v="23.027929"/>
    <x v="470"/>
    <s v="Indian Rupees(Rs.)"/>
    <n v="1.2E-2"/>
    <x v="1"/>
    <x v="1"/>
    <s v="No"/>
    <s v="No"/>
    <n v="3"/>
    <n v="375"/>
    <x v="19"/>
    <x v="9"/>
    <x v="1495"/>
    <x v="6"/>
    <x v="11"/>
    <n v="22"/>
    <x v="11"/>
    <x v="5"/>
    <n v="29"/>
    <s v="Saturday"/>
    <x v="1"/>
    <n v="16.8"/>
    <n v="1398.6000000000001"/>
  </r>
  <r>
    <n v="110502"/>
    <x v="1483"/>
    <n v="1"/>
    <x v="16"/>
    <x v="0"/>
    <s v="Ashram Road"/>
    <n v="72.572008999999994"/>
    <n v="23.0261651"/>
    <x v="46"/>
    <s v="Indian Rupees(Rs.)"/>
    <n v="1.2E-2"/>
    <x v="1"/>
    <x v="1"/>
    <s v="No"/>
    <s v="No"/>
    <n v="4"/>
    <n v="1315"/>
    <x v="0"/>
    <x v="10"/>
    <x v="1496"/>
    <x v="7"/>
    <x v="9"/>
    <n v="27"/>
    <x v="9"/>
    <x v="2"/>
    <n v="18"/>
    <s v="Sunday"/>
    <x v="2"/>
    <n v="21.6"/>
    <n v="1798.2"/>
  </r>
  <r>
    <n v="110516"/>
    <x v="1484"/>
    <n v="1"/>
    <x v="16"/>
    <x v="0"/>
    <s v="The Fern, Sola"/>
    <n v="72.5222172"/>
    <n v="23.064091399999999"/>
    <x v="471"/>
    <s v="Indian Rupees(Rs.)"/>
    <n v="1.2E-2"/>
    <x v="1"/>
    <x v="1"/>
    <s v="No"/>
    <s v="No"/>
    <n v="3"/>
    <n v="192"/>
    <x v="5"/>
    <x v="24"/>
    <x v="806"/>
    <x v="7"/>
    <x v="10"/>
    <n v="28"/>
    <x v="10"/>
    <x v="4"/>
    <n v="48"/>
    <s v="Friday"/>
    <x v="3"/>
    <n v="14.4"/>
    <n v="1198.8"/>
  </r>
  <r>
    <n v="111826"/>
    <x v="1485"/>
    <n v="1"/>
    <x v="16"/>
    <x v="0"/>
    <s v="Thaltej"/>
    <n v="72.518125699999999"/>
    <n v="23.053446600000001"/>
    <x v="472"/>
    <s v="Indian Rupees(Rs.)"/>
    <n v="1.2E-2"/>
    <x v="1"/>
    <x v="1"/>
    <s v="No"/>
    <s v="No"/>
    <n v="3"/>
    <n v="1041"/>
    <x v="5"/>
    <x v="24"/>
    <x v="1497"/>
    <x v="5"/>
    <x v="3"/>
    <n v="1"/>
    <x v="3"/>
    <x v="2"/>
    <n v="18"/>
    <s v="Tuesday"/>
    <x v="2"/>
    <n v="14.4"/>
    <n v="1198.8"/>
  </r>
  <r>
    <n v="111895"/>
    <x v="1486"/>
    <n v="1"/>
    <x v="16"/>
    <x v="0"/>
    <s v="Ambavadi"/>
    <n v="72.5375741"/>
    <n v="23.010451110000002"/>
    <x v="473"/>
    <s v="Indian Rupees(Rs.)"/>
    <n v="1.2E-2"/>
    <x v="1"/>
    <x v="1"/>
    <s v="No"/>
    <s v="No"/>
    <n v="3"/>
    <n v="1582"/>
    <x v="2"/>
    <x v="7"/>
    <x v="1498"/>
    <x v="7"/>
    <x v="5"/>
    <n v="9"/>
    <x v="5"/>
    <x v="1"/>
    <n v="7"/>
    <s v="Sunday"/>
    <x v="1"/>
    <n v="10.8"/>
    <n v="899.1"/>
  </r>
  <r>
    <n v="113325"/>
    <x v="1487"/>
    <n v="1"/>
    <x v="16"/>
    <x v="0"/>
    <s v="Prahlad Nagar"/>
    <n v="72.507264500000005"/>
    <n v="23.011772300000001"/>
    <x v="474"/>
    <s v="Indian Rupees(Rs.)"/>
    <n v="1.2E-2"/>
    <x v="1"/>
    <x v="0"/>
    <s v="No"/>
    <s v="No"/>
    <n v="3"/>
    <n v="1138"/>
    <x v="35"/>
    <x v="27"/>
    <x v="575"/>
    <x v="5"/>
    <x v="0"/>
    <n v="13"/>
    <x v="0"/>
    <x v="0"/>
    <n v="37"/>
    <s v="Thursday"/>
    <x v="0"/>
    <n v="11.4"/>
    <n v="949.05000000000007"/>
  </r>
  <r>
    <n v="113433"/>
    <x v="1488"/>
    <n v="1"/>
    <x v="16"/>
    <x v="0"/>
    <s v="Bodakdev"/>
    <n v="72.509806499999996"/>
    <n v="23.033068799999999"/>
    <x v="475"/>
    <s v="Indian Rupees(Rs.)"/>
    <n v="1.2E-2"/>
    <x v="1"/>
    <x v="0"/>
    <s v="No"/>
    <s v="No"/>
    <n v="3"/>
    <n v="731"/>
    <x v="2"/>
    <x v="26"/>
    <x v="272"/>
    <x v="2"/>
    <x v="6"/>
    <n v="22"/>
    <x v="6"/>
    <x v="4"/>
    <n v="51"/>
    <s v="Saturday"/>
    <x v="3"/>
    <n v="10.8"/>
    <n v="899.1"/>
  </r>
  <r>
    <n v="113537"/>
    <x v="1489"/>
    <n v="1"/>
    <x v="16"/>
    <x v="0"/>
    <s v="Gurukul"/>
    <n v="72.537749779999999"/>
    <n v="23.046192680000001"/>
    <x v="476"/>
    <s v="Indian Rupees(Rs.)"/>
    <n v="1.2E-2"/>
    <x v="1"/>
    <x v="0"/>
    <s v="No"/>
    <s v="No"/>
    <n v="2"/>
    <n v="744"/>
    <x v="10"/>
    <x v="26"/>
    <x v="596"/>
    <x v="0"/>
    <x v="5"/>
    <n v="24"/>
    <x v="5"/>
    <x v="1"/>
    <n v="9"/>
    <s v="Sunday"/>
    <x v="1"/>
    <n v="8.4"/>
    <n v="699.30000000000007"/>
  </r>
  <r>
    <n v="113570"/>
    <x v="1490"/>
    <n v="1"/>
    <x v="16"/>
    <x v="0"/>
    <s v="Vastrapur"/>
    <n v="72.543451300000001"/>
    <n v="23.0285142"/>
    <x v="152"/>
    <s v="Indian Rupees(Rs.)"/>
    <n v="1.2E-2"/>
    <x v="1"/>
    <x v="1"/>
    <s v="No"/>
    <s v="No"/>
    <n v="3"/>
    <n v="535"/>
    <x v="5"/>
    <x v="5"/>
    <x v="1499"/>
    <x v="8"/>
    <x v="9"/>
    <n v="22"/>
    <x v="9"/>
    <x v="2"/>
    <n v="17"/>
    <s v="Wednesday"/>
    <x v="2"/>
    <n v="14.4"/>
    <n v="1198.8"/>
  </r>
  <r>
    <n v="113702"/>
    <x v="1491"/>
    <n v="1"/>
    <x v="16"/>
    <x v="0"/>
    <s v="Bodakdev"/>
    <n v="72.501764399999999"/>
    <n v="23.0401633"/>
    <x v="477"/>
    <s v="Indian Rupees(Rs.)"/>
    <n v="1.2E-2"/>
    <x v="1"/>
    <x v="1"/>
    <s v="No"/>
    <s v="No"/>
    <n v="3"/>
    <n v="769"/>
    <x v="11"/>
    <x v="24"/>
    <x v="1500"/>
    <x v="3"/>
    <x v="11"/>
    <n v="21"/>
    <x v="11"/>
    <x v="5"/>
    <n v="30"/>
    <s v="Wednesday"/>
    <x v="1"/>
    <n v="9.6"/>
    <n v="799.19999999999993"/>
  </r>
  <r>
    <n v="113703"/>
    <x v="1492"/>
    <n v="1"/>
    <x v="16"/>
    <x v="0"/>
    <s v="Navrangpura"/>
    <n v="72.549828500000004"/>
    <n v="23.043723499999999"/>
    <x v="478"/>
    <s v="Indian Rupees(Rs.)"/>
    <n v="1.2E-2"/>
    <x v="1"/>
    <x v="0"/>
    <s v="No"/>
    <s v="No"/>
    <n v="2"/>
    <n v="404"/>
    <x v="10"/>
    <x v="5"/>
    <x v="1422"/>
    <x v="8"/>
    <x v="11"/>
    <n v="1"/>
    <x v="11"/>
    <x v="5"/>
    <n v="27"/>
    <s v="Wednesday"/>
    <x v="1"/>
    <n v="8.4"/>
    <n v="699.30000000000007"/>
  </r>
  <r>
    <n v="120014"/>
    <x v="1198"/>
    <n v="1"/>
    <x v="17"/>
    <x v="0"/>
    <s v="Sector 26"/>
    <n v="76.805191699999995"/>
    <n v="30.725704499999999"/>
    <x v="21"/>
    <s v="Indian Rupees(Rs.)"/>
    <n v="1.2E-2"/>
    <x v="1"/>
    <x v="1"/>
    <s v="No"/>
    <s v="No"/>
    <n v="3"/>
    <n v="1450"/>
    <x v="15"/>
    <x v="27"/>
    <x v="1501"/>
    <x v="1"/>
    <x v="10"/>
    <n v="23"/>
    <x v="10"/>
    <x v="4"/>
    <n v="48"/>
    <s v="Wednesday"/>
    <x v="3"/>
    <n v="15.6"/>
    <n v="1298.7"/>
  </r>
  <r>
    <n v="120203"/>
    <x v="1493"/>
    <n v="1"/>
    <x v="17"/>
    <x v="0"/>
    <s v="Sector 35"/>
    <n v="76.760555949999997"/>
    <n v="30.72152328"/>
    <x v="421"/>
    <s v="Indian Rupees(Rs.)"/>
    <n v="1.2E-2"/>
    <x v="1"/>
    <x v="1"/>
    <s v="No"/>
    <s v="No"/>
    <n v="2"/>
    <n v="698"/>
    <x v="21"/>
    <x v="24"/>
    <x v="1502"/>
    <x v="7"/>
    <x v="9"/>
    <n v="11"/>
    <x v="9"/>
    <x v="2"/>
    <n v="15"/>
    <s v="Friday"/>
    <x v="2"/>
    <n v="7.8"/>
    <n v="649.35"/>
  </r>
  <r>
    <n v="120219"/>
    <x v="1494"/>
    <n v="1"/>
    <x v="17"/>
    <x v="0"/>
    <s v="Sector 35"/>
    <n v="76.760610600000007"/>
    <n v="30.7216086"/>
    <x v="234"/>
    <s v="Indian Rupees(Rs.)"/>
    <n v="1.2E-2"/>
    <x v="1"/>
    <x v="1"/>
    <s v="No"/>
    <s v="No"/>
    <n v="2"/>
    <n v="397"/>
    <x v="21"/>
    <x v="24"/>
    <x v="1503"/>
    <x v="1"/>
    <x v="8"/>
    <n v="24"/>
    <x v="8"/>
    <x v="1"/>
    <n v="5"/>
    <s v="Sunday"/>
    <x v="1"/>
    <n v="7.8"/>
    <n v="649.35"/>
  </r>
  <r>
    <n v="120221"/>
    <x v="1495"/>
    <n v="1"/>
    <x v="17"/>
    <x v="0"/>
    <s v="Sector 28"/>
    <n v="76.801316"/>
    <n v="30.719484099999999"/>
    <x v="11"/>
    <s v="Indian Rupees(Rs.)"/>
    <n v="1.2E-2"/>
    <x v="1"/>
    <x v="1"/>
    <s v="No"/>
    <s v="No"/>
    <n v="2"/>
    <n v="982"/>
    <x v="10"/>
    <x v="3"/>
    <x v="920"/>
    <x v="8"/>
    <x v="4"/>
    <n v="24"/>
    <x v="4"/>
    <x v="3"/>
    <n v="26"/>
    <s v="Wednesday"/>
    <x v="2"/>
    <n v="8.4"/>
    <n v="699.30000000000007"/>
  </r>
  <r>
    <n v="120519"/>
    <x v="1496"/>
    <n v="1"/>
    <x v="18"/>
    <x v="0"/>
    <s v="Sector 9"/>
    <n v="76.849258000000006"/>
    <n v="30.6978586"/>
    <x v="479"/>
    <s v="Indian Rupees(Rs.)"/>
    <n v="1.2E-2"/>
    <x v="1"/>
    <x v="1"/>
    <s v="No"/>
    <s v="No"/>
    <n v="4"/>
    <n v="843"/>
    <x v="4"/>
    <x v="7"/>
    <x v="1504"/>
    <x v="6"/>
    <x v="2"/>
    <n v="6"/>
    <x v="2"/>
    <x v="1"/>
    <n v="10"/>
    <s v="Monday"/>
    <x v="1"/>
    <n v="24"/>
    <n v="1998"/>
  </r>
  <r>
    <n v="121120"/>
    <x v="1497"/>
    <n v="1"/>
    <x v="17"/>
    <x v="0"/>
    <s v="Sector 7"/>
    <n v="76.797620499999994"/>
    <n v="30.733479500000001"/>
    <x v="3"/>
    <s v="Indian Rupees(Rs.)"/>
    <n v="1.2E-2"/>
    <x v="1"/>
    <x v="1"/>
    <s v="No"/>
    <s v="No"/>
    <n v="4"/>
    <n v="817"/>
    <x v="27"/>
    <x v="23"/>
    <x v="1388"/>
    <x v="3"/>
    <x v="4"/>
    <n v="11"/>
    <x v="4"/>
    <x v="3"/>
    <n v="24"/>
    <s v="Friday"/>
    <x v="2"/>
    <n v="26.400000000000002"/>
    <n v="2197.8000000000002"/>
  </r>
  <r>
    <n v="121214"/>
    <x v="1384"/>
    <n v="1"/>
    <x v="17"/>
    <x v="0"/>
    <s v="Elante Mall, Chandigarh Industrial Area"/>
    <n v="76.800775200000004"/>
    <n v="30.705668200000002"/>
    <x v="480"/>
    <s v="Indian Rupees(Rs.)"/>
    <n v="1.2E-2"/>
    <x v="1"/>
    <x v="0"/>
    <s v="No"/>
    <s v="No"/>
    <n v="3"/>
    <n v="970"/>
    <x v="19"/>
    <x v="26"/>
    <x v="1505"/>
    <x v="8"/>
    <x v="5"/>
    <n v="12"/>
    <x v="5"/>
    <x v="1"/>
    <n v="7"/>
    <s v="Thursday"/>
    <x v="1"/>
    <n v="16.8"/>
    <n v="1398.6000000000001"/>
  </r>
  <r>
    <n v="121312"/>
    <x v="1394"/>
    <n v="1"/>
    <x v="17"/>
    <x v="0"/>
    <s v="Elante Mall, Chandigarh Industrial Area"/>
    <n v="76.800865299999998"/>
    <n v="30.7051482"/>
    <x v="481"/>
    <s v="Indian Rupees(Rs.)"/>
    <n v="1.2E-2"/>
    <x v="1"/>
    <x v="1"/>
    <s v="No"/>
    <s v="No"/>
    <n v="3"/>
    <n v="428"/>
    <x v="19"/>
    <x v="5"/>
    <x v="1506"/>
    <x v="3"/>
    <x v="0"/>
    <n v="1"/>
    <x v="0"/>
    <x v="0"/>
    <n v="36"/>
    <s v="Wednesday"/>
    <x v="0"/>
    <n v="16.8"/>
    <n v="1398.6000000000001"/>
  </r>
  <r>
    <n v="121335"/>
    <x v="439"/>
    <n v="1"/>
    <x v="17"/>
    <x v="0"/>
    <s v="Elante Mall, Chandigarh Industrial Area"/>
    <n v="76.800955500000001"/>
    <n v="30.705774999999999"/>
    <x v="266"/>
    <s v="Indian Rupees(Rs.)"/>
    <n v="1.2E-2"/>
    <x v="1"/>
    <x v="1"/>
    <s v="No"/>
    <s v="No"/>
    <n v="3"/>
    <n v="1022"/>
    <x v="5"/>
    <x v="5"/>
    <x v="1507"/>
    <x v="3"/>
    <x v="10"/>
    <n v="7"/>
    <x v="10"/>
    <x v="4"/>
    <n v="46"/>
    <s v="Sunday"/>
    <x v="3"/>
    <n v="14.4"/>
    <n v="1198.8"/>
  </r>
  <r>
    <n v="121425"/>
    <x v="1498"/>
    <n v="1"/>
    <x v="17"/>
    <x v="0"/>
    <s v="Sector 35"/>
    <n v="76.760283369999996"/>
    <n v="30.721379750000001"/>
    <x v="482"/>
    <s v="Indian Rupees(Rs.)"/>
    <n v="1.2E-2"/>
    <x v="1"/>
    <x v="0"/>
    <s v="No"/>
    <s v="No"/>
    <n v="1"/>
    <n v="265"/>
    <x v="17"/>
    <x v="5"/>
    <x v="907"/>
    <x v="2"/>
    <x v="7"/>
    <n v="28"/>
    <x v="7"/>
    <x v="4"/>
    <n v="44"/>
    <s v="Sunday"/>
    <x v="3"/>
    <n v="5.4"/>
    <n v="449.55"/>
  </r>
  <r>
    <n v="121552"/>
    <x v="1499"/>
    <n v="1"/>
    <x v="17"/>
    <x v="0"/>
    <s v="Elante Mall, Chandigarh Industrial Area"/>
    <n v="76.800955500000001"/>
    <n v="30.705069300000002"/>
    <x v="483"/>
    <s v="Indian Rupees(Rs.)"/>
    <n v="1.2E-2"/>
    <x v="1"/>
    <x v="1"/>
    <s v="No"/>
    <s v="No"/>
    <n v="3"/>
    <n v="676"/>
    <x v="24"/>
    <x v="7"/>
    <x v="1508"/>
    <x v="7"/>
    <x v="6"/>
    <n v="2"/>
    <x v="6"/>
    <x v="4"/>
    <n v="49"/>
    <s v="Tuesday"/>
    <x v="3"/>
    <n v="19.2"/>
    <n v="1598.3999999999999"/>
  </r>
  <r>
    <n v="121553"/>
    <x v="1500"/>
    <n v="1"/>
    <x v="17"/>
    <x v="0"/>
    <s v="Elante Mall, Chandigarh Industrial Area"/>
    <n v="76.800640000000001"/>
    <n v="30.705610199999999"/>
    <x v="484"/>
    <s v="Indian Rupees(Rs.)"/>
    <n v="1.2E-2"/>
    <x v="1"/>
    <x v="1"/>
    <s v="No"/>
    <s v="No"/>
    <n v="3"/>
    <n v="300"/>
    <x v="24"/>
    <x v="24"/>
    <x v="1509"/>
    <x v="5"/>
    <x v="10"/>
    <n v="17"/>
    <x v="10"/>
    <x v="4"/>
    <n v="46"/>
    <s v="Saturday"/>
    <x v="3"/>
    <n v="19.2"/>
    <n v="1598.3999999999999"/>
  </r>
  <r>
    <n v="122003"/>
    <x v="1501"/>
    <n v="1"/>
    <x v="17"/>
    <x v="0"/>
    <s v="Chandigarh Industrial Area"/>
    <n v="76.801233999999994"/>
    <n v="30.710054759999998"/>
    <x v="485"/>
    <s v="Indian Rupees(Rs.)"/>
    <n v="1.2E-2"/>
    <x v="1"/>
    <x v="0"/>
    <s v="Yes"/>
    <s v="No"/>
    <n v="2"/>
    <n v="665"/>
    <x v="22"/>
    <x v="10"/>
    <x v="1510"/>
    <x v="1"/>
    <x v="3"/>
    <n v="24"/>
    <x v="3"/>
    <x v="2"/>
    <n v="22"/>
    <s v="Tuesday"/>
    <x v="2"/>
    <n v="10.200000000000001"/>
    <n v="849.15000000000009"/>
  </r>
  <r>
    <n v="122064"/>
    <x v="1502"/>
    <n v="1"/>
    <x v="17"/>
    <x v="0"/>
    <s v="Sector 35"/>
    <n v="76.765605550000004"/>
    <n v="30.724765739999999"/>
    <x v="486"/>
    <s v="Indian Rupees(Rs.)"/>
    <n v="1.2E-2"/>
    <x v="1"/>
    <x v="0"/>
    <s v="No"/>
    <s v="No"/>
    <n v="3"/>
    <n v="502"/>
    <x v="9"/>
    <x v="14"/>
    <x v="571"/>
    <x v="3"/>
    <x v="9"/>
    <n v="19"/>
    <x v="9"/>
    <x v="2"/>
    <n v="17"/>
    <s v="Monday"/>
    <x v="2"/>
    <n v="12"/>
    <n v="999"/>
  </r>
  <r>
    <n v="122830"/>
    <x v="1503"/>
    <n v="1"/>
    <x v="17"/>
    <x v="0"/>
    <s v="Sector 8"/>
    <n v="76.797214800000006"/>
    <n v="30.740889599999999"/>
    <x v="487"/>
    <s v="Indian Rupees(Rs.)"/>
    <n v="1.2E-2"/>
    <x v="1"/>
    <x v="1"/>
    <s v="No"/>
    <s v="No"/>
    <n v="2"/>
    <n v="356"/>
    <x v="13"/>
    <x v="5"/>
    <x v="1511"/>
    <x v="5"/>
    <x v="11"/>
    <n v="6"/>
    <x v="11"/>
    <x v="5"/>
    <n v="27"/>
    <s v="Friday"/>
    <x v="1"/>
    <n v="7.2"/>
    <n v="599.4"/>
  </r>
  <r>
    <n v="122940"/>
    <x v="1504"/>
    <n v="1"/>
    <x v="17"/>
    <x v="0"/>
    <s v="Sector 8"/>
    <n v="76.797890899999999"/>
    <n v="30.740826999999999"/>
    <x v="39"/>
    <s v="Indian Rupees(Rs.)"/>
    <n v="1.2E-2"/>
    <x v="1"/>
    <x v="0"/>
    <s v="No"/>
    <s v="No"/>
    <n v="2"/>
    <n v="249"/>
    <x v="6"/>
    <x v="27"/>
    <x v="1512"/>
    <x v="8"/>
    <x v="7"/>
    <n v="20"/>
    <x v="7"/>
    <x v="4"/>
    <n v="43"/>
    <s v="Tuesday"/>
    <x v="3"/>
    <n v="6"/>
    <n v="499.5"/>
  </r>
  <r>
    <n v="123010"/>
    <x v="1505"/>
    <n v="1"/>
    <x v="17"/>
    <x v="0"/>
    <s v="Sector 35"/>
    <n v="76.759844830000006"/>
    <n v="30.721141670000002"/>
    <x v="488"/>
    <s v="Indian Rupees(Rs.)"/>
    <n v="1.2E-2"/>
    <x v="1"/>
    <x v="0"/>
    <s v="No"/>
    <s v="No"/>
    <n v="2"/>
    <n v="252"/>
    <x v="13"/>
    <x v="7"/>
    <x v="1006"/>
    <x v="1"/>
    <x v="9"/>
    <n v="19"/>
    <x v="9"/>
    <x v="2"/>
    <n v="17"/>
    <s v="Tuesday"/>
    <x v="2"/>
    <n v="7.2"/>
    <n v="599.4"/>
  </r>
  <r>
    <n v="123125"/>
    <x v="172"/>
    <n v="1"/>
    <x v="17"/>
    <x v="0"/>
    <s v="Sector 26"/>
    <n v="76.806363399999995"/>
    <n v="30.724943100000001"/>
    <x v="87"/>
    <s v="Indian Rupees(Rs.)"/>
    <n v="1.2E-2"/>
    <x v="1"/>
    <x v="1"/>
    <s v="No"/>
    <s v="No"/>
    <n v="3"/>
    <n v="228"/>
    <x v="0"/>
    <x v="26"/>
    <x v="1469"/>
    <x v="0"/>
    <x v="0"/>
    <n v="3"/>
    <x v="0"/>
    <x v="0"/>
    <n v="36"/>
    <s v="Tuesday"/>
    <x v="0"/>
    <n v="21.6"/>
    <n v="1798.2"/>
  </r>
  <r>
    <n v="123294"/>
    <x v="43"/>
    <n v="1"/>
    <x v="17"/>
    <x v="0"/>
    <s v="Sector 7"/>
    <n v="76.800979299999995"/>
    <n v="30.730618100000001"/>
    <x v="32"/>
    <s v="Indian Rupees(Rs.)"/>
    <n v="1.2E-2"/>
    <x v="1"/>
    <x v="1"/>
    <s v="No"/>
    <s v="No"/>
    <n v="2"/>
    <n v="86"/>
    <x v="11"/>
    <x v="6"/>
    <x v="813"/>
    <x v="0"/>
    <x v="6"/>
    <n v="25"/>
    <x v="6"/>
    <x v="4"/>
    <n v="52"/>
    <s v="Wednesday"/>
    <x v="3"/>
    <n v="9.6"/>
    <n v="799.19999999999993"/>
  </r>
  <r>
    <n v="130008"/>
    <x v="1506"/>
    <n v="1"/>
    <x v="19"/>
    <x v="0"/>
    <s v="Candolim"/>
    <n v="73.768172219999997"/>
    <n v="15.516833330000001"/>
    <x v="489"/>
    <s v="Indian Rupees(Rs.)"/>
    <n v="1.2E-2"/>
    <x v="1"/>
    <x v="1"/>
    <s v="No"/>
    <s v="No"/>
    <n v="3"/>
    <n v="601"/>
    <x v="10"/>
    <x v="3"/>
    <x v="1513"/>
    <x v="4"/>
    <x v="7"/>
    <n v="10"/>
    <x v="7"/>
    <x v="4"/>
    <n v="42"/>
    <s v="Monday"/>
    <x v="3"/>
    <n v="8.4"/>
    <n v="699.30000000000007"/>
  </r>
  <r>
    <n v="130021"/>
    <x v="1507"/>
    <n v="1"/>
    <x v="19"/>
    <x v="0"/>
    <s v="Calangute"/>
    <n v="73.760430560000003"/>
    <n v="15.54659444"/>
    <x v="490"/>
    <s v="Indian Rupees(Rs.)"/>
    <n v="1.2E-2"/>
    <x v="1"/>
    <x v="1"/>
    <s v="No"/>
    <s v="No"/>
    <n v="3"/>
    <n v="1221"/>
    <x v="11"/>
    <x v="10"/>
    <x v="985"/>
    <x v="1"/>
    <x v="11"/>
    <n v="11"/>
    <x v="11"/>
    <x v="5"/>
    <n v="29"/>
    <s v="Monday"/>
    <x v="1"/>
    <n v="9.6"/>
    <n v="799.19999999999993"/>
  </r>
  <r>
    <n v="130230"/>
    <x v="1508"/>
    <n v="1"/>
    <x v="19"/>
    <x v="0"/>
    <s v="Anjuna Beach, Anjuna"/>
    <n v="73.742294439999995"/>
    <n v="15.569599999999999"/>
    <x v="491"/>
    <s v="Indian Rupees(Rs.)"/>
    <n v="1.2E-2"/>
    <x v="1"/>
    <x v="1"/>
    <s v="No"/>
    <s v="No"/>
    <n v="4"/>
    <n v="1681"/>
    <x v="12"/>
    <x v="4"/>
    <x v="186"/>
    <x v="1"/>
    <x v="9"/>
    <n v="8"/>
    <x v="9"/>
    <x v="2"/>
    <n v="15"/>
    <s v="Friday"/>
    <x v="2"/>
    <n v="18"/>
    <n v="1498.5"/>
  </r>
  <r>
    <n v="130275"/>
    <x v="1509"/>
    <n v="1"/>
    <x v="19"/>
    <x v="0"/>
    <s v="Anjuna"/>
    <n v="73.743605560000006"/>
    <n v="15.585658329999999"/>
    <x v="25"/>
    <s v="Indian Rupees(Rs.)"/>
    <n v="1.2E-2"/>
    <x v="1"/>
    <x v="1"/>
    <s v="No"/>
    <s v="No"/>
    <n v="4"/>
    <n v="415"/>
    <x v="1"/>
    <x v="31"/>
    <x v="1514"/>
    <x v="1"/>
    <x v="11"/>
    <n v="8"/>
    <x v="11"/>
    <x v="5"/>
    <n v="28"/>
    <s v="Friday"/>
    <x v="1"/>
    <n v="13.200000000000001"/>
    <n v="1098.9000000000001"/>
  </r>
  <r>
    <n v="130332"/>
    <x v="1510"/>
    <n v="1"/>
    <x v="19"/>
    <x v="0"/>
    <s v="Anjuna"/>
    <n v="73.766883329999999"/>
    <n v="15.57482778"/>
    <x v="115"/>
    <s v="Indian Rupees(Rs.)"/>
    <n v="1.2E-2"/>
    <x v="1"/>
    <x v="1"/>
    <s v="No"/>
    <s v="No"/>
    <n v="4"/>
    <n v="646"/>
    <x v="4"/>
    <x v="23"/>
    <x v="400"/>
    <x v="1"/>
    <x v="5"/>
    <n v="12"/>
    <x v="5"/>
    <x v="1"/>
    <n v="7"/>
    <s v="Friday"/>
    <x v="1"/>
    <n v="24"/>
    <n v="1998"/>
  </r>
  <r>
    <n v="130409"/>
    <x v="1511"/>
    <n v="1"/>
    <x v="19"/>
    <x v="0"/>
    <s v="Anjuna"/>
    <n v="73.755749910000006"/>
    <n v="15.576682590000001"/>
    <x v="492"/>
    <s v="Indian Rupees(Rs.)"/>
    <n v="1.2E-2"/>
    <x v="1"/>
    <x v="1"/>
    <s v="No"/>
    <s v="No"/>
    <n v="3"/>
    <n v="280"/>
    <x v="11"/>
    <x v="27"/>
    <x v="1515"/>
    <x v="1"/>
    <x v="5"/>
    <n v="24"/>
    <x v="5"/>
    <x v="1"/>
    <n v="9"/>
    <s v="Wednesday"/>
    <x v="1"/>
    <n v="9.6"/>
    <n v="799.19999999999993"/>
  </r>
  <r>
    <n v="130535"/>
    <x v="1512"/>
    <n v="1"/>
    <x v="19"/>
    <x v="0"/>
    <s v="Cavelossim"/>
    <n v="73.950888890000002"/>
    <n v="15.15794444"/>
    <x v="493"/>
    <s v="Indian Rupees(Rs.)"/>
    <n v="1.2E-2"/>
    <x v="1"/>
    <x v="1"/>
    <s v="No"/>
    <s v="No"/>
    <n v="4"/>
    <n v="555"/>
    <x v="1"/>
    <x v="30"/>
    <x v="424"/>
    <x v="3"/>
    <x v="11"/>
    <n v="20"/>
    <x v="11"/>
    <x v="5"/>
    <n v="30"/>
    <s v="Tuesday"/>
    <x v="1"/>
    <n v="13.200000000000001"/>
    <n v="1098.9000000000001"/>
  </r>
  <r>
    <n v="130567"/>
    <x v="1513"/>
    <n v="1"/>
    <x v="19"/>
    <x v="0"/>
    <s v="Calangute Beach, Calangute"/>
    <n v="73.755736110000001"/>
    <n v="15.54441944"/>
    <x v="494"/>
    <s v="Indian Rupees(Rs.)"/>
    <n v="1.2E-2"/>
    <x v="1"/>
    <x v="1"/>
    <s v="No"/>
    <s v="No"/>
    <n v="4"/>
    <n v="918"/>
    <x v="15"/>
    <x v="26"/>
    <x v="1516"/>
    <x v="5"/>
    <x v="11"/>
    <n v="13"/>
    <x v="11"/>
    <x v="5"/>
    <n v="28"/>
    <s v="Friday"/>
    <x v="1"/>
    <n v="15.6"/>
    <n v="1298.7"/>
  </r>
  <r>
    <n v="130699"/>
    <x v="1514"/>
    <n v="1"/>
    <x v="19"/>
    <x v="0"/>
    <s v="Nerul"/>
    <n v="73.783459500000006"/>
    <n v="15.51315"/>
    <x v="115"/>
    <s v="Indian Rupees(Rs.)"/>
    <n v="1.2E-2"/>
    <x v="1"/>
    <x v="1"/>
    <s v="No"/>
    <s v="No"/>
    <n v="4"/>
    <n v="516"/>
    <x v="12"/>
    <x v="10"/>
    <x v="338"/>
    <x v="4"/>
    <x v="11"/>
    <n v="14"/>
    <x v="11"/>
    <x v="5"/>
    <n v="29"/>
    <s v="Thursday"/>
    <x v="1"/>
    <n v="18"/>
    <n v="1498.5"/>
  </r>
  <r>
    <n v="130888"/>
    <x v="1515"/>
    <n v="1"/>
    <x v="19"/>
    <x v="0"/>
    <s v="Panaji"/>
    <n v="73.825363999999993"/>
    <n v="15.496162"/>
    <x v="495"/>
    <s v="Indian Rupees(Rs.)"/>
    <n v="1.2E-2"/>
    <x v="1"/>
    <x v="1"/>
    <s v="No"/>
    <s v="No"/>
    <n v="4"/>
    <n v="681"/>
    <x v="12"/>
    <x v="32"/>
    <x v="204"/>
    <x v="7"/>
    <x v="6"/>
    <n v="18"/>
    <x v="6"/>
    <x v="4"/>
    <n v="51"/>
    <s v="Thursday"/>
    <x v="3"/>
    <n v="18"/>
    <n v="1498.5"/>
  </r>
  <r>
    <n v="201044"/>
    <x v="1516"/>
    <n v="214"/>
    <x v="20"/>
    <x v="2"/>
    <s v="The Dubai Mall,Downtown Dubai"/>
    <n v="55.278525000000002"/>
    <n v="25.198291000000001"/>
    <x v="496"/>
    <s v="Emirati Diram(AED)"/>
    <n v="0.27"/>
    <x v="1"/>
    <x v="1"/>
    <s v="No"/>
    <s v="No"/>
    <n v="3"/>
    <n v="506"/>
    <x v="67"/>
    <x v="2"/>
    <x v="1517"/>
    <x v="5"/>
    <x v="11"/>
    <n v="7"/>
    <x v="11"/>
    <x v="5"/>
    <n v="27"/>
    <s v="Saturday"/>
    <x v="1"/>
    <n v="76.95"/>
    <n v="6406.0875000000005"/>
  </r>
  <r>
    <n v="201340"/>
    <x v="1517"/>
    <n v="214"/>
    <x v="20"/>
    <x v="2"/>
    <s v="The Dubai Mall,Downtown Dubai"/>
    <n v="55.278569939999997"/>
    <n v="25.19726756"/>
    <x v="497"/>
    <s v="Emirati Diram(AED)"/>
    <n v="0.27"/>
    <x v="1"/>
    <x v="1"/>
    <s v="No"/>
    <s v="No"/>
    <n v="3"/>
    <n v="2424"/>
    <x v="68"/>
    <x v="32"/>
    <x v="552"/>
    <x v="3"/>
    <x v="11"/>
    <n v="6"/>
    <x v="11"/>
    <x v="5"/>
    <n v="28"/>
    <s v="Tuesday"/>
    <x v="1"/>
    <n v="72.900000000000006"/>
    <n v="6068.9250000000002"/>
  </r>
  <r>
    <n v="201531"/>
    <x v="1518"/>
    <n v="214"/>
    <x v="20"/>
    <x v="2"/>
    <s v="Festival City"/>
    <n v="55.351477750000001"/>
    <n v="25.22399154"/>
    <x v="498"/>
    <s v="Emirati Diram(AED)"/>
    <n v="0.27"/>
    <x v="1"/>
    <x v="1"/>
    <s v="No"/>
    <s v="No"/>
    <n v="4"/>
    <n v="1388"/>
    <x v="18"/>
    <x v="27"/>
    <x v="1518"/>
    <x v="4"/>
    <x v="8"/>
    <n v="23"/>
    <x v="8"/>
    <x v="1"/>
    <n v="5"/>
    <s v="Sunday"/>
    <x v="1"/>
    <n v="81"/>
    <n v="6743.25"/>
  </r>
  <r>
    <n v="202321"/>
    <x v="1519"/>
    <n v="214"/>
    <x v="20"/>
    <x v="2"/>
    <s v="Al Barari"/>
    <n v="55.310518999999999"/>
    <n v="25.095044000000001"/>
    <x v="499"/>
    <s v="Emirati Diram(AED)"/>
    <n v="0.27"/>
    <x v="0"/>
    <x v="1"/>
    <s v="No"/>
    <s v="No"/>
    <n v="3"/>
    <n v="927"/>
    <x v="69"/>
    <x v="1"/>
    <x v="453"/>
    <x v="8"/>
    <x v="6"/>
    <n v="22"/>
    <x v="6"/>
    <x v="4"/>
    <n v="52"/>
    <s v="Tuesday"/>
    <x v="3"/>
    <n v="75.600000000000009"/>
    <n v="6293.7000000000007"/>
  </r>
  <r>
    <n v="202507"/>
    <x v="1520"/>
    <n v="214"/>
    <x v="20"/>
    <x v="2"/>
    <s v="Trade Centre Area"/>
    <n v="55.274305570000003"/>
    <n v="25.211356630000001"/>
    <x v="500"/>
    <s v="Emirati Diram(AED)"/>
    <n v="0.27"/>
    <x v="1"/>
    <x v="0"/>
    <s v="No"/>
    <s v="No"/>
    <n v="3"/>
    <n v="500"/>
    <x v="29"/>
    <x v="10"/>
    <x v="598"/>
    <x v="3"/>
    <x v="2"/>
    <n v="8"/>
    <x v="2"/>
    <x v="1"/>
    <n v="11"/>
    <s v="Monday"/>
    <x v="1"/>
    <n v="67.5"/>
    <n v="5619.375"/>
  </r>
  <r>
    <n v="206488"/>
    <x v="1521"/>
    <n v="214"/>
    <x v="20"/>
    <x v="2"/>
    <s v="Al Karama"/>
    <n v="55.309190379999997"/>
    <n v="25.251240630000002"/>
    <x v="501"/>
    <s v="Emirati Diram(AED)"/>
    <n v="0.27"/>
    <x v="0"/>
    <x v="0"/>
    <s v="No"/>
    <s v="No"/>
    <n v="2"/>
    <n v="1448"/>
    <x v="70"/>
    <x v="24"/>
    <x v="1519"/>
    <x v="8"/>
    <x v="3"/>
    <n v="1"/>
    <x v="3"/>
    <x v="2"/>
    <n v="18"/>
    <s v="Friday"/>
    <x v="2"/>
    <n v="24.3"/>
    <n v="2022.9750000000001"/>
  </r>
  <r>
    <n v="208778"/>
    <x v="1522"/>
    <n v="214"/>
    <x v="20"/>
    <x v="2"/>
    <s v="Kite Beach, Umm Suqeim"/>
    <n v="55.211527789999998"/>
    <n v="25.168128060000001"/>
    <x v="17"/>
    <s v="Emirati Diram(AED)"/>
    <n v="0.27"/>
    <x v="1"/>
    <x v="1"/>
    <s v="No"/>
    <s v="No"/>
    <n v="3"/>
    <n v="1351"/>
    <x v="37"/>
    <x v="26"/>
    <x v="1431"/>
    <x v="2"/>
    <x v="7"/>
    <n v="3"/>
    <x v="7"/>
    <x v="4"/>
    <n v="40"/>
    <s v="Wednesday"/>
    <x v="3"/>
    <n v="27"/>
    <n v="2247.75"/>
  </r>
  <r>
    <n v="208850"/>
    <x v="1523"/>
    <n v="214"/>
    <x v="20"/>
    <x v="2"/>
    <s v="Nassima Royal Hotel, Trade Centre Area"/>
    <n v="55.282567780000001"/>
    <n v="25.22347744"/>
    <x v="436"/>
    <s v="Emirati Diram(AED)"/>
    <n v="0.27"/>
    <x v="0"/>
    <x v="1"/>
    <s v="No"/>
    <s v="No"/>
    <n v="4"/>
    <n v="1352"/>
    <x v="6"/>
    <x v="29"/>
    <x v="1406"/>
    <x v="6"/>
    <x v="7"/>
    <n v="24"/>
    <x v="7"/>
    <x v="4"/>
    <n v="43"/>
    <s v="Tuesday"/>
    <x v="3"/>
    <n v="135"/>
    <n v="11238.75"/>
  </r>
  <r>
    <n v="208939"/>
    <x v="1524"/>
    <n v="214"/>
    <x v="20"/>
    <x v="2"/>
    <s v="Dubai Media City"/>
    <n v="55.178746169999997"/>
    <n v="25.10777315"/>
    <x v="502"/>
    <s v="Emirati Diram(AED)"/>
    <n v="0.27"/>
    <x v="0"/>
    <x v="1"/>
    <s v="No"/>
    <s v="No"/>
    <n v="3"/>
    <n v="2510"/>
    <x v="71"/>
    <x v="31"/>
    <x v="1520"/>
    <x v="5"/>
    <x v="3"/>
    <n v="13"/>
    <x v="3"/>
    <x v="2"/>
    <n v="20"/>
    <s v="Sunday"/>
    <x v="2"/>
    <n v="43.2"/>
    <n v="3596.4"/>
  </r>
  <r>
    <n v="208965"/>
    <x v="1525"/>
    <n v="214"/>
    <x v="20"/>
    <x v="2"/>
    <s v="Jumeirah 1"/>
    <n v="55.256397219999997"/>
    <n v="25.211102780000001"/>
    <x v="37"/>
    <s v="Emirati Diram(AED)"/>
    <n v="0.27"/>
    <x v="1"/>
    <x v="0"/>
    <s v="No"/>
    <s v="No"/>
    <n v="3"/>
    <n v="403"/>
    <x v="72"/>
    <x v="27"/>
    <x v="112"/>
    <x v="6"/>
    <x v="4"/>
    <n v="1"/>
    <x v="4"/>
    <x v="3"/>
    <n v="22"/>
    <s v="Thursday"/>
    <x v="2"/>
    <n v="37.800000000000004"/>
    <n v="3146.8500000000004"/>
  </r>
  <r>
    <n v="209654"/>
    <x v="1526"/>
    <n v="214"/>
    <x v="20"/>
    <x v="2"/>
    <s v="Al Karama"/>
    <n v="55.301916900000002"/>
    <n v="25.25007862"/>
    <x v="436"/>
    <s v="Emirati Diram(AED)"/>
    <n v="0.27"/>
    <x v="0"/>
    <x v="0"/>
    <s v="No"/>
    <s v="No"/>
    <n v="2"/>
    <n v="1281"/>
    <x v="70"/>
    <x v="26"/>
    <x v="1521"/>
    <x v="6"/>
    <x v="5"/>
    <n v="28"/>
    <x v="5"/>
    <x v="1"/>
    <n v="9"/>
    <s v="Tuesday"/>
    <x v="1"/>
    <n v="24.3"/>
    <n v="2022.9750000000001"/>
  </r>
  <r>
    <n v="209703"/>
    <x v="1527"/>
    <n v="214"/>
    <x v="20"/>
    <x v="2"/>
    <s v="Mall of the Emirates, Barsha 1"/>
    <n v="55.198545230000001"/>
    <n v="25.118513010000001"/>
    <x v="330"/>
    <s v="Emirati Diram(AED)"/>
    <n v="0.27"/>
    <x v="1"/>
    <x v="1"/>
    <s v="No"/>
    <s v="No"/>
    <n v="3"/>
    <n v="661"/>
    <x v="71"/>
    <x v="26"/>
    <x v="102"/>
    <x v="7"/>
    <x v="2"/>
    <n v="8"/>
    <x v="2"/>
    <x v="1"/>
    <n v="10"/>
    <s v="Saturday"/>
    <x v="1"/>
    <n v="43.2"/>
    <n v="3596.4"/>
  </r>
  <r>
    <n v="210134"/>
    <x v="1528"/>
    <n v="214"/>
    <x v="20"/>
    <x v="2"/>
    <s v="Satwa"/>
    <n v="55.273403340000002"/>
    <n v="25.24107351"/>
    <x v="503"/>
    <s v="Emirati Diram(AED)"/>
    <n v="0.27"/>
    <x v="0"/>
    <x v="0"/>
    <s v="No"/>
    <s v="No"/>
    <n v="3"/>
    <n v="552"/>
    <x v="31"/>
    <x v="23"/>
    <x v="895"/>
    <x v="7"/>
    <x v="2"/>
    <n v="12"/>
    <x v="2"/>
    <x v="1"/>
    <n v="11"/>
    <s v="Wednesday"/>
    <x v="1"/>
    <n v="40.5"/>
    <n v="3371.625"/>
  </r>
  <r>
    <n v="210139"/>
    <x v="1529"/>
    <n v="214"/>
    <x v="20"/>
    <x v="2"/>
    <s v="Umm Hurair"/>
    <n v="55.325484459999998"/>
    <n v="25.229311129999999"/>
    <x v="504"/>
    <s v="Emirati Diram(AED)"/>
    <n v="0.27"/>
    <x v="0"/>
    <x v="0"/>
    <s v="No"/>
    <s v="No"/>
    <n v="3"/>
    <n v="544"/>
    <x v="73"/>
    <x v="26"/>
    <x v="771"/>
    <x v="5"/>
    <x v="11"/>
    <n v="11"/>
    <x v="11"/>
    <x v="5"/>
    <n v="28"/>
    <s v="Wednesday"/>
    <x v="1"/>
    <n v="35.1"/>
    <n v="2922.0750000000003"/>
  </r>
  <r>
    <n v="300007"/>
    <x v="1530"/>
    <n v="1"/>
    <x v="0"/>
    <x v="0"/>
    <s v="Greater Kailash (GK) 1"/>
    <n v="77.233465199999998"/>
    <n v="28.556471999999999"/>
    <x v="505"/>
    <s v="Indian Rupees(Rs.)"/>
    <n v="1.2E-2"/>
    <x v="0"/>
    <x v="0"/>
    <s v="No"/>
    <s v="No"/>
    <n v="4"/>
    <n v="223"/>
    <x v="4"/>
    <x v="3"/>
    <x v="304"/>
    <x v="4"/>
    <x v="9"/>
    <n v="11"/>
    <x v="9"/>
    <x v="2"/>
    <n v="16"/>
    <s v="Monday"/>
    <x v="2"/>
    <n v="24"/>
    <n v="1998"/>
  </r>
  <r>
    <n v="300008"/>
    <x v="1531"/>
    <n v="1"/>
    <x v="0"/>
    <x v="0"/>
    <s v="TDI Mall, Rajouri Garden"/>
    <n v="77.121274400000004"/>
    <n v="28.6523425"/>
    <x v="506"/>
    <s v="Indian Rupees(Rs.)"/>
    <n v="1.2E-2"/>
    <x v="0"/>
    <x v="1"/>
    <s v="No"/>
    <s v="No"/>
    <n v="2"/>
    <n v="152"/>
    <x v="11"/>
    <x v="6"/>
    <x v="1323"/>
    <x v="8"/>
    <x v="2"/>
    <n v="5"/>
    <x v="2"/>
    <x v="1"/>
    <n v="10"/>
    <s v="Thursday"/>
    <x v="1"/>
    <n v="9.6"/>
    <n v="799.19999999999993"/>
  </r>
  <r>
    <n v="300013"/>
    <x v="1085"/>
    <n v="1"/>
    <x v="0"/>
    <x v="0"/>
    <s v="New Friends Colony"/>
    <n v="77.268270999999999"/>
    <n v="28.561703000000001"/>
    <x v="11"/>
    <s v="Indian Rupees(Rs.)"/>
    <n v="1.2E-2"/>
    <x v="1"/>
    <x v="1"/>
    <s v="No"/>
    <s v="No"/>
    <n v="2"/>
    <n v="9"/>
    <x v="6"/>
    <x v="20"/>
    <x v="551"/>
    <x v="0"/>
    <x v="2"/>
    <n v="14"/>
    <x v="2"/>
    <x v="1"/>
    <n v="11"/>
    <s v="Thursday"/>
    <x v="1"/>
    <n v="6"/>
    <n v="499.5"/>
  </r>
  <r>
    <n v="300020"/>
    <x v="1532"/>
    <n v="1"/>
    <x v="0"/>
    <x v="0"/>
    <s v="New Friends Colony"/>
    <n v="77.266891970000003"/>
    <n v="28.570838999999999"/>
    <x v="2"/>
    <s v="Indian Rupees(Rs.)"/>
    <n v="1.2E-2"/>
    <x v="1"/>
    <x v="1"/>
    <s v="No"/>
    <s v="No"/>
    <n v="2"/>
    <n v="6"/>
    <x v="20"/>
    <x v="20"/>
    <x v="1011"/>
    <x v="7"/>
    <x v="8"/>
    <n v="7"/>
    <x v="8"/>
    <x v="1"/>
    <n v="2"/>
    <s v="Tuesday"/>
    <x v="1"/>
    <n v="6.6000000000000005"/>
    <n v="549.45000000000005"/>
  </r>
  <r>
    <n v="300022"/>
    <x v="1533"/>
    <n v="1"/>
    <x v="0"/>
    <x v="0"/>
    <s v="Gujranwala Town"/>
    <n v="77.188729699999996"/>
    <n v="28.7003953"/>
    <x v="72"/>
    <s v="Indian Rupees(Rs.)"/>
    <n v="1.2E-2"/>
    <x v="1"/>
    <x v="1"/>
    <s v="No"/>
    <s v="No"/>
    <n v="1"/>
    <n v="170"/>
    <x v="14"/>
    <x v="3"/>
    <x v="1522"/>
    <x v="5"/>
    <x v="4"/>
    <n v="15"/>
    <x v="4"/>
    <x v="3"/>
    <n v="24"/>
    <s v="Friday"/>
    <x v="2"/>
    <n v="4.2"/>
    <n v="349.65000000000003"/>
  </r>
  <r>
    <n v="300054"/>
    <x v="1534"/>
    <n v="1"/>
    <x v="1"/>
    <x v="0"/>
    <s v="DLF Phase 3"/>
    <n v="77.094352900000004"/>
    <n v="28.492435499999999"/>
    <x v="237"/>
    <s v="Indian Rupees(Rs.)"/>
    <n v="1.2E-2"/>
    <x v="1"/>
    <x v="0"/>
    <s v="No"/>
    <s v="No"/>
    <n v="1"/>
    <n v="136"/>
    <x v="14"/>
    <x v="21"/>
    <x v="1523"/>
    <x v="7"/>
    <x v="5"/>
    <n v="23"/>
    <x v="5"/>
    <x v="1"/>
    <n v="9"/>
    <s v="Sunday"/>
    <x v="1"/>
    <n v="4.2"/>
    <n v="349.65000000000003"/>
  </r>
  <r>
    <n v="300066"/>
    <x v="1535"/>
    <n v="1"/>
    <x v="1"/>
    <x v="0"/>
    <s v="Sector 31"/>
    <n v="77.0511154"/>
    <n v="28.453486999999999"/>
    <x v="62"/>
    <s v="Indian Rupees(Rs.)"/>
    <n v="1.2E-2"/>
    <x v="1"/>
    <x v="0"/>
    <s v="No"/>
    <s v="No"/>
    <n v="1"/>
    <n v="23"/>
    <x v="29"/>
    <x v="2"/>
    <x v="1524"/>
    <x v="7"/>
    <x v="7"/>
    <n v="6"/>
    <x v="7"/>
    <x v="4"/>
    <n v="41"/>
    <s v="Monday"/>
    <x v="3"/>
    <n v="3"/>
    <n v="249.75"/>
  </r>
  <r>
    <n v="300074"/>
    <x v="1536"/>
    <n v="1"/>
    <x v="1"/>
    <x v="0"/>
    <s v="DLF Phase 3"/>
    <n v="77.093453699999998"/>
    <n v="28.4935145"/>
    <x v="120"/>
    <s v="Indian Rupees(Rs.)"/>
    <n v="1.2E-2"/>
    <x v="1"/>
    <x v="0"/>
    <s v="No"/>
    <s v="No"/>
    <n v="1"/>
    <n v="83"/>
    <x v="31"/>
    <x v="13"/>
    <x v="1525"/>
    <x v="2"/>
    <x v="11"/>
    <n v="18"/>
    <x v="11"/>
    <x v="5"/>
    <n v="29"/>
    <s v="Wednesday"/>
    <x v="1"/>
    <n v="1.8"/>
    <n v="149.85"/>
  </r>
  <r>
    <n v="300082"/>
    <x v="1537"/>
    <n v="1"/>
    <x v="1"/>
    <x v="0"/>
    <s v="Vyapar Kendra, Sushant Lok"/>
    <n v="77.083562200000003"/>
    <n v="28.460470000000001"/>
    <x v="11"/>
    <s v="Indian Rupees(Rs.)"/>
    <n v="1.2E-2"/>
    <x v="1"/>
    <x v="1"/>
    <s v="No"/>
    <s v="No"/>
    <n v="1"/>
    <n v="7"/>
    <x v="26"/>
    <x v="20"/>
    <x v="1526"/>
    <x v="3"/>
    <x v="0"/>
    <n v="22"/>
    <x v="0"/>
    <x v="0"/>
    <n v="39"/>
    <s v="Wednesday"/>
    <x v="0"/>
    <n v="2.4"/>
    <n v="199.79999999999998"/>
  </r>
  <r>
    <n v="300097"/>
    <x v="1536"/>
    <n v="1"/>
    <x v="1"/>
    <x v="0"/>
    <s v="Vyapar Kendra, Sushant Lok"/>
    <n v="77.083975600000002"/>
    <n v="28.459856200000001"/>
    <x v="120"/>
    <s v="Indian Rupees(Rs.)"/>
    <n v="1.2E-2"/>
    <x v="1"/>
    <x v="0"/>
    <s v="No"/>
    <s v="No"/>
    <n v="1"/>
    <n v="151"/>
    <x v="31"/>
    <x v="14"/>
    <x v="447"/>
    <x v="6"/>
    <x v="4"/>
    <n v="8"/>
    <x v="4"/>
    <x v="3"/>
    <n v="23"/>
    <s v="Thursday"/>
    <x v="2"/>
    <n v="1.8"/>
    <n v="149.85"/>
  </r>
  <r>
    <n v="300100"/>
    <x v="1538"/>
    <n v="1"/>
    <x v="1"/>
    <x v="0"/>
    <s v="Central Plaza Mall, Golf Course Road"/>
    <n v="77.100736900000001"/>
    <n v="28.4431102"/>
    <x v="507"/>
    <s v="Indian Rupees(Rs.)"/>
    <n v="1.2E-2"/>
    <x v="0"/>
    <x v="0"/>
    <s v="No"/>
    <s v="No"/>
    <n v="2"/>
    <n v="218"/>
    <x v="2"/>
    <x v="6"/>
    <x v="1198"/>
    <x v="3"/>
    <x v="8"/>
    <n v="15"/>
    <x v="8"/>
    <x v="1"/>
    <n v="3"/>
    <s v="Friday"/>
    <x v="1"/>
    <n v="10.8"/>
    <n v="899.1"/>
  </r>
  <r>
    <n v="300119"/>
    <x v="75"/>
    <n v="1"/>
    <x v="1"/>
    <x v="0"/>
    <s v="MGF Metropolitan Mall, MG Road"/>
    <n v="77.080185099999994"/>
    <n v="28.4803207"/>
    <x v="25"/>
    <s v="Indian Rupees(Rs.)"/>
    <n v="1.2E-2"/>
    <x v="1"/>
    <x v="1"/>
    <s v="No"/>
    <s v="No"/>
    <n v="1"/>
    <n v="118"/>
    <x v="14"/>
    <x v="14"/>
    <x v="1527"/>
    <x v="4"/>
    <x v="11"/>
    <n v="3"/>
    <x v="11"/>
    <x v="5"/>
    <n v="28"/>
    <s v="Sunday"/>
    <x v="1"/>
    <n v="4.2"/>
    <n v="349.65000000000003"/>
  </r>
  <r>
    <n v="300156"/>
    <x v="1539"/>
    <n v="1"/>
    <x v="1"/>
    <x v="0"/>
    <s v="Sector 14"/>
    <n v="77.038480199999995"/>
    <n v="28.475654500000001"/>
    <x v="11"/>
    <s v="Indian Rupees(Rs.)"/>
    <n v="1.2E-2"/>
    <x v="1"/>
    <x v="1"/>
    <s v="No"/>
    <s v="No"/>
    <n v="1"/>
    <n v="3"/>
    <x v="14"/>
    <x v="25"/>
    <x v="1111"/>
    <x v="7"/>
    <x v="10"/>
    <n v="14"/>
    <x v="10"/>
    <x v="4"/>
    <n v="46"/>
    <s v="Friday"/>
    <x v="3"/>
    <n v="4.2"/>
    <n v="349.65000000000003"/>
  </r>
  <r>
    <n v="300174"/>
    <x v="1229"/>
    <n v="1"/>
    <x v="1"/>
    <x v="0"/>
    <s v="Sector 14"/>
    <n v="77.0424589"/>
    <n v="28.473994900000001"/>
    <x v="237"/>
    <s v="Indian Rupees(Rs.)"/>
    <n v="1.2E-2"/>
    <x v="1"/>
    <x v="1"/>
    <s v="No"/>
    <s v="No"/>
    <n v="1"/>
    <n v="10"/>
    <x v="26"/>
    <x v="20"/>
    <x v="1455"/>
    <x v="3"/>
    <x v="6"/>
    <n v="5"/>
    <x v="6"/>
    <x v="4"/>
    <n v="50"/>
    <s v="Sunday"/>
    <x v="3"/>
    <n v="2.4"/>
    <n v="199.79999999999998"/>
  </r>
  <r>
    <n v="300178"/>
    <x v="1540"/>
    <n v="1"/>
    <x v="0"/>
    <x v="0"/>
    <s v="Chandni Chowk"/>
    <n v="77.223580299999995"/>
    <n v="28.6566622"/>
    <x v="97"/>
    <s v="Indian Rupees(Rs.)"/>
    <n v="1.2E-2"/>
    <x v="1"/>
    <x v="1"/>
    <s v="No"/>
    <s v="No"/>
    <n v="1"/>
    <n v="382"/>
    <x v="26"/>
    <x v="7"/>
    <x v="1463"/>
    <x v="7"/>
    <x v="2"/>
    <n v="23"/>
    <x v="2"/>
    <x v="1"/>
    <n v="13"/>
    <s v="Sunday"/>
    <x v="1"/>
    <n v="2.4"/>
    <n v="199.79999999999998"/>
  </r>
  <r>
    <n v="300180"/>
    <x v="1541"/>
    <n v="1"/>
    <x v="2"/>
    <x v="0"/>
    <s v="Sector 18"/>
    <n v="77.325418440000007"/>
    <n v="28.570961489999998"/>
    <x v="106"/>
    <s v="Indian Rupees(Rs.)"/>
    <n v="1.2E-2"/>
    <x v="0"/>
    <x v="1"/>
    <s v="No"/>
    <s v="No"/>
    <n v="3"/>
    <n v="425"/>
    <x v="30"/>
    <x v="9"/>
    <x v="136"/>
    <x v="6"/>
    <x v="1"/>
    <n v="4"/>
    <x v="1"/>
    <x v="0"/>
    <n v="31"/>
    <s v="Friday"/>
    <x v="0"/>
    <n v="18.600000000000001"/>
    <n v="1548.45"/>
  </r>
  <r>
    <n v="300183"/>
    <x v="22"/>
    <n v="1"/>
    <x v="0"/>
    <x v="0"/>
    <s v="Satyaniketan"/>
    <n v="77.1679982"/>
    <n v="28.588137799999998"/>
    <x v="293"/>
    <s v="Indian Rupees(Rs.)"/>
    <n v="1.2E-2"/>
    <x v="1"/>
    <x v="0"/>
    <s v="No"/>
    <s v="No"/>
    <n v="2"/>
    <n v="114"/>
    <x v="11"/>
    <x v="16"/>
    <x v="1528"/>
    <x v="6"/>
    <x v="6"/>
    <n v="24"/>
    <x v="6"/>
    <x v="4"/>
    <n v="52"/>
    <s v="Sunday"/>
    <x v="3"/>
    <n v="9.6"/>
    <n v="799.19999999999993"/>
  </r>
  <r>
    <n v="300185"/>
    <x v="1542"/>
    <n v="1"/>
    <x v="0"/>
    <x v="0"/>
    <s v="Satyaniketan"/>
    <n v="77.169141499999995"/>
    <n v="28.587529"/>
    <x v="17"/>
    <s v="Indian Rupees(Rs.)"/>
    <n v="1.2E-2"/>
    <x v="1"/>
    <x v="0"/>
    <s v="No"/>
    <s v="No"/>
    <n v="1"/>
    <n v="115"/>
    <x v="18"/>
    <x v="4"/>
    <x v="1529"/>
    <x v="8"/>
    <x v="7"/>
    <n v="21"/>
    <x v="7"/>
    <x v="4"/>
    <n v="43"/>
    <s v="Wednesday"/>
    <x v="3"/>
    <n v="3.6"/>
    <n v="299.7"/>
  </r>
  <r>
    <n v="300221"/>
    <x v="1543"/>
    <n v="1"/>
    <x v="0"/>
    <x v="0"/>
    <s v="Saket"/>
    <n v="77.198240499999997"/>
    <n v="28.51755481"/>
    <x v="25"/>
    <s v="Indian Rupees(Rs.)"/>
    <n v="1.2E-2"/>
    <x v="1"/>
    <x v="1"/>
    <s v="No"/>
    <s v="No"/>
    <n v="1"/>
    <n v="20"/>
    <x v="26"/>
    <x v="6"/>
    <x v="784"/>
    <x v="1"/>
    <x v="6"/>
    <n v="7"/>
    <x v="6"/>
    <x v="4"/>
    <n v="50"/>
    <s v="Wednesday"/>
    <x v="3"/>
    <n v="2.4"/>
    <n v="199.79999999999998"/>
  </r>
  <r>
    <n v="300231"/>
    <x v="1544"/>
    <n v="1"/>
    <x v="0"/>
    <x v="0"/>
    <s v="Sainik Farms"/>
    <n v="77.205132599999999"/>
    <n v="28.514426199999999"/>
    <x v="97"/>
    <s v="Indian Rupees(Rs.)"/>
    <n v="1.2E-2"/>
    <x v="1"/>
    <x v="1"/>
    <s v="No"/>
    <s v="No"/>
    <n v="1"/>
    <n v="14"/>
    <x v="37"/>
    <x v="15"/>
    <x v="314"/>
    <x v="0"/>
    <x v="1"/>
    <n v="18"/>
    <x v="1"/>
    <x v="0"/>
    <n v="34"/>
    <s v="Sunday"/>
    <x v="0"/>
    <n v="1.2"/>
    <n v="99.899999999999991"/>
  </r>
  <r>
    <n v="300235"/>
    <x v="1545"/>
    <n v="1"/>
    <x v="0"/>
    <x v="0"/>
    <s v="Sainik Farms"/>
    <n v="77.200080099999994"/>
    <n v="28.507633999999999"/>
    <x v="99"/>
    <s v="Indian Rupees(Rs.)"/>
    <n v="1.2E-2"/>
    <x v="1"/>
    <x v="1"/>
    <s v="No"/>
    <s v="No"/>
    <n v="1"/>
    <n v="17"/>
    <x v="37"/>
    <x v="8"/>
    <x v="399"/>
    <x v="5"/>
    <x v="8"/>
    <n v="1"/>
    <x v="8"/>
    <x v="1"/>
    <n v="1"/>
    <s v="Monday"/>
    <x v="1"/>
    <n v="1.2"/>
    <n v="99.899999999999991"/>
  </r>
  <r>
    <n v="300236"/>
    <x v="1546"/>
    <n v="1"/>
    <x v="0"/>
    <x v="0"/>
    <s v="Sainik Farms"/>
    <n v="77.203012099999995"/>
    <n v="28.520376200000001"/>
    <x v="508"/>
    <s v="Indian Rupees(Rs.)"/>
    <n v="1.2E-2"/>
    <x v="1"/>
    <x v="1"/>
    <s v="No"/>
    <s v="No"/>
    <n v="1"/>
    <n v="16"/>
    <x v="14"/>
    <x v="8"/>
    <x v="503"/>
    <x v="3"/>
    <x v="5"/>
    <n v="1"/>
    <x v="5"/>
    <x v="1"/>
    <n v="6"/>
    <s v="Monday"/>
    <x v="1"/>
    <n v="4.2"/>
    <n v="349.65000000000003"/>
  </r>
  <r>
    <n v="300257"/>
    <x v="1547"/>
    <n v="1"/>
    <x v="0"/>
    <x v="0"/>
    <s v="Karol Bagh"/>
    <n v="77.190769869999997"/>
    <n v="28.645689390000001"/>
    <x v="2"/>
    <s v="Indian Rupees(Rs.)"/>
    <n v="1.2E-2"/>
    <x v="1"/>
    <x v="1"/>
    <s v="No"/>
    <s v="No"/>
    <n v="2"/>
    <n v="90"/>
    <x v="13"/>
    <x v="20"/>
    <x v="1530"/>
    <x v="8"/>
    <x v="4"/>
    <n v="13"/>
    <x v="4"/>
    <x v="3"/>
    <n v="24"/>
    <s v="Saturday"/>
    <x v="2"/>
    <n v="7.2"/>
    <n v="599.4"/>
  </r>
  <r>
    <n v="300258"/>
    <x v="65"/>
    <n v="1"/>
    <x v="0"/>
    <x v="0"/>
    <s v="Safdarjung"/>
    <n v="77.195909999999998"/>
    <n v="28.559014000000001"/>
    <x v="37"/>
    <s v="Indian Rupees(Rs.)"/>
    <n v="1.2E-2"/>
    <x v="1"/>
    <x v="1"/>
    <s v="No"/>
    <s v="No"/>
    <n v="2"/>
    <n v="32"/>
    <x v="16"/>
    <x v="11"/>
    <x v="556"/>
    <x v="1"/>
    <x v="2"/>
    <n v="24"/>
    <x v="2"/>
    <x v="1"/>
    <n v="13"/>
    <s v="Thursday"/>
    <x v="1"/>
    <n v="9"/>
    <n v="749.25"/>
  </r>
  <r>
    <n v="300259"/>
    <x v="1548"/>
    <n v="1"/>
    <x v="0"/>
    <x v="0"/>
    <s v="Munirka"/>
    <n v="77.171644400000005"/>
    <n v="28.556858200000001"/>
    <x v="25"/>
    <s v="Indian Rupees(Rs.)"/>
    <n v="1.2E-2"/>
    <x v="1"/>
    <x v="1"/>
    <s v="No"/>
    <s v="No"/>
    <n v="1"/>
    <n v="7"/>
    <x v="26"/>
    <x v="15"/>
    <x v="1531"/>
    <x v="8"/>
    <x v="0"/>
    <n v="13"/>
    <x v="0"/>
    <x v="0"/>
    <n v="38"/>
    <s v="Sunday"/>
    <x v="0"/>
    <n v="2.4"/>
    <n v="199.79999999999998"/>
  </r>
  <r>
    <n v="300262"/>
    <x v="1549"/>
    <n v="1"/>
    <x v="0"/>
    <x v="0"/>
    <s v="Vasant Vihar"/>
    <n v="77.164191669999994"/>
    <n v="28.557616670000002"/>
    <x v="25"/>
    <s v="Indian Rupees(Rs.)"/>
    <n v="1.2E-2"/>
    <x v="1"/>
    <x v="1"/>
    <s v="No"/>
    <s v="No"/>
    <n v="1"/>
    <n v="40"/>
    <x v="26"/>
    <x v="6"/>
    <x v="1429"/>
    <x v="4"/>
    <x v="9"/>
    <n v="13"/>
    <x v="9"/>
    <x v="2"/>
    <n v="16"/>
    <s v="Wednesday"/>
    <x v="2"/>
    <n v="2.4"/>
    <n v="199.79999999999998"/>
  </r>
  <r>
    <n v="300264"/>
    <x v="1550"/>
    <n v="1"/>
    <x v="0"/>
    <x v="0"/>
    <s v="Munirka"/>
    <n v="77.171540300000004"/>
    <n v="28.558152100000001"/>
    <x v="509"/>
    <s v="Indian Rupees(Rs.)"/>
    <n v="1.2E-2"/>
    <x v="1"/>
    <x v="1"/>
    <s v="No"/>
    <s v="No"/>
    <n v="1"/>
    <n v="22"/>
    <x v="29"/>
    <x v="15"/>
    <x v="913"/>
    <x v="2"/>
    <x v="0"/>
    <n v="13"/>
    <x v="0"/>
    <x v="0"/>
    <n v="37"/>
    <s v="Thursday"/>
    <x v="0"/>
    <n v="3"/>
    <n v="249.75"/>
  </r>
  <r>
    <n v="300267"/>
    <x v="1551"/>
    <n v="1"/>
    <x v="0"/>
    <x v="0"/>
    <s v="Satyaniketan"/>
    <n v="77.168826899999999"/>
    <n v="28.5880814"/>
    <x v="124"/>
    <s v="Indian Rupees(Rs.)"/>
    <n v="1.2E-2"/>
    <x v="1"/>
    <x v="1"/>
    <s v="No"/>
    <s v="No"/>
    <n v="1"/>
    <n v="76"/>
    <x v="18"/>
    <x v="14"/>
    <x v="1532"/>
    <x v="3"/>
    <x v="0"/>
    <n v="5"/>
    <x v="0"/>
    <x v="0"/>
    <n v="37"/>
    <s v="Sunday"/>
    <x v="0"/>
    <n v="3.6"/>
    <n v="299.7"/>
  </r>
  <r>
    <n v="300268"/>
    <x v="1552"/>
    <n v="1"/>
    <x v="0"/>
    <x v="0"/>
    <s v="Munirka"/>
    <n v="77.171893900000001"/>
    <n v="28.556319200000001"/>
    <x v="21"/>
    <s v="Indian Rupees(Rs.)"/>
    <n v="1.2E-2"/>
    <x v="1"/>
    <x v="1"/>
    <s v="No"/>
    <s v="No"/>
    <n v="2"/>
    <n v="66"/>
    <x v="21"/>
    <x v="8"/>
    <x v="1533"/>
    <x v="2"/>
    <x v="10"/>
    <n v="4"/>
    <x v="10"/>
    <x v="4"/>
    <n v="45"/>
    <s v="Sunday"/>
    <x v="3"/>
    <n v="7.8"/>
    <n v="649.35"/>
  </r>
  <r>
    <n v="300269"/>
    <x v="1553"/>
    <n v="1"/>
    <x v="0"/>
    <x v="0"/>
    <s v="Satyaniketan"/>
    <n v="77.168800700000006"/>
    <n v="28.588570699999998"/>
    <x v="25"/>
    <s v="Indian Rupees(Rs.)"/>
    <n v="1.2E-2"/>
    <x v="1"/>
    <x v="1"/>
    <s v="No"/>
    <s v="No"/>
    <n v="1"/>
    <n v="184"/>
    <x v="37"/>
    <x v="1"/>
    <x v="1534"/>
    <x v="5"/>
    <x v="5"/>
    <n v="2"/>
    <x v="5"/>
    <x v="1"/>
    <n v="5"/>
    <s v="Friday"/>
    <x v="1"/>
    <n v="1.2"/>
    <n v="99.899999999999991"/>
  </r>
  <r>
    <n v="300271"/>
    <x v="1554"/>
    <n v="1"/>
    <x v="0"/>
    <x v="0"/>
    <s v="R K Puram"/>
    <n v="77.175970800000002"/>
    <n v="28.575098799999999"/>
    <x v="97"/>
    <s v="Indian Rupees(Rs.)"/>
    <n v="1.2E-2"/>
    <x v="1"/>
    <x v="1"/>
    <s v="No"/>
    <s v="No"/>
    <n v="1"/>
    <n v="17"/>
    <x v="37"/>
    <x v="11"/>
    <x v="159"/>
    <x v="0"/>
    <x v="7"/>
    <n v="17"/>
    <x v="7"/>
    <x v="4"/>
    <n v="42"/>
    <s v="Thursday"/>
    <x v="3"/>
    <n v="1.2"/>
    <n v="99.899999999999991"/>
  </r>
  <r>
    <n v="300273"/>
    <x v="1555"/>
    <n v="1"/>
    <x v="0"/>
    <x v="0"/>
    <s v="Munirka"/>
    <n v="77.171939199999997"/>
    <n v="28.556341700000001"/>
    <x v="6"/>
    <s v="Indian Rupees(Rs.)"/>
    <n v="1.2E-2"/>
    <x v="1"/>
    <x v="1"/>
    <s v="No"/>
    <s v="No"/>
    <n v="1"/>
    <n v="16"/>
    <x v="29"/>
    <x v="8"/>
    <x v="1535"/>
    <x v="5"/>
    <x v="10"/>
    <n v="4"/>
    <x v="10"/>
    <x v="4"/>
    <n v="45"/>
    <s v="Sunday"/>
    <x v="3"/>
    <n v="3"/>
    <n v="249.75"/>
  </r>
  <r>
    <n v="300275"/>
    <x v="1556"/>
    <n v="1"/>
    <x v="0"/>
    <x v="0"/>
    <s v="Munirka"/>
    <n v="77.173231099999995"/>
    <n v="28.558154699999999"/>
    <x v="21"/>
    <s v="Indian Rupees(Rs.)"/>
    <n v="1.2E-2"/>
    <x v="1"/>
    <x v="0"/>
    <s v="No"/>
    <s v="No"/>
    <n v="2"/>
    <n v="32"/>
    <x v="6"/>
    <x v="16"/>
    <x v="1536"/>
    <x v="5"/>
    <x v="7"/>
    <n v="28"/>
    <x v="7"/>
    <x v="4"/>
    <n v="44"/>
    <s v="Sunday"/>
    <x v="3"/>
    <n v="6"/>
    <n v="499.5"/>
  </r>
  <r>
    <n v="300280"/>
    <x v="1557"/>
    <n v="1"/>
    <x v="0"/>
    <x v="0"/>
    <s v="Safdarjung"/>
    <n v="77.194174270000005"/>
    <n v="28.5618126"/>
    <x v="98"/>
    <s v="Indian Rupees(Rs.)"/>
    <n v="1.2E-2"/>
    <x v="1"/>
    <x v="1"/>
    <s v="No"/>
    <s v="No"/>
    <n v="1"/>
    <n v="53"/>
    <x v="23"/>
    <x v="15"/>
    <x v="1537"/>
    <x v="6"/>
    <x v="6"/>
    <n v="17"/>
    <x v="6"/>
    <x v="4"/>
    <n v="51"/>
    <s v="Sunday"/>
    <x v="3"/>
    <n v="4.8"/>
    <n v="399.59999999999997"/>
  </r>
  <r>
    <n v="300281"/>
    <x v="1558"/>
    <n v="1"/>
    <x v="0"/>
    <x v="0"/>
    <s v="Safdarjung"/>
    <n v="77.194021379999995"/>
    <n v="28.561724250000001"/>
    <x v="6"/>
    <s v="Indian Rupees(Rs.)"/>
    <n v="1.2E-2"/>
    <x v="1"/>
    <x v="1"/>
    <s v="No"/>
    <s v="No"/>
    <n v="1"/>
    <n v="63"/>
    <x v="23"/>
    <x v="14"/>
    <x v="1538"/>
    <x v="1"/>
    <x v="11"/>
    <n v="6"/>
    <x v="11"/>
    <x v="5"/>
    <n v="28"/>
    <s v="Wednesday"/>
    <x v="1"/>
    <n v="4.8"/>
    <n v="399.59999999999997"/>
  </r>
  <r>
    <n v="300283"/>
    <x v="1559"/>
    <n v="1"/>
    <x v="0"/>
    <x v="0"/>
    <s v="Safdarjung"/>
    <n v="77.193650570000003"/>
    <n v="28.560785469999999"/>
    <x v="350"/>
    <s v="Indian Rupees(Rs.)"/>
    <n v="1.2E-2"/>
    <x v="1"/>
    <x v="0"/>
    <s v="No"/>
    <s v="No"/>
    <n v="2"/>
    <n v="123"/>
    <x v="13"/>
    <x v="4"/>
    <x v="533"/>
    <x v="7"/>
    <x v="8"/>
    <n v="8"/>
    <x v="8"/>
    <x v="1"/>
    <n v="2"/>
    <s v="Wednesday"/>
    <x v="1"/>
    <n v="7.2"/>
    <n v="599.4"/>
  </r>
  <r>
    <n v="300300"/>
    <x v="1560"/>
    <n v="1"/>
    <x v="0"/>
    <x v="0"/>
    <s v="Rajinder Nagar"/>
    <n v="77.181997699999997"/>
    <n v="28.637497799999998"/>
    <x v="6"/>
    <s v="Indian Rupees(Rs.)"/>
    <n v="1.2E-2"/>
    <x v="1"/>
    <x v="1"/>
    <s v="No"/>
    <s v="No"/>
    <n v="2"/>
    <n v="58"/>
    <x v="16"/>
    <x v="18"/>
    <x v="169"/>
    <x v="0"/>
    <x v="6"/>
    <n v="15"/>
    <x v="6"/>
    <x v="4"/>
    <n v="51"/>
    <s v="Sunday"/>
    <x v="3"/>
    <n v="9"/>
    <n v="749.25"/>
  </r>
  <r>
    <n v="300302"/>
    <x v="1561"/>
    <n v="1"/>
    <x v="0"/>
    <x v="0"/>
    <s v="Malviya Nagar"/>
    <n v="77.209044199999994"/>
    <n v="28.534028299999999"/>
    <x v="1"/>
    <s v="Indian Rupees(Rs.)"/>
    <n v="1.2E-2"/>
    <x v="1"/>
    <x v="1"/>
    <s v="No"/>
    <s v="No"/>
    <n v="2"/>
    <n v="408"/>
    <x v="13"/>
    <x v="10"/>
    <x v="694"/>
    <x v="3"/>
    <x v="2"/>
    <n v="14"/>
    <x v="2"/>
    <x v="1"/>
    <n v="12"/>
    <s v="Sunday"/>
    <x v="1"/>
    <n v="7.2"/>
    <n v="599.4"/>
  </r>
  <r>
    <n v="300318"/>
    <x v="1562"/>
    <n v="1"/>
    <x v="0"/>
    <x v="0"/>
    <s v="Paschim Vihar"/>
    <n v="77.091690999999997"/>
    <n v="28.664541100000001"/>
    <x v="11"/>
    <s v="Indian Rupees(Rs.)"/>
    <n v="1.2E-2"/>
    <x v="1"/>
    <x v="0"/>
    <s v="No"/>
    <s v="No"/>
    <n v="2"/>
    <n v="37"/>
    <x v="13"/>
    <x v="20"/>
    <x v="1539"/>
    <x v="7"/>
    <x v="0"/>
    <n v="6"/>
    <x v="0"/>
    <x v="0"/>
    <n v="36"/>
    <s v="Saturday"/>
    <x v="0"/>
    <n v="7.2"/>
    <n v="599.4"/>
  </r>
  <r>
    <n v="300321"/>
    <x v="1563"/>
    <n v="1"/>
    <x v="0"/>
    <x v="0"/>
    <s v="Paschim Vihar"/>
    <n v="77.091676899999996"/>
    <n v="28.664499200000002"/>
    <x v="2"/>
    <s v="Indian Rupees(Rs.)"/>
    <n v="1.2E-2"/>
    <x v="1"/>
    <x v="1"/>
    <s v="No"/>
    <s v="No"/>
    <n v="1"/>
    <n v="49"/>
    <x v="17"/>
    <x v="2"/>
    <x v="1540"/>
    <x v="5"/>
    <x v="7"/>
    <n v="16"/>
    <x v="7"/>
    <x v="4"/>
    <n v="42"/>
    <s v="Tuesday"/>
    <x v="3"/>
    <n v="5.4"/>
    <n v="449.55"/>
  </r>
  <r>
    <n v="300323"/>
    <x v="1564"/>
    <n v="1"/>
    <x v="0"/>
    <x v="0"/>
    <s v="Paschim Vihar"/>
    <n v="77.092179400000006"/>
    <n v="28.663640999999998"/>
    <x v="510"/>
    <s v="Indian Rupees(Rs.)"/>
    <n v="1.2E-2"/>
    <x v="1"/>
    <x v="0"/>
    <s v="No"/>
    <s v="No"/>
    <n v="1"/>
    <n v="92"/>
    <x v="14"/>
    <x v="2"/>
    <x v="1470"/>
    <x v="0"/>
    <x v="5"/>
    <n v="23"/>
    <x v="5"/>
    <x v="1"/>
    <n v="8"/>
    <s v="Saturday"/>
    <x v="1"/>
    <n v="4.2"/>
    <n v="349.65000000000003"/>
  </r>
  <r>
    <n v="300334"/>
    <x v="1565"/>
    <n v="1"/>
    <x v="0"/>
    <x v="0"/>
    <s v="Paschim Vihar"/>
    <n v="77.091943549999996"/>
    <n v="28.66727869"/>
    <x v="120"/>
    <s v="Indian Rupees(Rs.)"/>
    <n v="1.2E-2"/>
    <x v="1"/>
    <x v="1"/>
    <s v="No"/>
    <s v="No"/>
    <n v="1"/>
    <n v="49"/>
    <x v="31"/>
    <x v="0"/>
    <x v="1541"/>
    <x v="6"/>
    <x v="10"/>
    <n v="8"/>
    <x v="10"/>
    <x v="4"/>
    <n v="45"/>
    <s v="Wednesday"/>
    <x v="3"/>
    <n v="1.8"/>
    <n v="149.85"/>
  </r>
  <r>
    <n v="300335"/>
    <x v="1566"/>
    <n v="1"/>
    <x v="0"/>
    <x v="0"/>
    <s v="Paschim Vihar"/>
    <n v="77.101815900000005"/>
    <n v="28.6701038"/>
    <x v="2"/>
    <s v="Indian Rupees(Rs.)"/>
    <n v="1.2E-2"/>
    <x v="1"/>
    <x v="1"/>
    <s v="No"/>
    <s v="No"/>
    <n v="1"/>
    <n v="107"/>
    <x v="14"/>
    <x v="4"/>
    <x v="1542"/>
    <x v="5"/>
    <x v="8"/>
    <n v="10"/>
    <x v="8"/>
    <x v="1"/>
    <n v="2"/>
    <s v="Wednesday"/>
    <x v="1"/>
    <n v="4.2"/>
    <n v="349.65000000000003"/>
  </r>
  <r>
    <n v="300337"/>
    <x v="1567"/>
    <n v="1"/>
    <x v="0"/>
    <x v="0"/>
    <s v="Paschim Vihar"/>
    <n v="77.101516669999995"/>
    <n v="28.669808329999999"/>
    <x v="25"/>
    <s v="Indian Rupees(Rs.)"/>
    <n v="1.2E-2"/>
    <x v="1"/>
    <x v="1"/>
    <s v="No"/>
    <s v="No"/>
    <n v="1"/>
    <n v="34"/>
    <x v="31"/>
    <x v="2"/>
    <x v="1543"/>
    <x v="2"/>
    <x v="6"/>
    <n v="4"/>
    <x v="6"/>
    <x v="4"/>
    <n v="49"/>
    <s v="Tuesday"/>
    <x v="3"/>
    <n v="1.8"/>
    <n v="149.85"/>
  </r>
  <r>
    <n v="300343"/>
    <x v="1568"/>
    <n v="1"/>
    <x v="0"/>
    <x v="0"/>
    <s v="Paschim Vihar"/>
    <n v="77.088300500000003"/>
    <n v="28.6732969"/>
    <x v="21"/>
    <s v="Indian Rupees(Rs.)"/>
    <n v="1.2E-2"/>
    <x v="1"/>
    <x v="0"/>
    <s v="No"/>
    <s v="No"/>
    <n v="2"/>
    <n v="39"/>
    <x v="21"/>
    <x v="14"/>
    <x v="212"/>
    <x v="6"/>
    <x v="10"/>
    <n v="3"/>
    <x v="10"/>
    <x v="4"/>
    <n v="44"/>
    <s v="Friday"/>
    <x v="3"/>
    <n v="7.8"/>
    <n v="649.35"/>
  </r>
  <r>
    <n v="300344"/>
    <x v="1569"/>
    <n v="1"/>
    <x v="0"/>
    <x v="0"/>
    <s v="Paschim Vihar"/>
    <n v="77.101669439999995"/>
    <n v="28.668436109999998"/>
    <x v="25"/>
    <s v="Indian Rupees(Rs.)"/>
    <n v="1.2E-2"/>
    <x v="1"/>
    <x v="1"/>
    <s v="No"/>
    <s v="No"/>
    <n v="1"/>
    <n v="36"/>
    <x v="26"/>
    <x v="8"/>
    <x v="1544"/>
    <x v="2"/>
    <x v="9"/>
    <n v="16"/>
    <x v="9"/>
    <x v="2"/>
    <n v="16"/>
    <s v="Monday"/>
    <x v="2"/>
    <n v="2.4"/>
    <n v="199.79999999999998"/>
  </r>
  <r>
    <n v="300347"/>
    <x v="1313"/>
    <n v="1"/>
    <x v="0"/>
    <x v="0"/>
    <s v="Karol Bagh"/>
    <n v="77.190436800000001"/>
    <n v="28.6478036"/>
    <x v="72"/>
    <s v="Indian Rupees(Rs.)"/>
    <n v="1.2E-2"/>
    <x v="1"/>
    <x v="1"/>
    <s v="No"/>
    <s v="No"/>
    <n v="1"/>
    <n v="179"/>
    <x v="23"/>
    <x v="9"/>
    <x v="1545"/>
    <x v="6"/>
    <x v="0"/>
    <n v="19"/>
    <x v="0"/>
    <x v="0"/>
    <n v="38"/>
    <s v="Tuesday"/>
    <x v="0"/>
    <n v="4.8"/>
    <n v="399.59999999999997"/>
  </r>
  <r>
    <n v="300350"/>
    <x v="1570"/>
    <n v="1"/>
    <x v="0"/>
    <x v="0"/>
    <s v="Karol Bagh"/>
    <n v="77.20225945"/>
    <n v="28.657957249999999"/>
    <x v="95"/>
    <s v="Indian Rupees(Rs.)"/>
    <n v="1.2E-2"/>
    <x v="1"/>
    <x v="1"/>
    <s v="No"/>
    <s v="No"/>
    <n v="1"/>
    <n v="9"/>
    <x v="31"/>
    <x v="15"/>
    <x v="1546"/>
    <x v="1"/>
    <x v="7"/>
    <n v="21"/>
    <x v="7"/>
    <x v="4"/>
    <n v="43"/>
    <s v="Friday"/>
    <x v="3"/>
    <n v="1.8"/>
    <n v="149.85"/>
  </r>
  <r>
    <n v="300359"/>
    <x v="1571"/>
    <n v="1"/>
    <x v="0"/>
    <x v="0"/>
    <s v="Karol Bagh"/>
    <n v="77.203305850000007"/>
    <n v="28.659471509999999"/>
    <x v="511"/>
    <s v="Indian Rupees(Rs.)"/>
    <n v="1.2E-2"/>
    <x v="1"/>
    <x v="1"/>
    <s v="No"/>
    <s v="No"/>
    <n v="1"/>
    <n v="10"/>
    <x v="26"/>
    <x v="20"/>
    <x v="1547"/>
    <x v="2"/>
    <x v="10"/>
    <n v="19"/>
    <x v="10"/>
    <x v="4"/>
    <n v="47"/>
    <s v="Monday"/>
    <x v="3"/>
    <n v="2.4"/>
    <n v="199.79999999999998"/>
  </r>
  <r>
    <n v="300397"/>
    <x v="17"/>
    <n v="1"/>
    <x v="0"/>
    <x v="0"/>
    <s v="Rajouri Garden"/>
    <n v="77.121687699999995"/>
    <n v="28.644925600000001"/>
    <x v="16"/>
    <s v="Indian Rupees(Rs.)"/>
    <n v="1.2E-2"/>
    <x v="1"/>
    <x v="0"/>
    <s v="No"/>
    <s v="No"/>
    <n v="2"/>
    <n v="114"/>
    <x v="6"/>
    <x v="8"/>
    <x v="1548"/>
    <x v="7"/>
    <x v="9"/>
    <n v="1"/>
    <x v="9"/>
    <x v="2"/>
    <n v="14"/>
    <s v="Tuesday"/>
    <x v="2"/>
    <n v="6"/>
    <n v="499.5"/>
  </r>
  <r>
    <n v="300406"/>
    <x v="1572"/>
    <n v="1"/>
    <x v="0"/>
    <x v="0"/>
    <s v="Vikaspuri"/>
    <n v="77.079740299999997"/>
    <n v="28.641959499999999"/>
    <x v="229"/>
    <s v="Indian Rupees(Rs.)"/>
    <n v="1.2E-2"/>
    <x v="1"/>
    <x v="1"/>
    <s v="No"/>
    <s v="No"/>
    <n v="1"/>
    <n v="12"/>
    <x v="18"/>
    <x v="13"/>
    <x v="887"/>
    <x v="0"/>
    <x v="8"/>
    <n v="7"/>
    <x v="8"/>
    <x v="1"/>
    <n v="2"/>
    <s v="Monday"/>
    <x v="1"/>
    <n v="3.6"/>
    <n v="299.7"/>
  </r>
  <r>
    <n v="300408"/>
    <x v="53"/>
    <n v="1"/>
    <x v="0"/>
    <x v="0"/>
    <s v="DLF South Square, Sarojini Nagar"/>
    <n v="77.195198599999998"/>
    <n v="28.5763982"/>
    <x v="38"/>
    <s v="Indian Rupees(Rs.)"/>
    <n v="1.2E-2"/>
    <x v="1"/>
    <x v="1"/>
    <s v="No"/>
    <s v="No"/>
    <n v="1"/>
    <n v="195"/>
    <x v="18"/>
    <x v="9"/>
    <x v="1549"/>
    <x v="5"/>
    <x v="6"/>
    <n v="6"/>
    <x v="6"/>
    <x v="4"/>
    <n v="49"/>
    <s v="Thursday"/>
    <x v="3"/>
    <n v="3.6"/>
    <n v="299.7"/>
  </r>
  <r>
    <n v="300416"/>
    <x v="1573"/>
    <n v="1"/>
    <x v="0"/>
    <x v="0"/>
    <s v="Rajouri Garden"/>
    <n v="77.121808099999996"/>
    <n v="28.648299099999999"/>
    <x v="111"/>
    <s v="Indian Rupees(Rs.)"/>
    <n v="1.2E-2"/>
    <x v="1"/>
    <x v="1"/>
    <s v="No"/>
    <s v="No"/>
    <n v="1"/>
    <n v="220"/>
    <x v="26"/>
    <x v="5"/>
    <x v="142"/>
    <x v="3"/>
    <x v="6"/>
    <n v="13"/>
    <x v="6"/>
    <x v="4"/>
    <n v="51"/>
    <s v="Monday"/>
    <x v="3"/>
    <n v="2.4"/>
    <n v="199.79999999999998"/>
  </r>
  <r>
    <n v="300430"/>
    <x v="1574"/>
    <n v="1"/>
    <x v="0"/>
    <x v="0"/>
    <s v="Janakpuri"/>
    <n v="77.078188299999994"/>
    <n v="28.617848800000001"/>
    <x v="382"/>
    <s v="Indian Rupees(Rs.)"/>
    <n v="1.2E-2"/>
    <x v="1"/>
    <x v="0"/>
    <s v="No"/>
    <s v="No"/>
    <n v="2"/>
    <n v="86"/>
    <x v="6"/>
    <x v="6"/>
    <x v="1039"/>
    <x v="5"/>
    <x v="0"/>
    <n v="9"/>
    <x v="0"/>
    <x v="0"/>
    <n v="37"/>
    <s v="Sunday"/>
    <x v="0"/>
    <n v="6"/>
    <n v="499.5"/>
  </r>
  <r>
    <n v="300439"/>
    <x v="1575"/>
    <n v="1"/>
    <x v="1"/>
    <x v="0"/>
    <s v="Ardee City"/>
    <n v="77.087850829999994"/>
    <n v="28.44070881"/>
    <x v="512"/>
    <s v="Indian Rupees(Rs.)"/>
    <n v="1.2E-2"/>
    <x v="1"/>
    <x v="0"/>
    <s v="No"/>
    <s v="No"/>
    <n v="3"/>
    <n v="57"/>
    <x v="5"/>
    <x v="18"/>
    <x v="1086"/>
    <x v="6"/>
    <x v="2"/>
    <n v="27"/>
    <x v="2"/>
    <x v="1"/>
    <n v="13"/>
    <s v="Monday"/>
    <x v="1"/>
    <n v="14.4"/>
    <n v="1198.8"/>
  </r>
  <r>
    <n v="300440"/>
    <x v="1576"/>
    <n v="1"/>
    <x v="0"/>
    <x v="0"/>
    <s v="Vikaspuri"/>
    <n v="77.065665499999994"/>
    <n v="28.6384063"/>
    <x v="144"/>
    <s v="Indian Rupees(Rs.)"/>
    <n v="1.2E-2"/>
    <x v="1"/>
    <x v="1"/>
    <s v="No"/>
    <s v="No"/>
    <n v="1"/>
    <n v="17"/>
    <x v="37"/>
    <x v="2"/>
    <x v="1249"/>
    <x v="5"/>
    <x v="11"/>
    <n v="9"/>
    <x v="11"/>
    <x v="5"/>
    <n v="28"/>
    <s v="Monday"/>
    <x v="1"/>
    <n v="1.2"/>
    <n v="99.899999999999991"/>
  </r>
  <r>
    <n v="300448"/>
    <x v="1577"/>
    <n v="1"/>
    <x v="0"/>
    <x v="0"/>
    <s v="Kirti Nagar"/>
    <n v="77.130067299999993"/>
    <n v="28.652200499999999"/>
    <x v="513"/>
    <s v="Indian Rupees(Rs.)"/>
    <n v="1.2E-2"/>
    <x v="1"/>
    <x v="1"/>
    <s v="No"/>
    <s v="No"/>
    <n v="1"/>
    <n v="23"/>
    <x v="18"/>
    <x v="15"/>
    <x v="931"/>
    <x v="4"/>
    <x v="2"/>
    <n v="21"/>
    <x v="2"/>
    <x v="1"/>
    <n v="13"/>
    <s v="Monday"/>
    <x v="1"/>
    <n v="3.6"/>
    <n v="299.7"/>
  </r>
  <r>
    <n v="300452"/>
    <x v="1578"/>
    <n v="1"/>
    <x v="0"/>
    <x v="0"/>
    <s v="Kirti Nagar"/>
    <n v="77.146672199999998"/>
    <n v="28.653603"/>
    <x v="14"/>
    <s v="Indian Rupees(Rs.)"/>
    <n v="1.2E-2"/>
    <x v="1"/>
    <x v="1"/>
    <s v="No"/>
    <s v="No"/>
    <n v="1"/>
    <n v="73"/>
    <x v="17"/>
    <x v="6"/>
    <x v="1550"/>
    <x v="6"/>
    <x v="10"/>
    <n v="26"/>
    <x v="10"/>
    <x v="4"/>
    <n v="48"/>
    <s v="Sunday"/>
    <x v="3"/>
    <n v="5.4"/>
    <n v="449.55"/>
  </r>
  <r>
    <n v="300457"/>
    <x v="1579"/>
    <n v="1"/>
    <x v="0"/>
    <x v="0"/>
    <s v="Vikaspuri"/>
    <n v="77.058887900000002"/>
    <n v="28.635440299999999"/>
    <x v="237"/>
    <s v="Indian Rupees(Rs.)"/>
    <n v="1.2E-2"/>
    <x v="1"/>
    <x v="1"/>
    <s v="No"/>
    <s v="No"/>
    <n v="1"/>
    <n v="17"/>
    <x v="26"/>
    <x v="2"/>
    <x v="1391"/>
    <x v="0"/>
    <x v="10"/>
    <n v="22"/>
    <x v="10"/>
    <x v="4"/>
    <n v="47"/>
    <s v="Friday"/>
    <x v="3"/>
    <n v="2.4"/>
    <n v="199.79999999999998"/>
  </r>
  <r>
    <n v="300459"/>
    <x v="1089"/>
    <n v="1"/>
    <x v="0"/>
    <x v="0"/>
    <s v="Vikaspuri"/>
    <n v="77.068839670000003"/>
    <n v="28.635075369999999"/>
    <x v="237"/>
    <s v="Indian Rupees(Rs.)"/>
    <n v="1.2E-2"/>
    <x v="1"/>
    <x v="1"/>
    <s v="No"/>
    <s v="No"/>
    <n v="1"/>
    <n v="11"/>
    <x v="26"/>
    <x v="8"/>
    <x v="1551"/>
    <x v="2"/>
    <x v="6"/>
    <n v="17"/>
    <x v="6"/>
    <x v="4"/>
    <n v="51"/>
    <s v="Monday"/>
    <x v="3"/>
    <n v="2.4"/>
    <n v="199.79999999999998"/>
  </r>
  <r>
    <n v="300461"/>
    <x v="1580"/>
    <n v="1"/>
    <x v="0"/>
    <x v="0"/>
    <s v="Vikaspuri"/>
    <n v="77.079267799999997"/>
    <n v="28.638455"/>
    <x v="6"/>
    <s v="Indian Rupees(Rs.)"/>
    <n v="1.2E-2"/>
    <x v="1"/>
    <x v="1"/>
    <s v="No"/>
    <s v="No"/>
    <n v="1"/>
    <n v="33"/>
    <x v="18"/>
    <x v="14"/>
    <x v="1552"/>
    <x v="1"/>
    <x v="2"/>
    <n v="15"/>
    <x v="2"/>
    <x v="1"/>
    <n v="12"/>
    <s v="Tuesday"/>
    <x v="1"/>
    <n v="3.6"/>
    <n v="299.7"/>
  </r>
  <r>
    <n v="300472"/>
    <x v="1581"/>
    <n v="1"/>
    <x v="0"/>
    <x v="0"/>
    <s v="Vikaspuri"/>
    <n v="77.069754970000005"/>
    <n v="28.62759745"/>
    <x v="2"/>
    <s v="Indian Rupees(Rs.)"/>
    <n v="1.2E-2"/>
    <x v="1"/>
    <x v="1"/>
    <s v="No"/>
    <s v="No"/>
    <n v="1"/>
    <n v="23"/>
    <x v="23"/>
    <x v="13"/>
    <x v="1553"/>
    <x v="3"/>
    <x v="8"/>
    <n v="6"/>
    <x v="8"/>
    <x v="1"/>
    <n v="2"/>
    <s v="Wednesday"/>
    <x v="1"/>
    <n v="4.8"/>
    <n v="399.59999999999997"/>
  </r>
  <r>
    <n v="300473"/>
    <x v="43"/>
    <n v="1"/>
    <x v="0"/>
    <x v="0"/>
    <s v="Moments Mall, Kirti Nagar"/>
    <n v="77.146883500000001"/>
    <n v="28.656762400000002"/>
    <x v="2"/>
    <s v="Indian Rupees(Rs.)"/>
    <n v="1.2E-2"/>
    <x v="1"/>
    <x v="1"/>
    <s v="No"/>
    <s v="No"/>
    <n v="2"/>
    <n v="79"/>
    <x v="10"/>
    <x v="6"/>
    <x v="1554"/>
    <x v="5"/>
    <x v="6"/>
    <n v="17"/>
    <x v="6"/>
    <x v="4"/>
    <n v="51"/>
    <s v="Monday"/>
    <x v="3"/>
    <n v="8.4"/>
    <n v="699.30000000000007"/>
  </r>
  <r>
    <n v="300485"/>
    <x v="1582"/>
    <n v="1"/>
    <x v="0"/>
    <x v="0"/>
    <s v="Naraina"/>
    <n v="77.146896799999993"/>
    <n v="28.631481600000001"/>
    <x v="11"/>
    <s v="Indian Rupees(Rs.)"/>
    <n v="1.2E-2"/>
    <x v="1"/>
    <x v="1"/>
    <s v="No"/>
    <s v="No"/>
    <n v="1"/>
    <n v="12"/>
    <x v="29"/>
    <x v="15"/>
    <x v="1527"/>
    <x v="4"/>
    <x v="11"/>
    <n v="3"/>
    <x v="11"/>
    <x v="5"/>
    <n v="28"/>
    <s v="Sunday"/>
    <x v="1"/>
    <n v="3"/>
    <n v="249.75"/>
  </r>
  <r>
    <n v="300488"/>
    <x v="1583"/>
    <n v="1"/>
    <x v="1"/>
    <x v="0"/>
    <s v="Country Inn &amp; Suites by Carlson, Sector 12"/>
    <n v="77.037780999999995"/>
    <n v="28.468434299999998"/>
    <x v="227"/>
    <s v="Indian Rupees(Rs.)"/>
    <n v="1.2E-2"/>
    <x v="0"/>
    <x v="1"/>
    <s v="No"/>
    <s v="No"/>
    <n v="3"/>
    <n v="37"/>
    <x v="0"/>
    <x v="4"/>
    <x v="1206"/>
    <x v="7"/>
    <x v="10"/>
    <n v="19"/>
    <x v="10"/>
    <x v="4"/>
    <n v="47"/>
    <s v="Wednesday"/>
    <x v="3"/>
    <n v="21.6"/>
    <n v="1798.2"/>
  </r>
  <r>
    <n v="300490"/>
    <x v="1584"/>
    <n v="1"/>
    <x v="1"/>
    <x v="0"/>
    <s v="Country Inn &amp; Suites by Carlson, Sector 12"/>
    <n v="77.037691100000004"/>
    <n v="28.468336000000001"/>
    <x v="115"/>
    <s v="Indian Rupees(Rs.)"/>
    <n v="1.2E-2"/>
    <x v="0"/>
    <x v="1"/>
    <s v="No"/>
    <s v="No"/>
    <n v="3"/>
    <n v="7"/>
    <x v="9"/>
    <x v="18"/>
    <x v="1555"/>
    <x v="0"/>
    <x v="0"/>
    <n v="16"/>
    <x v="0"/>
    <x v="0"/>
    <n v="38"/>
    <s v="Monday"/>
    <x v="0"/>
    <n v="12"/>
    <n v="999"/>
  </r>
  <r>
    <n v="300491"/>
    <x v="530"/>
    <n v="1"/>
    <x v="1"/>
    <x v="0"/>
    <s v="Sector 31"/>
    <n v="77.0512923"/>
    <n v="28.453813400000001"/>
    <x v="137"/>
    <s v="Indian Rupees(Rs.)"/>
    <n v="1.2E-2"/>
    <x v="1"/>
    <x v="1"/>
    <s v="No"/>
    <s v="No"/>
    <n v="1"/>
    <n v="14"/>
    <x v="14"/>
    <x v="13"/>
    <x v="1312"/>
    <x v="2"/>
    <x v="9"/>
    <n v="5"/>
    <x v="9"/>
    <x v="2"/>
    <n v="14"/>
    <s v="Thursday"/>
    <x v="2"/>
    <n v="4.2"/>
    <n v="349.65000000000003"/>
  </r>
  <r>
    <n v="300501"/>
    <x v="1585"/>
    <n v="1"/>
    <x v="0"/>
    <x v="0"/>
    <s v="Jail Road"/>
    <n v="77.097993000000002"/>
    <n v="28.6315308"/>
    <x v="2"/>
    <s v="Indian Rupees(Rs.)"/>
    <n v="1.2E-2"/>
    <x v="1"/>
    <x v="1"/>
    <s v="No"/>
    <s v="No"/>
    <n v="1"/>
    <n v="89"/>
    <x v="18"/>
    <x v="10"/>
    <x v="690"/>
    <x v="3"/>
    <x v="11"/>
    <n v="5"/>
    <x v="11"/>
    <x v="5"/>
    <n v="28"/>
    <s v="Monday"/>
    <x v="1"/>
    <n v="3.6"/>
    <n v="299.7"/>
  </r>
  <r>
    <n v="300502"/>
    <x v="1229"/>
    <n v="1"/>
    <x v="0"/>
    <x v="0"/>
    <s v="Jail Road"/>
    <n v="77.097599399999993"/>
    <n v="28.631288099999999"/>
    <x v="237"/>
    <s v="Indian Rupees(Rs.)"/>
    <n v="1.2E-2"/>
    <x v="1"/>
    <x v="1"/>
    <s v="No"/>
    <s v="No"/>
    <n v="1"/>
    <n v="14"/>
    <x v="26"/>
    <x v="2"/>
    <x v="1556"/>
    <x v="7"/>
    <x v="1"/>
    <n v="1"/>
    <x v="1"/>
    <x v="0"/>
    <n v="31"/>
    <s v="Friday"/>
    <x v="0"/>
    <n v="2.4"/>
    <n v="199.79999999999998"/>
  </r>
  <r>
    <n v="300522"/>
    <x v="1586"/>
    <n v="1"/>
    <x v="0"/>
    <x v="0"/>
    <s v="Jail Road"/>
    <n v="77.096555800000004"/>
    <n v="28.63561"/>
    <x v="11"/>
    <s v="Indian Rupees(Rs.)"/>
    <n v="1.2E-2"/>
    <x v="1"/>
    <x v="1"/>
    <s v="No"/>
    <s v="No"/>
    <n v="1"/>
    <n v="7"/>
    <x v="29"/>
    <x v="13"/>
    <x v="1557"/>
    <x v="1"/>
    <x v="3"/>
    <n v="2"/>
    <x v="3"/>
    <x v="2"/>
    <n v="19"/>
    <s v="Monday"/>
    <x v="2"/>
    <n v="3"/>
    <n v="249.75"/>
  </r>
  <r>
    <n v="300527"/>
    <x v="1587"/>
    <n v="1"/>
    <x v="0"/>
    <x v="0"/>
    <s v="Janakpuri"/>
    <n v="77.091738000000007"/>
    <n v="28.619165200000001"/>
    <x v="301"/>
    <s v="Indian Rupees(Rs.)"/>
    <n v="1.2E-2"/>
    <x v="1"/>
    <x v="0"/>
    <s v="No"/>
    <s v="No"/>
    <n v="1"/>
    <n v="155"/>
    <x v="18"/>
    <x v="9"/>
    <x v="1558"/>
    <x v="7"/>
    <x v="0"/>
    <n v="3"/>
    <x v="0"/>
    <x v="0"/>
    <n v="36"/>
    <s v="Wednesday"/>
    <x v="0"/>
    <n v="3.6"/>
    <n v="299.7"/>
  </r>
  <r>
    <n v="300529"/>
    <x v="1588"/>
    <n v="1"/>
    <x v="0"/>
    <x v="0"/>
    <s v="Palam"/>
    <n v="77.081808600000002"/>
    <n v="28.599075899999999"/>
    <x v="514"/>
    <s v="Indian Rupees(Rs.)"/>
    <n v="1.2E-2"/>
    <x v="1"/>
    <x v="1"/>
    <s v="No"/>
    <s v="No"/>
    <n v="1"/>
    <n v="10"/>
    <x v="26"/>
    <x v="18"/>
    <x v="1433"/>
    <x v="6"/>
    <x v="7"/>
    <n v="17"/>
    <x v="7"/>
    <x v="4"/>
    <n v="42"/>
    <s v="Tuesday"/>
    <x v="3"/>
    <n v="2.4"/>
    <n v="199.79999999999998"/>
  </r>
  <r>
    <n v="300538"/>
    <x v="1589"/>
    <n v="1"/>
    <x v="1"/>
    <x v="0"/>
    <s v="MG Road"/>
    <n v="77.080909899999995"/>
    <n v="28.473491599999999"/>
    <x v="9"/>
    <s v="Indian Rupees(Rs.)"/>
    <n v="1.2E-2"/>
    <x v="1"/>
    <x v="1"/>
    <s v="No"/>
    <s v="No"/>
    <n v="1"/>
    <n v="45"/>
    <x v="18"/>
    <x v="15"/>
    <x v="1559"/>
    <x v="5"/>
    <x v="5"/>
    <n v="28"/>
    <x v="5"/>
    <x v="1"/>
    <n v="9"/>
    <s v="Wednesday"/>
    <x v="1"/>
    <n v="3.6"/>
    <n v="299.7"/>
  </r>
  <r>
    <n v="300550"/>
    <x v="1590"/>
    <n v="1"/>
    <x v="2"/>
    <x v="0"/>
    <s v="Sector 93"/>
    <n v="77.384164600000005"/>
    <n v="28.520590299999999"/>
    <x v="2"/>
    <s v="Indian Rupees(Rs.)"/>
    <n v="1.2E-2"/>
    <x v="1"/>
    <x v="0"/>
    <s v="No"/>
    <s v="No"/>
    <n v="2"/>
    <n v="140"/>
    <x v="13"/>
    <x v="13"/>
    <x v="1560"/>
    <x v="4"/>
    <x v="10"/>
    <n v="23"/>
    <x v="10"/>
    <x v="4"/>
    <n v="48"/>
    <s v="Wednesday"/>
    <x v="3"/>
    <n v="7.2"/>
    <n v="599.4"/>
  </r>
  <r>
    <n v="300560"/>
    <x v="1591"/>
    <n v="1"/>
    <x v="0"/>
    <x v="0"/>
    <s v="Subhash Nagar"/>
    <n v="77.104984799999997"/>
    <n v="28.637256699999998"/>
    <x v="62"/>
    <s v="Indian Rupees(Rs.)"/>
    <n v="1.2E-2"/>
    <x v="1"/>
    <x v="1"/>
    <s v="No"/>
    <s v="No"/>
    <n v="1"/>
    <n v="16"/>
    <x v="31"/>
    <x v="15"/>
    <x v="395"/>
    <x v="7"/>
    <x v="7"/>
    <n v="14"/>
    <x v="7"/>
    <x v="4"/>
    <n v="42"/>
    <s v="Tuesday"/>
    <x v="3"/>
    <n v="1.8"/>
    <n v="149.85"/>
  </r>
  <r>
    <n v="300561"/>
    <x v="1592"/>
    <n v="1"/>
    <x v="0"/>
    <x v="0"/>
    <s v="Jail Road"/>
    <n v="77.1017394"/>
    <n v="28.624900700000001"/>
    <x v="2"/>
    <s v="Indian Rupees(Rs.)"/>
    <n v="1.2E-2"/>
    <x v="1"/>
    <x v="0"/>
    <s v="No"/>
    <s v="No"/>
    <n v="2"/>
    <n v="23"/>
    <x v="6"/>
    <x v="2"/>
    <x v="1561"/>
    <x v="8"/>
    <x v="9"/>
    <n v="26"/>
    <x v="9"/>
    <x v="2"/>
    <n v="18"/>
    <s v="Sunday"/>
    <x v="2"/>
    <n v="6"/>
    <n v="499.5"/>
  </r>
  <r>
    <n v="300564"/>
    <x v="1593"/>
    <n v="1"/>
    <x v="0"/>
    <x v="0"/>
    <s v="Hauz Khas"/>
    <n v="77.208086800000004"/>
    <n v="28.550925199999998"/>
    <x v="72"/>
    <s v="Indian Rupees(Rs.)"/>
    <n v="1.2E-2"/>
    <x v="1"/>
    <x v="1"/>
    <s v="No"/>
    <s v="No"/>
    <n v="1"/>
    <n v="25"/>
    <x v="31"/>
    <x v="15"/>
    <x v="1562"/>
    <x v="6"/>
    <x v="0"/>
    <n v="28"/>
    <x v="0"/>
    <x v="0"/>
    <n v="39"/>
    <s v="Thursday"/>
    <x v="0"/>
    <n v="1.8"/>
    <n v="149.85"/>
  </r>
  <r>
    <n v="300571"/>
    <x v="1594"/>
    <n v="1"/>
    <x v="0"/>
    <x v="0"/>
    <s v="Paharganj"/>
    <n v="77.215546110000005"/>
    <n v="28.645818859999999"/>
    <x v="22"/>
    <s v="Indian Rupees(Rs.)"/>
    <n v="1.2E-2"/>
    <x v="1"/>
    <x v="1"/>
    <s v="No"/>
    <s v="No"/>
    <n v="1"/>
    <n v="7"/>
    <x v="29"/>
    <x v="8"/>
    <x v="1563"/>
    <x v="4"/>
    <x v="5"/>
    <n v="11"/>
    <x v="5"/>
    <x v="1"/>
    <n v="7"/>
    <s v="Friday"/>
    <x v="1"/>
    <n v="3"/>
    <n v="249.75"/>
  </r>
  <r>
    <n v="300577"/>
    <x v="85"/>
    <n v="1"/>
    <x v="0"/>
    <x v="0"/>
    <s v="Janpath"/>
    <n v="77.219588329999993"/>
    <n v="28.629034999999998"/>
    <x v="37"/>
    <s v="Indian Rupees(Rs.)"/>
    <n v="1.2E-2"/>
    <x v="1"/>
    <x v="1"/>
    <s v="No"/>
    <s v="No"/>
    <n v="2"/>
    <n v="31"/>
    <x v="13"/>
    <x v="14"/>
    <x v="1564"/>
    <x v="5"/>
    <x v="2"/>
    <n v="5"/>
    <x v="2"/>
    <x v="1"/>
    <n v="10"/>
    <s v="Monday"/>
    <x v="1"/>
    <n v="7.2"/>
    <n v="599.4"/>
  </r>
  <r>
    <n v="300581"/>
    <x v="64"/>
    <n v="1"/>
    <x v="0"/>
    <x v="0"/>
    <s v="Janpath"/>
    <n v="77.2198128"/>
    <n v="28.629018599999998"/>
    <x v="37"/>
    <s v="Indian Rupees(Rs.)"/>
    <n v="1.2E-2"/>
    <x v="1"/>
    <x v="1"/>
    <s v="No"/>
    <s v="No"/>
    <n v="1"/>
    <n v="34"/>
    <x v="17"/>
    <x v="13"/>
    <x v="1565"/>
    <x v="8"/>
    <x v="3"/>
    <n v="3"/>
    <x v="3"/>
    <x v="2"/>
    <n v="19"/>
    <s v="Sunday"/>
    <x v="2"/>
    <n v="5.4"/>
    <n v="449.55"/>
  </r>
  <r>
    <n v="300582"/>
    <x v="1595"/>
    <n v="1"/>
    <x v="0"/>
    <x v="0"/>
    <s v="Janpath"/>
    <n v="77.216489300000006"/>
    <n v="28.6219815"/>
    <x v="183"/>
    <s v="Indian Rupees(Rs.)"/>
    <n v="1.2E-2"/>
    <x v="1"/>
    <x v="1"/>
    <s v="No"/>
    <s v="No"/>
    <n v="1"/>
    <n v="3"/>
    <x v="29"/>
    <x v="25"/>
    <x v="1566"/>
    <x v="0"/>
    <x v="3"/>
    <n v="16"/>
    <x v="3"/>
    <x v="2"/>
    <n v="20"/>
    <s v="Thursday"/>
    <x v="2"/>
    <n v="3"/>
    <n v="249.75"/>
  </r>
  <r>
    <n v="300584"/>
    <x v="1596"/>
    <n v="1"/>
    <x v="0"/>
    <x v="0"/>
    <s v="Janpath"/>
    <n v="77.220980499999996"/>
    <n v="28.62913"/>
    <x v="11"/>
    <s v="Indian Rupees(Rs.)"/>
    <n v="1.2E-2"/>
    <x v="1"/>
    <x v="1"/>
    <s v="No"/>
    <s v="No"/>
    <n v="1"/>
    <n v="7"/>
    <x v="23"/>
    <x v="18"/>
    <x v="461"/>
    <x v="2"/>
    <x v="10"/>
    <n v="24"/>
    <x v="10"/>
    <x v="4"/>
    <n v="47"/>
    <s v="Saturday"/>
    <x v="3"/>
    <n v="4.8"/>
    <n v="399.59999999999997"/>
  </r>
  <r>
    <n v="300589"/>
    <x v="1597"/>
    <n v="1"/>
    <x v="0"/>
    <x v="0"/>
    <s v="Janpath"/>
    <n v="77.216519300000002"/>
    <n v="28.6219039"/>
    <x v="21"/>
    <s v="Indian Rupees(Rs.)"/>
    <n v="1.2E-2"/>
    <x v="1"/>
    <x v="1"/>
    <s v="No"/>
    <s v="No"/>
    <n v="2"/>
    <n v="7"/>
    <x v="20"/>
    <x v="20"/>
    <x v="1567"/>
    <x v="3"/>
    <x v="0"/>
    <n v="23"/>
    <x v="0"/>
    <x v="0"/>
    <n v="39"/>
    <s v="Thursday"/>
    <x v="0"/>
    <n v="6.6000000000000005"/>
    <n v="549.45000000000005"/>
  </r>
  <r>
    <n v="300591"/>
    <x v="1598"/>
    <n v="1"/>
    <x v="0"/>
    <x v="0"/>
    <s v="Janpath"/>
    <n v="77.216602699999996"/>
    <n v="28.621945"/>
    <x v="11"/>
    <s v="Indian Rupees(Rs.)"/>
    <n v="1.2E-2"/>
    <x v="1"/>
    <x v="1"/>
    <s v="No"/>
    <s v="No"/>
    <n v="1"/>
    <n v="5"/>
    <x v="26"/>
    <x v="18"/>
    <x v="1568"/>
    <x v="1"/>
    <x v="1"/>
    <n v="27"/>
    <x v="1"/>
    <x v="0"/>
    <n v="35"/>
    <s v="Saturday"/>
    <x v="0"/>
    <n v="2.4"/>
    <n v="199.79999999999998"/>
  </r>
  <r>
    <n v="300593"/>
    <x v="1599"/>
    <n v="1"/>
    <x v="0"/>
    <x v="0"/>
    <s v="Janpath"/>
    <n v="77.220733999999993"/>
    <n v="28.6285904"/>
    <x v="0"/>
    <s v="Indian Rupees(Rs.)"/>
    <n v="1.2E-2"/>
    <x v="1"/>
    <x v="0"/>
    <s v="No"/>
    <s v="No"/>
    <n v="2"/>
    <n v="40"/>
    <x v="6"/>
    <x v="2"/>
    <x v="154"/>
    <x v="6"/>
    <x v="3"/>
    <n v="16"/>
    <x v="3"/>
    <x v="2"/>
    <n v="20"/>
    <s v="Tuesday"/>
    <x v="2"/>
    <n v="6"/>
    <n v="499.5"/>
  </r>
  <r>
    <n v="300594"/>
    <x v="1600"/>
    <n v="1"/>
    <x v="0"/>
    <x v="0"/>
    <s v="Karol Bagh"/>
    <n v="77.188973129999994"/>
    <n v="28.643376360000001"/>
    <x v="25"/>
    <s v="Indian Rupees(Rs.)"/>
    <n v="1.2E-2"/>
    <x v="1"/>
    <x v="0"/>
    <s v="No"/>
    <s v="No"/>
    <n v="1"/>
    <n v="136"/>
    <x v="29"/>
    <x v="10"/>
    <x v="1569"/>
    <x v="0"/>
    <x v="6"/>
    <n v="19"/>
    <x v="6"/>
    <x v="4"/>
    <n v="51"/>
    <s v="Thursday"/>
    <x v="3"/>
    <n v="3"/>
    <n v="249.75"/>
  </r>
  <r>
    <n v="300595"/>
    <x v="1601"/>
    <n v="1"/>
    <x v="0"/>
    <x v="0"/>
    <s v="Connaught Place"/>
    <n v="77.220800800000006"/>
    <n v="28.629023199999999"/>
    <x v="11"/>
    <s v="Indian Rupees(Rs.)"/>
    <n v="1.2E-2"/>
    <x v="1"/>
    <x v="1"/>
    <s v="No"/>
    <s v="No"/>
    <n v="2"/>
    <n v="485"/>
    <x v="20"/>
    <x v="9"/>
    <x v="513"/>
    <x v="4"/>
    <x v="7"/>
    <n v="4"/>
    <x v="7"/>
    <x v="4"/>
    <n v="41"/>
    <s v="Tuesday"/>
    <x v="3"/>
    <n v="6.6000000000000005"/>
    <n v="549.45000000000005"/>
  </r>
  <r>
    <n v="300605"/>
    <x v="1108"/>
    <n v="1"/>
    <x v="2"/>
    <x v="0"/>
    <s v="Gardens Galleria, Sector 38 Noida"/>
    <n v="77.321507699999998"/>
    <n v="28.564792600000001"/>
    <x v="355"/>
    <s v="Indian Rupees(Rs.)"/>
    <n v="1.2E-2"/>
    <x v="1"/>
    <x v="0"/>
    <s v="No"/>
    <s v="No"/>
    <n v="2"/>
    <n v="481"/>
    <x v="13"/>
    <x v="10"/>
    <x v="761"/>
    <x v="6"/>
    <x v="8"/>
    <n v="8"/>
    <x v="8"/>
    <x v="1"/>
    <n v="2"/>
    <s v="Sunday"/>
    <x v="1"/>
    <n v="7.2"/>
    <n v="599.4"/>
  </r>
  <r>
    <n v="300607"/>
    <x v="1602"/>
    <n v="1"/>
    <x v="0"/>
    <x v="0"/>
    <s v="Hauz Khas"/>
    <n v="77.204375200000001"/>
    <n v="28.541653499999999"/>
    <x v="0"/>
    <s v="Indian Rupees(Rs.)"/>
    <n v="1.2E-2"/>
    <x v="1"/>
    <x v="0"/>
    <s v="No"/>
    <s v="No"/>
    <n v="2"/>
    <n v="16"/>
    <x v="6"/>
    <x v="0"/>
    <x v="1570"/>
    <x v="0"/>
    <x v="1"/>
    <n v="7"/>
    <x v="1"/>
    <x v="0"/>
    <n v="32"/>
    <s v="Wednesday"/>
    <x v="0"/>
    <n v="6"/>
    <n v="499.5"/>
  </r>
  <r>
    <n v="300608"/>
    <x v="1603"/>
    <n v="1"/>
    <x v="0"/>
    <x v="0"/>
    <s v="Paharganj"/>
    <n v="77.212263890000003"/>
    <n v="28.643791669999999"/>
    <x v="6"/>
    <s v="Indian Rupees(Rs.)"/>
    <n v="1.2E-2"/>
    <x v="1"/>
    <x v="1"/>
    <s v="No"/>
    <s v="No"/>
    <n v="1"/>
    <n v="4"/>
    <x v="26"/>
    <x v="20"/>
    <x v="615"/>
    <x v="7"/>
    <x v="11"/>
    <n v="28"/>
    <x v="11"/>
    <x v="5"/>
    <n v="31"/>
    <s v="Monday"/>
    <x v="1"/>
    <n v="2.4"/>
    <n v="199.79999999999998"/>
  </r>
  <r>
    <n v="300616"/>
    <x v="1604"/>
    <n v="1"/>
    <x v="0"/>
    <x v="0"/>
    <s v="Paharganj"/>
    <n v="77.209786109999996"/>
    <n v="28.64710556"/>
    <x v="515"/>
    <s v="Indian Rupees(Rs.)"/>
    <n v="1.2E-2"/>
    <x v="1"/>
    <x v="1"/>
    <s v="No"/>
    <s v="No"/>
    <n v="1"/>
    <n v="4"/>
    <x v="26"/>
    <x v="20"/>
    <x v="96"/>
    <x v="4"/>
    <x v="3"/>
    <n v="15"/>
    <x v="3"/>
    <x v="2"/>
    <n v="21"/>
    <s v="Sunday"/>
    <x v="2"/>
    <n v="2.4"/>
    <n v="199.79999999999998"/>
  </r>
  <r>
    <n v="300620"/>
    <x v="1605"/>
    <n v="1"/>
    <x v="0"/>
    <x v="0"/>
    <s v="Paharganj"/>
    <n v="77.211113889999993"/>
    <n v="28.645711110000001"/>
    <x v="11"/>
    <s v="Indian Rupees(Rs.)"/>
    <n v="1.2E-2"/>
    <x v="1"/>
    <x v="1"/>
    <s v="No"/>
    <s v="No"/>
    <n v="1"/>
    <n v="25"/>
    <x v="18"/>
    <x v="6"/>
    <x v="1288"/>
    <x v="6"/>
    <x v="10"/>
    <n v="10"/>
    <x v="10"/>
    <x v="4"/>
    <n v="45"/>
    <s v="Friday"/>
    <x v="3"/>
    <n v="3.6"/>
    <n v="299.7"/>
  </r>
  <r>
    <n v="300635"/>
    <x v="1606"/>
    <n v="1"/>
    <x v="0"/>
    <x v="0"/>
    <s v="Paharganj"/>
    <n v="77.211594539999993"/>
    <n v="28.647541610000001"/>
    <x v="319"/>
    <s v="Indian Rupees(Rs.)"/>
    <n v="1.2E-2"/>
    <x v="1"/>
    <x v="1"/>
    <s v="No"/>
    <s v="No"/>
    <n v="1"/>
    <n v="9"/>
    <x v="26"/>
    <x v="18"/>
    <x v="585"/>
    <x v="3"/>
    <x v="2"/>
    <n v="16"/>
    <x v="2"/>
    <x v="1"/>
    <n v="12"/>
    <s v="Tuesday"/>
    <x v="1"/>
    <n v="2.4"/>
    <n v="199.79999999999998"/>
  </r>
  <r>
    <n v="300639"/>
    <x v="1607"/>
    <n v="1"/>
    <x v="0"/>
    <x v="0"/>
    <s v="Paharganj"/>
    <n v="77.21650167"/>
    <n v="28.645379999999999"/>
    <x v="11"/>
    <s v="Indian Rupees(Rs.)"/>
    <n v="1.2E-2"/>
    <x v="1"/>
    <x v="1"/>
    <s v="No"/>
    <s v="No"/>
    <n v="1"/>
    <n v="8"/>
    <x v="26"/>
    <x v="18"/>
    <x v="86"/>
    <x v="7"/>
    <x v="4"/>
    <n v="24"/>
    <x v="4"/>
    <x v="3"/>
    <n v="26"/>
    <s v="Tuesday"/>
    <x v="2"/>
    <n v="2.4"/>
    <n v="199.79999999999998"/>
  </r>
  <r>
    <n v="300642"/>
    <x v="1608"/>
    <n v="1"/>
    <x v="0"/>
    <x v="0"/>
    <s v="Khan Market"/>
    <n v="77.227986400000006"/>
    <n v="28.6025572"/>
    <x v="72"/>
    <s v="Indian Rupees(Rs.)"/>
    <n v="1.2E-2"/>
    <x v="1"/>
    <x v="1"/>
    <s v="No"/>
    <s v="No"/>
    <n v="2"/>
    <n v="29"/>
    <x v="11"/>
    <x v="9"/>
    <x v="1571"/>
    <x v="1"/>
    <x v="4"/>
    <n v="9"/>
    <x v="4"/>
    <x v="3"/>
    <n v="24"/>
    <s v="Thursday"/>
    <x v="2"/>
    <n v="9.6"/>
    <n v="799.19999999999993"/>
  </r>
  <r>
    <n v="300652"/>
    <x v="1609"/>
    <n v="1"/>
    <x v="1"/>
    <x v="0"/>
    <s v="Unitech Infospace, Sector 21, Gurgaon"/>
    <n v="77.071443419999994"/>
    <n v="28.509542039999999"/>
    <x v="516"/>
    <s v="Indian Rupees(Rs.)"/>
    <n v="1.2E-2"/>
    <x v="0"/>
    <x v="0"/>
    <s v="No"/>
    <s v="No"/>
    <n v="3"/>
    <n v="200"/>
    <x v="15"/>
    <x v="4"/>
    <x v="137"/>
    <x v="0"/>
    <x v="1"/>
    <n v="20"/>
    <x v="1"/>
    <x v="0"/>
    <n v="34"/>
    <s v="Tuesday"/>
    <x v="0"/>
    <n v="15.6"/>
    <n v="1298.7"/>
  </r>
  <r>
    <n v="300654"/>
    <x v="1610"/>
    <n v="1"/>
    <x v="1"/>
    <x v="0"/>
    <s v="Sector 56"/>
    <n v="77.101950700000003"/>
    <n v="28.4213907"/>
    <x v="14"/>
    <s v="Indian Rupees(Rs.)"/>
    <n v="1.2E-2"/>
    <x v="1"/>
    <x v="1"/>
    <s v="No"/>
    <s v="No"/>
    <n v="2"/>
    <n v="20"/>
    <x v="13"/>
    <x v="8"/>
    <x v="1572"/>
    <x v="5"/>
    <x v="1"/>
    <n v="26"/>
    <x v="1"/>
    <x v="0"/>
    <n v="35"/>
    <s v="Sunday"/>
    <x v="0"/>
    <n v="7.2"/>
    <n v="599.4"/>
  </r>
  <r>
    <n v="300656"/>
    <x v="1611"/>
    <n v="1"/>
    <x v="0"/>
    <x v="0"/>
    <s v="Khan Market"/>
    <n v="77.226998399999999"/>
    <n v="28.600043500000002"/>
    <x v="517"/>
    <s v="Indian Rupees(Rs.)"/>
    <n v="1.2E-2"/>
    <x v="0"/>
    <x v="1"/>
    <s v="No"/>
    <s v="No"/>
    <n v="3"/>
    <n v="1093"/>
    <x v="52"/>
    <x v="5"/>
    <x v="70"/>
    <x v="6"/>
    <x v="5"/>
    <n v="6"/>
    <x v="5"/>
    <x v="1"/>
    <n v="6"/>
    <s v="Monday"/>
    <x v="1"/>
    <n v="19.8"/>
    <n v="1648.3500000000001"/>
  </r>
  <r>
    <n v="300661"/>
    <x v="609"/>
    <n v="1"/>
    <x v="0"/>
    <x v="0"/>
    <s v="Karol Bagh"/>
    <n v="77.200373859999999"/>
    <n v="28.65492631"/>
    <x v="2"/>
    <s v="Indian Rupees(Rs.)"/>
    <n v="1.2E-2"/>
    <x v="1"/>
    <x v="0"/>
    <s v="No"/>
    <s v="No"/>
    <n v="2"/>
    <n v="456"/>
    <x v="21"/>
    <x v="10"/>
    <x v="1573"/>
    <x v="0"/>
    <x v="9"/>
    <n v="11"/>
    <x v="9"/>
    <x v="2"/>
    <n v="15"/>
    <s v="Thursday"/>
    <x v="2"/>
    <n v="7.8"/>
    <n v="649.35"/>
  </r>
  <r>
    <n v="300672"/>
    <x v="1612"/>
    <n v="1"/>
    <x v="0"/>
    <x v="0"/>
    <s v="Pitampura"/>
    <n v="77.145202699999999"/>
    <n v="28.714722600000002"/>
    <x v="26"/>
    <s v="Indian Rupees(Rs.)"/>
    <n v="1.2E-2"/>
    <x v="1"/>
    <x v="0"/>
    <s v="No"/>
    <s v="No"/>
    <n v="2"/>
    <n v="161"/>
    <x v="6"/>
    <x v="2"/>
    <x v="1574"/>
    <x v="3"/>
    <x v="9"/>
    <n v="8"/>
    <x v="9"/>
    <x v="2"/>
    <n v="15"/>
    <s v="Thursday"/>
    <x v="2"/>
    <n v="6"/>
    <n v="499.5"/>
  </r>
  <r>
    <n v="300688"/>
    <x v="1613"/>
    <n v="1"/>
    <x v="0"/>
    <x v="0"/>
    <s v="The Leela Ambience Convention Hotel"/>
    <n v="77.303177779999999"/>
    <n v="28.661133329999998"/>
    <x v="518"/>
    <s v="Indian Rupees(Rs.)"/>
    <n v="1.2E-2"/>
    <x v="0"/>
    <x v="1"/>
    <s v="No"/>
    <s v="No"/>
    <n v="4"/>
    <n v="186"/>
    <x v="74"/>
    <x v="1"/>
    <x v="1575"/>
    <x v="2"/>
    <x v="0"/>
    <n v="5"/>
    <x v="0"/>
    <x v="0"/>
    <n v="36"/>
    <s v="Wednesday"/>
    <x v="0"/>
    <n v="32.4"/>
    <n v="2697.2999999999997"/>
  </r>
  <r>
    <n v="300695"/>
    <x v="1614"/>
    <n v="1"/>
    <x v="0"/>
    <x v="0"/>
    <s v="The Leela Ambience Convention Hotel"/>
    <n v="77.303177779999999"/>
    <n v="28.661133329999998"/>
    <x v="11"/>
    <s v="Indian Rupees(Rs.)"/>
    <n v="1.2E-2"/>
    <x v="0"/>
    <x v="1"/>
    <s v="No"/>
    <s v="No"/>
    <n v="4"/>
    <n v="184"/>
    <x v="49"/>
    <x v="5"/>
    <x v="746"/>
    <x v="8"/>
    <x v="1"/>
    <n v="9"/>
    <x v="1"/>
    <x v="0"/>
    <n v="33"/>
    <s v="Sunday"/>
    <x v="0"/>
    <n v="42"/>
    <n v="3496.5"/>
  </r>
  <r>
    <n v="300696"/>
    <x v="1615"/>
    <n v="1"/>
    <x v="0"/>
    <x v="0"/>
    <s v="The Leela Ambience Convention Hotel"/>
    <n v="77.303177779999999"/>
    <n v="28.661133329999998"/>
    <x v="519"/>
    <s v="Indian Rupees(Rs.)"/>
    <n v="1.2E-2"/>
    <x v="0"/>
    <x v="1"/>
    <s v="No"/>
    <s v="No"/>
    <n v="4"/>
    <n v="42"/>
    <x v="49"/>
    <x v="9"/>
    <x v="1576"/>
    <x v="7"/>
    <x v="5"/>
    <n v="27"/>
    <x v="5"/>
    <x v="1"/>
    <n v="9"/>
    <s v="Thursday"/>
    <x v="1"/>
    <n v="42"/>
    <n v="3496.5"/>
  </r>
  <r>
    <n v="300697"/>
    <x v="1616"/>
    <n v="1"/>
    <x v="0"/>
    <x v="0"/>
    <s v="The Leela Ambience Convention Hotel"/>
    <n v="77.303177779999999"/>
    <n v="28.661133329999998"/>
    <x v="115"/>
    <s v="Indian Rupees(Rs.)"/>
    <n v="1.2E-2"/>
    <x v="0"/>
    <x v="1"/>
    <s v="No"/>
    <s v="No"/>
    <n v="4"/>
    <n v="48"/>
    <x v="51"/>
    <x v="9"/>
    <x v="240"/>
    <x v="1"/>
    <x v="5"/>
    <n v="1"/>
    <x v="5"/>
    <x v="1"/>
    <n v="6"/>
    <s v="Monday"/>
    <x v="1"/>
    <n v="31.8"/>
    <n v="2647.35"/>
  </r>
  <r>
    <n v="300710"/>
    <x v="1617"/>
    <n v="1"/>
    <x v="0"/>
    <x v="0"/>
    <s v="Nizamuddin"/>
    <n v="77.244062600000007"/>
    <n v="28.591092700000001"/>
    <x v="229"/>
    <s v="Indian Rupees(Rs.)"/>
    <n v="1.2E-2"/>
    <x v="1"/>
    <x v="1"/>
    <s v="No"/>
    <s v="No"/>
    <n v="1"/>
    <n v="38"/>
    <x v="18"/>
    <x v="14"/>
    <x v="856"/>
    <x v="3"/>
    <x v="11"/>
    <n v="3"/>
    <x v="11"/>
    <x v="5"/>
    <n v="27"/>
    <s v="Saturday"/>
    <x v="1"/>
    <n v="3.6"/>
    <n v="299.7"/>
  </r>
  <r>
    <n v="300713"/>
    <x v="1618"/>
    <n v="1"/>
    <x v="3"/>
    <x v="0"/>
    <s v="Shipra Mall, Indirapuram"/>
    <n v="77.369897179999995"/>
    <n v="28.63423199"/>
    <x v="21"/>
    <s v="Indian Rupees(Rs.)"/>
    <n v="1.2E-2"/>
    <x v="0"/>
    <x v="1"/>
    <s v="No"/>
    <s v="No"/>
    <n v="4"/>
    <n v="184"/>
    <x v="3"/>
    <x v="11"/>
    <x v="310"/>
    <x v="5"/>
    <x v="10"/>
    <n v="18"/>
    <x v="10"/>
    <x v="4"/>
    <n v="47"/>
    <s v="Sunday"/>
    <x v="3"/>
    <n v="30"/>
    <n v="2497.5"/>
  </r>
  <r>
    <n v="300729"/>
    <x v="1619"/>
    <n v="1"/>
    <x v="0"/>
    <x v="0"/>
    <s v="Laxmi Nagar"/>
    <n v="77.285064899999995"/>
    <n v="28.635605300000002"/>
    <x v="62"/>
    <s v="Indian Rupees(Rs.)"/>
    <n v="1.2E-2"/>
    <x v="1"/>
    <x v="0"/>
    <s v="No"/>
    <s v="No"/>
    <n v="1"/>
    <n v="188"/>
    <x v="26"/>
    <x v="14"/>
    <x v="1577"/>
    <x v="6"/>
    <x v="11"/>
    <n v="4"/>
    <x v="11"/>
    <x v="5"/>
    <n v="27"/>
    <s v="Tuesday"/>
    <x v="1"/>
    <n v="2.4"/>
    <n v="199.79999999999998"/>
  </r>
  <r>
    <n v="300744"/>
    <x v="199"/>
    <n v="1"/>
    <x v="0"/>
    <x v="0"/>
    <s v="Jangpura"/>
    <n v="77.241727699999998"/>
    <n v="28.580294500000001"/>
    <x v="2"/>
    <s v="Indian Rupees(Rs.)"/>
    <n v="1.2E-2"/>
    <x v="0"/>
    <x v="0"/>
    <s v="No"/>
    <s v="No"/>
    <n v="2"/>
    <n v="126"/>
    <x v="11"/>
    <x v="16"/>
    <x v="1578"/>
    <x v="0"/>
    <x v="1"/>
    <n v="13"/>
    <x v="1"/>
    <x v="0"/>
    <n v="33"/>
    <s v="Tuesday"/>
    <x v="0"/>
    <n v="9.6"/>
    <n v="799.19999999999993"/>
  </r>
  <r>
    <n v="300749"/>
    <x v="1620"/>
    <n v="1"/>
    <x v="1"/>
    <x v="0"/>
    <s v="DLF Cyber City"/>
    <n v="77.092104899999995"/>
    <n v="28.4897992"/>
    <x v="520"/>
    <s v="Indian Rupees(Rs.)"/>
    <n v="1.2E-2"/>
    <x v="1"/>
    <x v="0"/>
    <s v="No"/>
    <s v="No"/>
    <n v="1"/>
    <n v="393"/>
    <x v="23"/>
    <x v="3"/>
    <x v="706"/>
    <x v="2"/>
    <x v="1"/>
    <n v="4"/>
    <x v="1"/>
    <x v="0"/>
    <n v="31"/>
    <s v="Saturday"/>
    <x v="0"/>
    <n v="4.8"/>
    <n v="399.59999999999997"/>
  </r>
  <r>
    <n v="300756"/>
    <x v="1621"/>
    <n v="1"/>
    <x v="3"/>
    <x v="0"/>
    <s v="Shipra Mall, Indirapuram"/>
    <n v="77.369725520000003"/>
    <n v="28.634127530000001"/>
    <x v="178"/>
    <s v="Indian Rupees(Rs.)"/>
    <n v="1.2E-2"/>
    <x v="0"/>
    <x v="1"/>
    <s v="No"/>
    <s v="No"/>
    <n v="3"/>
    <n v="92"/>
    <x v="12"/>
    <x v="0"/>
    <x v="377"/>
    <x v="1"/>
    <x v="10"/>
    <n v="11"/>
    <x v="10"/>
    <x v="4"/>
    <n v="46"/>
    <s v="Friday"/>
    <x v="3"/>
    <n v="18"/>
    <n v="1498.5"/>
  </r>
  <r>
    <n v="300772"/>
    <x v="139"/>
    <n v="1"/>
    <x v="1"/>
    <x v="0"/>
    <s v="Sector 29"/>
    <n v="77.062360299999995"/>
    <n v="28.4686372"/>
    <x v="6"/>
    <s v="Indian Rupees(Rs.)"/>
    <n v="1.2E-2"/>
    <x v="0"/>
    <x v="1"/>
    <s v="No"/>
    <s v="No"/>
    <n v="3"/>
    <n v="563"/>
    <x v="0"/>
    <x v="6"/>
    <x v="1062"/>
    <x v="4"/>
    <x v="6"/>
    <n v="26"/>
    <x v="6"/>
    <x v="4"/>
    <n v="53"/>
    <s v="Monday"/>
    <x v="3"/>
    <n v="21.6"/>
    <n v="1798.2"/>
  </r>
  <r>
    <n v="300780"/>
    <x v="1622"/>
    <n v="1"/>
    <x v="0"/>
    <x v="0"/>
    <s v="Shalimar Bagh"/>
    <n v="77.160334700000007"/>
    <n v="28.710924800000001"/>
    <x v="128"/>
    <s v="Indian Rupees(Rs.)"/>
    <n v="1.2E-2"/>
    <x v="1"/>
    <x v="1"/>
    <s v="No"/>
    <s v="No"/>
    <n v="1"/>
    <n v="31"/>
    <x v="37"/>
    <x v="4"/>
    <x v="1579"/>
    <x v="1"/>
    <x v="1"/>
    <n v="5"/>
    <x v="1"/>
    <x v="0"/>
    <n v="32"/>
    <s v="Friday"/>
    <x v="0"/>
    <n v="1.2"/>
    <n v="99.899999999999991"/>
  </r>
  <r>
    <n v="300784"/>
    <x v="1146"/>
    <n v="1"/>
    <x v="0"/>
    <x v="0"/>
    <s v="Ashok Vihar Phase 1"/>
    <n v="77.171657600000003"/>
    <n v="28.692938099999999"/>
    <x v="118"/>
    <s v="Indian Rupees(Rs.)"/>
    <n v="1.2E-2"/>
    <x v="1"/>
    <x v="1"/>
    <s v="No"/>
    <s v="No"/>
    <n v="1"/>
    <n v="74"/>
    <x v="18"/>
    <x v="2"/>
    <x v="939"/>
    <x v="2"/>
    <x v="10"/>
    <n v="1"/>
    <x v="10"/>
    <x v="4"/>
    <n v="44"/>
    <s v="Thursday"/>
    <x v="3"/>
    <n v="3.6"/>
    <n v="299.7"/>
  </r>
  <r>
    <n v="300788"/>
    <x v="1623"/>
    <n v="1"/>
    <x v="0"/>
    <x v="0"/>
    <s v="Shakarpur"/>
    <n v="77.278175700000006"/>
    <n v="28.628472599999998"/>
    <x v="14"/>
    <s v="Indian Rupees(Rs.)"/>
    <n v="1.2E-2"/>
    <x v="1"/>
    <x v="1"/>
    <s v="No"/>
    <s v="No"/>
    <n v="2"/>
    <n v="3"/>
    <x v="6"/>
    <x v="25"/>
    <x v="1580"/>
    <x v="1"/>
    <x v="3"/>
    <n v="15"/>
    <x v="3"/>
    <x v="2"/>
    <n v="21"/>
    <s v="Sunday"/>
    <x v="2"/>
    <n v="6"/>
    <n v="499.5"/>
  </r>
  <r>
    <n v="300791"/>
    <x v="1624"/>
    <n v="1"/>
    <x v="0"/>
    <x v="0"/>
    <s v="Mukherjee Nagar"/>
    <n v="77.215546099999997"/>
    <n v="28.711155600000001"/>
    <x v="25"/>
    <s v="Indian Rupees(Rs.)"/>
    <n v="1.2E-2"/>
    <x v="1"/>
    <x v="1"/>
    <s v="No"/>
    <s v="No"/>
    <n v="1"/>
    <n v="1"/>
    <x v="26"/>
    <x v="25"/>
    <x v="1581"/>
    <x v="0"/>
    <x v="8"/>
    <n v="1"/>
    <x v="8"/>
    <x v="1"/>
    <n v="1"/>
    <s v="Tuesday"/>
    <x v="1"/>
    <n v="2.4"/>
    <n v="199.79999999999998"/>
  </r>
  <r>
    <n v="300801"/>
    <x v="1625"/>
    <n v="1"/>
    <x v="0"/>
    <x v="0"/>
    <s v="Pandav Nagar"/>
    <n v="77.284334299999998"/>
    <n v="28.618738"/>
    <x v="521"/>
    <s v="Indian Rupees(Rs.)"/>
    <n v="1.2E-2"/>
    <x v="1"/>
    <x v="1"/>
    <s v="No"/>
    <s v="No"/>
    <n v="1"/>
    <n v="1"/>
    <x v="18"/>
    <x v="25"/>
    <x v="1582"/>
    <x v="6"/>
    <x v="6"/>
    <n v="19"/>
    <x v="6"/>
    <x v="4"/>
    <n v="51"/>
    <s v="Tuesday"/>
    <x v="3"/>
    <n v="3.6"/>
    <n v="299.7"/>
  </r>
  <r>
    <n v="300809"/>
    <x v="1626"/>
    <n v="1"/>
    <x v="0"/>
    <x v="0"/>
    <s v="Ashok Vihar Phase 2"/>
    <n v="77.179416200000006"/>
    <n v="28.696190600000001"/>
    <x v="21"/>
    <s v="Indian Rupees(Rs.)"/>
    <n v="1.2E-2"/>
    <x v="1"/>
    <x v="0"/>
    <s v="No"/>
    <s v="No"/>
    <n v="2"/>
    <n v="87"/>
    <x v="6"/>
    <x v="4"/>
    <x v="717"/>
    <x v="7"/>
    <x v="7"/>
    <n v="28"/>
    <x v="7"/>
    <x v="4"/>
    <n v="44"/>
    <s v="Tuesday"/>
    <x v="3"/>
    <n v="6"/>
    <n v="499.5"/>
  </r>
  <r>
    <n v="300815"/>
    <x v="1627"/>
    <n v="1"/>
    <x v="0"/>
    <x v="0"/>
    <s v="Satyaniketan"/>
    <n v="77.168377599999999"/>
    <n v="28.587948799999999"/>
    <x v="522"/>
    <s v="Indian Rupees(Rs.)"/>
    <n v="1.2E-2"/>
    <x v="1"/>
    <x v="0"/>
    <s v="No"/>
    <s v="No"/>
    <n v="2"/>
    <n v="365"/>
    <x v="13"/>
    <x v="9"/>
    <x v="1116"/>
    <x v="6"/>
    <x v="5"/>
    <n v="11"/>
    <x v="5"/>
    <x v="1"/>
    <n v="6"/>
    <s v="Saturday"/>
    <x v="1"/>
    <n v="7.2"/>
    <n v="599.4"/>
  </r>
  <r>
    <n v="300828"/>
    <x v="1628"/>
    <n v="1"/>
    <x v="0"/>
    <x v="0"/>
    <s v="Malviya Nagar"/>
    <n v="77.207629900000001"/>
    <n v="28.531494599999998"/>
    <x v="21"/>
    <s v="Indian Rupees(Rs.)"/>
    <n v="1.2E-2"/>
    <x v="1"/>
    <x v="1"/>
    <s v="No"/>
    <s v="No"/>
    <n v="2"/>
    <n v="105"/>
    <x v="6"/>
    <x v="6"/>
    <x v="440"/>
    <x v="8"/>
    <x v="10"/>
    <n v="11"/>
    <x v="10"/>
    <x v="4"/>
    <n v="46"/>
    <s v="Wednesday"/>
    <x v="3"/>
    <n v="6"/>
    <n v="499.5"/>
  </r>
  <r>
    <n v="300836"/>
    <x v="1629"/>
    <n v="1"/>
    <x v="0"/>
    <x v="0"/>
    <s v="Pitampura"/>
    <n v="77.140292299999999"/>
    <n v="28.691717199999999"/>
    <x v="99"/>
    <s v="Indian Rupees(Rs.)"/>
    <n v="1.2E-2"/>
    <x v="1"/>
    <x v="1"/>
    <s v="No"/>
    <s v="No"/>
    <n v="1"/>
    <n v="34"/>
    <x v="18"/>
    <x v="6"/>
    <x v="1583"/>
    <x v="4"/>
    <x v="10"/>
    <n v="10"/>
    <x v="10"/>
    <x v="4"/>
    <n v="46"/>
    <s v="Thursday"/>
    <x v="3"/>
    <n v="3.6"/>
    <n v="299.7"/>
  </r>
  <r>
    <n v="300841"/>
    <x v="1630"/>
    <n v="1"/>
    <x v="0"/>
    <x v="0"/>
    <s v="Rohini"/>
    <n v="77.113936100000004"/>
    <n v="28.711312"/>
    <x v="317"/>
    <s v="Indian Rupees(Rs.)"/>
    <n v="1.2E-2"/>
    <x v="1"/>
    <x v="1"/>
    <s v="No"/>
    <s v="No"/>
    <n v="1"/>
    <n v="95"/>
    <x v="29"/>
    <x v="9"/>
    <x v="1362"/>
    <x v="7"/>
    <x v="4"/>
    <n v="17"/>
    <x v="4"/>
    <x v="3"/>
    <n v="25"/>
    <s v="Tuesday"/>
    <x v="2"/>
    <n v="3"/>
    <n v="249.75"/>
  </r>
  <r>
    <n v="300844"/>
    <x v="29"/>
    <n v="1"/>
    <x v="0"/>
    <x v="0"/>
    <s v="Rohini"/>
    <n v="77.1292361"/>
    <n v="28.7049801"/>
    <x v="25"/>
    <s v="Indian Rupees(Rs.)"/>
    <n v="1.2E-2"/>
    <x v="1"/>
    <x v="1"/>
    <s v="No"/>
    <s v="No"/>
    <n v="1"/>
    <n v="85"/>
    <x v="18"/>
    <x v="6"/>
    <x v="79"/>
    <x v="1"/>
    <x v="2"/>
    <n v="27"/>
    <x v="2"/>
    <x v="1"/>
    <n v="14"/>
    <s v="Sunday"/>
    <x v="1"/>
    <n v="3.6"/>
    <n v="299.7"/>
  </r>
  <r>
    <n v="300849"/>
    <x v="947"/>
    <n v="1"/>
    <x v="0"/>
    <x v="0"/>
    <s v="Kamla Nagar"/>
    <n v="77.202745100000001"/>
    <n v="28.6763014"/>
    <x v="523"/>
    <s v="Indian Rupees(Rs.)"/>
    <n v="1.2E-2"/>
    <x v="1"/>
    <x v="1"/>
    <s v="No"/>
    <s v="No"/>
    <n v="1"/>
    <n v="83"/>
    <x v="26"/>
    <x v="3"/>
    <x v="1584"/>
    <x v="8"/>
    <x v="5"/>
    <n v="14"/>
    <x v="5"/>
    <x v="1"/>
    <n v="7"/>
    <s v="Saturday"/>
    <x v="1"/>
    <n v="2.4"/>
    <n v="199.79999999999998"/>
  </r>
  <r>
    <n v="300854"/>
    <x v="1341"/>
    <n v="1"/>
    <x v="0"/>
    <x v="0"/>
    <s v="Kamla Nagar"/>
    <n v="77.203014600000003"/>
    <n v="28.680268099999999"/>
    <x v="20"/>
    <s v="Indian Rupees(Rs.)"/>
    <n v="1.2E-2"/>
    <x v="1"/>
    <x v="0"/>
    <s v="No"/>
    <s v="No"/>
    <n v="2"/>
    <n v="85"/>
    <x v="11"/>
    <x v="4"/>
    <x v="1585"/>
    <x v="0"/>
    <x v="5"/>
    <n v="13"/>
    <x v="5"/>
    <x v="1"/>
    <n v="7"/>
    <s v="Wednesday"/>
    <x v="1"/>
    <n v="9.6"/>
    <n v="799.19999999999993"/>
  </r>
  <r>
    <n v="300862"/>
    <x v="1631"/>
    <n v="1"/>
    <x v="0"/>
    <x v="0"/>
    <s v="Rohini"/>
    <n v="77.125097499999995"/>
    <n v="28.703903"/>
    <x v="280"/>
    <s v="Indian Rupees(Rs.)"/>
    <n v="1.2E-2"/>
    <x v="1"/>
    <x v="0"/>
    <s v="No"/>
    <s v="No"/>
    <n v="1"/>
    <n v="59"/>
    <x v="14"/>
    <x v="14"/>
    <x v="273"/>
    <x v="6"/>
    <x v="2"/>
    <n v="26"/>
    <x v="2"/>
    <x v="1"/>
    <n v="13"/>
    <s v="Sunday"/>
    <x v="1"/>
    <n v="4.2"/>
    <n v="349.65000000000003"/>
  </r>
  <r>
    <n v="300869"/>
    <x v="1229"/>
    <n v="1"/>
    <x v="0"/>
    <x v="0"/>
    <s v="Delhi University-GTB Nagar"/>
    <n v="77.206697800000001"/>
    <n v="28.701488300000001"/>
    <x v="124"/>
    <s v="Indian Rupees(Rs.)"/>
    <n v="1.2E-2"/>
    <x v="1"/>
    <x v="1"/>
    <s v="No"/>
    <s v="No"/>
    <n v="1"/>
    <n v="8"/>
    <x v="26"/>
    <x v="18"/>
    <x v="184"/>
    <x v="7"/>
    <x v="6"/>
    <n v="6"/>
    <x v="6"/>
    <x v="4"/>
    <n v="49"/>
    <s v="Saturday"/>
    <x v="3"/>
    <n v="2.4"/>
    <n v="199.79999999999998"/>
  </r>
  <r>
    <n v="300872"/>
    <x v="1632"/>
    <n v="1"/>
    <x v="0"/>
    <x v="0"/>
    <s v="Pitampura"/>
    <n v="77.135546199999993"/>
    <n v="28.7012377"/>
    <x v="95"/>
    <s v="Indian Rupees(Rs.)"/>
    <n v="1.2E-2"/>
    <x v="1"/>
    <x v="1"/>
    <s v="No"/>
    <s v="No"/>
    <n v="1"/>
    <n v="91"/>
    <x v="37"/>
    <x v="1"/>
    <x v="263"/>
    <x v="8"/>
    <x v="8"/>
    <n v="10"/>
    <x v="8"/>
    <x v="1"/>
    <n v="2"/>
    <s v="Saturday"/>
    <x v="1"/>
    <n v="1.2"/>
    <n v="99.899999999999991"/>
  </r>
  <r>
    <n v="300873"/>
    <x v="1633"/>
    <n v="1"/>
    <x v="0"/>
    <x v="0"/>
    <s v="Pitampura"/>
    <n v="77.140651800000001"/>
    <n v="28.70384"/>
    <x v="118"/>
    <s v="Indian Rupees(Rs.)"/>
    <n v="1.2E-2"/>
    <x v="1"/>
    <x v="0"/>
    <s v="No"/>
    <s v="No"/>
    <n v="1"/>
    <n v="72"/>
    <x v="23"/>
    <x v="6"/>
    <x v="1106"/>
    <x v="0"/>
    <x v="3"/>
    <n v="22"/>
    <x v="3"/>
    <x v="2"/>
    <n v="21"/>
    <s v="Wednesday"/>
    <x v="2"/>
    <n v="4.8"/>
    <n v="399.59999999999997"/>
  </r>
  <r>
    <n v="300874"/>
    <x v="1634"/>
    <n v="1"/>
    <x v="0"/>
    <x v="0"/>
    <s v="Lawrence Road"/>
    <n v="77.160215600000001"/>
    <n v="28.6906395"/>
    <x v="40"/>
    <s v="Indian Rupees(Rs.)"/>
    <n v="1.2E-2"/>
    <x v="1"/>
    <x v="0"/>
    <s v="No"/>
    <s v="No"/>
    <n v="1"/>
    <n v="13"/>
    <x v="17"/>
    <x v="15"/>
    <x v="1586"/>
    <x v="7"/>
    <x v="9"/>
    <n v="8"/>
    <x v="9"/>
    <x v="2"/>
    <n v="15"/>
    <s v="Tuesday"/>
    <x v="2"/>
    <n v="5.4"/>
    <n v="449.55"/>
  </r>
  <r>
    <n v="300883"/>
    <x v="26"/>
    <n v="1"/>
    <x v="0"/>
    <x v="0"/>
    <s v="Delhi University-GTB Nagar"/>
    <n v="77.207775799999993"/>
    <n v="28.697919599999999"/>
    <x v="20"/>
    <s v="Indian Rupees(Rs.)"/>
    <n v="1.2E-2"/>
    <x v="1"/>
    <x v="0"/>
    <s v="No"/>
    <s v="No"/>
    <n v="2"/>
    <n v="147"/>
    <x v="13"/>
    <x v="17"/>
    <x v="1587"/>
    <x v="4"/>
    <x v="7"/>
    <n v="16"/>
    <x v="7"/>
    <x v="4"/>
    <n v="43"/>
    <s v="Sunday"/>
    <x v="3"/>
    <n v="7.2"/>
    <n v="599.4"/>
  </r>
  <r>
    <n v="300887"/>
    <x v="1635"/>
    <n v="1"/>
    <x v="0"/>
    <x v="0"/>
    <s v="Jor Bagh"/>
    <n v="77.217631190000006"/>
    <n v="28.58429443"/>
    <x v="2"/>
    <s v="Indian Rupees(Rs.)"/>
    <n v="1.2E-2"/>
    <x v="1"/>
    <x v="1"/>
    <s v="No"/>
    <s v="No"/>
    <n v="1"/>
    <n v="35"/>
    <x v="17"/>
    <x v="13"/>
    <x v="1588"/>
    <x v="4"/>
    <x v="0"/>
    <n v="27"/>
    <x v="0"/>
    <x v="0"/>
    <n v="40"/>
    <s v="Tuesday"/>
    <x v="0"/>
    <n v="5.4"/>
    <n v="449.55"/>
  </r>
  <r>
    <n v="300888"/>
    <x v="1636"/>
    <n v="1"/>
    <x v="0"/>
    <x v="0"/>
    <s v="Lodhi Road"/>
    <n v="77.217672089999994"/>
    <n v="28.584151940000002"/>
    <x v="11"/>
    <s v="Indian Rupees(Rs.)"/>
    <n v="1.2E-2"/>
    <x v="1"/>
    <x v="1"/>
    <s v="No"/>
    <s v="No"/>
    <n v="1"/>
    <n v="7"/>
    <x v="31"/>
    <x v="20"/>
    <x v="1589"/>
    <x v="3"/>
    <x v="2"/>
    <n v="25"/>
    <x v="2"/>
    <x v="1"/>
    <n v="13"/>
    <s v="Thursday"/>
    <x v="1"/>
    <n v="1.8"/>
    <n v="149.85"/>
  </r>
  <r>
    <n v="300907"/>
    <x v="1637"/>
    <n v="1"/>
    <x v="2"/>
    <x v="0"/>
    <s v="Jaipuria Plaza, Sector 26, Noida"/>
    <n v="77.335359100000005"/>
    <n v="28.576484499999999"/>
    <x v="524"/>
    <s v="Indian Rupees(Rs.)"/>
    <n v="1.2E-2"/>
    <x v="1"/>
    <x v="0"/>
    <s v="No"/>
    <s v="No"/>
    <n v="2"/>
    <n v="582"/>
    <x v="21"/>
    <x v="9"/>
    <x v="1590"/>
    <x v="5"/>
    <x v="11"/>
    <n v="25"/>
    <x v="11"/>
    <x v="5"/>
    <n v="30"/>
    <s v="Wednesday"/>
    <x v="1"/>
    <n v="7.8"/>
    <n v="649.35"/>
  </r>
  <r>
    <n v="300910"/>
    <x v="1638"/>
    <n v="1"/>
    <x v="0"/>
    <x v="0"/>
    <s v="Karkardooma"/>
    <n v="77.302308400000001"/>
    <n v="28.649227499999999"/>
    <x v="99"/>
    <s v="Indian Rupees(Rs.)"/>
    <n v="1.2E-2"/>
    <x v="1"/>
    <x v="1"/>
    <s v="No"/>
    <s v="No"/>
    <n v="1"/>
    <n v="300"/>
    <x v="29"/>
    <x v="3"/>
    <x v="1591"/>
    <x v="7"/>
    <x v="11"/>
    <n v="22"/>
    <x v="11"/>
    <x v="5"/>
    <n v="30"/>
    <s v="Tuesday"/>
    <x v="1"/>
    <n v="3"/>
    <n v="249.75"/>
  </r>
  <r>
    <n v="300911"/>
    <x v="1229"/>
    <n v="1"/>
    <x v="0"/>
    <x v="0"/>
    <s v="Model Town 3"/>
    <n v="77.185405399999993"/>
    <n v="28.7094795"/>
    <x v="237"/>
    <s v="Indian Rupees(Rs.)"/>
    <n v="1.2E-2"/>
    <x v="1"/>
    <x v="1"/>
    <s v="No"/>
    <s v="No"/>
    <n v="1"/>
    <n v="15"/>
    <x v="26"/>
    <x v="2"/>
    <x v="1592"/>
    <x v="0"/>
    <x v="1"/>
    <n v="8"/>
    <x v="1"/>
    <x v="0"/>
    <n v="32"/>
    <s v="Thursday"/>
    <x v="0"/>
    <n v="2.4"/>
    <n v="199.79999999999998"/>
  </r>
  <r>
    <n v="300914"/>
    <x v="1639"/>
    <n v="1"/>
    <x v="2"/>
    <x v="0"/>
    <s v="Sector 15"/>
    <n v="77.314457899999994"/>
    <n v="28.581221500000002"/>
    <x v="124"/>
    <s v="Indian Rupees(Rs.)"/>
    <n v="1.2E-2"/>
    <x v="1"/>
    <x v="0"/>
    <s v="No"/>
    <s v="No"/>
    <n v="1"/>
    <n v="43"/>
    <x v="29"/>
    <x v="18"/>
    <x v="1593"/>
    <x v="7"/>
    <x v="10"/>
    <n v="13"/>
    <x v="10"/>
    <x v="4"/>
    <n v="46"/>
    <s v="Thursday"/>
    <x v="3"/>
    <n v="3"/>
    <n v="249.75"/>
  </r>
  <r>
    <n v="300925"/>
    <x v="1640"/>
    <n v="1"/>
    <x v="0"/>
    <x v="0"/>
    <s v="Prashant Vihar"/>
    <n v="77.133348499999997"/>
    <n v="28.710608400000002"/>
    <x v="6"/>
    <s v="Indian Rupees(Rs.)"/>
    <n v="1.2E-2"/>
    <x v="1"/>
    <x v="1"/>
    <s v="No"/>
    <s v="No"/>
    <n v="1"/>
    <n v="12"/>
    <x v="14"/>
    <x v="15"/>
    <x v="1459"/>
    <x v="6"/>
    <x v="3"/>
    <n v="4"/>
    <x v="3"/>
    <x v="2"/>
    <n v="18"/>
    <s v="Thursday"/>
    <x v="2"/>
    <n v="4.2"/>
    <n v="349.65000000000003"/>
  </r>
  <r>
    <n v="300934"/>
    <x v="1641"/>
    <n v="1"/>
    <x v="0"/>
    <x v="0"/>
    <s v="Model Town 2"/>
    <n v="77.190706399999996"/>
    <n v="28.705957699999999"/>
    <x v="95"/>
    <s v="Indian Rupees(Rs.)"/>
    <n v="1.2E-2"/>
    <x v="1"/>
    <x v="1"/>
    <s v="No"/>
    <s v="No"/>
    <n v="1"/>
    <n v="16"/>
    <x v="26"/>
    <x v="2"/>
    <x v="1518"/>
    <x v="4"/>
    <x v="8"/>
    <n v="23"/>
    <x v="8"/>
    <x v="1"/>
    <n v="5"/>
    <s v="Sunday"/>
    <x v="1"/>
    <n v="2.4"/>
    <n v="199.79999999999998"/>
  </r>
  <r>
    <n v="300938"/>
    <x v="1642"/>
    <n v="1"/>
    <x v="1"/>
    <x v="0"/>
    <s v="Sohna Road"/>
    <n v="77.044762599999999"/>
    <n v="28.4064865"/>
    <x v="72"/>
    <s v="Indian Rupees(Rs.)"/>
    <n v="1.2E-2"/>
    <x v="1"/>
    <x v="0"/>
    <s v="No"/>
    <s v="No"/>
    <n v="2"/>
    <n v="175"/>
    <x v="20"/>
    <x v="6"/>
    <x v="1475"/>
    <x v="5"/>
    <x v="5"/>
    <n v="3"/>
    <x v="5"/>
    <x v="1"/>
    <n v="5"/>
    <s v="Saturday"/>
    <x v="1"/>
    <n v="6.6000000000000005"/>
    <n v="549.45000000000005"/>
  </r>
  <r>
    <n v="300941"/>
    <x v="1643"/>
    <n v="1"/>
    <x v="0"/>
    <x v="0"/>
    <s v="Vijay Nagar"/>
    <n v="77.197804000000005"/>
    <n v="28.692129399999999"/>
    <x v="11"/>
    <s v="Indian Rupees(Rs.)"/>
    <n v="1.2E-2"/>
    <x v="1"/>
    <x v="1"/>
    <s v="No"/>
    <s v="No"/>
    <n v="1"/>
    <n v="43"/>
    <x v="18"/>
    <x v="14"/>
    <x v="1069"/>
    <x v="3"/>
    <x v="3"/>
    <n v="28"/>
    <x v="3"/>
    <x v="2"/>
    <n v="22"/>
    <s v="Friday"/>
    <x v="2"/>
    <n v="3.6"/>
    <n v="299.7"/>
  </r>
  <r>
    <n v="300945"/>
    <x v="1644"/>
    <n v="1"/>
    <x v="0"/>
    <x v="0"/>
    <s v="Model Town 2"/>
    <n v="77.190616500000004"/>
    <n v="28.706038599999999"/>
    <x v="213"/>
    <s v="Indian Rupees(Rs.)"/>
    <n v="1.2E-2"/>
    <x v="1"/>
    <x v="0"/>
    <s v="No"/>
    <s v="No"/>
    <n v="1"/>
    <n v="52"/>
    <x v="23"/>
    <x v="0"/>
    <x v="1594"/>
    <x v="6"/>
    <x v="1"/>
    <n v="11"/>
    <x v="1"/>
    <x v="0"/>
    <n v="32"/>
    <s v="Friday"/>
    <x v="0"/>
    <n v="4.8"/>
    <n v="399.59999999999997"/>
  </r>
  <r>
    <n v="300946"/>
    <x v="1645"/>
    <n v="1"/>
    <x v="0"/>
    <x v="0"/>
    <s v="Gujranwala Town"/>
    <n v="77.191736199999994"/>
    <n v="28.6993443"/>
    <x v="25"/>
    <s v="Indian Rupees(Rs.)"/>
    <n v="1.2E-2"/>
    <x v="1"/>
    <x v="1"/>
    <s v="No"/>
    <s v="No"/>
    <n v="2"/>
    <n v="95"/>
    <x v="6"/>
    <x v="9"/>
    <x v="1595"/>
    <x v="4"/>
    <x v="5"/>
    <n v="16"/>
    <x v="5"/>
    <x v="1"/>
    <n v="8"/>
    <s v="Wednesday"/>
    <x v="1"/>
    <n v="6"/>
    <n v="499.5"/>
  </r>
  <r>
    <n v="300952"/>
    <x v="1646"/>
    <n v="1"/>
    <x v="2"/>
    <x v="0"/>
    <s v="Sector 18"/>
    <n v="77.323765870000003"/>
    <n v="28.568374739999999"/>
    <x v="525"/>
    <s v="Indian Rupees(Rs.)"/>
    <n v="1.2E-2"/>
    <x v="0"/>
    <x v="1"/>
    <s v="No"/>
    <s v="No"/>
    <n v="3"/>
    <n v="247"/>
    <x v="12"/>
    <x v="4"/>
    <x v="1596"/>
    <x v="3"/>
    <x v="2"/>
    <n v="9"/>
    <x v="2"/>
    <x v="1"/>
    <n v="11"/>
    <s v="Tuesday"/>
    <x v="1"/>
    <n v="18"/>
    <n v="1498.5"/>
  </r>
  <r>
    <n v="300953"/>
    <x v="1647"/>
    <n v="1"/>
    <x v="2"/>
    <x v="0"/>
    <s v="Sector 18"/>
    <n v="77.326608669999999"/>
    <n v="28.56997273"/>
    <x v="11"/>
    <s v="Indian Rupees(Rs.)"/>
    <n v="1.2E-2"/>
    <x v="1"/>
    <x v="1"/>
    <s v="No"/>
    <s v="No"/>
    <n v="1"/>
    <n v="30"/>
    <x v="37"/>
    <x v="15"/>
    <x v="1597"/>
    <x v="0"/>
    <x v="5"/>
    <n v="28"/>
    <x v="5"/>
    <x v="1"/>
    <n v="9"/>
    <s v="Thursday"/>
    <x v="1"/>
    <n v="1.2"/>
    <n v="99.899999999999991"/>
  </r>
  <r>
    <n v="300955"/>
    <x v="1648"/>
    <n v="1"/>
    <x v="2"/>
    <x v="0"/>
    <s v="The Great India Place, Sector 38"/>
    <n v="77.325481999999994"/>
    <n v="28.567075500000001"/>
    <x v="292"/>
    <s v="Indian Rupees(Rs.)"/>
    <n v="1.2E-2"/>
    <x v="1"/>
    <x v="1"/>
    <s v="No"/>
    <s v="No"/>
    <n v="2"/>
    <n v="102"/>
    <x v="13"/>
    <x v="15"/>
    <x v="1555"/>
    <x v="0"/>
    <x v="0"/>
    <n v="16"/>
    <x v="0"/>
    <x v="0"/>
    <n v="38"/>
    <s v="Monday"/>
    <x v="0"/>
    <n v="7.2"/>
    <n v="599.4"/>
  </r>
  <r>
    <n v="300957"/>
    <x v="1649"/>
    <n v="1"/>
    <x v="0"/>
    <x v="0"/>
    <s v="Mayur Vihar Phase 1"/>
    <n v="77.293258100000003"/>
    <n v="28.603087299999999"/>
    <x v="14"/>
    <s v="Indian Rupees(Rs.)"/>
    <n v="1.2E-2"/>
    <x v="1"/>
    <x v="1"/>
    <s v="No"/>
    <s v="No"/>
    <n v="2"/>
    <n v="86"/>
    <x v="21"/>
    <x v="2"/>
    <x v="652"/>
    <x v="8"/>
    <x v="0"/>
    <n v="27"/>
    <x v="0"/>
    <x v="0"/>
    <n v="40"/>
    <s v="Sunday"/>
    <x v="0"/>
    <n v="7.8"/>
    <n v="649.35"/>
  </r>
  <r>
    <n v="300958"/>
    <x v="1650"/>
    <n v="1"/>
    <x v="0"/>
    <x v="0"/>
    <s v="Mayur Vihar Phase 3"/>
    <n v="77.336415400000007"/>
    <n v="28.613267700000002"/>
    <x v="11"/>
    <s v="Indian Rupees(Rs.)"/>
    <n v="1.2E-2"/>
    <x v="1"/>
    <x v="1"/>
    <s v="No"/>
    <s v="No"/>
    <n v="1"/>
    <n v="6"/>
    <x v="26"/>
    <x v="18"/>
    <x v="1215"/>
    <x v="3"/>
    <x v="6"/>
    <n v="20"/>
    <x v="6"/>
    <x v="4"/>
    <n v="52"/>
    <s v="Monday"/>
    <x v="3"/>
    <n v="2.4"/>
    <n v="199.79999999999998"/>
  </r>
  <r>
    <n v="300959"/>
    <x v="1651"/>
    <n v="1"/>
    <x v="0"/>
    <x v="0"/>
    <s v="Mayur Vihar Phase 1"/>
    <n v="77.29358397"/>
    <n v="28.603188020000001"/>
    <x v="526"/>
    <s v="Indian Rupees(Rs.)"/>
    <n v="1.2E-2"/>
    <x v="1"/>
    <x v="0"/>
    <s v="No"/>
    <s v="No"/>
    <n v="2"/>
    <n v="60"/>
    <x v="21"/>
    <x v="8"/>
    <x v="594"/>
    <x v="6"/>
    <x v="0"/>
    <n v="9"/>
    <x v="0"/>
    <x v="0"/>
    <n v="36"/>
    <s v="Saturday"/>
    <x v="0"/>
    <n v="7.8"/>
    <n v="649.35"/>
  </r>
  <r>
    <n v="300960"/>
    <x v="1652"/>
    <n v="1"/>
    <x v="0"/>
    <x v="0"/>
    <s v="Mayur Vihar Phase 1"/>
    <n v="77.293357099999994"/>
    <n v="28.6035787"/>
    <x v="122"/>
    <s v="Indian Rupees(Rs.)"/>
    <n v="1.2E-2"/>
    <x v="1"/>
    <x v="1"/>
    <s v="No"/>
    <s v="No"/>
    <n v="1"/>
    <n v="18"/>
    <x v="26"/>
    <x v="18"/>
    <x v="545"/>
    <x v="3"/>
    <x v="3"/>
    <n v="3"/>
    <x v="3"/>
    <x v="2"/>
    <n v="19"/>
    <s v="Monday"/>
    <x v="2"/>
    <n v="2.4"/>
    <n v="199.79999999999998"/>
  </r>
  <r>
    <n v="300961"/>
    <x v="1653"/>
    <n v="1"/>
    <x v="0"/>
    <x v="0"/>
    <s v="Vasundhara Enclave"/>
    <n v="77.317463399999994"/>
    <n v="28.600013799999999"/>
    <x v="527"/>
    <s v="Indian Rupees(Rs.)"/>
    <n v="1.2E-2"/>
    <x v="1"/>
    <x v="1"/>
    <s v="No"/>
    <s v="No"/>
    <n v="1"/>
    <n v="3"/>
    <x v="29"/>
    <x v="25"/>
    <x v="1598"/>
    <x v="0"/>
    <x v="9"/>
    <n v="23"/>
    <x v="9"/>
    <x v="2"/>
    <n v="17"/>
    <s v="Tuesday"/>
    <x v="2"/>
    <n v="3"/>
    <n v="249.75"/>
  </r>
  <r>
    <n v="300966"/>
    <x v="1654"/>
    <n v="1"/>
    <x v="0"/>
    <x v="0"/>
    <s v="Rohini"/>
    <n v="77.116538800000001"/>
    <n v="28.7023434"/>
    <x v="126"/>
    <s v="Indian Rupees(Rs.)"/>
    <n v="1.2E-2"/>
    <x v="1"/>
    <x v="1"/>
    <s v="No"/>
    <s v="No"/>
    <n v="2"/>
    <n v="62"/>
    <x v="13"/>
    <x v="17"/>
    <x v="618"/>
    <x v="2"/>
    <x v="8"/>
    <n v="13"/>
    <x v="8"/>
    <x v="1"/>
    <n v="2"/>
    <s v="Friday"/>
    <x v="1"/>
    <n v="7.2"/>
    <n v="599.4"/>
  </r>
  <r>
    <n v="300969"/>
    <x v="1655"/>
    <n v="1"/>
    <x v="0"/>
    <x v="0"/>
    <s v="Shahpur Jat"/>
    <n v="77.215141900000006"/>
    <n v="28.5497078"/>
    <x v="160"/>
    <s v="Indian Rupees(Rs.)"/>
    <n v="1.2E-2"/>
    <x v="1"/>
    <x v="1"/>
    <s v="No"/>
    <s v="No"/>
    <n v="2"/>
    <n v="40"/>
    <x v="13"/>
    <x v="10"/>
    <x v="1599"/>
    <x v="6"/>
    <x v="6"/>
    <n v="5"/>
    <x v="6"/>
    <x v="4"/>
    <n v="49"/>
    <s v="Tuesday"/>
    <x v="3"/>
    <n v="7.2"/>
    <n v="599.4"/>
  </r>
  <r>
    <n v="300973"/>
    <x v="1656"/>
    <n v="1"/>
    <x v="0"/>
    <x v="0"/>
    <s v="Karampura"/>
    <n v="77.146738060000004"/>
    <n v="28.662287840000001"/>
    <x v="11"/>
    <s v="Indian Rupees(Rs.)"/>
    <n v="1.2E-2"/>
    <x v="1"/>
    <x v="1"/>
    <s v="No"/>
    <s v="No"/>
    <n v="2"/>
    <n v="62"/>
    <x v="13"/>
    <x v="13"/>
    <x v="1600"/>
    <x v="8"/>
    <x v="6"/>
    <n v="20"/>
    <x v="6"/>
    <x v="4"/>
    <n v="52"/>
    <s v="Sunday"/>
    <x v="3"/>
    <n v="7.2"/>
    <n v="599.4"/>
  </r>
  <r>
    <n v="300975"/>
    <x v="1657"/>
    <n v="1"/>
    <x v="0"/>
    <x v="0"/>
    <s v="Dilli Haat, INA"/>
    <n v="77.206518099999997"/>
    <n v="28.5733557"/>
    <x v="118"/>
    <s v="Indian Rupees(Rs.)"/>
    <n v="1.2E-2"/>
    <x v="1"/>
    <x v="1"/>
    <s v="No"/>
    <s v="No"/>
    <n v="1"/>
    <n v="72"/>
    <x v="17"/>
    <x v="9"/>
    <x v="1601"/>
    <x v="7"/>
    <x v="5"/>
    <n v="4"/>
    <x v="5"/>
    <x v="1"/>
    <n v="6"/>
    <s v="Tuesday"/>
    <x v="1"/>
    <n v="5.4"/>
    <n v="449.55"/>
  </r>
  <r>
    <n v="300978"/>
    <x v="1658"/>
    <n v="1"/>
    <x v="1"/>
    <x v="0"/>
    <s v="Hong Kong Bazaar Mall, Sector 57, Gurgaon"/>
    <n v="77.090486299999995"/>
    <n v="28.4208742"/>
    <x v="341"/>
    <s v="Indian Rupees(Rs.)"/>
    <n v="1.2E-2"/>
    <x v="1"/>
    <x v="1"/>
    <s v="No"/>
    <s v="No"/>
    <n v="1"/>
    <n v="94"/>
    <x v="23"/>
    <x v="13"/>
    <x v="81"/>
    <x v="1"/>
    <x v="2"/>
    <n v="19"/>
    <x v="2"/>
    <x v="1"/>
    <n v="12"/>
    <s v="Saturday"/>
    <x v="1"/>
    <n v="4.8"/>
    <n v="399.59999999999997"/>
  </r>
  <r>
    <n v="300984"/>
    <x v="1659"/>
    <n v="1"/>
    <x v="0"/>
    <x v="0"/>
    <s v="Chittaranjan Park"/>
    <n v="77.248581869999995"/>
    <n v="28.54001105"/>
    <x v="21"/>
    <s v="Indian Rupees(Rs.)"/>
    <n v="1.2E-2"/>
    <x v="1"/>
    <x v="1"/>
    <s v="No"/>
    <s v="No"/>
    <n v="1"/>
    <n v="27"/>
    <x v="29"/>
    <x v="6"/>
    <x v="1602"/>
    <x v="5"/>
    <x v="4"/>
    <n v="25"/>
    <x v="4"/>
    <x v="3"/>
    <n v="26"/>
    <s v="Monday"/>
    <x v="2"/>
    <n v="3"/>
    <n v="249.75"/>
  </r>
  <r>
    <n v="300988"/>
    <x v="1660"/>
    <n v="1"/>
    <x v="2"/>
    <x v="0"/>
    <s v="Sector 132"/>
    <n v="77.401790000000005"/>
    <n v="28.501157800000001"/>
    <x v="25"/>
    <s v="Indian Rupees(Rs.)"/>
    <n v="1.2E-2"/>
    <x v="1"/>
    <x v="1"/>
    <s v="No"/>
    <s v="No"/>
    <n v="1"/>
    <n v="19"/>
    <x v="23"/>
    <x v="2"/>
    <x v="450"/>
    <x v="5"/>
    <x v="7"/>
    <n v="9"/>
    <x v="7"/>
    <x v="4"/>
    <n v="41"/>
    <s v="Tuesday"/>
    <x v="3"/>
    <n v="4.8"/>
    <n v="399.59999999999997"/>
  </r>
  <r>
    <n v="300994"/>
    <x v="844"/>
    <n v="1"/>
    <x v="0"/>
    <x v="0"/>
    <s v="Janakpuri"/>
    <n v="77.088824799999998"/>
    <n v="28.6180223"/>
    <x v="62"/>
    <s v="Indian Rupees(Rs.)"/>
    <n v="1.2E-2"/>
    <x v="1"/>
    <x v="1"/>
    <s v="No"/>
    <s v="No"/>
    <n v="1"/>
    <n v="66"/>
    <x v="17"/>
    <x v="14"/>
    <x v="1603"/>
    <x v="3"/>
    <x v="0"/>
    <n v="16"/>
    <x v="0"/>
    <x v="0"/>
    <n v="38"/>
    <s v="Thursday"/>
    <x v="0"/>
    <n v="5.4"/>
    <n v="449.55"/>
  </r>
  <r>
    <n v="301001"/>
    <x v="1661"/>
    <n v="1"/>
    <x v="0"/>
    <x v="0"/>
    <s v="Hauz Khas Village"/>
    <n v="77.194477800000001"/>
    <n v="28.554283900000001"/>
    <x v="528"/>
    <s v="Indian Rupees(Rs.)"/>
    <n v="1.2E-2"/>
    <x v="0"/>
    <x v="1"/>
    <s v="No"/>
    <s v="No"/>
    <n v="3"/>
    <n v="704"/>
    <x v="24"/>
    <x v="6"/>
    <x v="1604"/>
    <x v="7"/>
    <x v="0"/>
    <n v="17"/>
    <x v="0"/>
    <x v="0"/>
    <n v="38"/>
    <s v="Wednesday"/>
    <x v="0"/>
    <n v="19.2"/>
    <n v="1598.3999999999999"/>
  </r>
  <r>
    <n v="301005"/>
    <x v="1662"/>
    <n v="1"/>
    <x v="2"/>
    <x v="0"/>
    <s v="Sector 18"/>
    <n v="77.324660379999997"/>
    <n v="28.571963790000002"/>
    <x v="139"/>
    <s v="Indian Rupees(Rs.)"/>
    <n v="1.2E-2"/>
    <x v="1"/>
    <x v="1"/>
    <s v="No"/>
    <s v="No"/>
    <n v="3"/>
    <n v="235"/>
    <x v="5"/>
    <x v="9"/>
    <x v="1605"/>
    <x v="2"/>
    <x v="10"/>
    <n v="15"/>
    <x v="10"/>
    <x v="4"/>
    <n v="46"/>
    <s v="Thursday"/>
    <x v="3"/>
    <n v="14.4"/>
    <n v="1198.8"/>
  </r>
  <r>
    <n v="301011"/>
    <x v="1379"/>
    <n v="1"/>
    <x v="0"/>
    <x v="0"/>
    <s v="Connaught Place"/>
    <n v="77.217701899999994"/>
    <n v="28.6321771"/>
    <x v="37"/>
    <s v="Indian Rupees(Rs.)"/>
    <n v="1.2E-2"/>
    <x v="1"/>
    <x v="1"/>
    <s v="No"/>
    <s v="No"/>
    <n v="2"/>
    <n v="2417"/>
    <x v="10"/>
    <x v="24"/>
    <x v="1606"/>
    <x v="5"/>
    <x v="7"/>
    <n v="22"/>
    <x v="7"/>
    <x v="4"/>
    <n v="43"/>
    <s v="Monday"/>
    <x v="3"/>
    <n v="8.4"/>
    <n v="699.30000000000007"/>
  </r>
  <r>
    <n v="301015"/>
    <x v="1663"/>
    <n v="1"/>
    <x v="0"/>
    <x v="0"/>
    <s v="Shalimar Bagh"/>
    <n v="77.157369000000003"/>
    <n v="28.705894300000001"/>
    <x v="118"/>
    <s v="Indian Rupees(Rs.)"/>
    <n v="1.2E-2"/>
    <x v="1"/>
    <x v="1"/>
    <s v="No"/>
    <s v="No"/>
    <n v="1"/>
    <n v="178"/>
    <x v="17"/>
    <x v="3"/>
    <x v="157"/>
    <x v="0"/>
    <x v="8"/>
    <n v="13"/>
    <x v="8"/>
    <x v="1"/>
    <n v="3"/>
    <s v="Sunday"/>
    <x v="1"/>
    <n v="5.4"/>
    <n v="449.55"/>
  </r>
  <r>
    <n v="301037"/>
    <x v="1664"/>
    <n v="1"/>
    <x v="0"/>
    <x v="0"/>
    <s v="Mayur Vihar Phase 1"/>
    <n v="77.291701000000003"/>
    <n v="28.609561299999999"/>
    <x v="237"/>
    <s v="Indian Rupees(Rs.)"/>
    <n v="1.2E-2"/>
    <x v="1"/>
    <x v="1"/>
    <s v="No"/>
    <s v="No"/>
    <n v="1"/>
    <n v="34"/>
    <x v="26"/>
    <x v="13"/>
    <x v="644"/>
    <x v="4"/>
    <x v="2"/>
    <n v="19"/>
    <x v="2"/>
    <x v="1"/>
    <n v="12"/>
    <s v="Saturday"/>
    <x v="1"/>
    <n v="2.4"/>
    <n v="199.79999999999998"/>
  </r>
  <r>
    <n v="301047"/>
    <x v="1665"/>
    <n v="1"/>
    <x v="0"/>
    <x v="0"/>
    <s v="Mayur Vihar Phase 2"/>
    <n v="77.302030200000004"/>
    <n v="28.619488700000002"/>
    <x v="120"/>
    <s v="Indian Rupees(Rs.)"/>
    <n v="1.2E-2"/>
    <x v="1"/>
    <x v="1"/>
    <s v="No"/>
    <s v="No"/>
    <n v="1"/>
    <n v="94"/>
    <x v="26"/>
    <x v="3"/>
    <x v="1044"/>
    <x v="0"/>
    <x v="10"/>
    <n v="26"/>
    <x v="10"/>
    <x v="4"/>
    <n v="48"/>
    <s v="Tuesday"/>
    <x v="3"/>
    <n v="2.4"/>
    <n v="199.79999999999998"/>
  </r>
  <r>
    <n v="301053"/>
    <x v="501"/>
    <n v="1"/>
    <x v="0"/>
    <x v="0"/>
    <s v="Mayur Vihar Phase 2"/>
    <n v="77.300371499999997"/>
    <n v="28.619648000000002"/>
    <x v="61"/>
    <s v="Indian Rupees(Rs.)"/>
    <n v="1.2E-2"/>
    <x v="1"/>
    <x v="0"/>
    <s v="No"/>
    <s v="No"/>
    <n v="1"/>
    <n v="81"/>
    <x v="23"/>
    <x v="13"/>
    <x v="1607"/>
    <x v="5"/>
    <x v="2"/>
    <n v="25"/>
    <x v="2"/>
    <x v="1"/>
    <n v="13"/>
    <s v="Sunday"/>
    <x v="1"/>
    <n v="4.8"/>
    <n v="399.59999999999997"/>
  </r>
  <r>
    <n v="301056"/>
    <x v="1056"/>
    <n v="1"/>
    <x v="0"/>
    <x v="0"/>
    <s v="Mayur Vihar Phase 2"/>
    <n v="77.300797599999996"/>
    <n v="28.619823499999999"/>
    <x v="95"/>
    <s v="Indian Rupees(Rs.)"/>
    <n v="1.2E-2"/>
    <x v="1"/>
    <x v="1"/>
    <s v="No"/>
    <s v="No"/>
    <n v="1"/>
    <n v="14"/>
    <x v="37"/>
    <x v="15"/>
    <x v="244"/>
    <x v="4"/>
    <x v="4"/>
    <n v="23"/>
    <x v="4"/>
    <x v="3"/>
    <n v="26"/>
    <s v="Thursday"/>
    <x v="2"/>
    <n v="1.2"/>
    <n v="99.899999999999991"/>
  </r>
  <r>
    <n v="301062"/>
    <x v="555"/>
    <n v="1"/>
    <x v="0"/>
    <x v="0"/>
    <s v="Mayur Vihar Phase 2"/>
    <n v="77.300371600000005"/>
    <n v="28.619631999999999"/>
    <x v="25"/>
    <s v="Indian Rupees(Rs.)"/>
    <n v="1.2E-2"/>
    <x v="1"/>
    <x v="1"/>
    <s v="No"/>
    <s v="No"/>
    <n v="1"/>
    <n v="44"/>
    <x v="29"/>
    <x v="2"/>
    <x v="58"/>
    <x v="6"/>
    <x v="5"/>
    <n v="13"/>
    <x v="5"/>
    <x v="1"/>
    <n v="7"/>
    <s v="Monday"/>
    <x v="1"/>
    <n v="3"/>
    <n v="249.75"/>
  </r>
  <r>
    <n v="301081"/>
    <x v="245"/>
    <n v="1"/>
    <x v="2"/>
    <x v="0"/>
    <s v="Sector 50"/>
    <n v="77.362128600000005"/>
    <n v="28.569907300000001"/>
    <x v="14"/>
    <s v="Indian Rupees(Rs.)"/>
    <n v="1.2E-2"/>
    <x v="1"/>
    <x v="0"/>
    <s v="No"/>
    <s v="No"/>
    <n v="2"/>
    <n v="369"/>
    <x v="16"/>
    <x v="14"/>
    <x v="894"/>
    <x v="6"/>
    <x v="1"/>
    <n v="14"/>
    <x v="1"/>
    <x v="0"/>
    <n v="33"/>
    <s v="Monday"/>
    <x v="0"/>
    <n v="9"/>
    <n v="749.25"/>
  </r>
  <r>
    <n v="301102"/>
    <x v="1666"/>
    <n v="1"/>
    <x v="0"/>
    <x v="0"/>
    <s v="Chanakyapuri"/>
    <n v="77.197175099999995"/>
    <n v="28.598542800000001"/>
    <x v="529"/>
    <s v="Indian Rupees(Rs.)"/>
    <n v="1.2E-2"/>
    <x v="1"/>
    <x v="1"/>
    <s v="No"/>
    <s v="No"/>
    <n v="1"/>
    <n v="203"/>
    <x v="23"/>
    <x v="10"/>
    <x v="324"/>
    <x v="3"/>
    <x v="10"/>
    <n v="25"/>
    <x v="10"/>
    <x v="4"/>
    <n v="48"/>
    <s v="Thursday"/>
    <x v="3"/>
    <n v="4.8"/>
    <n v="399.59999999999997"/>
  </r>
  <r>
    <n v="301103"/>
    <x v="1667"/>
    <n v="1"/>
    <x v="0"/>
    <x v="0"/>
    <s v="Mayur Vihar Phase 3"/>
    <n v="77.329622200000003"/>
    <n v="28.603847200000001"/>
    <x v="21"/>
    <s v="Indian Rupees(Rs.)"/>
    <n v="1.2E-2"/>
    <x v="1"/>
    <x v="1"/>
    <s v="No"/>
    <s v="No"/>
    <n v="2"/>
    <n v="27"/>
    <x v="10"/>
    <x v="0"/>
    <x v="1037"/>
    <x v="6"/>
    <x v="9"/>
    <n v="12"/>
    <x v="9"/>
    <x v="2"/>
    <n v="15"/>
    <s v="Wednesday"/>
    <x v="2"/>
    <n v="8.4"/>
    <n v="699.30000000000007"/>
  </r>
  <r>
    <n v="301105"/>
    <x v="1668"/>
    <n v="1"/>
    <x v="0"/>
    <x v="0"/>
    <s v="Mayur Vihar Phase 3"/>
    <n v="77.336538700000006"/>
    <n v="28.610162299999999"/>
    <x v="6"/>
    <s v="Indian Rupees(Rs.)"/>
    <n v="1.2E-2"/>
    <x v="1"/>
    <x v="1"/>
    <s v="No"/>
    <s v="No"/>
    <n v="1"/>
    <n v="9"/>
    <x v="18"/>
    <x v="20"/>
    <x v="945"/>
    <x v="4"/>
    <x v="2"/>
    <n v="4"/>
    <x v="2"/>
    <x v="1"/>
    <n v="10"/>
    <s v="Friday"/>
    <x v="1"/>
    <n v="3.6"/>
    <n v="299.7"/>
  </r>
  <r>
    <n v="301106"/>
    <x v="1669"/>
    <n v="1"/>
    <x v="0"/>
    <x v="0"/>
    <s v="Mayur Vihar Phase 3"/>
    <n v="77.330243199999998"/>
    <n v="28.603221399999999"/>
    <x v="21"/>
    <s v="Indian Rupees(Rs.)"/>
    <n v="1.2E-2"/>
    <x v="1"/>
    <x v="1"/>
    <s v="No"/>
    <s v="No"/>
    <n v="1"/>
    <n v="4"/>
    <x v="18"/>
    <x v="15"/>
    <x v="1608"/>
    <x v="1"/>
    <x v="9"/>
    <n v="25"/>
    <x v="9"/>
    <x v="2"/>
    <n v="18"/>
    <s v="Monday"/>
    <x v="2"/>
    <n v="3.6"/>
    <n v="299.7"/>
  </r>
  <r>
    <n v="301108"/>
    <x v="1670"/>
    <n v="1"/>
    <x v="0"/>
    <x v="0"/>
    <s v="Mayur Vihar Phase 1"/>
    <n v="77.308161200000001"/>
    <n v="28.589146199999998"/>
    <x v="97"/>
    <s v="Indian Rupees(Rs.)"/>
    <n v="1.2E-2"/>
    <x v="1"/>
    <x v="1"/>
    <s v="No"/>
    <s v="No"/>
    <n v="1"/>
    <n v="5"/>
    <x v="31"/>
    <x v="20"/>
    <x v="1274"/>
    <x v="0"/>
    <x v="9"/>
    <n v="17"/>
    <x v="9"/>
    <x v="2"/>
    <n v="16"/>
    <s v="Wednesday"/>
    <x v="2"/>
    <n v="1.8"/>
    <n v="149.85"/>
  </r>
  <r>
    <n v="301110"/>
    <x v="1671"/>
    <n v="1"/>
    <x v="0"/>
    <x v="0"/>
    <s v="Mayur Vihar Phase 3"/>
    <n v="77.329291499999997"/>
    <n v="28.602922199999998"/>
    <x v="25"/>
    <s v="Indian Rupees(Rs.)"/>
    <n v="1.2E-2"/>
    <x v="1"/>
    <x v="1"/>
    <s v="No"/>
    <s v="No"/>
    <n v="1"/>
    <n v="13"/>
    <x v="31"/>
    <x v="18"/>
    <x v="1276"/>
    <x v="2"/>
    <x v="7"/>
    <n v="23"/>
    <x v="7"/>
    <x v="4"/>
    <n v="43"/>
    <s v="Tuesday"/>
    <x v="3"/>
    <n v="1.8"/>
    <n v="149.85"/>
  </r>
  <r>
    <n v="301114"/>
    <x v="1672"/>
    <n v="1"/>
    <x v="0"/>
    <x v="0"/>
    <s v="Connaught Place"/>
    <n v="77.218285800000004"/>
    <n v="28.633621600000001"/>
    <x v="72"/>
    <s v="Indian Rupees(Rs.)"/>
    <n v="1.2E-2"/>
    <x v="1"/>
    <x v="1"/>
    <s v="No"/>
    <s v="No"/>
    <n v="1"/>
    <n v="1457"/>
    <x v="23"/>
    <x v="26"/>
    <x v="572"/>
    <x v="7"/>
    <x v="1"/>
    <n v="27"/>
    <x v="1"/>
    <x v="0"/>
    <n v="35"/>
    <s v="Wednesday"/>
    <x v="0"/>
    <n v="4.8"/>
    <n v="399.59999999999997"/>
  </r>
  <r>
    <n v="301116"/>
    <x v="1673"/>
    <n v="1"/>
    <x v="0"/>
    <x v="0"/>
    <s v="Mayur Vihar Phase 3"/>
    <n v="77.3335984"/>
    <n v="28.605430800000001"/>
    <x v="11"/>
    <s v="Indian Rupees(Rs.)"/>
    <n v="1.2E-2"/>
    <x v="1"/>
    <x v="1"/>
    <s v="No"/>
    <s v="No"/>
    <n v="1"/>
    <n v="28"/>
    <x v="17"/>
    <x v="6"/>
    <x v="1303"/>
    <x v="7"/>
    <x v="10"/>
    <n v="7"/>
    <x v="10"/>
    <x v="4"/>
    <n v="45"/>
    <s v="Friday"/>
    <x v="3"/>
    <n v="5.4"/>
    <n v="449.55"/>
  </r>
  <r>
    <n v="301118"/>
    <x v="1155"/>
    <n v="1"/>
    <x v="0"/>
    <x v="0"/>
    <s v="Mayur Vihar Phase 1"/>
    <n v="77.308432100000005"/>
    <n v="28.589426100000001"/>
    <x v="21"/>
    <s v="Indian Rupees(Rs.)"/>
    <n v="1.2E-2"/>
    <x v="1"/>
    <x v="0"/>
    <s v="No"/>
    <s v="No"/>
    <n v="2"/>
    <n v="23"/>
    <x v="13"/>
    <x v="2"/>
    <x v="1071"/>
    <x v="0"/>
    <x v="7"/>
    <n v="10"/>
    <x v="7"/>
    <x v="4"/>
    <n v="41"/>
    <s v="Thursday"/>
    <x v="3"/>
    <n v="7.2"/>
    <n v="599.4"/>
  </r>
  <r>
    <n v="301120"/>
    <x v="1674"/>
    <n v="1"/>
    <x v="0"/>
    <x v="0"/>
    <s v="Mayur Vihar Phase 3"/>
    <n v="77.337521100000004"/>
    <n v="28.613714699999999"/>
    <x v="118"/>
    <s v="Indian Rupees(Rs.)"/>
    <n v="1.2E-2"/>
    <x v="1"/>
    <x v="1"/>
    <s v="No"/>
    <s v="No"/>
    <n v="1"/>
    <n v="30"/>
    <x v="23"/>
    <x v="18"/>
    <x v="1609"/>
    <x v="8"/>
    <x v="1"/>
    <n v="15"/>
    <x v="1"/>
    <x v="0"/>
    <n v="33"/>
    <s v="Saturday"/>
    <x v="0"/>
    <n v="4.8"/>
    <n v="399.59999999999997"/>
  </r>
  <r>
    <n v="301127"/>
    <x v="1675"/>
    <n v="1"/>
    <x v="4"/>
    <x v="0"/>
    <s v="Sector 37"/>
    <n v="77.310954300000006"/>
    <n v="28.480763400000001"/>
    <x v="118"/>
    <s v="Indian Rupees(Rs.)"/>
    <n v="1.2E-2"/>
    <x v="1"/>
    <x v="1"/>
    <s v="No"/>
    <s v="No"/>
    <n v="1"/>
    <n v="52"/>
    <x v="14"/>
    <x v="9"/>
    <x v="1610"/>
    <x v="5"/>
    <x v="9"/>
    <n v="13"/>
    <x v="9"/>
    <x v="2"/>
    <n v="15"/>
    <s v="Friday"/>
    <x v="2"/>
    <n v="4.2"/>
    <n v="349.65000000000003"/>
  </r>
  <r>
    <n v="301130"/>
    <x v="1676"/>
    <n v="1"/>
    <x v="0"/>
    <x v="0"/>
    <s v="JNU"/>
    <n v="77.178313299999999"/>
    <n v="28.544124499999999"/>
    <x v="14"/>
    <s v="Indian Rupees(Rs.)"/>
    <n v="1.2E-2"/>
    <x v="1"/>
    <x v="0"/>
    <s v="No"/>
    <s v="No"/>
    <n v="2"/>
    <n v="414"/>
    <x v="13"/>
    <x v="3"/>
    <x v="1611"/>
    <x v="0"/>
    <x v="10"/>
    <n v="6"/>
    <x v="10"/>
    <x v="4"/>
    <n v="45"/>
    <s v="Wednesday"/>
    <x v="3"/>
    <n v="7.2"/>
    <n v="599.4"/>
  </r>
  <r>
    <n v="301131"/>
    <x v="1677"/>
    <n v="1"/>
    <x v="0"/>
    <x v="0"/>
    <s v="Hauz Khas Village"/>
    <n v="77.194057999999998"/>
    <n v="28.554085799999999"/>
    <x v="530"/>
    <s v="Indian Rupees(Rs.)"/>
    <n v="1.2E-2"/>
    <x v="0"/>
    <x v="0"/>
    <s v="No"/>
    <s v="No"/>
    <n v="3"/>
    <n v="1845"/>
    <x v="24"/>
    <x v="3"/>
    <x v="1612"/>
    <x v="8"/>
    <x v="11"/>
    <n v="28"/>
    <x v="11"/>
    <x v="5"/>
    <n v="31"/>
    <s v="Tuesday"/>
    <x v="1"/>
    <n v="19.2"/>
    <n v="1598.3999999999999"/>
  </r>
  <r>
    <n v="301149"/>
    <x v="1678"/>
    <n v="1"/>
    <x v="0"/>
    <x v="0"/>
    <s v="IP Extension"/>
    <n v="77.303994700000004"/>
    <n v="28.6348977"/>
    <x v="97"/>
    <s v="Indian Rupees(Rs.)"/>
    <n v="1.2E-2"/>
    <x v="1"/>
    <x v="1"/>
    <s v="No"/>
    <s v="No"/>
    <n v="1"/>
    <n v="16"/>
    <x v="37"/>
    <x v="0"/>
    <x v="323"/>
    <x v="5"/>
    <x v="10"/>
    <n v="7"/>
    <x v="10"/>
    <x v="4"/>
    <n v="45"/>
    <s v="Wednesday"/>
    <x v="3"/>
    <n v="1.2"/>
    <n v="99.899999999999991"/>
  </r>
  <r>
    <n v="301151"/>
    <x v="1679"/>
    <n v="1"/>
    <x v="4"/>
    <x v="0"/>
    <s v="Sector 10"/>
    <n v="77.327013199999996"/>
    <n v="28.369229099999998"/>
    <x v="237"/>
    <s v="Indian Rupees(Rs.)"/>
    <n v="1.2E-2"/>
    <x v="1"/>
    <x v="1"/>
    <s v="No"/>
    <s v="No"/>
    <n v="1"/>
    <n v="11"/>
    <x v="31"/>
    <x v="18"/>
    <x v="1613"/>
    <x v="6"/>
    <x v="4"/>
    <n v="24"/>
    <x v="4"/>
    <x v="3"/>
    <n v="25"/>
    <s v="Saturday"/>
    <x v="2"/>
    <n v="1.8"/>
    <n v="149.85"/>
  </r>
  <r>
    <n v="301154"/>
    <x v="1680"/>
    <n v="1"/>
    <x v="0"/>
    <x v="0"/>
    <s v="R K Puram"/>
    <n v="77.167279300000004"/>
    <n v="28.572638600000001"/>
    <x v="62"/>
    <s v="Indian Rupees(Rs.)"/>
    <n v="1.2E-2"/>
    <x v="1"/>
    <x v="1"/>
    <s v="No"/>
    <s v="No"/>
    <n v="1"/>
    <n v="193"/>
    <x v="29"/>
    <x v="1"/>
    <x v="1614"/>
    <x v="2"/>
    <x v="6"/>
    <n v="16"/>
    <x v="6"/>
    <x v="4"/>
    <n v="51"/>
    <s v="Sunday"/>
    <x v="3"/>
    <n v="3"/>
    <n v="249.75"/>
  </r>
  <r>
    <n v="301163"/>
    <x v="19"/>
    <n v="1"/>
    <x v="4"/>
    <x v="0"/>
    <s v="Crown Interiorz Mall, Sector 35, Faridabad"/>
    <n v="77.3074479"/>
    <n v="28.469504300000001"/>
    <x v="17"/>
    <s v="Indian Rupees(Rs.)"/>
    <n v="1.2E-2"/>
    <x v="1"/>
    <x v="1"/>
    <s v="No"/>
    <s v="No"/>
    <n v="2"/>
    <n v="58"/>
    <x v="6"/>
    <x v="14"/>
    <x v="1615"/>
    <x v="7"/>
    <x v="6"/>
    <n v="12"/>
    <x v="6"/>
    <x v="4"/>
    <n v="50"/>
    <s v="Friday"/>
    <x v="3"/>
    <n v="6"/>
    <n v="499.5"/>
  </r>
  <r>
    <n v="301170"/>
    <x v="1681"/>
    <n v="1"/>
    <x v="4"/>
    <x v="0"/>
    <s v="Sector 16"/>
    <n v="77.320327300000002"/>
    <n v="28.410469299999999"/>
    <x v="11"/>
    <s v="Indian Rupees(Rs.)"/>
    <n v="1.2E-2"/>
    <x v="1"/>
    <x v="1"/>
    <s v="No"/>
    <s v="No"/>
    <n v="1"/>
    <n v="2"/>
    <x v="29"/>
    <x v="25"/>
    <x v="1616"/>
    <x v="8"/>
    <x v="9"/>
    <n v="28"/>
    <x v="9"/>
    <x v="2"/>
    <n v="18"/>
    <s v="Tuesday"/>
    <x v="2"/>
    <n v="3"/>
    <n v="249.75"/>
  </r>
  <r>
    <n v="301177"/>
    <x v="879"/>
    <n v="1"/>
    <x v="4"/>
    <x v="0"/>
    <s v="Sector 15"/>
    <n v="77.296598329999995"/>
    <n v="28.430023330000001"/>
    <x v="62"/>
    <s v="Indian Rupees(Rs.)"/>
    <n v="1.2E-2"/>
    <x v="1"/>
    <x v="1"/>
    <s v="No"/>
    <s v="No"/>
    <n v="1"/>
    <n v="39"/>
    <x v="23"/>
    <x v="4"/>
    <x v="1617"/>
    <x v="8"/>
    <x v="2"/>
    <n v="2"/>
    <x v="2"/>
    <x v="1"/>
    <n v="10"/>
    <s v="Monday"/>
    <x v="1"/>
    <n v="4.8"/>
    <n v="399.59999999999997"/>
  </r>
  <r>
    <n v="301190"/>
    <x v="17"/>
    <n v="1"/>
    <x v="0"/>
    <x v="0"/>
    <s v="Malviya Nagar"/>
    <n v="77.209510199999997"/>
    <n v="28.534046"/>
    <x v="16"/>
    <s v="Indian Rupees(Rs.)"/>
    <n v="1.2E-2"/>
    <x v="1"/>
    <x v="0"/>
    <s v="No"/>
    <s v="No"/>
    <n v="2"/>
    <n v="183"/>
    <x v="6"/>
    <x v="15"/>
    <x v="1618"/>
    <x v="8"/>
    <x v="8"/>
    <n v="16"/>
    <x v="8"/>
    <x v="1"/>
    <n v="3"/>
    <s v="Friday"/>
    <x v="1"/>
    <n v="6"/>
    <n v="499.5"/>
  </r>
  <r>
    <n v="301191"/>
    <x v="1682"/>
    <n v="1"/>
    <x v="0"/>
    <x v="0"/>
    <s v="Paharganj"/>
    <n v="77.213418329999996"/>
    <n v="28.640630000000002"/>
    <x v="40"/>
    <s v="Indian Rupees(Rs.)"/>
    <n v="1.2E-2"/>
    <x v="1"/>
    <x v="1"/>
    <s v="No"/>
    <s v="No"/>
    <n v="2"/>
    <n v="9"/>
    <x v="13"/>
    <x v="20"/>
    <x v="1225"/>
    <x v="5"/>
    <x v="6"/>
    <n v="11"/>
    <x v="6"/>
    <x v="4"/>
    <n v="50"/>
    <s v="Tuesday"/>
    <x v="3"/>
    <n v="7.2"/>
    <n v="599.4"/>
  </r>
  <r>
    <n v="301193"/>
    <x v="1229"/>
    <n v="1"/>
    <x v="4"/>
    <x v="0"/>
    <s v="Sector 15"/>
    <n v="77.323511400000001"/>
    <n v="28.3951274"/>
    <x v="237"/>
    <s v="Indian Rupees(Rs.)"/>
    <n v="1.2E-2"/>
    <x v="1"/>
    <x v="1"/>
    <s v="No"/>
    <s v="No"/>
    <n v="1"/>
    <n v="17"/>
    <x v="26"/>
    <x v="6"/>
    <x v="1619"/>
    <x v="0"/>
    <x v="8"/>
    <n v="27"/>
    <x v="8"/>
    <x v="1"/>
    <n v="5"/>
    <s v="Sunday"/>
    <x v="1"/>
    <n v="2.4"/>
    <n v="199.79999999999998"/>
  </r>
  <r>
    <n v="301201"/>
    <x v="1683"/>
    <n v="1"/>
    <x v="0"/>
    <x v="0"/>
    <s v="Krishna Nagar"/>
    <n v="77.273111"/>
    <n v="28.6590466"/>
    <x v="21"/>
    <s v="Indian Rupees(Rs.)"/>
    <n v="1.2E-2"/>
    <x v="1"/>
    <x v="0"/>
    <s v="No"/>
    <s v="No"/>
    <n v="2"/>
    <n v="50"/>
    <x v="6"/>
    <x v="11"/>
    <x v="1620"/>
    <x v="4"/>
    <x v="7"/>
    <n v="22"/>
    <x v="7"/>
    <x v="4"/>
    <n v="43"/>
    <s v="Saturday"/>
    <x v="3"/>
    <n v="6"/>
    <n v="499.5"/>
  </r>
  <r>
    <n v="301203"/>
    <x v="1341"/>
    <n v="1"/>
    <x v="0"/>
    <x v="0"/>
    <s v="Krishna Nagar"/>
    <n v="77.281415600000003"/>
    <n v="28.6602389"/>
    <x v="20"/>
    <s v="Indian Rupees(Rs.)"/>
    <n v="1.2E-2"/>
    <x v="1"/>
    <x v="0"/>
    <s v="No"/>
    <s v="No"/>
    <n v="2"/>
    <n v="66"/>
    <x v="11"/>
    <x v="20"/>
    <x v="1621"/>
    <x v="3"/>
    <x v="4"/>
    <n v="20"/>
    <x v="4"/>
    <x v="3"/>
    <n v="26"/>
    <s v="Sunday"/>
    <x v="2"/>
    <n v="9.6"/>
    <n v="799.19999999999993"/>
  </r>
  <r>
    <n v="301204"/>
    <x v="1684"/>
    <n v="1"/>
    <x v="0"/>
    <x v="0"/>
    <s v="Krishna Nagar"/>
    <n v="77.284378200000006"/>
    <n v="28.657921900000002"/>
    <x v="95"/>
    <s v="Indian Rupees(Rs.)"/>
    <n v="1.2E-2"/>
    <x v="1"/>
    <x v="1"/>
    <s v="No"/>
    <s v="No"/>
    <n v="1"/>
    <n v="15"/>
    <x v="37"/>
    <x v="14"/>
    <x v="313"/>
    <x v="6"/>
    <x v="0"/>
    <n v="10"/>
    <x v="0"/>
    <x v="0"/>
    <n v="37"/>
    <s v="Sunday"/>
    <x v="0"/>
    <n v="1.2"/>
    <n v="99.899999999999991"/>
  </r>
  <r>
    <n v="301207"/>
    <x v="1685"/>
    <n v="1"/>
    <x v="0"/>
    <x v="0"/>
    <s v="Krishna Nagar"/>
    <n v="77.273171199999993"/>
    <n v="28.656591800000001"/>
    <x v="26"/>
    <s v="Indian Rupees(Rs.)"/>
    <n v="1.2E-2"/>
    <x v="1"/>
    <x v="1"/>
    <s v="No"/>
    <s v="No"/>
    <n v="1"/>
    <n v="31"/>
    <x v="18"/>
    <x v="2"/>
    <x v="1622"/>
    <x v="5"/>
    <x v="8"/>
    <n v="28"/>
    <x v="8"/>
    <x v="1"/>
    <n v="5"/>
    <s v="Sunday"/>
    <x v="1"/>
    <n v="3.6"/>
    <n v="299.7"/>
  </r>
  <r>
    <n v="301208"/>
    <x v="142"/>
    <n v="1"/>
    <x v="0"/>
    <x v="0"/>
    <s v="Krishna Nagar"/>
    <n v="77.284295"/>
    <n v="28.665511670000001"/>
    <x v="21"/>
    <s v="Indian Rupees(Rs.)"/>
    <n v="1.2E-2"/>
    <x v="1"/>
    <x v="1"/>
    <s v="No"/>
    <s v="No"/>
    <n v="1"/>
    <n v="16"/>
    <x v="18"/>
    <x v="20"/>
    <x v="943"/>
    <x v="6"/>
    <x v="5"/>
    <n v="24"/>
    <x v="5"/>
    <x v="1"/>
    <n v="8"/>
    <s v="Friday"/>
    <x v="1"/>
    <n v="3.6"/>
    <n v="299.7"/>
  </r>
  <r>
    <n v="301213"/>
    <x v="1686"/>
    <n v="1"/>
    <x v="0"/>
    <x v="0"/>
    <s v="Krishna Nagar"/>
    <n v="77.272327399999995"/>
    <n v="28.6589025"/>
    <x v="11"/>
    <s v="Indian Rupees(Rs.)"/>
    <n v="1.2E-2"/>
    <x v="1"/>
    <x v="1"/>
    <s v="No"/>
    <s v="No"/>
    <n v="1"/>
    <n v="30"/>
    <x v="23"/>
    <x v="2"/>
    <x v="433"/>
    <x v="2"/>
    <x v="4"/>
    <n v="19"/>
    <x v="4"/>
    <x v="3"/>
    <n v="25"/>
    <s v="Tuesday"/>
    <x v="2"/>
    <n v="4.8"/>
    <n v="399.59999999999997"/>
  </r>
  <r>
    <n v="301214"/>
    <x v="345"/>
    <n v="1"/>
    <x v="0"/>
    <x v="0"/>
    <s v="Geeta Colony"/>
    <n v="77.274323100000004"/>
    <n v="28.650605200000001"/>
    <x v="14"/>
    <s v="Indian Rupees(Rs.)"/>
    <n v="1.2E-2"/>
    <x v="1"/>
    <x v="1"/>
    <s v="No"/>
    <s v="No"/>
    <n v="2"/>
    <n v="50"/>
    <x v="11"/>
    <x v="6"/>
    <x v="150"/>
    <x v="2"/>
    <x v="5"/>
    <n v="3"/>
    <x v="5"/>
    <x v="1"/>
    <n v="5"/>
    <s v="Friday"/>
    <x v="1"/>
    <n v="9.6"/>
    <n v="799.19999999999993"/>
  </r>
  <r>
    <n v="301221"/>
    <x v="1687"/>
    <n v="1"/>
    <x v="1"/>
    <x v="0"/>
    <s v="Sector 15"/>
    <n v="77.033231000000001"/>
    <n v="28.456851100000002"/>
    <x v="21"/>
    <s v="Indian Rupees(Rs.)"/>
    <n v="1.2E-2"/>
    <x v="0"/>
    <x v="1"/>
    <s v="No"/>
    <s v="No"/>
    <n v="3"/>
    <n v="5"/>
    <x v="9"/>
    <x v="20"/>
    <x v="84"/>
    <x v="6"/>
    <x v="8"/>
    <n v="9"/>
    <x v="8"/>
    <x v="1"/>
    <n v="2"/>
    <s v="Monday"/>
    <x v="1"/>
    <n v="12"/>
    <n v="999"/>
  </r>
  <r>
    <n v="301227"/>
    <x v="1688"/>
    <n v="1"/>
    <x v="0"/>
    <x v="0"/>
    <s v="R K Puram"/>
    <n v="77.1761056"/>
    <n v="28.575066799999998"/>
    <x v="14"/>
    <s v="Indian Rupees(Rs.)"/>
    <n v="1.2E-2"/>
    <x v="1"/>
    <x v="0"/>
    <s v="No"/>
    <s v="No"/>
    <n v="2"/>
    <n v="30"/>
    <x v="16"/>
    <x v="17"/>
    <x v="1623"/>
    <x v="0"/>
    <x v="3"/>
    <n v="18"/>
    <x v="3"/>
    <x v="2"/>
    <n v="20"/>
    <s v="Saturday"/>
    <x v="2"/>
    <n v="9"/>
    <n v="749.25"/>
  </r>
  <r>
    <n v="301229"/>
    <x v="1689"/>
    <n v="1"/>
    <x v="0"/>
    <x v="0"/>
    <s v="R K Puram"/>
    <n v="77.172825700000004"/>
    <n v="28.573453799999999"/>
    <x v="21"/>
    <s v="Indian Rupees(Rs.)"/>
    <n v="1.2E-2"/>
    <x v="1"/>
    <x v="0"/>
    <s v="No"/>
    <s v="No"/>
    <n v="1"/>
    <n v="53"/>
    <x v="17"/>
    <x v="0"/>
    <x v="1624"/>
    <x v="2"/>
    <x v="11"/>
    <n v="8"/>
    <x v="11"/>
    <x v="5"/>
    <n v="28"/>
    <s v="Sunday"/>
    <x v="1"/>
    <n v="5.4"/>
    <n v="449.55"/>
  </r>
  <r>
    <n v="301236"/>
    <x v="1690"/>
    <n v="1"/>
    <x v="0"/>
    <x v="0"/>
    <s v="Moti Bagh"/>
    <n v="77.170669099999998"/>
    <n v="28.579968600000001"/>
    <x v="118"/>
    <s v="Indian Rupees(Rs.)"/>
    <n v="1.2E-2"/>
    <x v="1"/>
    <x v="1"/>
    <s v="No"/>
    <s v="No"/>
    <n v="1"/>
    <n v="22"/>
    <x v="29"/>
    <x v="20"/>
    <x v="652"/>
    <x v="8"/>
    <x v="0"/>
    <n v="27"/>
    <x v="0"/>
    <x v="0"/>
    <n v="40"/>
    <s v="Sunday"/>
    <x v="0"/>
    <n v="3"/>
    <n v="249.75"/>
  </r>
  <r>
    <n v="301237"/>
    <x v="1229"/>
    <n v="1"/>
    <x v="0"/>
    <x v="0"/>
    <s v="DLF South Square, Sarojini Nagar"/>
    <n v="77.194929000000002"/>
    <n v="28.5761036"/>
    <x v="237"/>
    <s v="Indian Rupees(Rs.)"/>
    <n v="1.2E-2"/>
    <x v="1"/>
    <x v="1"/>
    <s v="No"/>
    <s v="No"/>
    <n v="1"/>
    <n v="11"/>
    <x v="26"/>
    <x v="18"/>
    <x v="915"/>
    <x v="5"/>
    <x v="7"/>
    <n v="20"/>
    <x v="7"/>
    <x v="4"/>
    <n v="42"/>
    <s v="Saturday"/>
    <x v="3"/>
    <n v="2.4"/>
    <n v="199.79999999999998"/>
  </r>
  <r>
    <n v="301239"/>
    <x v="1691"/>
    <n v="1"/>
    <x v="0"/>
    <x v="0"/>
    <s v="Lajpat Nagar 2"/>
    <n v="77.240650000000002"/>
    <n v="28.571408000000002"/>
    <x v="531"/>
    <s v="Indian Rupees(Rs.)"/>
    <n v="1.2E-2"/>
    <x v="1"/>
    <x v="0"/>
    <s v="No"/>
    <s v="No"/>
    <n v="1"/>
    <n v="41"/>
    <x v="18"/>
    <x v="18"/>
    <x v="1625"/>
    <x v="7"/>
    <x v="9"/>
    <n v="25"/>
    <x v="9"/>
    <x v="2"/>
    <n v="17"/>
    <s v="Friday"/>
    <x v="2"/>
    <n v="3.6"/>
    <n v="299.7"/>
  </r>
  <r>
    <n v="301242"/>
    <x v="1692"/>
    <n v="1"/>
    <x v="0"/>
    <x v="0"/>
    <s v="Rajinder Nagar"/>
    <n v="77.185471800000002"/>
    <n v="28.641291599999999"/>
    <x v="2"/>
    <s v="Indian Rupees(Rs.)"/>
    <n v="1.2E-2"/>
    <x v="1"/>
    <x v="0"/>
    <s v="No"/>
    <s v="No"/>
    <n v="2"/>
    <n v="40"/>
    <x v="6"/>
    <x v="11"/>
    <x v="1626"/>
    <x v="6"/>
    <x v="9"/>
    <n v="13"/>
    <x v="9"/>
    <x v="2"/>
    <n v="15"/>
    <s v="Thursday"/>
    <x v="2"/>
    <n v="6"/>
    <n v="499.5"/>
  </r>
  <r>
    <n v="301278"/>
    <x v="923"/>
    <n v="1"/>
    <x v="1"/>
    <x v="0"/>
    <s v="DLF Phase 3"/>
    <n v="77.093723400000002"/>
    <n v="28.491478600000001"/>
    <x v="11"/>
    <s v="Indian Rupees(Rs.)"/>
    <n v="1.2E-2"/>
    <x v="1"/>
    <x v="1"/>
    <s v="No"/>
    <s v="No"/>
    <n v="2"/>
    <n v="43"/>
    <x v="6"/>
    <x v="21"/>
    <x v="1391"/>
    <x v="0"/>
    <x v="10"/>
    <n v="22"/>
    <x v="10"/>
    <x v="4"/>
    <n v="47"/>
    <s v="Friday"/>
    <x v="3"/>
    <n v="6"/>
    <n v="499.5"/>
  </r>
  <r>
    <n v="301287"/>
    <x v="1693"/>
    <n v="1"/>
    <x v="0"/>
    <x v="0"/>
    <s v="Chawri Bazar"/>
    <n v="77.227088300000005"/>
    <n v="28.649512999999999"/>
    <x v="11"/>
    <s v="Indian Rupees(Rs.)"/>
    <n v="1.2E-2"/>
    <x v="1"/>
    <x v="1"/>
    <s v="No"/>
    <s v="No"/>
    <n v="1"/>
    <n v="185"/>
    <x v="18"/>
    <x v="9"/>
    <x v="1627"/>
    <x v="6"/>
    <x v="4"/>
    <n v="3"/>
    <x v="4"/>
    <x v="3"/>
    <n v="22"/>
    <s v="Saturday"/>
    <x v="2"/>
    <n v="3.6"/>
    <n v="299.7"/>
  </r>
  <r>
    <n v="301301"/>
    <x v="1694"/>
    <n v="1"/>
    <x v="0"/>
    <x v="0"/>
    <s v="Janpath"/>
    <n v="77.220373409999993"/>
    <n v="28.629216029999998"/>
    <x v="120"/>
    <s v="Indian Rupees(Rs.)"/>
    <n v="1.2E-2"/>
    <x v="1"/>
    <x v="1"/>
    <s v="No"/>
    <s v="No"/>
    <n v="1"/>
    <n v="47"/>
    <x v="31"/>
    <x v="3"/>
    <x v="393"/>
    <x v="8"/>
    <x v="9"/>
    <n v="3"/>
    <x v="9"/>
    <x v="2"/>
    <n v="14"/>
    <s v="Friday"/>
    <x v="2"/>
    <n v="1.8"/>
    <n v="149.85"/>
  </r>
  <r>
    <n v="301302"/>
    <x v="1695"/>
    <n v="1"/>
    <x v="1"/>
    <x v="0"/>
    <s v="DLF Phase 1"/>
    <n v="77.092284699999993"/>
    <n v="28.473321500000001"/>
    <x v="124"/>
    <s v="Indian Rupees(Rs.)"/>
    <n v="1.2E-2"/>
    <x v="1"/>
    <x v="0"/>
    <s v="No"/>
    <s v="No"/>
    <n v="1"/>
    <n v="326"/>
    <x v="26"/>
    <x v="3"/>
    <x v="1628"/>
    <x v="4"/>
    <x v="10"/>
    <n v="14"/>
    <x v="10"/>
    <x v="4"/>
    <n v="47"/>
    <s v="Monday"/>
    <x v="3"/>
    <n v="2.4"/>
    <n v="199.79999999999998"/>
  </r>
  <r>
    <n v="301305"/>
    <x v="1696"/>
    <n v="1"/>
    <x v="0"/>
    <x v="0"/>
    <s v="Dilshad Garden"/>
    <n v="77.313323800000006"/>
    <n v="28.681270900000001"/>
    <x v="118"/>
    <s v="Indian Rupees(Rs.)"/>
    <n v="1.2E-2"/>
    <x v="1"/>
    <x v="1"/>
    <s v="No"/>
    <s v="No"/>
    <n v="1"/>
    <n v="32"/>
    <x v="14"/>
    <x v="6"/>
    <x v="1136"/>
    <x v="2"/>
    <x v="1"/>
    <n v="28"/>
    <x v="1"/>
    <x v="0"/>
    <n v="35"/>
    <s v="Tuesday"/>
    <x v="0"/>
    <n v="4.2"/>
    <n v="349.65000000000003"/>
  </r>
  <r>
    <n v="301310"/>
    <x v="26"/>
    <n v="1"/>
    <x v="1"/>
    <x v="0"/>
    <s v="Sohna Road"/>
    <n v="77.038365799999994"/>
    <n v="28.420929699999999"/>
    <x v="20"/>
    <s v="Indian Rupees(Rs.)"/>
    <n v="1.2E-2"/>
    <x v="1"/>
    <x v="0"/>
    <s v="No"/>
    <s v="No"/>
    <n v="2"/>
    <n v="188"/>
    <x v="13"/>
    <x v="11"/>
    <x v="1056"/>
    <x v="5"/>
    <x v="6"/>
    <n v="1"/>
    <x v="6"/>
    <x v="4"/>
    <n v="48"/>
    <s v="Saturday"/>
    <x v="3"/>
    <n v="7.2"/>
    <n v="599.4"/>
  </r>
  <r>
    <n v="301313"/>
    <x v="1697"/>
    <n v="1"/>
    <x v="0"/>
    <x v="0"/>
    <s v="Dilshad Garden"/>
    <n v="77.324361100000004"/>
    <n v="28.686652500000001"/>
    <x v="11"/>
    <s v="Indian Rupees(Rs.)"/>
    <n v="1.2E-2"/>
    <x v="1"/>
    <x v="1"/>
    <s v="No"/>
    <s v="No"/>
    <n v="2"/>
    <n v="9"/>
    <x v="13"/>
    <x v="15"/>
    <x v="517"/>
    <x v="5"/>
    <x v="3"/>
    <n v="28"/>
    <x v="3"/>
    <x v="2"/>
    <n v="22"/>
    <s v="Monday"/>
    <x v="2"/>
    <n v="7.2"/>
    <n v="599.4"/>
  </r>
  <r>
    <n v="301316"/>
    <x v="1698"/>
    <n v="1"/>
    <x v="0"/>
    <x v="0"/>
    <s v="Dilshad Garden"/>
    <n v="77.319177100000005"/>
    <n v="28.680210599999999"/>
    <x v="11"/>
    <s v="Indian Rupees(Rs.)"/>
    <n v="1.2E-2"/>
    <x v="1"/>
    <x v="1"/>
    <s v="No"/>
    <s v="No"/>
    <n v="1"/>
    <n v="2"/>
    <x v="26"/>
    <x v="25"/>
    <x v="1629"/>
    <x v="1"/>
    <x v="3"/>
    <n v="17"/>
    <x v="3"/>
    <x v="2"/>
    <n v="21"/>
    <s v="Tuesday"/>
    <x v="2"/>
    <n v="2.4"/>
    <n v="199.79999999999998"/>
  </r>
  <r>
    <n v="301319"/>
    <x v="1699"/>
    <n v="1"/>
    <x v="1"/>
    <x v="0"/>
    <s v="DLF Mega Mall, DLF Phase 1"/>
    <n v="77.093093999999994"/>
    <n v="28.475909399999999"/>
    <x v="532"/>
    <s v="Indian Rupees(Rs.)"/>
    <n v="1.2E-2"/>
    <x v="1"/>
    <x v="1"/>
    <s v="No"/>
    <s v="No"/>
    <n v="1"/>
    <n v="20"/>
    <x v="14"/>
    <x v="6"/>
    <x v="195"/>
    <x v="0"/>
    <x v="2"/>
    <n v="25"/>
    <x v="2"/>
    <x v="1"/>
    <n v="13"/>
    <s v="Monday"/>
    <x v="1"/>
    <n v="4.2"/>
    <n v="349.65000000000003"/>
  </r>
  <r>
    <n v="301325"/>
    <x v="1700"/>
    <n v="1"/>
    <x v="0"/>
    <x v="0"/>
    <s v="Hauz Khas"/>
    <n v="77.211595299999999"/>
    <n v="28.561463100000001"/>
    <x v="11"/>
    <s v="Indian Rupees(Rs.)"/>
    <n v="1.2E-2"/>
    <x v="1"/>
    <x v="1"/>
    <s v="No"/>
    <s v="No"/>
    <n v="1"/>
    <n v="21"/>
    <x v="23"/>
    <x v="0"/>
    <x v="1630"/>
    <x v="3"/>
    <x v="0"/>
    <n v="18"/>
    <x v="0"/>
    <x v="0"/>
    <n v="38"/>
    <s v="Saturday"/>
    <x v="0"/>
    <n v="4.8"/>
    <n v="399.59999999999997"/>
  </r>
  <r>
    <n v="301327"/>
    <x v="923"/>
    <n v="1"/>
    <x v="0"/>
    <x v="0"/>
    <s v="Hauz Khas"/>
    <n v="77.210783300000003"/>
    <n v="28.562373000000001"/>
    <x v="21"/>
    <s v="Indian Rupees(Rs.)"/>
    <n v="1.2E-2"/>
    <x v="1"/>
    <x v="0"/>
    <s v="No"/>
    <s v="No"/>
    <n v="2"/>
    <n v="21"/>
    <x v="6"/>
    <x v="13"/>
    <x v="1631"/>
    <x v="6"/>
    <x v="6"/>
    <n v="16"/>
    <x v="6"/>
    <x v="4"/>
    <n v="50"/>
    <s v="Saturday"/>
    <x v="3"/>
    <n v="6"/>
    <n v="499.5"/>
  </r>
  <r>
    <n v="301328"/>
    <x v="1701"/>
    <n v="1"/>
    <x v="0"/>
    <x v="0"/>
    <s v="Hauz Khas"/>
    <n v="77.210637599999998"/>
    <n v="28.562224199999999"/>
    <x v="533"/>
    <s v="Indian Rupees(Rs.)"/>
    <n v="1.2E-2"/>
    <x v="1"/>
    <x v="0"/>
    <s v="No"/>
    <s v="No"/>
    <n v="2"/>
    <n v="114"/>
    <x v="6"/>
    <x v="0"/>
    <x v="98"/>
    <x v="0"/>
    <x v="3"/>
    <n v="11"/>
    <x v="3"/>
    <x v="2"/>
    <n v="19"/>
    <s v="Saturday"/>
    <x v="2"/>
    <n v="6"/>
    <n v="499.5"/>
  </r>
  <r>
    <n v="301335"/>
    <x v="1702"/>
    <n v="1"/>
    <x v="0"/>
    <x v="0"/>
    <s v="Janakpuri"/>
    <n v="77.088365400000001"/>
    <n v="28.621599799999998"/>
    <x v="37"/>
    <s v="Indian Rupees(Rs.)"/>
    <n v="1.2E-2"/>
    <x v="1"/>
    <x v="0"/>
    <s v="No"/>
    <s v="No"/>
    <n v="2"/>
    <n v="182"/>
    <x v="13"/>
    <x v="18"/>
    <x v="1196"/>
    <x v="4"/>
    <x v="11"/>
    <n v="18"/>
    <x v="11"/>
    <x v="5"/>
    <n v="30"/>
    <s v="Monday"/>
    <x v="1"/>
    <n v="7.2"/>
    <n v="599.4"/>
  </r>
  <r>
    <n v="301353"/>
    <x v="1703"/>
    <n v="1"/>
    <x v="0"/>
    <x v="0"/>
    <s v="Mayur Vihar Phase 1"/>
    <n v="77.292813300000006"/>
    <n v="28.6083198"/>
    <x v="62"/>
    <s v="Indian Rupees(Rs.)"/>
    <n v="1.2E-2"/>
    <x v="1"/>
    <x v="1"/>
    <s v="No"/>
    <s v="No"/>
    <n v="1"/>
    <n v="25"/>
    <x v="31"/>
    <x v="0"/>
    <x v="186"/>
    <x v="1"/>
    <x v="9"/>
    <n v="8"/>
    <x v="9"/>
    <x v="2"/>
    <n v="15"/>
    <s v="Friday"/>
    <x v="2"/>
    <n v="1.8"/>
    <n v="149.85"/>
  </r>
  <r>
    <n v="301358"/>
    <x v="1704"/>
    <n v="1"/>
    <x v="1"/>
    <x v="0"/>
    <s v="Old Railway Road"/>
    <n v="77.022201999999993"/>
    <n v="28.464587600000002"/>
    <x v="21"/>
    <s v="Indian Rupees(Rs.)"/>
    <n v="1.2E-2"/>
    <x v="1"/>
    <x v="1"/>
    <s v="No"/>
    <s v="No"/>
    <n v="2"/>
    <n v="25"/>
    <x v="13"/>
    <x v="6"/>
    <x v="1286"/>
    <x v="0"/>
    <x v="8"/>
    <n v="19"/>
    <x v="8"/>
    <x v="1"/>
    <n v="3"/>
    <s v="Saturday"/>
    <x v="1"/>
    <n v="7.2"/>
    <n v="599.4"/>
  </r>
  <r>
    <n v="301361"/>
    <x v="1705"/>
    <n v="1"/>
    <x v="0"/>
    <x v="0"/>
    <s v="Mayur Vihar Phase 1"/>
    <n v="77.334799599999997"/>
    <n v="28.604001799999999"/>
    <x v="534"/>
    <s v="Indian Rupees(Rs.)"/>
    <n v="1.2E-2"/>
    <x v="1"/>
    <x v="0"/>
    <s v="No"/>
    <s v="No"/>
    <n v="2"/>
    <n v="165"/>
    <x v="6"/>
    <x v="9"/>
    <x v="1632"/>
    <x v="6"/>
    <x v="5"/>
    <n v="26"/>
    <x v="5"/>
    <x v="1"/>
    <n v="9"/>
    <s v="Sunday"/>
    <x v="1"/>
    <n v="6"/>
    <n v="499.5"/>
  </r>
  <r>
    <n v="301377"/>
    <x v="45"/>
    <n v="1"/>
    <x v="0"/>
    <x v="0"/>
    <s v="Vikaspuri"/>
    <n v="77.075858699999998"/>
    <n v="28.6429519"/>
    <x v="263"/>
    <s v="Indian Rupees(Rs.)"/>
    <n v="1.2E-2"/>
    <x v="1"/>
    <x v="1"/>
    <s v="No"/>
    <s v="No"/>
    <n v="1"/>
    <n v="33"/>
    <x v="18"/>
    <x v="6"/>
    <x v="1633"/>
    <x v="7"/>
    <x v="10"/>
    <n v="4"/>
    <x v="10"/>
    <x v="4"/>
    <n v="45"/>
    <s v="Tuesday"/>
    <x v="3"/>
    <n v="3.6"/>
    <n v="299.7"/>
  </r>
  <r>
    <n v="301380"/>
    <x v="1706"/>
    <n v="1"/>
    <x v="0"/>
    <x v="0"/>
    <s v="Vikaspuri"/>
    <n v="77.069892600000003"/>
    <n v="28.644098400000001"/>
    <x v="6"/>
    <s v="Indian Rupees(Rs.)"/>
    <n v="1.2E-2"/>
    <x v="1"/>
    <x v="1"/>
    <s v="No"/>
    <s v="No"/>
    <n v="1"/>
    <n v="21"/>
    <x v="18"/>
    <x v="6"/>
    <x v="1634"/>
    <x v="2"/>
    <x v="11"/>
    <n v="25"/>
    <x v="11"/>
    <x v="5"/>
    <n v="30"/>
    <s v="Wednesday"/>
    <x v="1"/>
    <n v="3.6"/>
    <n v="299.7"/>
  </r>
  <r>
    <n v="301383"/>
    <x v="1707"/>
    <n v="1"/>
    <x v="1"/>
    <x v="0"/>
    <s v="Sohna Road"/>
    <n v="77.045157500000002"/>
    <n v="28.4025286"/>
    <x v="146"/>
    <s v="Indian Rupees(Rs.)"/>
    <n v="1.2E-2"/>
    <x v="0"/>
    <x v="1"/>
    <s v="No"/>
    <s v="No"/>
    <n v="2"/>
    <n v="57"/>
    <x v="16"/>
    <x v="13"/>
    <x v="362"/>
    <x v="3"/>
    <x v="7"/>
    <n v="4"/>
    <x v="7"/>
    <x v="4"/>
    <n v="41"/>
    <s v="Monday"/>
    <x v="3"/>
    <n v="9"/>
    <n v="749.25"/>
  </r>
  <r>
    <n v="301392"/>
    <x v="1708"/>
    <n v="1"/>
    <x v="2"/>
    <x v="0"/>
    <s v="Ganga Shopping Complex, Sector 29"/>
    <n v="77.336166500000004"/>
    <n v="28.567816799999999"/>
    <x v="37"/>
    <s v="Indian Rupees(Rs.)"/>
    <n v="1.2E-2"/>
    <x v="1"/>
    <x v="1"/>
    <s v="No"/>
    <s v="No"/>
    <n v="1"/>
    <n v="96"/>
    <x v="14"/>
    <x v="14"/>
    <x v="1635"/>
    <x v="3"/>
    <x v="5"/>
    <n v="19"/>
    <x v="5"/>
    <x v="1"/>
    <n v="8"/>
    <s v="Friday"/>
    <x v="1"/>
    <n v="4.2"/>
    <n v="349.65000000000003"/>
  </r>
  <r>
    <n v="301402"/>
    <x v="1709"/>
    <n v="1"/>
    <x v="2"/>
    <x v="0"/>
    <s v="Hotel Golf View, Sector 37, Noida"/>
    <n v="77.3387496"/>
    <n v="28.563790600000001"/>
    <x v="178"/>
    <s v="Indian Rupees(Rs.)"/>
    <n v="1.2E-2"/>
    <x v="0"/>
    <x v="1"/>
    <s v="No"/>
    <s v="No"/>
    <n v="3"/>
    <n v="7"/>
    <x v="15"/>
    <x v="18"/>
    <x v="1249"/>
    <x v="5"/>
    <x v="11"/>
    <n v="9"/>
    <x v="11"/>
    <x v="5"/>
    <n v="28"/>
    <s v="Monday"/>
    <x v="1"/>
    <n v="15.6"/>
    <n v="1298.7"/>
  </r>
  <r>
    <n v="301405"/>
    <x v="1710"/>
    <n v="1"/>
    <x v="0"/>
    <x v="0"/>
    <s v="Chittaranjan Park"/>
    <n v="77.253249699999998"/>
    <n v="28.536450599999998"/>
    <x v="11"/>
    <s v="Indian Rupees(Rs.)"/>
    <n v="1.2E-2"/>
    <x v="1"/>
    <x v="0"/>
    <s v="No"/>
    <s v="No"/>
    <n v="1"/>
    <n v="71"/>
    <x v="14"/>
    <x v="0"/>
    <x v="708"/>
    <x v="8"/>
    <x v="10"/>
    <n v="8"/>
    <x v="10"/>
    <x v="4"/>
    <n v="46"/>
    <s v="Sunday"/>
    <x v="3"/>
    <n v="4.2"/>
    <n v="349.65000000000003"/>
  </r>
  <r>
    <n v="301415"/>
    <x v="1711"/>
    <n v="1"/>
    <x v="2"/>
    <x v="0"/>
    <s v="Sector 15"/>
    <n v="77.308422300000004"/>
    <n v="28.578968199999998"/>
    <x v="535"/>
    <s v="Indian Rupees(Rs.)"/>
    <n v="1.2E-2"/>
    <x v="0"/>
    <x v="0"/>
    <s v="No"/>
    <s v="No"/>
    <n v="3"/>
    <n v="328"/>
    <x v="12"/>
    <x v="9"/>
    <x v="1636"/>
    <x v="8"/>
    <x v="1"/>
    <n v="13"/>
    <x v="1"/>
    <x v="0"/>
    <n v="33"/>
    <s v="Thursday"/>
    <x v="0"/>
    <n v="18"/>
    <n v="1498.5"/>
  </r>
  <r>
    <n v="301417"/>
    <x v="1712"/>
    <n v="1"/>
    <x v="0"/>
    <x v="0"/>
    <s v="Krishna Nagar"/>
    <n v="77.275029099999998"/>
    <n v="28.658372499999999"/>
    <x v="11"/>
    <s v="Indian Rupees(Rs.)"/>
    <n v="1.2E-2"/>
    <x v="1"/>
    <x v="1"/>
    <s v="No"/>
    <s v="No"/>
    <n v="2"/>
    <n v="39"/>
    <x v="6"/>
    <x v="14"/>
    <x v="1637"/>
    <x v="4"/>
    <x v="0"/>
    <n v="26"/>
    <x v="0"/>
    <x v="0"/>
    <n v="40"/>
    <s v="Monday"/>
    <x v="0"/>
    <n v="6"/>
    <n v="499.5"/>
  </r>
  <r>
    <n v="301420"/>
    <x v="1713"/>
    <n v="1"/>
    <x v="2"/>
    <x v="0"/>
    <s v="Sector 2"/>
    <n v="77.311681100000001"/>
    <n v="28.584996799999999"/>
    <x v="81"/>
    <s v="Indian Rupees(Rs.)"/>
    <n v="1.2E-2"/>
    <x v="1"/>
    <x v="0"/>
    <s v="No"/>
    <s v="No"/>
    <n v="2"/>
    <n v="103"/>
    <x v="6"/>
    <x v="9"/>
    <x v="1638"/>
    <x v="1"/>
    <x v="2"/>
    <n v="11"/>
    <x v="2"/>
    <x v="1"/>
    <n v="11"/>
    <s v="Friday"/>
    <x v="1"/>
    <n v="6"/>
    <n v="499.5"/>
  </r>
  <r>
    <n v="301422"/>
    <x v="1714"/>
    <n v="1"/>
    <x v="0"/>
    <x v="0"/>
    <s v="Taj Vivanta, Khan Market"/>
    <n v="77.229423499999996"/>
    <n v="28.601170700000001"/>
    <x v="6"/>
    <s v="Indian Rupees(Rs.)"/>
    <n v="1.2E-2"/>
    <x v="0"/>
    <x v="1"/>
    <s v="No"/>
    <s v="No"/>
    <n v="4"/>
    <n v="147"/>
    <x v="54"/>
    <x v="10"/>
    <x v="1291"/>
    <x v="6"/>
    <x v="4"/>
    <n v="7"/>
    <x v="4"/>
    <x v="3"/>
    <n v="23"/>
    <s v="Wednesday"/>
    <x v="2"/>
    <n v="38.4"/>
    <n v="3196.7999999999997"/>
  </r>
  <r>
    <n v="301435"/>
    <x v="26"/>
    <n v="1"/>
    <x v="0"/>
    <x v="0"/>
    <s v="Greater Kailash (GK) 2"/>
    <n v="77.239021100000002"/>
    <n v="28.537562300000001"/>
    <x v="22"/>
    <s v="Indian Rupees(Rs.)"/>
    <n v="1.2E-2"/>
    <x v="1"/>
    <x v="0"/>
    <s v="No"/>
    <s v="No"/>
    <n v="2"/>
    <n v="134"/>
    <x v="10"/>
    <x v="8"/>
    <x v="1639"/>
    <x v="8"/>
    <x v="0"/>
    <n v="21"/>
    <x v="0"/>
    <x v="0"/>
    <n v="39"/>
    <s v="Monday"/>
    <x v="0"/>
    <n v="8.4"/>
    <n v="699.30000000000007"/>
  </r>
  <r>
    <n v="301440"/>
    <x v="1715"/>
    <n v="1"/>
    <x v="0"/>
    <x v="0"/>
    <s v="Alaknanda"/>
    <n v="77.25402072"/>
    <n v="28.52553898"/>
    <x v="62"/>
    <s v="Indian Rupees(Rs.)"/>
    <n v="1.2E-2"/>
    <x v="1"/>
    <x v="1"/>
    <s v="No"/>
    <s v="No"/>
    <n v="1"/>
    <n v="21"/>
    <x v="26"/>
    <x v="2"/>
    <x v="769"/>
    <x v="8"/>
    <x v="11"/>
    <n v="2"/>
    <x v="11"/>
    <x v="5"/>
    <n v="27"/>
    <s v="Thursday"/>
    <x v="1"/>
    <n v="2.4"/>
    <n v="199.79999999999998"/>
  </r>
  <r>
    <n v="301442"/>
    <x v="1716"/>
    <n v="1"/>
    <x v="0"/>
    <x v="0"/>
    <s v="Hauz Khas Village"/>
    <n v="77.195143299999998"/>
    <n v="28.554685899999999"/>
    <x v="536"/>
    <s v="Indian Rupees(Rs.)"/>
    <n v="1.2E-2"/>
    <x v="0"/>
    <x v="1"/>
    <s v="No"/>
    <s v="No"/>
    <n v="3"/>
    <n v="2247"/>
    <x v="0"/>
    <x v="10"/>
    <x v="1640"/>
    <x v="1"/>
    <x v="5"/>
    <n v="18"/>
    <x v="5"/>
    <x v="1"/>
    <n v="8"/>
    <s v="Thursday"/>
    <x v="1"/>
    <n v="21.6"/>
    <n v="1798.2"/>
  </r>
  <r>
    <n v="301448"/>
    <x v="1717"/>
    <n v="1"/>
    <x v="0"/>
    <x v="0"/>
    <s v="INA"/>
    <n v="77.210021600000005"/>
    <n v="28.573958600000001"/>
    <x v="537"/>
    <s v="Indian Rupees(Rs.)"/>
    <n v="1.2E-2"/>
    <x v="1"/>
    <x v="1"/>
    <s v="No"/>
    <s v="No"/>
    <n v="1"/>
    <n v="108"/>
    <x v="23"/>
    <x v="1"/>
    <x v="1641"/>
    <x v="1"/>
    <x v="8"/>
    <n v="1"/>
    <x v="8"/>
    <x v="1"/>
    <n v="1"/>
    <s v="Friday"/>
    <x v="1"/>
    <n v="4.8"/>
    <n v="399.59999999999997"/>
  </r>
  <r>
    <n v="301461"/>
    <x v="1718"/>
    <n v="1"/>
    <x v="2"/>
    <x v="0"/>
    <s v="Hotel Golf View, Sector 37, Noida"/>
    <n v="77.338752099999994"/>
    <n v="28.563752399999998"/>
    <x v="538"/>
    <s v="Indian Rupees(Rs.)"/>
    <n v="1.2E-2"/>
    <x v="0"/>
    <x v="1"/>
    <s v="No"/>
    <s v="No"/>
    <n v="4"/>
    <n v="0"/>
    <x v="4"/>
    <x v="25"/>
    <x v="440"/>
    <x v="8"/>
    <x v="10"/>
    <n v="11"/>
    <x v="10"/>
    <x v="4"/>
    <n v="46"/>
    <s v="Wednesday"/>
    <x v="3"/>
    <n v="24"/>
    <n v="1998"/>
  </r>
  <r>
    <n v="301468"/>
    <x v="1719"/>
    <n v="1"/>
    <x v="2"/>
    <x v="0"/>
    <s v="Hotel Golf View, Sector 37, Noida"/>
    <n v="77.338689299999999"/>
    <n v="28.5638179"/>
    <x v="152"/>
    <s v="Indian Rupees(Rs.)"/>
    <n v="1.2E-2"/>
    <x v="0"/>
    <x v="1"/>
    <s v="No"/>
    <s v="No"/>
    <n v="3"/>
    <n v="0"/>
    <x v="5"/>
    <x v="25"/>
    <x v="1642"/>
    <x v="2"/>
    <x v="4"/>
    <n v="2"/>
    <x v="4"/>
    <x v="3"/>
    <n v="22"/>
    <s v="Saturday"/>
    <x v="2"/>
    <n v="14.4"/>
    <n v="1198.8"/>
  </r>
  <r>
    <n v="301470"/>
    <x v="26"/>
    <n v="1"/>
    <x v="0"/>
    <x v="0"/>
    <s v="Kamla Nagar"/>
    <n v="77.198684200000002"/>
    <n v="28.6816581"/>
    <x v="20"/>
    <s v="Indian Rupees(Rs.)"/>
    <n v="1.2E-2"/>
    <x v="1"/>
    <x v="0"/>
    <s v="No"/>
    <s v="No"/>
    <n v="2"/>
    <n v="109"/>
    <x v="13"/>
    <x v="8"/>
    <x v="508"/>
    <x v="8"/>
    <x v="5"/>
    <n v="25"/>
    <x v="5"/>
    <x v="1"/>
    <n v="9"/>
    <s v="Wednesday"/>
    <x v="1"/>
    <n v="7.2"/>
    <n v="599.4"/>
  </r>
  <r>
    <n v="301487"/>
    <x v="1229"/>
    <n v="1"/>
    <x v="0"/>
    <x v="0"/>
    <s v="Shalimar Bagh"/>
    <n v="77.161968299999998"/>
    <n v="28.703620000000001"/>
    <x v="237"/>
    <s v="Indian Rupees(Rs.)"/>
    <n v="1.2E-2"/>
    <x v="1"/>
    <x v="1"/>
    <s v="No"/>
    <s v="No"/>
    <n v="1"/>
    <n v="10"/>
    <x v="26"/>
    <x v="13"/>
    <x v="1643"/>
    <x v="0"/>
    <x v="8"/>
    <n v="20"/>
    <x v="8"/>
    <x v="1"/>
    <n v="4"/>
    <s v="Sunday"/>
    <x v="1"/>
    <n v="2.4"/>
    <n v="199.79999999999998"/>
  </r>
  <r>
    <n v="301489"/>
    <x v="1198"/>
    <n v="1"/>
    <x v="0"/>
    <x v="0"/>
    <s v="Connaught Place"/>
    <n v="77.220672149999999"/>
    <n v="28.629966159999999"/>
    <x v="21"/>
    <s v="Indian Rupees(Rs.)"/>
    <n v="1.2E-2"/>
    <x v="1"/>
    <x v="1"/>
    <s v="No"/>
    <s v="No"/>
    <n v="3"/>
    <n v="3164"/>
    <x v="24"/>
    <x v="24"/>
    <x v="1644"/>
    <x v="2"/>
    <x v="0"/>
    <n v="15"/>
    <x v="0"/>
    <x v="0"/>
    <n v="37"/>
    <s v="Saturday"/>
    <x v="0"/>
    <n v="19.2"/>
    <n v="1598.3999999999999"/>
  </r>
  <r>
    <n v="301498"/>
    <x v="1720"/>
    <n v="1"/>
    <x v="0"/>
    <x v="0"/>
    <s v="Dilshad Garden"/>
    <n v="77.320372199999994"/>
    <n v="28.6817639"/>
    <x v="9"/>
    <s v="Indian Rupees(Rs.)"/>
    <n v="1.2E-2"/>
    <x v="1"/>
    <x v="1"/>
    <s v="No"/>
    <s v="No"/>
    <n v="1"/>
    <n v="27"/>
    <x v="26"/>
    <x v="6"/>
    <x v="80"/>
    <x v="5"/>
    <x v="2"/>
    <n v="16"/>
    <x v="2"/>
    <x v="1"/>
    <n v="11"/>
    <s v="Friday"/>
    <x v="1"/>
    <n v="2.4"/>
    <n v="199.79999999999998"/>
  </r>
  <r>
    <n v="301499"/>
    <x v="1721"/>
    <n v="1"/>
    <x v="1"/>
    <x v="0"/>
    <s v="Supermart 1, DLF Phase 4"/>
    <n v="77.087339"/>
    <n v="28.462625899999999"/>
    <x v="539"/>
    <s v="Indian Rupees(Rs.)"/>
    <n v="1.2E-2"/>
    <x v="0"/>
    <x v="0"/>
    <s v="No"/>
    <s v="No"/>
    <n v="4"/>
    <n v="429"/>
    <x v="4"/>
    <x v="5"/>
    <x v="963"/>
    <x v="7"/>
    <x v="2"/>
    <n v="27"/>
    <x v="2"/>
    <x v="1"/>
    <n v="13"/>
    <s v="Thursday"/>
    <x v="1"/>
    <n v="24"/>
    <n v="1998"/>
  </r>
  <r>
    <n v="301506"/>
    <x v="1722"/>
    <n v="1"/>
    <x v="1"/>
    <x v="0"/>
    <s v="Qutab Plaza, DLF Phase 1"/>
    <n v="77.102545649999996"/>
    <n v="28.47211841"/>
    <x v="540"/>
    <s v="Indian Rupees(Rs.)"/>
    <n v="1.2E-2"/>
    <x v="1"/>
    <x v="1"/>
    <s v="No"/>
    <s v="No"/>
    <n v="2"/>
    <n v="57"/>
    <x v="6"/>
    <x v="14"/>
    <x v="184"/>
    <x v="7"/>
    <x v="6"/>
    <n v="6"/>
    <x v="6"/>
    <x v="4"/>
    <n v="49"/>
    <s v="Saturday"/>
    <x v="3"/>
    <n v="6"/>
    <n v="499.5"/>
  </r>
  <r>
    <n v="301507"/>
    <x v="1723"/>
    <n v="1"/>
    <x v="0"/>
    <x v="0"/>
    <s v="Shalimar Bagh"/>
    <n v="77.162409999999994"/>
    <n v="28.706428500000001"/>
    <x v="280"/>
    <s v="Indian Rupees(Rs.)"/>
    <n v="1.2E-2"/>
    <x v="1"/>
    <x v="0"/>
    <s v="No"/>
    <s v="No"/>
    <n v="1"/>
    <n v="371"/>
    <x v="14"/>
    <x v="5"/>
    <x v="576"/>
    <x v="4"/>
    <x v="1"/>
    <n v="15"/>
    <x v="1"/>
    <x v="0"/>
    <n v="34"/>
    <s v="Monday"/>
    <x v="0"/>
    <n v="4.2"/>
    <n v="349.65000000000003"/>
  </r>
  <r>
    <n v="301509"/>
    <x v="1724"/>
    <n v="1"/>
    <x v="2"/>
    <x v="0"/>
    <s v="Greater Noida"/>
    <n v="77.5077462"/>
    <n v="28.466583499999999"/>
    <x v="2"/>
    <s v="Indian Rupees(Rs.)"/>
    <n v="1.2E-2"/>
    <x v="1"/>
    <x v="1"/>
    <s v="No"/>
    <s v="No"/>
    <n v="2"/>
    <n v="21"/>
    <x v="13"/>
    <x v="15"/>
    <x v="1645"/>
    <x v="6"/>
    <x v="4"/>
    <n v="20"/>
    <x v="4"/>
    <x v="3"/>
    <n v="25"/>
    <s v="Tuesday"/>
    <x v="2"/>
    <n v="7.2"/>
    <n v="599.4"/>
  </r>
  <r>
    <n v="301514"/>
    <x v="1725"/>
    <n v="1"/>
    <x v="2"/>
    <x v="0"/>
    <s v="Sector 18"/>
    <n v="77.322959190000006"/>
    <n v="28.572063020000002"/>
    <x v="195"/>
    <s v="Indian Rupees(Rs.)"/>
    <n v="1.2E-2"/>
    <x v="0"/>
    <x v="1"/>
    <s v="No"/>
    <s v="No"/>
    <n v="3"/>
    <n v="223"/>
    <x v="9"/>
    <x v="14"/>
    <x v="299"/>
    <x v="7"/>
    <x v="7"/>
    <n v="26"/>
    <x v="7"/>
    <x v="4"/>
    <n v="44"/>
    <s v="Sunday"/>
    <x v="3"/>
    <n v="12"/>
    <n v="999"/>
  </r>
  <r>
    <n v="301517"/>
    <x v="1726"/>
    <n v="1"/>
    <x v="0"/>
    <x v="0"/>
    <s v="Shalimar Bagh"/>
    <n v="77.156964500000001"/>
    <n v="28.715212300000001"/>
    <x v="118"/>
    <s v="Indian Rupees(Rs.)"/>
    <n v="1.2E-2"/>
    <x v="1"/>
    <x v="1"/>
    <s v="No"/>
    <s v="No"/>
    <n v="1"/>
    <n v="23"/>
    <x v="23"/>
    <x v="13"/>
    <x v="1646"/>
    <x v="5"/>
    <x v="3"/>
    <n v="11"/>
    <x v="3"/>
    <x v="2"/>
    <n v="19"/>
    <s v="Friday"/>
    <x v="2"/>
    <n v="4.8"/>
    <n v="399.59999999999997"/>
  </r>
  <r>
    <n v="301519"/>
    <x v="1727"/>
    <n v="1"/>
    <x v="0"/>
    <x v="0"/>
    <s v="Shalimar Bagh"/>
    <n v="77.158544899999995"/>
    <n v="28.719634200000002"/>
    <x v="120"/>
    <s v="Indian Rupees(Rs.)"/>
    <n v="1.2E-2"/>
    <x v="1"/>
    <x v="1"/>
    <s v="No"/>
    <s v="No"/>
    <n v="1"/>
    <n v="2"/>
    <x v="37"/>
    <x v="25"/>
    <x v="919"/>
    <x v="5"/>
    <x v="4"/>
    <n v="8"/>
    <x v="4"/>
    <x v="3"/>
    <n v="23"/>
    <s v="Friday"/>
    <x v="2"/>
    <n v="1.2"/>
    <n v="99.899999999999991"/>
  </r>
  <r>
    <n v="301522"/>
    <x v="1728"/>
    <n v="1"/>
    <x v="0"/>
    <x v="0"/>
    <s v="Chittaranjan Park"/>
    <n v="77.248730199999997"/>
    <n v="28.540426799999999"/>
    <x v="541"/>
    <s v="Indian Rupees(Rs.)"/>
    <n v="1.2E-2"/>
    <x v="1"/>
    <x v="1"/>
    <s v="No"/>
    <s v="No"/>
    <n v="2"/>
    <n v="14"/>
    <x v="6"/>
    <x v="8"/>
    <x v="1142"/>
    <x v="6"/>
    <x v="7"/>
    <n v="27"/>
    <x v="7"/>
    <x v="4"/>
    <n v="43"/>
    <s v="Friday"/>
    <x v="3"/>
    <n v="6"/>
    <n v="499.5"/>
  </r>
  <r>
    <n v="301523"/>
    <x v="1729"/>
    <n v="1"/>
    <x v="0"/>
    <x v="0"/>
    <s v="The Imperial, Janpath"/>
    <n v="77.218187"/>
    <n v="28.625444999999999"/>
    <x v="150"/>
    <s v="Indian Rupees(Rs.)"/>
    <n v="1.2E-2"/>
    <x v="0"/>
    <x v="1"/>
    <s v="No"/>
    <s v="No"/>
    <n v="4"/>
    <n v="12"/>
    <x v="45"/>
    <x v="2"/>
    <x v="1647"/>
    <x v="8"/>
    <x v="9"/>
    <n v="24"/>
    <x v="9"/>
    <x v="2"/>
    <n v="17"/>
    <s v="Friday"/>
    <x v="2"/>
    <n v="72"/>
    <n v="5994"/>
  </r>
  <r>
    <n v="301524"/>
    <x v="1730"/>
    <n v="1"/>
    <x v="0"/>
    <x v="0"/>
    <s v="The Lalit New Delhi, Barakhamba Road"/>
    <n v="77.227277000000001"/>
    <n v="28.631406999999999"/>
    <x v="115"/>
    <s v="Indian Rupees(Rs.)"/>
    <n v="1.2E-2"/>
    <x v="1"/>
    <x v="1"/>
    <s v="No"/>
    <s v="No"/>
    <n v="4"/>
    <n v="45"/>
    <x v="47"/>
    <x v="4"/>
    <x v="1648"/>
    <x v="2"/>
    <x v="4"/>
    <n v="6"/>
    <x v="4"/>
    <x v="3"/>
    <n v="23"/>
    <s v="Wednesday"/>
    <x v="2"/>
    <n v="36"/>
    <n v="2997"/>
  </r>
  <r>
    <n v="301530"/>
    <x v="1731"/>
    <n v="1"/>
    <x v="0"/>
    <x v="0"/>
    <s v="Lawrence Road"/>
    <n v="77.161360200000004"/>
    <n v="28.689126999999999"/>
    <x v="61"/>
    <s v="Indian Rupees(Rs.)"/>
    <n v="1.2E-2"/>
    <x v="1"/>
    <x v="1"/>
    <s v="No"/>
    <s v="No"/>
    <n v="2"/>
    <n v="20"/>
    <x v="20"/>
    <x v="13"/>
    <x v="1649"/>
    <x v="3"/>
    <x v="9"/>
    <n v="18"/>
    <x v="9"/>
    <x v="2"/>
    <n v="17"/>
    <s v="Sunday"/>
    <x v="2"/>
    <n v="6.6000000000000005"/>
    <n v="549.45000000000005"/>
  </r>
  <r>
    <n v="301532"/>
    <x v="1732"/>
    <n v="1"/>
    <x v="0"/>
    <x v="0"/>
    <s v="Lawrence Road"/>
    <n v="77.158087899999998"/>
    <n v="28.686262899999999"/>
    <x v="32"/>
    <s v="Indian Rupees(Rs.)"/>
    <n v="1.2E-2"/>
    <x v="1"/>
    <x v="1"/>
    <s v="No"/>
    <s v="No"/>
    <n v="2"/>
    <n v="23"/>
    <x v="13"/>
    <x v="6"/>
    <x v="1650"/>
    <x v="2"/>
    <x v="4"/>
    <n v="12"/>
    <x v="4"/>
    <x v="3"/>
    <n v="24"/>
    <s v="Tuesday"/>
    <x v="2"/>
    <n v="7.2"/>
    <n v="599.4"/>
  </r>
  <r>
    <n v="301534"/>
    <x v="1090"/>
    <n v="1"/>
    <x v="0"/>
    <x v="0"/>
    <s v="Barakhamba Road"/>
    <n v="77.22564027"/>
    <n v="28.625862890000001"/>
    <x v="349"/>
    <s v="Indian Rupees(Rs.)"/>
    <n v="1.2E-2"/>
    <x v="0"/>
    <x v="1"/>
    <s v="No"/>
    <s v="No"/>
    <n v="2"/>
    <n v="343"/>
    <x v="11"/>
    <x v="10"/>
    <x v="1651"/>
    <x v="0"/>
    <x v="1"/>
    <n v="3"/>
    <x v="1"/>
    <x v="0"/>
    <n v="31"/>
    <s v="Saturday"/>
    <x v="0"/>
    <n v="9.6"/>
    <n v="799.19999999999993"/>
  </r>
  <r>
    <n v="301559"/>
    <x v="1733"/>
    <n v="1"/>
    <x v="1"/>
    <x v="0"/>
    <s v="Vivanta by Taj, Sector 44, Gurgaon"/>
    <n v="77.070095300000006"/>
    <n v="28.4562499"/>
    <x v="542"/>
    <s v="Indian Rupees(Rs.)"/>
    <n v="1.2E-2"/>
    <x v="0"/>
    <x v="1"/>
    <s v="No"/>
    <s v="No"/>
    <n v="4"/>
    <n v="305"/>
    <x v="49"/>
    <x v="3"/>
    <x v="715"/>
    <x v="2"/>
    <x v="8"/>
    <n v="24"/>
    <x v="8"/>
    <x v="1"/>
    <n v="4"/>
    <s v="Tuesday"/>
    <x v="1"/>
    <n v="42"/>
    <n v="3496.5"/>
  </r>
  <r>
    <n v="301562"/>
    <x v="1734"/>
    <n v="1"/>
    <x v="1"/>
    <x v="0"/>
    <s v="Vivanta by Taj, Sector 44, Gurgaon"/>
    <n v="77.070162400000001"/>
    <n v="28.455954299999998"/>
    <x v="543"/>
    <s v="Indian Rupees(Rs.)"/>
    <n v="1.2E-2"/>
    <x v="0"/>
    <x v="1"/>
    <s v="No"/>
    <s v="No"/>
    <n v="4"/>
    <n v="219"/>
    <x v="40"/>
    <x v="5"/>
    <x v="1242"/>
    <x v="0"/>
    <x v="2"/>
    <n v="8"/>
    <x v="2"/>
    <x v="1"/>
    <n v="10"/>
    <s v="Friday"/>
    <x v="1"/>
    <n v="48"/>
    <n v="3996"/>
  </r>
  <r>
    <n v="301574"/>
    <x v="1735"/>
    <n v="1"/>
    <x v="0"/>
    <x v="0"/>
    <s v="Hauz Khas Village"/>
    <n v="77.194129099999998"/>
    <n v="28.5534325"/>
    <x v="322"/>
    <s v="Indian Rupees(Rs.)"/>
    <n v="1.2E-2"/>
    <x v="1"/>
    <x v="0"/>
    <s v="No"/>
    <s v="No"/>
    <n v="3"/>
    <n v="552"/>
    <x v="5"/>
    <x v="1"/>
    <x v="1652"/>
    <x v="3"/>
    <x v="4"/>
    <n v="4"/>
    <x v="4"/>
    <x v="3"/>
    <n v="23"/>
    <s v="Friday"/>
    <x v="2"/>
    <n v="14.4"/>
    <n v="1198.8"/>
  </r>
  <r>
    <n v="301581"/>
    <x v="1736"/>
    <n v="1"/>
    <x v="0"/>
    <x v="0"/>
    <s v="Centaur Hotel, Aerocity"/>
    <n v="77.115195999999997"/>
    <n v="28.543091"/>
    <x v="37"/>
    <s v="Indian Rupees(Rs.)"/>
    <n v="1.2E-2"/>
    <x v="1"/>
    <x v="1"/>
    <s v="No"/>
    <s v="No"/>
    <n v="3"/>
    <n v="2"/>
    <x v="12"/>
    <x v="25"/>
    <x v="1324"/>
    <x v="3"/>
    <x v="10"/>
    <n v="14"/>
    <x v="10"/>
    <x v="4"/>
    <n v="47"/>
    <s v="Sunday"/>
    <x v="3"/>
    <n v="18"/>
    <n v="1498.5"/>
  </r>
  <r>
    <n v="301605"/>
    <x v="1737"/>
    <n v="1"/>
    <x v="0"/>
    <x v="0"/>
    <s v="Connaught Place"/>
    <n v="77.220862920000002"/>
    <n v="28.633843559999999"/>
    <x v="544"/>
    <s v="Indian Rupees(Rs.)"/>
    <n v="1.2E-2"/>
    <x v="1"/>
    <x v="1"/>
    <s v="No"/>
    <s v="No"/>
    <n v="3"/>
    <n v="4914"/>
    <x v="12"/>
    <x v="10"/>
    <x v="1653"/>
    <x v="4"/>
    <x v="0"/>
    <n v="5"/>
    <x v="0"/>
    <x v="0"/>
    <n v="37"/>
    <s v="Monday"/>
    <x v="0"/>
    <n v="18"/>
    <n v="1498.5"/>
  </r>
  <r>
    <n v="301653"/>
    <x v="1738"/>
    <n v="1"/>
    <x v="0"/>
    <x v="0"/>
    <s v="Connaught Place"/>
    <n v="77.219633099999996"/>
    <n v="28.630524600000001"/>
    <x v="2"/>
    <s v="Indian Rupees(Rs.)"/>
    <n v="1.2E-2"/>
    <x v="1"/>
    <x v="0"/>
    <s v="No"/>
    <s v="No"/>
    <n v="2"/>
    <n v="321"/>
    <x v="13"/>
    <x v="4"/>
    <x v="1654"/>
    <x v="7"/>
    <x v="10"/>
    <n v="22"/>
    <x v="10"/>
    <x v="4"/>
    <n v="47"/>
    <s v="Saturday"/>
    <x v="3"/>
    <n v="7.2"/>
    <n v="599.4"/>
  </r>
  <r>
    <n v="301654"/>
    <x v="1739"/>
    <n v="1"/>
    <x v="0"/>
    <x v="0"/>
    <s v="Lodhi Road"/>
    <n v="77.220980499999996"/>
    <n v="28.581187400000001"/>
    <x v="21"/>
    <s v="Indian Rupees(Rs.)"/>
    <n v="1.2E-2"/>
    <x v="1"/>
    <x v="1"/>
    <s v="No"/>
    <s v="No"/>
    <n v="2"/>
    <n v="55"/>
    <x v="10"/>
    <x v="13"/>
    <x v="1655"/>
    <x v="3"/>
    <x v="0"/>
    <n v="17"/>
    <x v="0"/>
    <x v="0"/>
    <n v="38"/>
    <s v="Friday"/>
    <x v="0"/>
    <n v="8.4"/>
    <n v="699.30000000000007"/>
  </r>
  <r>
    <n v="301657"/>
    <x v="1341"/>
    <n v="1"/>
    <x v="0"/>
    <x v="0"/>
    <s v="Punjabi Bagh"/>
    <n v="77.133066170000006"/>
    <n v="28.67024103"/>
    <x v="20"/>
    <s v="Indian Rupees(Rs.)"/>
    <n v="1.2E-2"/>
    <x v="0"/>
    <x v="0"/>
    <s v="No"/>
    <s v="No"/>
    <n v="2"/>
    <n v="111"/>
    <x v="11"/>
    <x v="14"/>
    <x v="1486"/>
    <x v="6"/>
    <x v="5"/>
    <n v="9"/>
    <x v="5"/>
    <x v="1"/>
    <n v="6"/>
    <s v="Thursday"/>
    <x v="1"/>
    <n v="9.6"/>
    <n v="799.19999999999993"/>
  </r>
  <r>
    <n v="301670"/>
    <x v="1740"/>
    <n v="1"/>
    <x v="3"/>
    <x v="0"/>
    <s v="Surya Nagar"/>
    <n v="77.325218399999997"/>
    <n v="28.6698582"/>
    <x v="61"/>
    <s v="Indian Rupees(Rs.)"/>
    <n v="1.2E-2"/>
    <x v="1"/>
    <x v="1"/>
    <s v="No"/>
    <s v="No"/>
    <n v="1"/>
    <n v="114"/>
    <x v="23"/>
    <x v="6"/>
    <x v="624"/>
    <x v="3"/>
    <x v="5"/>
    <n v="9"/>
    <x v="5"/>
    <x v="1"/>
    <n v="7"/>
    <s v="Tuesday"/>
    <x v="1"/>
    <n v="4.8"/>
    <n v="399.59999999999997"/>
  </r>
  <r>
    <n v="301675"/>
    <x v="1741"/>
    <n v="1"/>
    <x v="0"/>
    <x v="0"/>
    <s v="Shastri Park"/>
    <n v="77.2667541"/>
    <n v="28.659754800000002"/>
    <x v="545"/>
    <s v="Indian Rupees(Rs.)"/>
    <n v="1.2E-2"/>
    <x v="1"/>
    <x v="1"/>
    <s v="No"/>
    <s v="No"/>
    <n v="2"/>
    <n v="3"/>
    <x v="6"/>
    <x v="25"/>
    <x v="559"/>
    <x v="4"/>
    <x v="8"/>
    <n v="27"/>
    <x v="8"/>
    <x v="1"/>
    <n v="5"/>
    <s v="Thursday"/>
    <x v="1"/>
    <n v="6"/>
    <n v="499.5"/>
  </r>
  <r>
    <n v="301677"/>
    <x v="1742"/>
    <n v="1"/>
    <x v="0"/>
    <x v="0"/>
    <s v="Lawrence Road"/>
    <n v="77.162716099999997"/>
    <n v="28.687110000000001"/>
    <x v="546"/>
    <s v="Indian Rupees(Rs.)"/>
    <n v="1.2E-2"/>
    <x v="1"/>
    <x v="1"/>
    <s v="No"/>
    <s v="No"/>
    <n v="1"/>
    <n v="762"/>
    <x v="23"/>
    <x v="7"/>
    <x v="595"/>
    <x v="8"/>
    <x v="3"/>
    <n v="14"/>
    <x v="3"/>
    <x v="2"/>
    <n v="20"/>
    <s v="Thursday"/>
    <x v="2"/>
    <n v="4.8"/>
    <n v="399.59999999999997"/>
  </r>
  <r>
    <n v="301692"/>
    <x v="1743"/>
    <n v="1"/>
    <x v="0"/>
    <x v="0"/>
    <s v="Mayur Vihar Phase 2"/>
    <n v="77.296003400000004"/>
    <n v="28.617041700000001"/>
    <x v="62"/>
    <s v="Indian Rupees(Rs.)"/>
    <n v="1.2E-2"/>
    <x v="1"/>
    <x v="0"/>
    <s v="No"/>
    <s v="No"/>
    <n v="1"/>
    <n v="48"/>
    <x v="18"/>
    <x v="6"/>
    <x v="1409"/>
    <x v="2"/>
    <x v="10"/>
    <n v="18"/>
    <x v="10"/>
    <x v="4"/>
    <n v="47"/>
    <s v="Sunday"/>
    <x v="3"/>
    <n v="3.6"/>
    <n v="299.7"/>
  </r>
  <r>
    <n v="301700"/>
    <x v="1744"/>
    <n v="1"/>
    <x v="0"/>
    <x v="0"/>
    <s v="Vijay Nagar"/>
    <n v="77.204991000000007"/>
    <n v="28.693443899999998"/>
    <x v="547"/>
    <s v="Indian Rupees(Rs.)"/>
    <n v="1.2E-2"/>
    <x v="1"/>
    <x v="1"/>
    <s v="No"/>
    <s v="No"/>
    <n v="2"/>
    <n v="3986"/>
    <x v="13"/>
    <x v="26"/>
    <x v="165"/>
    <x v="8"/>
    <x v="9"/>
    <n v="5"/>
    <x v="9"/>
    <x v="2"/>
    <n v="15"/>
    <s v="Sunday"/>
    <x v="2"/>
    <n v="7.2"/>
    <n v="599.4"/>
  </r>
  <r>
    <n v="301722"/>
    <x v="1108"/>
    <n v="1"/>
    <x v="0"/>
    <x v="0"/>
    <s v="Malviya Nagar"/>
    <n v="77.211533599999996"/>
    <n v="28.536347599999999"/>
    <x v="355"/>
    <s v="Indian Rupees(Rs.)"/>
    <n v="1.2E-2"/>
    <x v="1"/>
    <x v="0"/>
    <s v="No"/>
    <s v="No"/>
    <n v="2"/>
    <n v="290"/>
    <x v="13"/>
    <x v="9"/>
    <x v="932"/>
    <x v="4"/>
    <x v="2"/>
    <n v="8"/>
    <x v="2"/>
    <x v="1"/>
    <n v="11"/>
    <s v="Tuesday"/>
    <x v="1"/>
    <n v="7.2"/>
    <n v="599.4"/>
  </r>
  <r>
    <n v="301728"/>
    <x v="1745"/>
    <n v="1"/>
    <x v="4"/>
    <x v="0"/>
    <s v="Badarpur Border"/>
    <n v="77.306640099999996"/>
    <n v="28.4900591"/>
    <x v="548"/>
    <s v="Indian Rupees(Rs.)"/>
    <n v="1.2E-2"/>
    <x v="1"/>
    <x v="1"/>
    <s v="No"/>
    <s v="No"/>
    <n v="1"/>
    <n v="4"/>
    <x v="29"/>
    <x v="20"/>
    <x v="1487"/>
    <x v="5"/>
    <x v="11"/>
    <n v="22"/>
    <x v="11"/>
    <x v="5"/>
    <n v="30"/>
    <s v="Sunday"/>
    <x v="1"/>
    <n v="3"/>
    <n v="249.75"/>
  </r>
  <r>
    <n v="301729"/>
    <x v="1746"/>
    <n v="1"/>
    <x v="4"/>
    <x v="0"/>
    <s v="Badarpur Border"/>
    <n v="77.306101600000005"/>
    <n v="28.490097899999999"/>
    <x v="11"/>
    <s v="Indian Rupees(Rs.)"/>
    <n v="1.2E-2"/>
    <x v="1"/>
    <x v="1"/>
    <s v="No"/>
    <s v="No"/>
    <n v="1"/>
    <n v="8"/>
    <x v="31"/>
    <x v="20"/>
    <x v="835"/>
    <x v="7"/>
    <x v="8"/>
    <n v="1"/>
    <x v="8"/>
    <x v="1"/>
    <n v="1"/>
    <s v="Wednesday"/>
    <x v="1"/>
    <n v="1.8"/>
    <n v="149.85"/>
  </r>
  <r>
    <n v="301730"/>
    <x v="532"/>
    <n v="1"/>
    <x v="4"/>
    <x v="0"/>
    <s v="Badarpur Border"/>
    <n v="77.305563000000006"/>
    <n v="28.490136799999998"/>
    <x v="11"/>
    <s v="Indian Rupees(Rs.)"/>
    <n v="1.2E-2"/>
    <x v="1"/>
    <x v="1"/>
    <s v="No"/>
    <s v="No"/>
    <n v="1"/>
    <n v="8"/>
    <x v="31"/>
    <x v="15"/>
    <x v="1656"/>
    <x v="0"/>
    <x v="7"/>
    <n v="8"/>
    <x v="7"/>
    <x v="4"/>
    <n v="41"/>
    <s v="Tuesday"/>
    <x v="3"/>
    <n v="1.8"/>
    <n v="149.85"/>
  </r>
  <r>
    <n v="301731"/>
    <x v="1747"/>
    <n v="1"/>
    <x v="4"/>
    <x v="0"/>
    <s v="Badarpur Border"/>
    <n v="77.305744599999997"/>
    <n v="28.490062000000002"/>
    <x v="237"/>
    <s v="Indian Rupees(Rs.)"/>
    <n v="1.2E-2"/>
    <x v="1"/>
    <x v="1"/>
    <s v="No"/>
    <s v="No"/>
    <n v="1"/>
    <n v="7"/>
    <x v="37"/>
    <x v="15"/>
    <x v="563"/>
    <x v="1"/>
    <x v="4"/>
    <n v="2"/>
    <x v="4"/>
    <x v="3"/>
    <n v="23"/>
    <s v="Thursday"/>
    <x v="2"/>
    <n v="1.2"/>
    <n v="99.899999999999991"/>
  </r>
  <r>
    <n v="301734"/>
    <x v="1748"/>
    <n v="1"/>
    <x v="1"/>
    <x v="0"/>
    <s v="Vyapar Kendra, Sushant Lok"/>
    <n v="77.084270200000006"/>
    <n v="28.4604845"/>
    <x v="124"/>
    <s v="Indian Rupees(Rs.)"/>
    <n v="1.2E-2"/>
    <x v="1"/>
    <x v="1"/>
    <s v="No"/>
    <s v="No"/>
    <n v="1"/>
    <n v="6"/>
    <x v="29"/>
    <x v="20"/>
    <x v="1657"/>
    <x v="4"/>
    <x v="10"/>
    <n v="4"/>
    <x v="10"/>
    <x v="4"/>
    <n v="45"/>
    <s v="Friday"/>
    <x v="3"/>
    <n v="3"/>
    <n v="249.75"/>
  </r>
  <r>
    <n v="301737"/>
    <x v="1749"/>
    <n v="1"/>
    <x v="1"/>
    <x v="0"/>
    <s v="Qutab Plaza, DLF Phase 1"/>
    <n v="77.101725900000005"/>
    <n v="28.471538299999999"/>
    <x v="97"/>
    <s v="Indian Rupees(Rs.)"/>
    <n v="1.2E-2"/>
    <x v="1"/>
    <x v="1"/>
    <s v="No"/>
    <s v="No"/>
    <n v="1"/>
    <n v="22"/>
    <x v="26"/>
    <x v="6"/>
    <x v="168"/>
    <x v="1"/>
    <x v="10"/>
    <n v="5"/>
    <x v="10"/>
    <x v="4"/>
    <n v="45"/>
    <s v="Saturday"/>
    <x v="3"/>
    <n v="2.4"/>
    <n v="199.79999999999998"/>
  </r>
  <r>
    <n v="301763"/>
    <x v="1750"/>
    <n v="1"/>
    <x v="0"/>
    <x v="0"/>
    <s v="Rohini"/>
    <n v="77.132521699999998"/>
    <n v="28.7117653"/>
    <x v="11"/>
    <s v="Indian Rupees(Rs.)"/>
    <n v="1.2E-2"/>
    <x v="1"/>
    <x v="0"/>
    <s v="No"/>
    <s v="No"/>
    <n v="1"/>
    <n v="171"/>
    <x v="29"/>
    <x v="7"/>
    <x v="246"/>
    <x v="8"/>
    <x v="5"/>
    <n v="6"/>
    <x v="5"/>
    <x v="1"/>
    <n v="6"/>
    <s v="Friday"/>
    <x v="1"/>
    <n v="3"/>
    <n v="249.75"/>
  </r>
  <r>
    <n v="301767"/>
    <x v="997"/>
    <n v="1"/>
    <x v="0"/>
    <x v="0"/>
    <s v="Tilak Nagar"/>
    <n v="77.099414199999998"/>
    <n v="28.641976499999998"/>
    <x v="514"/>
    <s v="Indian Rupees(Rs.)"/>
    <n v="1.2E-2"/>
    <x v="1"/>
    <x v="1"/>
    <s v="No"/>
    <s v="No"/>
    <n v="1"/>
    <n v="11"/>
    <x v="29"/>
    <x v="8"/>
    <x v="1658"/>
    <x v="3"/>
    <x v="6"/>
    <n v="8"/>
    <x v="6"/>
    <x v="4"/>
    <n v="50"/>
    <s v="Wednesday"/>
    <x v="3"/>
    <n v="3"/>
    <n v="249.75"/>
  </r>
  <r>
    <n v="301775"/>
    <x v="1751"/>
    <n v="1"/>
    <x v="0"/>
    <x v="0"/>
    <s v="Palam"/>
    <n v="77.096117699999994"/>
    <n v="28.5942717"/>
    <x v="15"/>
    <s v="Indian Rupees(Rs.)"/>
    <n v="1.2E-2"/>
    <x v="1"/>
    <x v="1"/>
    <s v="No"/>
    <s v="No"/>
    <n v="2"/>
    <n v="2"/>
    <x v="6"/>
    <x v="25"/>
    <x v="1457"/>
    <x v="0"/>
    <x v="0"/>
    <n v="12"/>
    <x v="0"/>
    <x v="0"/>
    <n v="37"/>
    <s v="Thursday"/>
    <x v="0"/>
    <n v="6"/>
    <n v="499.5"/>
  </r>
  <r>
    <n v="301783"/>
    <x v="1752"/>
    <n v="1"/>
    <x v="0"/>
    <x v="0"/>
    <s v="Palam"/>
    <n v="77.090965800000006"/>
    <n v="28.5910707"/>
    <x v="549"/>
    <s v="Indian Rupees(Rs.)"/>
    <n v="1.2E-2"/>
    <x v="1"/>
    <x v="1"/>
    <s v="No"/>
    <s v="No"/>
    <n v="1"/>
    <n v="5"/>
    <x v="37"/>
    <x v="20"/>
    <x v="778"/>
    <x v="3"/>
    <x v="8"/>
    <n v="23"/>
    <x v="8"/>
    <x v="1"/>
    <n v="4"/>
    <s v="Saturday"/>
    <x v="1"/>
    <n v="1.2"/>
    <n v="99.899999999999991"/>
  </r>
  <r>
    <n v="301786"/>
    <x v="1753"/>
    <n v="1"/>
    <x v="0"/>
    <x v="0"/>
    <s v="Palam"/>
    <n v="77.100859999999997"/>
    <n v="28.597615000000001"/>
    <x v="25"/>
    <s v="Indian Rupees(Rs.)"/>
    <n v="1.2E-2"/>
    <x v="1"/>
    <x v="1"/>
    <s v="No"/>
    <s v="No"/>
    <n v="1"/>
    <n v="0"/>
    <x v="26"/>
    <x v="25"/>
    <x v="1659"/>
    <x v="6"/>
    <x v="8"/>
    <n v="21"/>
    <x v="8"/>
    <x v="1"/>
    <n v="3"/>
    <s v="Saturday"/>
    <x v="1"/>
    <n v="2.4"/>
    <n v="199.79999999999998"/>
  </r>
  <r>
    <n v="301793"/>
    <x v="1754"/>
    <n v="1"/>
    <x v="0"/>
    <x v="0"/>
    <s v="Shahpur Jat"/>
    <n v="77.2154563"/>
    <n v="28.5490654"/>
    <x v="37"/>
    <s v="Indian Rupees(Rs.)"/>
    <n v="1.2E-2"/>
    <x v="1"/>
    <x v="0"/>
    <s v="No"/>
    <s v="No"/>
    <n v="2"/>
    <n v="119"/>
    <x v="11"/>
    <x v="9"/>
    <x v="486"/>
    <x v="5"/>
    <x v="8"/>
    <n v="23"/>
    <x v="8"/>
    <x v="1"/>
    <n v="4"/>
    <s v="Tuesday"/>
    <x v="1"/>
    <n v="9.6"/>
    <n v="799.19999999999993"/>
  </r>
  <r>
    <n v="301800"/>
    <x v="1755"/>
    <n v="1"/>
    <x v="1"/>
    <x v="0"/>
    <s v="Old Railway Road"/>
    <n v="77.024784199999999"/>
    <n v="28.460958600000001"/>
    <x v="550"/>
    <s v="Indian Rupees(Rs.)"/>
    <n v="1.2E-2"/>
    <x v="1"/>
    <x v="1"/>
    <s v="No"/>
    <s v="No"/>
    <n v="1"/>
    <n v="26"/>
    <x v="29"/>
    <x v="6"/>
    <x v="307"/>
    <x v="0"/>
    <x v="7"/>
    <n v="14"/>
    <x v="7"/>
    <x v="4"/>
    <n v="42"/>
    <s v="Monday"/>
    <x v="3"/>
    <n v="3"/>
    <n v="249.75"/>
  </r>
  <r>
    <n v="301803"/>
    <x v="1756"/>
    <n v="1"/>
    <x v="0"/>
    <x v="0"/>
    <s v="Jail Road"/>
    <n v="77.097162900000001"/>
    <n v="28.634729700000001"/>
    <x v="118"/>
    <s v="Indian Rupees(Rs.)"/>
    <n v="1.2E-2"/>
    <x v="1"/>
    <x v="0"/>
    <s v="No"/>
    <s v="No"/>
    <n v="1"/>
    <n v="33"/>
    <x v="23"/>
    <x v="20"/>
    <x v="940"/>
    <x v="2"/>
    <x v="4"/>
    <n v="7"/>
    <x v="4"/>
    <x v="3"/>
    <n v="23"/>
    <s v="Thursday"/>
    <x v="2"/>
    <n v="4.8"/>
    <n v="399.59999999999997"/>
  </r>
  <r>
    <n v="301809"/>
    <x v="1757"/>
    <n v="1"/>
    <x v="0"/>
    <x v="0"/>
    <s v="Mayapuri Phase 2"/>
    <n v="77.111870699999997"/>
    <n v="28.625826799999999"/>
    <x v="11"/>
    <s v="Indian Rupees(Rs.)"/>
    <n v="1.2E-2"/>
    <x v="1"/>
    <x v="1"/>
    <s v="No"/>
    <s v="No"/>
    <n v="1"/>
    <n v="3"/>
    <x v="26"/>
    <x v="25"/>
    <x v="971"/>
    <x v="7"/>
    <x v="9"/>
    <n v="17"/>
    <x v="9"/>
    <x v="2"/>
    <n v="16"/>
    <s v="Thursday"/>
    <x v="2"/>
    <n v="2.4"/>
    <n v="199.79999999999998"/>
  </r>
  <r>
    <n v="301817"/>
    <x v="1758"/>
    <n v="1"/>
    <x v="0"/>
    <x v="0"/>
    <s v="Mayapuri Phase 2"/>
    <n v="77.120273999999995"/>
    <n v="28.630749300000002"/>
    <x v="11"/>
    <s v="Indian Rupees(Rs.)"/>
    <n v="1.2E-2"/>
    <x v="1"/>
    <x v="1"/>
    <s v="No"/>
    <s v="No"/>
    <n v="1"/>
    <n v="25"/>
    <x v="14"/>
    <x v="4"/>
    <x v="1520"/>
    <x v="5"/>
    <x v="3"/>
    <n v="13"/>
    <x v="3"/>
    <x v="2"/>
    <n v="20"/>
    <s v="Sunday"/>
    <x v="2"/>
    <n v="4.2"/>
    <n v="349.65000000000003"/>
  </r>
  <r>
    <n v="301818"/>
    <x v="1759"/>
    <n v="1"/>
    <x v="0"/>
    <x v="0"/>
    <s v="Jail Road"/>
    <n v="77.096421000000007"/>
    <n v="28.627491200000001"/>
    <x v="118"/>
    <s v="Indian Rupees(Rs.)"/>
    <n v="1.2E-2"/>
    <x v="1"/>
    <x v="1"/>
    <s v="No"/>
    <s v="No"/>
    <n v="1"/>
    <n v="9"/>
    <x v="23"/>
    <x v="15"/>
    <x v="1660"/>
    <x v="3"/>
    <x v="11"/>
    <n v="19"/>
    <x v="11"/>
    <x v="5"/>
    <n v="30"/>
    <s v="Monday"/>
    <x v="1"/>
    <n v="4.8"/>
    <n v="399.59999999999997"/>
  </r>
  <r>
    <n v="301820"/>
    <x v="1760"/>
    <n v="1"/>
    <x v="0"/>
    <x v="0"/>
    <s v="Mayapuri Phase 2"/>
    <n v="77.119606200000007"/>
    <n v="28.630816800000002"/>
    <x v="21"/>
    <s v="Indian Rupees(Rs.)"/>
    <n v="1.2E-2"/>
    <x v="1"/>
    <x v="0"/>
    <s v="No"/>
    <s v="No"/>
    <n v="2"/>
    <n v="24"/>
    <x v="13"/>
    <x v="4"/>
    <x v="1264"/>
    <x v="3"/>
    <x v="9"/>
    <n v="4"/>
    <x v="9"/>
    <x v="2"/>
    <n v="15"/>
    <s v="Sunday"/>
    <x v="2"/>
    <n v="7.2"/>
    <n v="599.4"/>
  </r>
  <r>
    <n v="301822"/>
    <x v="1761"/>
    <n v="1"/>
    <x v="0"/>
    <x v="0"/>
    <s v="Jail Road"/>
    <n v="77.110983899999994"/>
    <n v="28.6244686"/>
    <x v="551"/>
    <s v="Indian Rupees(Rs.)"/>
    <n v="1.2E-2"/>
    <x v="1"/>
    <x v="1"/>
    <s v="No"/>
    <s v="No"/>
    <n v="1"/>
    <n v="3"/>
    <x v="26"/>
    <x v="25"/>
    <x v="1661"/>
    <x v="1"/>
    <x v="3"/>
    <n v="28"/>
    <x v="3"/>
    <x v="2"/>
    <n v="22"/>
    <s v="Saturday"/>
    <x v="2"/>
    <n v="2.4"/>
    <n v="199.79999999999998"/>
  </r>
  <r>
    <n v="301823"/>
    <x v="1762"/>
    <n v="1"/>
    <x v="0"/>
    <x v="0"/>
    <s v="Jail Road"/>
    <n v="77.111209299999999"/>
    <n v="28.624962199999999"/>
    <x v="2"/>
    <s v="Indian Rupees(Rs.)"/>
    <n v="1.2E-2"/>
    <x v="1"/>
    <x v="1"/>
    <s v="No"/>
    <s v="No"/>
    <n v="2"/>
    <n v="14"/>
    <x v="20"/>
    <x v="13"/>
    <x v="949"/>
    <x v="1"/>
    <x v="11"/>
    <n v="16"/>
    <x v="11"/>
    <x v="5"/>
    <n v="29"/>
    <s v="Saturday"/>
    <x v="1"/>
    <n v="6.6000000000000005"/>
    <n v="549.45000000000005"/>
  </r>
  <r>
    <n v="301826"/>
    <x v="1763"/>
    <n v="1"/>
    <x v="0"/>
    <x v="0"/>
    <s v="Mayapuri Phase 2"/>
    <n v="77.116034900000002"/>
    <n v="28.625782099999999"/>
    <x v="6"/>
    <s v="Indian Rupees(Rs.)"/>
    <n v="1.2E-2"/>
    <x v="1"/>
    <x v="1"/>
    <s v="No"/>
    <s v="No"/>
    <n v="1"/>
    <n v="10"/>
    <x v="14"/>
    <x v="13"/>
    <x v="1662"/>
    <x v="4"/>
    <x v="10"/>
    <n v="22"/>
    <x v="10"/>
    <x v="4"/>
    <n v="48"/>
    <s v="Tuesday"/>
    <x v="3"/>
    <n v="4.2"/>
    <n v="349.65000000000003"/>
  </r>
  <r>
    <n v="301830"/>
    <x v="1764"/>
    <n v="1"/>
    <x v="0"/>
    <x v="0"/>
    <s v="Mayapuri Phase 2"/>
    <n v="77.120188999999996"/>
    <n v="28.630813799999999"/>
    <x v="122"/>
    <s v="Indian Rupees(Rs.)"/>
    <n v="1.2E-2"/>
    <x v="1"/>
    <x v="1"/>
    <s v="No"/>
    <s v="No"/>
    <n v="1"/>
    <n v="6"/>
    <x v="14"/>
    <x v="18"/>
    <x v="428"/>
    <x v="1"/>
    <x v="9"/>
    <n v="10"/>
    <x v="9"/>
    <x v="2"/>
    <n v="16"/>
    <s v="Sunday"/>
    <x v="2"/>
    <n v="4.2"/>
    <n v="349.65000000000003"/>
  </r>
  <r>
    <n v="301836"/>
    <x v="1765"/>
    <n v="1"/>
    <x v="0"/>
    <x v="0"/>
    <s v="Subhash Nagar"/>
    <n v="77.110492100000002"/>
    <n v="28.634175599999999"/>
    <x v="11"/>
    <s v="Indian Rupees(Rs.)"/>
    <n v="1.2E-2"/>
    <x v="1"/>
    <x v="1"/>
    <s v="No"/>
    <s v="No"/>
    <n v="1"/>
    <n v="10"/>
    <x v="31"/>
    <x v="13"/>
    <x v="1356"/>
    <x v="2"/>
    <x v="7"/>
    <n v="20"/>
    <x v="7"/>
    <x v="4"/>
    <n v="42"/>
    <s v="Saturday"/>
    <x v="3"/>
    <n v="1.8"/>
    <n v="149.85"/>
  </r>
  <r>
    <n v="301842"/>
    <x v="1766"/>
    <n v="1"/>
    <x v="0"/>
    <x v="0"/>
    <s v="Mayapuri Phase 2"/>
    <n v="77.119035999999994"/>
    <n v="28.6307787"/>
    <x v="11"/>
    <s v="Indian Rupees(Rs.)"/>
    <n v="1.2E-2"/>
    <x v="1"/>
    <x v="1"/>
    <s v="No"/>
    <s v="No"/>
    <n v="1"/>
    <n v="20"/>
    <x v="18"/>
    <x v="2"/>
    <x v="700"/>
    <x v="0"/>
    <x v="9"/>
    <n v="8"/>
    <x v="9"/>
    <x v="2"/>
    <n v="15"/>
    <s v="Monday"/>
    <x v="2"/>
    <n v="3.6"/>
    <n v="299.7"/>
  </r>
  <r>
    <n v="301848"/>
    <x v="1767"/>
    <n v="1"/>
    <x v="0"/>
    <x v="0"/>
    <s v="Mayapuri Phase 2"/>
    <n v="77.114445599999996"/>
    <n v="28.625846899999999"/>
    <x v="97"/>
    <s v="Indian Rupees(Rs.)"/>
    <n v="1.2E-2"/>
    <x v="1"/>
    <x v="1"/>
    <s v="No"/>
    <s v="No"/>
    <n v="1"/>
    <n v="18"/>
    <x v="31"/>
    <x v="20"/>
    <x v="52"/>
    <x v="8"/>
    <x v="1"/>
    <n v="5"/>
    <x v="1"/>
    <x v="0"/>
    <n v="32"/>
    <s v="Wednesday"/>
    <x v="0"/>
    <n v="1.8"/>
    <n v="149.85"/>
  </r>
  <r>
    <n v="301857"/>
    <x v="1768"/>
    <n v="1"/>
    <x v="0"/>
    <x v="0"/>
    <s v="Jail Road"/>
    <n v="77.102224399999997"/>
    <n v="28.623712900000001"/>
    <x v="11"/>
    <s v="Indian Rupees(Rs.)"/>
    <n v="1.2E-2"/>
    <x v="1"/>
    <x v="1"/>
    <s v="No"/>
    <s v="No"/>
    <n v="1"/>
    <n v="15"/>
    <x v="18"/>
    <x v="13"/>
    <x v="1663"/>
    <x v="2"/>
    <x v="8"/>
    <n v="11"/>
    <x v="8"/>
    <x v="1"/>
    <n v="2"/>
    <s v="Wednesday"/>
    <x v="1"/>
    <n v="3.6"/>
    <n v="299.7"/>
  </r>
  <r>
    <n v="301867"/>
    <x v="1769"/>
    <n v="1"/>
    <x v="0"/>
    <x v="0"/>
    <s v="Palam"/>
    <n v="77.092719099999997"/>
    <n v="28.591203199999999"/>
    <x v="237"/>
    <s v="Indian Rupees(Rs.)"/>
    <n v="1.2E-2"/>
    <x v="1"/>
    <x v="1"/>
    <s v="No"/>
    <s v="No"/>
    <n v="1"/>
    <n v="3"/>
    <x v="37"/>
    <x v="25"/>
    <x v="1664"/>
    <x v="7"/>
    <x v="7"/>
    <n v="9"/>
    <x v="7"/>
    <x v="4"/>
    <n v="41"/>
    <s v="Thursday"/>
    <x v="3"/>
    <n v="1.2"/>
    <n v="99.899999999999991"/>
  </r>
  <r>
    <n v="301885"/>
    <x v="1770"/>
    <n v="1"/>
    <x v="0"/>
    <x v="0"/>
    <s v="Naraina"/>
    <n v="77.134618000000003"/>
    <n v="28.625321100000001"/>
    <x v="11"/>
    <s v="Indian Rupees(Rs.)"/>
    <n v="1.2E-2"/>
    <x v="1"/>
    <x v="1"/>
    <s v="No"/>
    <s v="No"/>
    <n v="1"/>
    <n v="3"/>
    <x v="18"/>
    <x v="25"/>
    <x v="1665"/>
    <x v="6"/>
    <x v="4"/>
    <n v="10"/>
    <x v="4"/>
    <x v="3"/>
    <n v="23"/>
    <s v="Saturday"/>
    <x v="2"/>
    <n v="3.6"/>
    <n v="299.7"/>
  </r>
  <r>
    <n v="301898"/>
    <x v="1771"/>
    <n v="1"/>
    <x v="0"/>
    <x v="0"/>
    <s v="Jasola"/>
    <n v="77.289419499999994"/>
    <n v="28.5386022"/>
    <x v="61"/>
    <s v="Indian Rupees(Rs.)"/>
    <n v="1.2E-2"/>
    <x v="1"/>
    <x v="1"/>
    <s v="No"/>
    <s v="No"/>
    <n v="1"/>
    <n v="49"/>
    <x v="17"/>
    <x v="4"/>
    <x v="158"/>
    <x v="1"/>
    <x v="5"/>
    <n v="27"/>
    <x v="5"/>
    <x v="1"/>
    <n v="9"/>
    <s v="Saturday"/>
    <x v="1"/>
    <n v="5.4"/>
    <n v="449.55"/>
  </r>
  <r>
    <n v="301903"/>
    <x v="1772"/>
    <n v="1"/>
    <x v="0"/>
    <x v="0"/>
    <s v="Uttam Nagar"/>
    <n v="77.032293300000006"/>
    <n v="28.619237600000002"/>
    <x v="120"/>
    <s v="Indian Rupees(Rs.)"/>
    <n v="1.2E-2"/>
    <x v="1"/>
    <x v="1"/>
    <s v="No"/>
    <s v="No"/>
    <n v="1"/>
    <n v="6"/>
    <x v="60"/>
    <x v="15"/>
    <x v="1666"/>
    <x v="1"/>
    <x v="8"/>
    <n v="18"/>
    <x v="8"/>
    <x v="1"/>
    <n v="4"/>
    <s v="Monday"/>
    <x v="1"/>
    <n v="0.6"/>
    <n v="49.949999999999996"/>
  </r>
  <r>
    <n v="301907"/>
    <x v="1773"/>
    <n v="1"/>
    <x v="0"/>
    <x v="0"/>
    <s v="Uttam Nagar"/>
    <n v="77.039201800000001"/>
    <n v="28.6209825"/>
    <x v="549"/>
    <s v="Indian Rupees(Rs.)"/>
    <n v="1.2E-2"/>
    <x v="1"/>
    <x v="1"/>
    <s v="No"/>
    <s v="No"/>
    <n v="1"/>
    <n v="2"/>
    <x v="31"/>
    <x v="25"/>
    <x v="1667"/>
    <x v="6"/>
    <x v="10"/>
    <n v="11"/>
    <x v="10"/>
    <x v="4"/>
    <n v="45"/>
    <s v="Saturday"/>
    <x v="3"/>
    <n v="1.8"/>
    <n v="149.85"/>
  </r>
  <r>
    <n v="301912"/>
    <x v="1774"/>
    <n v="1"/>
    <x v="0"/>
    <x v="0"/>
    <s v="Uttam Nagar"/>
    <n v="77.039088800000002"/>
    <n v="28.6213725"/>
    <x v="25"/>
    <s v="Indian Rupees(Rs.)"/>
    <n v="1.2E-2"/>
    <x v="1"/>
    <x v="1"/>
    <s v="No"/>
    <s v="No"/>
    <n v="1"/>
    <n v="4"/>
    <x v="37"/>
    <x v="18"/>
    <x v="243"/>
    <x v="6"/>
    <x v="9"/>
    <n v="19"/>
    <x v="9"/>
    <x v="2"/>
    <n v="16"/>
    <s v="Wednesday"/>
    <x v="2"/>
    <n v="1.2"/>
    <n v="99.899999999999991"/>
  </r>
  <r>
    <n v="301914"/>
    <x v="1775"/>
    <n v="1"/>
    <x v="0"/>
    <x v="0"/>
    <s v="Uttam Nagar"/>
    <n v="77.037567999999993"/>
    <n v="28.619926199999998"/>
    <x v="2"/>
    <s v="Indian Rupees(Rs.)"/>
    <n v="1.2E-2"/>
    <x v="1"/>
    <x v="1"/>
    <s v="No"/>
    <s v="No"/>
    <n v="1"/>
    <n v="2"/>
    <x v="29"/>
    <x v="25"/>
    <x v="1668"/>
    <x v="2"/>
    <x v="2"/>
    <n v="2"/>
    <x v="2"/>
    <x v="1"/>
    <n v="9"/>
    <s v="Friday"/>
    <x v="1"/>
    <n v="3"/>
    <n v="249.75"/>
  </r>
  <r>
    <n v="301917"/>
    <x v="1056"/>
    <n v="1"/>
    <x v="0"/>
    <x v="0"/>
    <s v="Tilak Nagar"/>
    <n v="77.103172200000003"/>
    <n v="28.648906199999999"/>
    <x v="552"/>
    <s v="Indian Rupees(Rs.)"/>
    <n v="1.2E-2"/>
    <x v="1"/>
    <x v="1"/>
    <s v="No"/>
    <s v="No"/>
    <n v="1"/>
    <n v="3"/>
    <x v="29"/>
    <x v="25"/>
    <x v="399"/>
    <x v="5"/>
    <x v="8"/>
    <n v="1"/>
    <x v="8"/>
    <x v="1"/>
    <n v="1"/>
    <s v="Monday"/>
    <x v="1"/>
    <n v="3"/>
    <n v="249.75"/>
  </r>
  <r>
    <n v="301925"/>
    <x v="1776"/>
    <n v="1"/>
    <x v="0"/>
    <x v="0"/>
    <s v="Naraina"/>
    <n v="77.136184"/>
    <n v="28.6204842"/>
    <x v="11"/>
    <s v="Indian Rupees(Rs.)"/>
    <n v="1.2E-2"/>
    <x v="1"/>
    <x v="1"/>
    <s v="No"/>
    <s v="No"/>
    <n v="1"/>
    <n v="1"/>
    <x v="37"/>
    <x v="25"/>
    <x v="1669"/>
    <x v="2"/>
    <x v="6"/>
    <n v="12"/>
    <x v="6"/>
    <x v="4"/>
    <n v="50"/>
    <s v="Wednesday"/>
    <x v="3"/>
    <n v="1.2"/>
    <n v="99.899999999999991"/>
  </r>
  <r>
    <n v="301927"/>
    <x v="1777"/>
    <n v="1"/>
    <x v="0"/>
    <x v="0"/>
    <s v="Naraina"/>
    <n v="77.1365287"/>
    <n v="28.6203669"/>
    <x v="11"/>
    <s v="Indian Rupees(Rs.)"/>
    <n v="1.2E-2"/>
    <x v="1"/>
    <x v="1"/>
    <s v="No"/>
    <s v="No"/>
    <n v="1"/>
    <n v="10"/>
    <x v="37"/>
    <x v="13"/>
    <x v="1257"/>
    <x v="8"/>
    <x v="0"/>
    <n v="9"/>
    <x v="0"/>
    <x v="0"/>
    <n v="37"/>
    <s v="Wednesday"/>
    <x v="0"/>
    <n v="1.2"/>
    <n v="99.899999999999991"/>
  </r>
  <r>
    <n v="301931"/>
    <x v="1778"/>
    <n v="1"/>
    <x v="0"/>
    <x v="0"/>
    <s v="Naraina"/>
    <n v="77.145139499999999"/>
    <n v="28.628595799999999"/>
    <x v="9"/>
    <s v="Indian Rupees(Rs.)"/>
    <n v="1.2E-2"/>
    <x v="1"/>
    <x v="1"/>
    <s v="No"/>
    <s v="No"/>
    <n v="1"/>
    <n v="12"/>
    <x v="31"/>
    <x v="15"/>
    <x v="1307"/>
    <x v="0"/>
    <x v="8"/>
    <n v="3"/>
    <x v="8"/>
    <x v="1"/>
    <n v="1"/>
    <s v="Thursday"/>
    <x v="1"/>
    <n v="1.8"/>
    <n v="149.85"/>
  </r>
  <r>
    <n v="301932"/>
    <x v="1779"/>
    <n v="1"/>
    <x v="0"/>
    <x v="0"/>
    <s v="Naraina"/>
    <n v="77.135764199999997"/>
    <n v="28.6223499"/>
    <x v="549"/>
    <s v="Indian Rupees(Rs.)"/>
    <n v="1.2E-2"/>
    <x v="1"/>
    <x v="1"/>
    <s v="No"/>
    <s v="No"/>
    <n v="1"/>
    <n v="1"/>
    <x v="26"/>
    <x v="25"/>
    <x v="609"/>
    <x v="0"/>
    <x v="3"/>
    <n v="7"/>
    <x v="3"/>
    <x v="2"/>
    <n v="19"/>
    <s v="Tuesday"/>
    <x v="2"/>
    <n v="2.4"/>
    <n v="199.79999999999998"/>
  </r>
  <r>
    <n v="301936"/>
    <x v="1780"/>
    <n v="1"/>
    <x v="1"/>
    <x v="0"/>
    <s v="Palam Vihar"/>
    <n v="77.020383699999996"/>
    <n v="28.4939088"/>
    <x v="143"/>
    <s v="Indian Rupees(Rs.)"/>
    <n v="1.2E-2"/>
    <x v="1"/>
    <x v="1"/>
    <s v="No"/>
    <s v="No"/>
    <n v="1"/>
    <n v="19"/>
    <x v="17"/>
    <x v="20"/>
    <x v="1670"/>
    <x v="6"/>
    <x v="9"/>
    <n v="14"/>
    <x v="9"/>
    <x v="2"/>
    <n v="15"/>
    <s v="Friday"/>
    <x v="2"/>
    <n v="5.4"/>
    <n v="449.55"/>
  </r>
  <r>
    <n v="301989"/>
    <x v="1781"/>
    <n v="1"/>
    <x v="1"/>
    <x v="0"/>
    <s v="Old Railway Road"/>
    <n v="77.017517499999997"/>
    <n v="28.467406799999999"/>
    <x v="11"/>
    <s v="Indian Rupees(Rs.)"/>
    <n v="1.2E-2"/>
    <x v="1"/>
    <x v="1"/>
    <s v="No"/>
    <s v="No"/>
    <n v="1"/>
    <n v="17"/>
    <x v="29"/>
    <x v="13"/>
    <x v="1314"/>
    <x v="5"/>
    <x v="2"/>
    <n v="8"/>
    <x v="2"/>
    <x v="1"/>
    <n v="10"/>
    <s v="Thursday"/>
    <x v="1"/>
    <n v="3"/>
    <n v="249.75"/>
  </r>
  <r>
    <n v="301994"/>
    <x v="1782"/>
    <n v="1"/>
    <x v="0"/>
    <x v="0"/>
    <s v="Palam"/>
    <n v="77.089255199999997"/>
    <n v="28.585241100000001"/>
    <x v="11"/>
    <s v="Indian Rupees(Rs.)"/>
    <n v="1.2E-2"/>
    <x v="1"/>
    <x v="1"/>
    <s v="No"/>
    <s v="No"/>
    <n v="1"/>
    <n v="5"/>
    <x v="17"/>
    <x v="18"/>
    <x v="1599"/>
    <x v="6"/>
    <x v="6"/>
    <n v="5"/>
    <x v="6"/>
    <x v="4"/>
    <n v="49"/>
    <s v="Tuesday"/>
    <x v="3"/>
    <n v="5.4"/>
    <n v="449.55"/>
  </r>
  <r>
    <n v="301998"/>
    <x v="405"/>
    <n v="1"/>
    <x v="0"/>
    <x v="0"/>
    <s v="Tagore Garden"/>
    <n v="77.106503399999994"/>
    <n v="28.6422159"/>
    <x v="11"/>
    <s v="Indian Rupees(Rs.)"/>
    <n v="1.2E-2"/>
    <x v="0"/>
    <x v="0"/>
    <s v="No"/>
    <s v="No"/>
    <n v="3"/>
    <n v="1252"/>
    <x v="24"/>
    <x v="26"/>
    <x v="1659"/>
    <x v="6"/>
    <x v="8"/>
    <n v="21"/>
    <x v="8"/>
    <x v="1"/>
    <n v="3"/>
    <s v="Saturday"/>
    <x v="1"/>
    <n v="19.2"/>
    <n v="1598.3999999999999"/>
  </r>
  <r>
    <n v="302002"/>
    <x v="1783"/>
    <n v="1"/>
    <x v="0"/>
    <x v="0"/>
    <s v="Palam"/>
    <n v="77.068718000000004"/>
    <n v="28.6061412"/>
    <x v="120"/>
    <s v="Indian Rupees(Rs.)"/>
    <n v="1.2E-2"/>
    <x v="1"/>
    <x v="1"/>
    <s v="No"/>
    <s v="No"/>
    <n v="1"/>
    <n v="1"/>
    <x v="37"/>
    <x v="25"/>
    <x v="1671"/>
    <x v="7"/>
    <x v="3"/>
    <n v="3"/>
    <x v="3"/>
    <x v="2"/>
    <n v="18"/>
    <s v="Saturday"/>
    <x v="2"/>
    <n v="1.2"/>
    <n v="99.899999999999991"/>
  </r>
  <r>
    <n v="302004"/>
    <x v="1784"/>
    <n v="1"/>
    <x v="0"/>
    <x v="0"/>
    <s v="Subhash Nagar"/>
    <n v="77.120965699999999"/>
    <n v="28.637019500000001"/>
    <x v="553"/>
    <s v="Indian Rupees(Rs.)"/>
    <n v="1.2E-2"/>
    <x v="1"/>
    <x v="1"/>
    <s v="No"/>
    <s v="No"/>
    <n v="1"/>
    <n v="21"/>
    <x v="29"/>
    <x v="6"/>
    <x v="396"/>
    <x v="1"/>
    <x v="1"/>
    <n v="28"/>
    <x v="1"/>
    <x v="0"/>
    <n v="36"/>
    <s v="Sunday"/>
    <x v="0"/>
    <n v="3"/>
    <n v="249.75"/>
  </r>
  <r>
    <n v="302005"/>
    <x v="971"/>
    <n v="1"/>
    <x v="0"/>
    <x v="0"/>
    <s v="Uttam Nagar"/>
    <n v="77.064316399999996"/>
    <n v="28.622961199999999"/>
    <x v="61"/>
    <s v="Indian Rupees(Rs.)"/>
    <n v="1.2E-2"/>
    <x v="1"/>
    <x v="1"/>
    <s v="No"/>
    <s v="No"/>
    <n v="1"/>
    <n v="10"/>
    <x v="18"/>
    <x v="13"/>
    <x v="1495"/>
    <x v="6"/>
    <x v="11"/>
    <n v="22"/>
    <x v="11"/>
    <x v="5"/>
    <n v="29"/>
    <s v="Saturday"/>
    <x v="1"/>
    <n v="3.6"/>
    <n v="299.7"/>
  </r>
  <r>
    <n v="302011"/>
    <x v="1785"/>
    <n v="1"/>
    <x v="0"/>
    <x v="0"/>
    <s v="Palam"/>
    <n v="77.084281599999997"/>
    <n v="28.6106461"/>
    <x v="95"/>
    <s v="Indian Rupees(Rs.)"/>
    <n v="1.2E-2"/>
    <x v="1"/>
    <x v="1"/>
    <s v="No"/>
    <s v="No"/>
    <n v="1"/>
    <n v="1"/>
    <x v="37"/>
    <x v="25"/>
    <x v="933"/>
    <x v="1"/>
    <x v="9"/>
    <n v="17"/>
    <x v="9"/>
    <x v="2"/>
    <n v="17"/>
    <s v="Sunday"/>
    <x v="2"/>
    <n v="1.2"/>
    <n v="99.899999999999991"/>
  </r>
  <r>
    <n v="302024"/>
    <x v="1786"/>
    <n v="1"/>
    <x v="1"/>
    <x v="0"/>
    <s v="Old Railway Road"/>
    <n v="77.020395300000004"/>
    <n v="28.466760699999998"/>
    <x v="14"/>
    <s v="Indian Rupees(Rs.)"/>
    <n v="1.2E-2"/>
    <x v="1"/>
    <x v="1"/>
    <s v="No"/>
    <s v="No"/>
    <n v="2"/>
    <n v="31"/>
    <x v="10"/>
    <x v="2"/>
    <x v="604"/>
    <x v="7"/>
    <x v="6"/>
    <n v="20"/>
    <x v="6"/>
    <x v="4"/>
    <n v="51"/>
    <s v="Saturday"/>
    <x v="3"/>
    <n v="8.4"/>
    <n v="699.30000000000007"/>
  </r>
  <r>
    <n v="302027"/>
    <x v="1787"/>
    <n v="1"/>
    <x v="1"/>
    <x v="0"/>
    <s v="Old Railway Road"/>
    <n v="77.025907799999999"/>
    <n v="28.459755600000001"/>
    <x v="72"/>
    <s v="Indian Rupees(Rs.)"/>
    <n v="1.2E-2"/>
    <x v="1"/>
    <x v="1"/>
    <s v="No"/>
    <s v="No"/>
    <n v="1"/>
    <n v="11"/>
    <x v="31"/>
    <x v="18"/>
    <x v="423"/>
    <x v="2"/>
    <x v="8"/>
    <n v="18"/>
    <x v="8"/>
    <x v="1"/>
    <n v="3"/>
    <s v="Wednesday"/>
    <x v="1"/>
    <n v="1.8"/>
    <n v="149.85"/>
  </r>
  <r>
    <n v="302037"/>
    <x v="1788"/>
    <n v="1"/>
    <x v="1"/>
    <x v="0"/>
    <s v="Old Railway Road"/>
    <n v="77.017907399999999"/>
    <n v="28.460356600000001"/>
    <x v="11"/>
    <s v="Indian Rupees(Rs.)"/>
    <n v="1.2E-2"/>
    <x v="1"/>
    <x v="1"/>
    <s v="No"/>
    <s v="No"/>
    <n v="1"/>
    <n v="7"/>
    <x v="17"/>
    <x v="13"/>
    <x v="1672"/>
    <x v="1"/>
    <x v="7"/>
    <n v="28"/>
    <x v="7"/>
    <x v="4"/>
    <n v="44"/>
    <s v="Friday"/>
    <x v="3"/>
    <n v="5.4"/>
    <n v="449.55"/>
  </r>
  <r>
    <n v="302041"/>
    <x v="1789"/>
    <n v="1"/>
    <x v="1"/>
    <x v="0"/>
    <s v="Old Railway Road"/>
    <n v="77.013694200000003"/>
    <n v="28.482339400000001"/>
    <x v="554"/>
    <s v="Indian Rupees(Rs.)"/>
    <n v="1.2E-2"/>
    <x v="0"/>
    <x v="1"/>
    <s v="No"/>
    <s v="No"/>
    <n v="3"/>
    <n v="25"/>
    <x v="9"/>
    <x v="13"/>
    <x v="805"/>
    <x v="1"/>
    <x v="11"/>
    <n v="23"/>
    <x v="11"/>
    <x v="5"/>
    <n v="30"/>
    <s v="Saturday"/>
    <x v="1"/>
    <n v="12"/>
    <n v="999"/>
  </r>
  <r>
    <n v="302042"/>
    <x v="908"/>
    <n v="1"/>
    <x v="0"/>
    <x v="0"/>
    <s v="Palam"/>
    <n v="77.068824500000005"/>
    <n v="28.6041636"/>
    <x v="95"/>
    <s v="Indian Rupees(Rs.)"/>
    <n v="1.2E-2"/>
    <x v="1"/>
    <x v="1"/>
    <s v="No"/>
    <s v="No"/>
    <n v="1"/>
    <n v="2"/>
    <x v="37"/>
    <x v="25"/>
    <x v="1673"/>
    <x v="3"/>
    <x v="2"/>
    <n v="3"/>
    <x v="2"/>
    <x v="1"/>
    <n v="10"/>
    <s v="Wednesday"/>
    <x v="1"/>
    <n v="1.2"/>
    <n v="99.899999999999991"/>
  </r>
  <r>
    <n v="302044"/>
    <x v="142"/>
    <n v="1"/>
    <x v="1"/>
    <x v="0"/>
    <s v="Old Railway Road"/>
    <n v="77.012953400000001"/>
    <n v="28.484181599999999"/>
    <x v="11"/>
    <s v="Indian Rupees(Rs.)"/>
    <n v="1.2E-2"/>
    <x v="1"/>
    <x v="1"/>
    <s v="No"/>
    <s v="No"/>
    <n v="1"/>
    <n v="4"/>
    <x v="23"/>
    <x v="20"/>
    <x v="1674"/>
    <x v="7"/>
    <x v="8"/>
    <n v="27"/>
    <x v="8"/>
    <x v="1"/>
    <n v="5"/>
    <s v="Monday"/>
    <x v="1"/>
    <n v="4.8"/>
    <n v="399.59999999999997"/>
  </r>
  <r>
    <n v="302046"/>
    <x v="1790"/>
    <n v="1"/>
    <x v="0"/>
    <x v="0"/>
    <s v="Palam"/>
    <n v="77.068711399999998"/>
    <n v="28.603079900000001"/>
    <x v="509"/>
    <s v="Indian Rupees(Rs.)"/>
    <n v="1.2E-2"/>
    <x v="1"/>
    <x v="1"/>
    <s v="No"/>
    <s v="No"/>
    <n v="1"/>
    <n v="1"/>
    <x v="26"/>
    <x v="25"/>
    <x v="1028"/>
    <x v="7"/>
    <x v="1"/>
    <n v="23"/>
    <x v="1"/>
    <x v="0"/>
    <n v="34"/>
    <s v="Saturday"/>
    <x v="0"/>
    <n v="2.4"/>
    <n v="199.79999999999998"/>
  </r>
  <r>
    <n v="302047"/>
    <x v="1791"/>
    <n v="1"/>
    <x v="0"/>
    <x v="0"/>
    <s v="Uttam Nagar"/>
    <n v="77.056904299999999"/>
    <n v="28.621959"/>
    <x v="11"/>
    <s v="Indian Rupees(Rs.)"/>
    <n v="1.2E-2"/>
    <x v="1"/>
    <x v="1"/>
    <s v="No"/>
    <s v="No"/>
    <n v="1"/>
    <n v="7"/>
    <x v="26"/>
    <x v="20"/>
    <x v="506"/>
    <x v="7"/>
    <x v="1"/>
    <n v="8"/>
    <x v="1"/>
    <x v="0"/>
    <n v="32"/>
    <s v="Friday"/>
    <x v="0"/>
    <n v="2.4"/>
    <n v="199.79999999999998"/>
  </r>
  <r>
    <n v="302057"/>
    <x v="1792"/>
    <n v="1"/>
    <x v="0"/>
    <x v="0"/>
    <s v="Uttam Nagar"/>
    <n v="77.063057299999997"/>
    <n v="28.620510899999999"/>
    <x v="237"/>
    <s v="Indian Rupees(Rs.)"/>
    <n v="1.2E-2"/>
    <x v="1"/>
    <x v="1"/>
    <s v="No"/>
    <s v="No"/>
    <n v="1"/>
    <n v="7"/>
    <x v="37"/>
    <x v="13"/>
    <x v="1675"/>
    <x v="0"/>
    <x v="7"/>
    <n v="20"/>
    <x v="7"/>
    <x v="4"/>
    <n v="43"/>
    <s v="Sunday"/>
    <x v="3"/>
    <n v="1.2"/>
    <n v="99.899999999999991"/>
  </r>
  <r>
    <n v="302089"/>
    <x v="1793"/>
    <n v="1"/>
    <x v="0"/>
    <x v="0"/>
    <s v="Tilak Nagar"/>
    <n v="77.0888609"/>
    <n v="28.637733099999998"/>
    <x v="11"/>
    <s v="Indian Rupees(Rs.)"/>
    <n v="1.2E-2"/>
    <x v="1"/>
    <x v="1"/>
    <s v="No"/>
    <s v="No"/>
    <n v="1"/>
    <n v="26"/>
    <x v="18"/>
    <x v="6"/>
    <x v="1676"/>
    <x v="5"/>
    <x v="2"/>
    <n v="28"/>
    <x v="2"/>
    <x v="1"/>
    <n v="13"/>
    <s v="Wednesday"/>
    <x v="1"/>
    <n v="3.6"/>
    <n v="299.7"/>
  </r>
  <r>
    <n v="302103"/>
    <x v="1794"/>
    <n v="1"/>
    <x v="0"/>
    <x v="0"/>
    <s v="Tilak Nagar"/>
    <n v="77.086297799999997"/>
    <n v="28.638998099999998"/>
    <x v="2"/>
    <s v="Indian Rupees(Rs.)"/>
    <n v="1.2E-2"/>
    <x v="1"/>
    <x v="1"/>
    <s v="No"/>
    <s v="No"/>
    <n v="1"/>
    <n v="5"/>
    <x v="17"/>
    <x v="20"/>
    <x v="1233"/>
    <x v="2"/>
    <x v="3"/>
    <n v="17"/>
    <x v="3"/>
    <x v="2"/>
    <n v="20"/>
    <s v="Thursday"/>
    <x v="2"/>
    <n v="5.4"/>
    <n v="449.55"/>
  </r>
  <r>
    <n v="302127"/>
    <x v="1795"/>
    <n v="1"/>
    <x v="2"/>
    <x v="0"/>
    <s v="Greater Noida"/>
    <n v="77.514996800000006"/>
    <n v="28.473395"/>
    <x v="21"/>
    <s v="Indian Rupees(Rs.)"/>
    <n v="1.2E-2"/>
    <x v="1"/>
    <x v="0"/>
    <s v="No"/>
    <s v="No"/>
    <n v="1"/>
    <n v="12"/>
    <x v="23"/>
    <x v="0"/>
    <x v="1677"/>
    <x v="0"/>
    <x v="7"/>
    <n v="28"/>
    <x v="7"/>
    <x v="4"/>
    <n v="44"/>
    <s v="Monday"/>
    <x v="3"/>
    <n v="4.8"/>
    <n v="399.59999999999997"/>
  </r>
  <r>
    <n v="302132"/>
    <x v="64"/>
    <n v="1"/>
    <x v="2"/>
    <x v="0"/>
    <s v="Greater Noida"/>
    <n v="77.514421299999995"/>
    <n v="28.472363900000001"/>
    <x v="37"/>
    <s v="Indian Rupees(Rs.)"/>
    <n v="1.2E-2"/>
    <x v="1"/>
    <x v="1"/>
    <s v="No"/>
    <s v="No"/>
    <n v="1"/>
    <n v="24"/>
    <x v="17"/>
    <x v="15"/>
    <x v="1678"/>
    <x v="2"/>
    <x v="2"/>
    <n v="10"/>
    <x v="2"/>
    <x v="1"/>
    <n v="10"/>
    <s v="Saturday"/>
    <x v="1"/>
    <n v="5.4"/>
    <n v="449.55"/>
  </r>
  <r>
    <n v="302136"/>
    <x v="1796"/>
    <n v="1"/>
    <x v="0"/>
    <x v="0"/>
    <s v="Tilak Nagar"/>
    <n v="77.091983299999995"/>
    <n v="28.635096699999998"/>
    <x v="97"/>
    <s v="Indian Rupees(Rs.)"/>
    <n v="1.2E-2"/>
    <x v="1"/>
    <x v="1"/>
    <s v="No"/>
    <s v="No"/>
    <n v="1"/>
    <n v="6"/>
    <x v="37"/>
    <x v="20"/>
    <x v="1679"/>
    <x v="8"/>
    <x v="5"/>
    <n v="4"/>
    <x v="5"/>
    <x v="1"/>
    <n v="6"/>
    <s v="Wednesday"/>
    <x v="1"/>
    <n v="1.2"/>
    <n v="99.899999999999991"/>
  </r>
  <r>
    <n v="302139"/>
    <x v="16"/>
    <n v="1"/>
    <x v="2"/>
    <x v="0"/>
    <s v="Greater Noida"/>
    <n v="77.527912999999998"/>
    <n v="28.458344700000001"/>
    <x v="15"/>
    <s v="Indian Rupees(Rs.)"/>
    <n v="1.2E-2"/>
    <x v="1"/>
    <x v="1"/>
    <s v="No"/>
    <s v="No"/>
    <n v="2"/>
    <n v="56"/>
    <x v="10"/>
    <x v="4"/>
    <x v="64"/>
    <x v="0"/>
    <x v="10"/>
    <n v="15"/>
    <x v="10"/>
    <x v="4"/>
    <n v="46"/>
    <s v="Friday"/>
    <x v="3"/>
    <n v="8.4"/>
    <n v="699.30000000000007"/>
  </r>
  <r>
    <n v="302142"/>
    <x v="1797"/>
    <n v="1"/>
    <x v="0"/>
    <x v="0"/>
    <s v="Kirti Nagar"/>
    <n v="77.140775099999999"/>
    <n v="28.655603500000002"/>
    <x v="14"/>
    <s v="Indian Rupees(Rs.)"/>
    <n v="1.2E-2"/>
    <x v="0"/>
    <x v="0"/>
    <s v="No"/>
    <s v="No"/>
    <n v="2"/>
    <n v="45"/>
    <x v="11"/>
    <x v="8"/>
    <x v="1680"/>
    <x v="1"/>
    <x v="0"/>
    <n v="26"/>
    <x v="0"/>
    <x v="0"/>
    <n v="40"/>
    <s v="Monday"/>
    <x v="0"/>
    <n v="9.6"/>
    <n v="799.19999999999993"/>
  </r>
  <r>
    <n v="302144"/>
    <x v="1798"/>
    <n v="1"/>
    <x v="2"/>
    <x v="0"/>
    <s v="Greater Noida"/>
    <n v="77.523779200000007"/>
    <n v="28.4764154"/>
    <x v="21"/>
    <s v="Indian Rupees(Rs.)"/>
    <n v="1.2E-2"/>
    <x v="0"/>
    <x v="1"/>
    <s v="No"/>
    <s v="No"/>
    <n v="2"/>
    <n v="17"/>
    <x v="11"/>
    <x v="13"/>
    <x v="727"/>
    <x v="6"/>
    <x v="3"/>
    <n v="22"/>
    <x v="3"/>
    <x v="2"/>
    <n v="21"/>
    <s v="Monday"/>
    <x v="2"/>
    <n v="9.6"/>
    <n v="799.19999999999993"/>
  </r>
  <r>
    <n v="302152"/>
    <x v="1379"/>
    <n v="1"/>
    <x v="0"/>
    <x v="0"/>
    <s v="Ambience Mall, Vasant Kunj"/>
    <n v="77.155412659999996"/>
    <n v="28.540896709999998"/>
    <x v="37"/>
    <s v="Indian Rupees(Rs.)"/>
    <n v="1.2E-2"/>
    <x v="1"/>
    <x v="1"/>
    <s v="No"/>
    <s v="No"/>
    <n v="2"/>
    <n v="256"/>
    <x v="10"/>
    <x v="10"/>
    <x v="1681"/>
    <x v="4"/>
    <x v="5"/>
    <n v="4"/>
    <x v="5"/>
    <x v="1"/>
    <n v="6"/>
    <s v="Friday"/>
    <x v="1"/>
    <n v="8.4"/>
    <n v="699.30000000000007"/>
  </r>
  <r>
    <n v="302155"/>
    <x v="1799"/>
    <n v="1"/>
    <x v="0"/>
    <x v="0"/>
    <s v="Paharganj"/>
    <n v="77.211241670000007"/>
    <n v="28.640825"/>
    <x v="40"/>
    <s v="Indian Rupees(Rs.)"/>
    <n v="1.2E-2"/>
    <x v="1"/>
    <x v="1"/>
    <s v="No"/>
    <s v="No"/>
    <n v="1"/>
    <n v="28"/>
    <x v="18"/>
    <x v="13"/>
    <x v="302"/>
    <x v="0"/>
    <x v="5"/>
    <n v="19"/>
    <x v="5"/>
    <x v="1"/>
    <n v="8"/>
    <s v="Tuesday"/>
    <x v="1"/>
    <n v="3.6"/>
    <n v="299.7"/>
  </r>
  <r>
    <n v="302156"/>
    <x v="17"/>
    <n v="1"/>
    <x v="0"/>
    <x v="0"/>
    <s v="Connaught Place"/>
    <n v="77.222238000000004"/>
    <n v="28.631131499999999"/>
    <x v="16"/>
    <s v="Indian Rupees(Rs.)"/>
    <n v="1.2E-2"/>
    <x v="1"/>
    <x v="0"/>
    <s v="No"/>
    <s v="No"/>
    <n v="2"/>
    <n v="276"/>
    <x v="6"/>
    <x v="4"/>
    <x v="1682"/>
    <x v="8"/>
    <x v="5"/>
    <n v="27"/>
    <x v="5"/>
    <x v="1"/>
    <n v="9"/>
    <s v="Friday"/>
    <x v="1"/>
    <n v="6"/>
    <n v="499.5"/>
  </r>
  <r>
    <n v="302159"/>
    <x v="1800"/>
    <n v="1"/>
    <x v="0"/>
    <x v="0"/>
    <s v="Paharganj"/>
    <n v="77.211279200000007"/>
    <n v="28.640747399999999"/>
    <x v="40"/>
    <s v="Indian Rupees(Rs.)"/>
    <n v="1.2E-2"/>
    <x v="1"/>
    <x v="1"/>
    <s v="No"/>
    <s v="No"/>
    <n v="1"/>
    <n v="18"/>
    <x v="23"/>
    <x v="2"/>
    <x v="1683"/>
    <x v="4"/>
    <x v="3"/>
    <n v="3"/>
    <x v="3"/>
    <x v="2"/>
    <n v="19"/>
    <s v="Tuesday"/>
    <x v="2"/>
    <n v="4.8"/>
    <n v="399.59999999999997"/>
  </r>
  <r>
    <n v="302162"/>
    <x v="1801"/>
    <n v="1"/>
    <x v="0"/>
    <x v="0"/>
    <s v="Paharganj"/>
    <n v="77.213390950000004"/>
    <n v="28.640842580000001"/>
    <x v="555"/>
    <s v="Indian Rupees(Rs.)"/>
    <n v="1.2E-2"/>
    <x v="0"/>
    <x v="1"/>
    <s v="No"/>
    <s v="No"/>
    <n v="2"/>
    <n v="32"/>
    <x v="2"/>
    <x v="20"/>
    <x v="628"/>
    <x v="3"/>
    <x v="1"/>
    <n v="20"/>
    <x v="1"/>
    <x v="0"/>
    <n v="34"/>
    <s v="Friday"/>
    <x v="0"/>
    <n v="10.8"/>
    <n v="899.1"/>
  </r>
  <r>
    <n v="302166"/>
    <x v="1802"/>
    <n v="1"/>
    <x v="0"/>
    <x v="0"/>
    <s v="Vikaspuri"/>
    <n v="77.069892600000003"/>
    <n v="28.628157000000002"/>
    <x v="11"/>
    <s v="Indian Rupees(Rs.)"/>
    <n v="1.2E-2"/>
    <x v="1"/>
    <x v="1"/>
    <s v="No"/>
    <s v="No"/>
    <n v="1"/>
    <n v="14"/>
    <x v="31"/>
    <x v="15"/>
    <x v="1684"/>
    <x v="6"/>
    <x v="10"/>
    <n v="27"/>
    <x v="10"/>
    <x v="4"/>
    <n v="48"/>
    <s v="Monday"/>
    <x v="3"/>
    <n v="1.8"/>
    <n v="149.85"/>
  </r>
  <r>
    <n v="302173"/>
    <x v="1803"/>
    <n v="1"/>
    <x v="0"/>
    <x v="0"/>
    <s v="Paharganj"/>
    <n v="77.210650400000006"/>
    <n v="28.640687400000001"/>
    <x v="11"/>
    <s v="Indian Rupees(Rs.)"/>
    <n v="1.2E-2"/>
    <x v="1"/>
    <x v="1"/>
    <s v="No"/>
    <s v="No"/>
    <n v="1"/>
    <n v="12"/>
    <x v="26"/>
    <x v="8"/>
    <x v="1685"/>
    <x v="7"/>
    <x v="7"/>
    <n v="8"/>
    <x v="7"/>
    <x v="4"/>
    <n v="41"/>
    <s v="Wednesday"/>
    <x v="3"/>
    <n v="2.4"/>
    <n v="199.79999999999998"/>
  </r>
  <r>
    <n v="302175"/>
    <x v="1804"/>
    <n v="1"/>
    <x v="0"/>
    <x v="0"/>
    <s v="Palam"/>
    <n v="77.1007496"/>
    <n v="28.597480699999998"/>
    <x v="11"/>
    <s v="Indian Rupees(Rs.)"/>
    <n v="1.2E-2"/>
    <x v="1"/>
    <x v="1"/>
    <s v="No"/>
    <s v="No"/>
    <n v="1"/>
    <n v="2"/>
    <x v="14"/>
    <x v="25"/>
    <x v="1510"/>
    <x v="1"/>
    <x v="3"/>
    <n v="24"/>
    <x v="3"/>
    <x v="2"/>
    <n v="22"/>
    <s v="Tuesday"/>
    <x v="2"/>
    <n v="4.2"/>
    <n v="349.65000000000003"/>
  </r>
  <r>
    <n v="302183"/>
    <x v="1805"/>
    <n v="1"/>
    <x v="0"/>
    <x v="0"/>
    <s v="Vikaspuri"/>
    <n v="77.077177300000002"/>
    <n v="28.6385328"/>
    <x v="123"/>
    <s v="Indian Rupees(Rs.)"/>
    <n v="1.2E-2"/>
    <x v="1"/>
    <x v="1"/>
    <s v="No"/>
    <s v="No"/>
    <n v="1"/>
    <n v="4"/>
    <x v="37"/>
    <x v="18"/>
    <x v="1425"/>
    <x v="5"/>
    <x v="8"/>
    <n v="21"/>
    <x v="8"/>
    <x v="1"/>
    <n v="4"/>
    <s v="Sunday"/>
    <x v="1"/>
    <n v="1.2"/>
    <n v="99.899999999999991"/>
  </r>
  <r>
    <n v="302184"/>
    <x v="1806"/>
    <n v="1"/>
    <x v="1"/>
    <x v="0"/>
    <s v="DLF Phase 3"/>
    <n v="77.095233199999996"/>
    <n v="28.494983600000001"/>
    <x v="11"/>
    <s v="Indian Rupees(Rs.)"/>
    <n v="1.2E-2"/>
    <x v="1"/>
    <x v="1"/>
    <s v="No"/>
    <s v="No"/>
    <n v="1"/>
    <n v="33"/>
    <x v="18"/>
    <x v="13"/>
    <x v="1336"/>
    <x v="7"/>
    <x v="8"/>
    <n v="20"/>
    <x v="8"/>
    <x v="1"/>
    <n v="4"/>
    <s v="Monday"/>
    <x v="1"/>
    <n v="3.6"/>
    <n v="299.7"/>
  </r>
  <r>
    <n v="302188"/>
    <x v="1807"/>
    <n v="1"/>
    <x v="0"/>
    <x v="0"/>
    <s v="Paharganj"/>
    <n v="77.216154970000005"/>
    <n v="28.64154113"/>
    <x v="227"/>
    <s v="Indian Rupees(Rs.)"/>
    <n v="1.2E-2"/>
    <x v="0"/>
    <x v="1"/>
    <s v="No"/>
    <s v="No"/>
    <n v="3"/>
    <n v="18"/>
    <x v="19"/>
    <x v="2"/>
    <x v="93"/>
    <x v="5"/>
    <x v="11"/>
    <n v="26"/>
    <x v="11"/>
    <x v="5"/>
    <n v="30"/>
    <s v="Thursday"/>
    <x v="1"/>
    <n v="16.8"/>
    <n v="1398.6000000000001"/>
  </r>
  <r>
    <n v="302212"/>
    <x v="1808"/>
    <n v="1"/>
    <x v="0"/>
    <x v="0"/>
    <s v="DLF Place Mall, Saket"/>
    <n v="77.216640600000005"/>
    <n v="28.528170100000001"/>
    <x v="25"/>
    <s v="Indian Rupees(Rs.)"/>
    <n v="1.2E-2"/>
    <x v="1"/>
    <x v="0"/>
    <s v="No"/>
    <s v="No"/>
    <n v="1"/>
    <n v="152"/>
    <x v="23"/>
    <x v="3"/>
    <x v="174"/>
    <x v="6"/>
    <x v="3"/>
    <n v="7"/>
    <x v="3"/>
    <x v="2"/>
    <n v="19"/>
    <s v="Sunday"/>
    <x v="2"/>
    <n v="4.8"/>
    <n v="399.59999999999997"/>
  </r>
  <r>
    <n v="302221"/>
    <x v="1809"/>
    <n v="1"/>
    <x v="0"/>
    <x v="0"/>
    <s v="Palam"/>
    <n v="77.0889332"/>
    <n v="28.5901329"/>
    <x v="97"/>
    <s v="Indian Rupees(Rs.)"/>
    <n v="1.2E-2"/>
    <x v="1"/>
    <x v="1"/>
    <s v="No"/>
    <s v="No"/>
    <n v="1"/>
    <n v="1"/>
    <x v="37"/>
    <x v="25"/>
    <x v="848"/>
    <x v="4"/>
    <x v="4"/>
    <n v="8"/>
    <x v="4"/>
    <x v="3"/>
    <n v="24"/>
    <s v="Wednesday"/>
    <x v="2"/>
    <n v="1.2"/>
    <n v="99.899999999999991"/>
  </r>
  <r>
    <n v="302229"/>
    <x v="875"/>
    <n v="1"/>
    <x v="1"/>
    <x v="0"/>
    <s v="DLF Phase 3"/>
    <n v="77.094128100000006"/>
    <n v="28.492100199999999"/>
    <x v="319"/>
    <s v="Indian Rupees(Rs.)"/>
    <n v="1.2E-2"/>
    <x v="1"/>
    <x v="0"/>
    <s v="No"/>
    <s v="No"/>
    <n v="1"/>
    <n v="29"/>
    <x v="37"/>
    <x v="13"/>
    <x v="811"/>
    <x v="3"/>
    <x v="7"/>
    <n v="22"/>
    <x v="7"/>
    <x v="4"/>
    <n v="43"/>
    <s v="Friday"/>
    <x v="3"/>
    <n v="1.2"/>
    <n v="99.899999999999991"/>
  </r>
  <r>
    <n v="302232"/>
    <x v="1810"/>
    <n v="1"/>
    <x v="0"/>
    <x v="0"/>
    <s v="Daryaganj"/>
    <n v="77.243613600000003"/>
    <n v="28.645085300000002"/>
    <x v="2"/>
    <s v="Indian Rupees(Rs.)"/>
    <n v="1.2E-2"/>
    <x v="1"/>
    <x v="1"/>
    <s v="No"/>
    <s v="No"/>
    <n v="2"/>
    <n v="109"/>
    <x v="6"/>
    <x v="9"/>
    <x v="539"/>
    <x v="5"/>
    <x v="11"/>
    <n v="18"/>
    <x v="11"/>
    <x v="5"/>
    <n v="29"/>
    <s v="Wednesday"/>
    <x v="1"/>
    <n v="6"/>
    <n v="499.5"/>
  </r>
  <r>
    <n v="302239"/>
    <x v="1811"/>
    <n v="1"/>
    <x v="1"/>
    <x v="0"/>
    <s v="Unitech Infospace, Sector 21, Gurgaon"/>
    <n v="77.071357930000005"/>
    <n v="28.509547640000001"/>
    <x v="556"/>
    <s v="Indian Rupees(Rs.)"/>
    <n v="1.2E-2"/>
    <x v="0"/>
    <x v="1"/>
    <s v="No"/>
    <s v="No"/>
    <n v="2"/>
    <n v="76"/>
    <x v="11"/>
    <x v="9"/>
    <x v="1686"/>
    <x v="6"/>
    <x v="7"/>
    <n v="23"/>
    <x v="7"/>
    <x v="4"/>
    <n v="43"/>
    <s v="Monday"/>
    <x v="3"/>
    <n v="9.6"/>
    <n v="799.19999999999993"/>
  </r>
  <r>
    <n v="302242"/>
    <x v="1812"/>
    <n v="1"/>
    <x v="0"/>
    <x v="0"/>
    <s v="Netaji Subhash Place"/>
    <n v="77.150718299999994"/>
    <n v="28.691286399999999"/>
    <x v="557"/>
    <s v="Indian Rupees(Rs.)"/>
    <n v="1.2E-2"/>
    <x v="0"/>
    <x v="0"/>
    <s v="No"/>
    <s v="No"/>
    <n v="3"/>
    <n v="277"/>
    <x v="5"/>
    <x v="5"/>
    <x v="1439"/>
    <x v="8"/>
    <x v="2"/>
    <n v="16"/>
    <x v="2"/>
    <x v="1"/>
    <n v="12"/>
    <s v="Monday"/>
    <x v="1"/>
    <n v="14.4"/>
    <n v="1198.8"/>
  </r>
  <r>
    <n v="302243"/>
    <x v="64"/>
    <n v="1"/>
    <x v="1"/>
    <x v="0"/>
    <s v="Unitech Infospace, Sector 21, Gurgaon"/>
    <n v="77.0715115"/>
    <n v="28.509779000000002"/>
    <x v="37"/>
    <s v="Indian Rupees(Rs.)"/>
    <n v="1.2E-2"/>
    <x v="1"/>
    <x v="1"/>
    <s v="No"/>
    <s v="No"/>
    <n v="1"/>
    <n v="10"/>
    <x v="17"/>
    <x v="13"/>
    <x v="1687"/>
    <x v="3"/>
    <x v="11"/>
    <n v="17"/>
    <x v="11"/>
    <x v="5"/>
    <n v="29"/>
    <s v="Saturday"/>
    <x v="1"/>
    <n v="5.4"/>
    <n v="449.55"/>
  </r>
  <r>
    <n v="302248"/>
    <x v="1813"/>
    <n v="1"/>
    <x v="1"/>
    <x v="0"/>
    <s v="Unitech Infospace, Sector 21, Gurgaon"/>
    <n v="77.071280139999999"/>
    <n v="28.5095226"/>
    <x v="558"/>
    <s v="Indian Rupees(Rs.)"/>
    <n v="1.2E-2"/>
    <x v="1"/>
    <x v="0"/>
    <s v="No"/>
    <s v="No"/>
    <n v="1"/>
    <n v="44"/>
    <x v="23"/>
    <x v="2"/>
    <x v="1688"/>
    <x v="1"/>
    <x v="9"/>
    <n v="16"/>
    <x v="9"/>
    <x v="2"/>
    <n v="16"/>
    <s v="Saturday"/>
    <x v="2"/>
    <n v="4.8"/>
    <n v="399.59999999999997"/>
  </r>
  <r>
    <n v="302251"/>
    <x v="16"/>
    <n v="1"/>
    <x v="1"/>
    <x v="0"/>
    <s v="Sector 21"/>
    <n v="77.0714215"/>
    <n v="28.509770400000001"/>
    <x v="15"/>
    <s v="Indian Rupees(Rs.)"/>
    <n v="1.2E-2"/>
    <x v="1"/>
    <x v="1"/>
    <s v="No"/>
    <s v="No"/>
    <n v="2"/>
    <n v="32"/>
    <x v="10"/>
    <x v="6"/>
    <x v="1689"/>
    <x v="0"/>
    <x v="10"/>
    <n v="1"/>
    <x v="10"/>
    <x v="4"/>
    <n v="44"/>
    <s v="Friday"/>
    <x v="3"/>
    <n v="8.4"/>
    <n v="699.30000000000007"/>
  </r>
  <r>
    <n v="302254"/>
    <x v="1814"/>
    <n v="1"/>
    <x v="0"/>
    <x v="0"/>
    <s v="Kapashera"/>
    <n v="77.078475600000004"/>
    <n v="28.516153299999999"/>
    <x v="11"/>
    <s v="Indian Rupees(Rs.)"/>
    <n v="1.2E-2"/>
    <x v="1"/>
    <x v="0"/>
    <s v="No"/>
    <s v="No"/>
    <n v="2"/>
    <n v="36"/>
    <x v="13"/>
    <x v="6"/>
    <x v="1690"/>
    <x v="0"/>
    <x v="2"/>
    <n v="6"/>
    <x v="2"/>
    <x v="1"/>
    <n v="10"/>
    <s v="Wednesday"/>
    <x v="1"/>
    <n v="7.2"/>
    <n v="599.4"/>
  </r>
  <r>
    <n v="302256"/>
    <x v="1539"/>
    <n v="1"/>
    <x v="1"/>
    <x v="0"/>
    <s v="Sector 17"/>
    <n v="77.055851700000005"/>
    <n v="28.488876000000001"/>
    <x v="11"/>
    <s v="Indian Rupees(Rs.)"/>
    <n v="1.2E-2"/>
    <x v="1"/>
    <x v="1"/>
    <s v="No"/>
    <s v="No"/>
    <n v="1"/>
    <n v="1"/>
    <x v="31"/>
    <x v="25"/>
    <x v="968"/>
    <x v="6"/>
    <x v="0"/>
    <n v="26"/>
    <x v="0"/>
    <x v="0"/>
    <n v="39"/>
    <s v="Tuesday"/>
    <x v="0"/>
    <n v="1.8"/>
    <n v="149.85"/>
  </r>
  <r>
    <n v="302264"/>
    <x v="1815"/>
    <n v="1"/>
    <x v="0"/>
    <x v="0"/>
    <s v="Dilli Haat, INA"/>
    <n v="77.206293599999995"/>
    <n v="28.573110199999999"/>
    <x v="559"/>
    <s v="Indian Rupees(Rs.)"/>
    <n v="1.2E-2"/>
    <x v="1"/>
    <x v="1"/>
    <s v="No"/>
    <s v="No"/>
    <n v="1"/>
    <n v="93"/>
    <x v="14"/>
    <x v="9"/>
    <x v="1691"/>
    <x v="3"/>
    <x v="11"/>
    <n v="2"/>
    <x v="11"/>
    <x v="5"/>
    <n v="27"/>
    <s v="Friday"/>
    <x v="1"/>
    <n v="4.2"/>
    <n v="349.65000000000003"/>
  </r>
  <r>
    <n v="302272"/>
    <x v="1816"/>
    <n v="1"/>
    <x v="0"/>
    <x v="0"/>
    <s v="Paharganj"/>
    <n v="77.217968330000005"/>
    <n v="28.645746670000001"/>
    <x v="11"/>
    <s v="Indian Rupees(Rs.)"/>
    <n v="1.2E-2"/>
    <x v="1"/>
    <x v="1"/>
    <s v="No"/>
    <s v="No"/>
    <n v="2"/>
    <n v="18"/>
    <x v="11"/>
    <x v="15"/>
    <x v="1692"/>
    <x v="7"/>
    <x v="11"/>
    <n v="6"/>
    <x v="11"/>
    <x v="5"/>
    <n v="28"/>
    <s v="Sunday"/>
    <x v="1"/>
    <n v="9.6"/>
    <n v="799.19999999999993"/>
  </r>
  <r>
    <n v="302277"/>
    <x v="1817"/>
    <n v="1"/>
    <x v="0"/>
    <x v="0"/>
    <s v="Panchsheel Park"/>
    <n v="77.226094399999994"/>
    <n v="28.5420321"/>
    <x v="237"/>
    <s v="Indian Rupees(Rs.)"/>
    <n v="1.2E-2"/>
    <x v="1"/>
    <x v="1"/>
    <s v="No"/>
    <s v="No"/>
    <n v="2"/>
    <n v="11"/>
    <x v="10"/>
    <x v="13"/>
    <x v="1693"/>
    <x v="4"/>
    <x v="3"/>
    <n v="26"/>
    <x v="3"/>
    <x v="2"/>
    <n v="22"/>
    <s v="Thursday"/>
    <x v="2"/>
    <n v="8.4"/>
    <n v="699.30000000000007"/>
  </r>
  <r>
    <n v="302282"/>
    <x v="1818"/>
    <n v="1"/>
    <x v="0"/>
    <x v="0"/>
    <s v="Radisson Blu Plaza Delhi, Mahipalpur"/>
    <n v="77.119408300000003"/>
    <n v="28.543828699999999"/>
    <x v="519"/>
    <s v="Indian Rupees(Rs.)"/>
    <n v="1.2E-2"/>
    <x v="0"/>
    <x v="1"/>
    <s v="No"/>
    <s v="No"/>
    <n v="4"/>
    <n v="295"/>
    <x v="47"/>
    <x v="27"/>
    <x v="844"/>
    <x v="4"/>
    <x v="11"/>
    <n v="10"/>
    <x v="11"/>
    <x v="5"/>
    <n v="29"/>
    <s v="Sunday"/>
    <x v="1"/>
    <n v="36"/>
    <n v="2997"/>
  </r>
  <r>
    <n v="302283"/>
    <x v="1819"/>
    <n v="1"/>
    <x v="0"/>
    <x v="0"/>
    <s v="Radisson Blu Plaza Delhi, Mahipalpur"/>
    <n v="77.119419399999998"/>
    <n v="28.5438215"/>
    <x v="237"/>
    <s v="Indian Rupees(Rs.)"/>
    <n v="1.2E-2"/>
    <x v="1"/>
    <x v="1"/>
    <s v="No"/>
    <s v="No"/>
    <n v="3"/>
    <n v="26"/>
    <x v="9"/>
    <x v="9"/>
    <x v="421"/>
    <x v="6"/>
    <x v="4"/>
    <n v="28"/>
    <x v="4"/>
    <x v="3"/>
    <n v="26"/>
    <s v="Wednesday"/>
    <x v="2"/>
    <n v="12"/>
    <n v="999"/>
  </r>
  <r>
    <n v="302288"/>
    <x v="1820"/>
    <n v="1"/>
    <x v="1"/>
    <x v="0"/>
    <s v="Cross Point Mall, DLF Phase 4"/>
    <n v="77.083909660000003"/>
    <n v="28.46844136"/>
    <x v="212"/>
    <s v="Indian Rupees(Rs.)"/>
    <n v="1.2E-2"/>
    <x v="1"/>
    <x v="0"/>
    <s v="No"/>
    <s v="No"/>
    <n v="3"/>
    <n v="351"/>
    <x v="9"/>
    <x v="4"/>
    <x v="1694"/>
    <x v="5"/>
    <x v="1"/>
    <n v="1"/>
    <x v="1"/>
    <x v="0"/>
    <n v="31"/>
    <s v="Wednesday"/>
    <x v="0"/>
    <n v="12"/>
    <n v="999"/>
  </r>
  <r>
    <n v="302302"/>
    <x v="1821"/>
    <n v="1"/>
    <x v="0"/>
    <x v="0"/>
    <s v="Rohini"/>
    <n v="77.109727899999996"/>
    <n v="28.731390399999999"/>
    <x v="11"/>
    <s v="Indian Rupees(Rs.)"/>
    <n v="1.2E-2"/>
    <x v="1"/>
    <x v="1"/>
    <s v="No"/>
    <s v="No"/>
    <n v="1"/>
    <n v="98"/>
    <x v="26"/>
    <x v="9"/>
    <x v="159"/>
    <x v="0"/>
    <x v="7"/>
    <n v="17"/>
    <x v="7"/>
    <x v="4"/>
    <n v="42"/>
    <s v="Thursday"/>
    <x v="3"/>
    <n v="2.4"/>
    <n v="199.79999999999998"/>
  </r>
  <r>
    <n v="302308"/>
    <x v="1660"/>
    <n v="1"/>
    <x v="2"/>
    <x v="0"/>
    <s v="Sector 62"/>
    <n v="77.370245699999998"/>
    <n v="28.6182239"/>
    <x v="25"/>
    <s v="Indian Rupees(Rs.)"/>
    <n v="1.2E-2"/>
    <x v="1"/>
    <x v="1"/>
    <s v="No"/>
    <s v="No"/>
    <n v="1"/>
    <n v="401"/>
    <x v="18"/>
    <x v="3"/>
    <x v="1695"/>
    <x v="0"/>
    <x v="8"/>
    <n v="9"/>
    <x v="8"/>
    <x v="1"/>
    <n v="2"/>
    <s v="Wednesday"/>
    <x v="1"/>
    <n v="3.6"/>
    <n v="299.7"/>
  </r>
  <r>
    <n v="302310"/>
    <x v="1822"/>
    <n v="1"/>
    <x v="0"/>
    <x v="0"/>
    <s v="Connaught Place"/>
    <n v="77.216082889999996"/>
    <n v="28.626128640000001"/>
    <x v="9"/>
    <s v="Indian Rupees(Rs.)"/>
    <n v="1.2E-2"/>
    <x v="1"/>
    <x v="1"/>
    <s v="No"/>
    <s v="No"/>
    <n v="1"/>
    <n v="50"/>
    <x v="18"/>
    <x v="9"/>
    <x v="1341"/>
    <x v="4"/>
    <x v="7"/>
    <n v="1"/>
    <x v="7"/>
    <x v="4"/>
    <n v="40"/>
    <s v="Saturday"/>
    <x v="3"/>
    <n v="3.6"/>
    <n v="299.7"/>
  </r>
  <r>
    <n v="302311"/>
    <x v="1823"/>
    <n v="1"/>
    <x v="0"/>
    <x v="0"/>
    <s v="Sainik Farms"/>
    <n v="77.200568000000004"/>
    <n v="28.508277700000001"/>
    <x v="62"/>
    <s v="Indian Rupees(Rs.)"/>
    <n v="1.2E-2"/>
    <x v="1"/>
    <x v="1"/>
    <s v="No"/>
    <s v="No"/>
    <n v="1"/>
    <n v="2"/>
    <x v="29"/>
    <x v="25"/>
    <x v="1696"/>
    <x v="7"/>
    <x v="2"/>
    <n v="16"/>
    <x v="2"/>
    <x v="1"/>
    <n v="12"/>
    <s v="Sunday"/>
    <x v="1"/>
    <n v="3"/>
    <n v="249.75"/>
  </r>
  <r>
    <n v="302314"/>
    <x v="1824"/>
    <n v="1"/>
    <x v="0"/>
    <x v="0"/>
    <s v="Sainik Farms"/>
    <n v="77.200219439999998"/>
    <n v="28.50756389"/>
    <x v="95"/>
    <s v="Indian Rupees(Rs.)"/>
    <n v="1.2E-2"/>
    <x v="1"/>
    <x v="1"/>
    <s v="No"/>
    <s v="No"/>
    <n v="1"/>
    <n v="3"/>
    <x v="31"/>
    <x v="25"/>
    <x v="798"/>
    <x v="1"/>
    <x v="2"/>
    <n v="10"/>
    <x v="2"/>
    <x v="1"/>
    <n v="11"/>
    <s v="Thursday"/>
    <x v="1"/>
    <n v="1.8"/>
    <n v="149.85"/>
  </r>
  <r>
    <n v="302318"/>
    <x v="1825"/>
    <n v="1"/>
    <x v="0"/>
    <x v="0"/>
    <s v="Sainik Farms"/>
    <n v="77.198856399999997"/>
    <n v="28.50556607"/>
    <x v="560"/>
    <s v="Indian Rupees(Rs.)"/>
    <n v="1.2E-2"/>
    <x v="1"/>
    <x v="1"/>
    <s v="No"/>
    <s v="No"/>
    <n v="1"/>
    <n v="2"/>
    <x v="26"/>
    <x v="25"/>
    <x v="1697"/>
    <x v="1"/>
    <x v="11"/>
    <n v="27"/>
    <x v="11"/>
    <x v="5"/>
    <n v="31"/>
    <s v="Wednesday"/>
    <x v="1"/>
    <n v="2.4"/>
    <n v="199.79999999999998"/>
  </r>
  <r>
    <n v="302326"/>
    <x v="1826"/>
    <n v="1"/>
    <x v="0"/>
    <x v="0"/>
    <s v="Sainik Farms"/>
    <n v="77.200180560000007"/>
    <n v="28.507902779999998"/>
    <x v="25"/>
    <s v="Indian Rupees(Rs.)"/>
    <n v="1.2E-2"/>
    <x v="1"/>
    <x v="1"/>
    <s v="No"/>
    <s v="No"/>
    <n v="1"/>
    <n v="16"/>
    <x v="18"/>
    <x v="8"/>
    <x v="117"/>
    <x v="4"/>
    <x v="6"/>
    <n v="14"/>
    <x v="6"/>
    <x v="4"/>
    <n v="51"/>
    <s v="Wednesday"/>
    <x v="3"/>
    <n v="3.6"/>
    <n v="299.7"/>
  </r>
  <r>
    <n v="302336"/>
    <x v="1827"/>
    <n v="1"/>
    <x v="1"/>
    <x v="0"/>
    <s v="Jukaso It Suites, Sector 14"/>
    <n v="77.053626399999999"/>
    <n v="28.472554500000001"/>
    <x v="561"/>
    <s v="Indian Rupees(Rs.)"/>
    <n v="1.2E-2"/>
    <x v="0"/>
    <x v="1"/>
    <s v="No"/>
    <s v="No"/>
    <n v="3"/>
    <n v="21"/>
    <x v="12"/>
    <x v="15"/>
    <x v="40"/>
    <x v="6"/>
    <x v="0"/>
    <n v="20"/>
    <x v="0"/>
    <x v="0"/>
    <n v="38"/>
    <s v="Wednesday"/>
    <x v="0"/>
    <n v="18"/>
    <n v="1498.5"/>
  </r>
  <r>
    <n v="302344"/>
    <x v="1720"/>
    <n v="1"/>
    <x v="0"/>
    <x v="0"/>
    <s v="Rohini"/>
    <n v="77.127213499999996"/>
    <n v="28.7239"/>
    <x v="122"/>
    <s v="Indian Rupees(Rs.)"/>
    <n v="1.2E-2"/>
    <x v="1"/>
    <x v="1"/>
    <s v="No"/>
    <s v="No"/>
    <n v="1"/>
    <n v="62"/>
    <x v="29"/>
    <x v="4"/>
    <x v="602"/>
    <x v="7"/>
    <x v="1"/>
    <n v="25"/>
    <x v="1"/>
    <x v="0"/>
    <n v="35"/>
    <s v="Monday"/>
    <x v="0"/>
    <n v="3"/>
    <n v="249.75"/>
  </r>
  <r>
    <n v="302358"/>
    <x v="1828"/>
    <n v="1"/>
    <x v="0"/>
    <x v="0"/>
    <s v="Shahdara"/>
    <n v="77.286890999999997"/>
    <n v="28.676080299999999"/>
    <x v="6"/>
    <s v="Indian Rupees(Rs.)"/>
    <n v="1.2E-2"/>
    <x v="1"/>
    <x v="1"/>
    <s v="No"/>
    <s v="No"/>
    <n v="1"/>
    <n v="27"/>
    <x v="18"/>
    <x v="6"/>
    <x v="1698"/>
    <x v="5"/>
    <x v="10"/>
    <n v="22"/>
    <x v="10"/>
    <x v="4"/>
    <n v="47"/>
    <s v="Thursday"/>
    <x v="3"/>
    <n v="3.6"/>
    <n v="299.7"/>
  </r>
  <r>
    <n v="302359"/>
    <x v="45"/>
    <n v="1"/>
    <x v="0"/>
    <x v="0"/>
    <s v="Shahdara"/>
    <n v="77.2853657"/>
    <n v="28.676919999999999"/>
    <x v="263"/>
    <s v="Indian Rupees(Rs.)"/>
    <n v="1.2E-2"/>
    <x v="1"/>
    <x v="1"/>
    <s v="No"/>
    <s v="No"/>
    <n v="1"/>
    <n v="28"/>
    <x v="29"/>
    <x v="14"/>
    <x v="1699"/>
    <x v="6"/>
    <x v="7"/>
    <n v="5"/>
    <x v="7"/>
    <x v="4"/>
    <n v="40"/>
    <s v="Thursday"/>
    <x v="3"/>
    <n v="3"/>
    <n v="249.75"/>
  </r>
  <r>
    <n v="302369"/>
    <x v="1829"/>
    <n v="1"/>
    <x v="0"/>
    <x v="0"/>
    <s v="Shahdara"/>
    <n v="77.283391899999998"/>
    <n v="28.6778187"/>
    <x v="11"/>
    <s v="Indian Rupees(Rs.)"/>
    <n v="1.2E-2"/>
    <x v="1"/>
    <x v="1"/>
    <s v="No"/>
    <s v="No"/>
    <n v="1"/>
    <n v="5"/>
    <x v="31"/>
    <x v="8"/>
    <x v="542"/>
    <x v="3"/>
    <x v="10"/>
    <n v="27"/>
    <x v="10"/>
    <x v="4"/>
    <n v="48"/>
    <s v="Saturday"/>
    <x v="3"/>
    <n v="1.8"/>
    <n v="149.85"/>
  </r>
  <r>
    <n v="302370"/>
    <x v="1830"/>
    <n v="1"/>
    <x v="0"/>
    <x v="0"/>
    <s v="Delhi University-GTB Nagar"/>
    <n v="77.204182399999993"/>
    <n v="28.695695099999998"/>
    <x v="0"/>
    <s v="Indian Rupees(Rs.)"/>
    <n v="1.2E-2"/>
    <x v="1"/>
    <x v="0"/>
    <s v="No"/>
    <s v="No"/>
    <n v="2"/>
    <n v="427"/>
    <x v="13"/>
    <x v="14"/>
    <x v="437"/>
    <x v="3"/>
    <x v="8"/>
    <n v="21"/>
    <x v="8"/>
    <x v="1"/>
    <n v="4"/>
    <s v="Thursday"/>
    <x v="1"/>
    <n v="7.2"/>
    <n v="599.4"/>
  </r>
  <r>
    <n v="302381"/>
    <x v="97"/>
    <n v="1"/>
    <x v="0"/>
    <x v="0"/>
    <s v="PVR Anupam Complex"/>
    <n v="77.207012199999994"/>
    <n v="28.523339199999999"/>
    <x v="2"/>
    <s v="Indian Rupees(Rs.)"/>
    <n v="1.2E-2"/>
    <x v="0"/>
    <x v="1"/>
    <s v="No"/>
    <s v="No"/>
    <n v="3"/>
    <n v="249"/>
    <x v="15"/>
    <x v="15"/>
    <x v="1603"/>
    <x v="3"/>
    <x v="0"/>
    <n v="16"/>
    <x v="0"/>
    <x v="0"/>
    <n v="38"/>
    <s v="Thursday"/>
    <x v="0"/>
    <n v="15.6"/>
    <n v="1298.7"/>
  </r>
  <r>
    <n v="302396"/>
    <x v="1831"/>
    <n v="1"/>
    <x v="0"/>
    <x v="0"/>
    <s v="Shahdara"/>
    <n v="77.285859500000001"/>
    <n v="28.6765638"/>
    <x v="2"/>
    <s v="Indian Rupees(Rs.)"/>
    <n v="1.2E-2"/>
    <x v="1"/>
    <x v="1"/>
    <s v="No"/>
    <s v="No"/>
    <n v="2"/>
    <n v="9"/>
    <x v="6"/>
    <x v="15"/>
    <x v="291"/>
    <x v="2"/>
    <x v="10"/>
    <n v="14"/>
    <x v="10"/>
    <x v="4"/>
    <n v="46"/>
    <s v="Wednesday"/>
    <x v="3"/>
    <n v="6"/>
    <n v="499.5"/>
  </r>
  <r>
    <n v="302399"/>
    <x v="1832"/>
    <n v="1"/>
    <x v="0"/>
    <x v="0"/>
    <s v="Shahdara"/>
    <n v="77.284900800000003"/>
    <n v="28.677130500000001"/>
    <x v="40"/>
    <s v="Indian Rupees(Rs.)"/>
    <n v="1.2E-2"/>
    <x v="1"/>
    <x v="1"/>
    <s v="No"/>
    <s v="No"/>
    <n v="1"/>
    <n v="22"/>
    <x v="18"/>
    <x v="18"/>
    <x v="274"/>
    <x v="1"/>
    <x v="5"/>
    <n v="7"/>
    <x v="5"/>
    <x v="1"/>
    <n v="7"/>
    <s v="Sunday"/>
    <x v="1"/>
    <n v="3.6"/>
    <n v="299.7"/>
  </r>
  <r>
    <n v="302406"/>
    <x v="1833"/>
    <n v="1"/>
    <x v="2"/>
    <x v="0"/>
    <s v="Sector 50"/>
    <n v="77.3621117"/>
    <n v="28.569905899999998"/>
    <x v="6"/>
    <s v="Indian Rupees(Rs.)"/>
    <n v="1.2E-2"/>
    <x v="1"/>
    <x v="1"/>
    <s v="No"/>
    <s v="No"/>
    <n v="1"/>
    <n v="53"/>
    <x v="23"/>
    <x v="8"/>
    <x v="981"/>
    <x v="8"/>
    <x v="10"/>
    <n v="10"/>
    <x v="10"/>
    <x v="4"/>
    <n v="46"/>
    <s v="Tuesday"/>
    <x v="3"/>
    <n v="4.8"/>
    <n v="399.59999999999997"/>
  </r>
  <r>
    <n v="302411"/>
    <x v="1056"/>
    <n v="1"/>
    <x v="0"/>
    <x v="0"/>
    <s v="Shahdara"/>
    <n v="77.270201299999997"/>
    <n v="28.690157599999999"/>
    <x v="97"/>
    <s v="Indian Rupees(Rs.)"/>
    <n v="1.2E-2"/>
    <x v="1"/>
    <x v="1"/>
    <s v="No"/>
    <s v="No"/>
    <n v="1"/>
    <n v="1"/>
    <x v="37"/>
    <x v="25"/>
    <x v="1378"/>
    <x v="4"/>
    <x v="2"/>
    <n v="24"/>
    <x v="2"/>
    <x v="1"/>
    <n v="13"/>
    <s v="Thursday"/>
    <x v="1"/>
    <n v="1.2"/>
    <n v="99.899999999999991"/>
  </r>
  <r>
    <n v="302416"/>
    <x v="908"/>
    <n v="1"/>
    <x v="0"/>
    <x v="0"/>
    <s v="Shahdara"/>
    <n v="77.291918999999993"/>
    <n v="28.689547000000001"/>
    <x v="97"/>
    <s v="Indian Rupees(Rs.)"/>
    <n v="1.2E-2"/>
    <x v="1"/>
    <x v="1"/>
    <s v="No"/>
    <s v="No"/>
    <n v="1"/>
    <n v="4"/>
    <x v="37"/>
    <x v="20"/>
    <x v="764"/>
    <x v="3"/>
    <x v="2"/>
    <n v="23"/>
    <x v="2"/>
    <x v="1"/>
    <n v="13"/>
    <s v="Tuesday"/>
    <x v="1"/>
    <n v="1.2"/>
    <n v="99.899999999999991"/>
  </r>
  <r>
    <n v="302418"/>
    <x v="1834"/>
    <n v="1"/>
    <x v="0"/>
    <x v="0"/>
    <s v="Shahdara"/>
    <n v="77.27560167"/>
    <n v="28.684835"/>
    <x v="2"/>
    <s v="Indian Rupees(Rs.)"/>
    <n v="1.2E-2"/>
    <x v="1"/>
    <x v="1"/>
    <s v="No"/>
    <s v="No"/>
    <n v="1"/>
    <n v="14"/>
    <x v="17"/>
    <x v="13"/>
    <x v="1566"/>
    <x v="0"/>
    <x v="3"/>
    <n v="16"/>
    <x v="3"/>
    <x v="2"/>
    <n v="20"/>
    <s v="Thursday"/>
    <x v="2"/>
    <n v="5.4"/>
    <n v="449.55"/>
  </r>
  <r>
    <n v="302421"/>
    <x v="1341"/>
    <n v="1"/>
    <x v="2"/>
    <x v="0"/>
    <s v="The Great India Place, Sector 38"/>
    <n v="77.326138200000003"/>
    <n v="28.568013199999999"/>
    <x v="20"/>
    <s v="Indian Rupees(Rs.)"/>
    <n v="1.2E-2"/>
    <x v="1"/>
    <x v="1"/>
    <s v="No"/>
    <s v="No"/>
    <n v="2"/>
    <n v="139"/>
    <x v="11"/>
    <x v="4"/>
    <x v="1700"/>
    <x v="3"/>
    <x v="7"/>
    <n v="27"/>
    <x v="7"/>
    <x v="4"/>
    <n v="44"/>
    <s v="Wednesday"/>
    <x v="3"/>
    <n v="9.6"/>
    <n v="799.19999999999993"/>
  </r>
  <r>
    <n v="302422"/>
    <x v="1835"/>
    <n v="1"/>
    <x v="0"/>
    <x v="0"/>
    <s v="Shahdara"/>
    <n v="77.273042700000005"/>
    <n v="28.689433399999999"/>
    <x v="135"/>
    <s v="Indian Rupees(Rs.)"/>
    <n v="1.2E-2"/>
    <x v="1"/>
    <x v="1"/>
    <s v="No"/>
    <s v="No"/>
    <n v="1"/>
    <n v="5"/>
    <x v="26"/>
    <x v="15"/>
    <x v="1701"/>
    <x v="1"/>
    <x v="10"/>
    <n v="3"/>
    <x v="10"/>
    <x v="4"/>
    <n v="45"/>
    <s v="Thursday"/>
    <x v="3"/>
    <n v="2.4"/>
    <n v="199.79999999999998"/>
  </r>
  <r>
    <n v="302424"/>
    <x v="1836"/>
    <n v="1"/>
    <x v="0"/>
    <x v="0"/>
    <s v="Shahdara"/>
    <n v="77.292231000000001"/>
    <n v="28.682221800000001"/>
    <x v="11"/>
    <s v="Indian Rupees(Rs.)"/>
    <n v="1.2E-2"/>
    <x v="1"/>
    <x v="1"/>
    <s v="No"/>
    <s v="No"/>
    <n v="1"/>
    <n v="40"/>
    <x v="31"/>
    <x v="6"/>
    <x v="1702"/>
    <x v="3"/>
    <x v="8"/>
    <n v="28"/>
    <x v="8"/>
    <x v="1"/>
    <n v="5"/>
    <s v="Thursday"/>
    <x v="1"/>
    <n v="1.8"/>
    <n v="149.85"/>
  </r>
  <r>
    <n v="302425"/>
    <x v="1837"/>
    <n v="1"/>
    <x v="0"/>
    <x v="0"/>
    <s v="Shahdara"/>
    <n v="77.291925199999994"/>
    <n v="28.6890869"/>
    <x v="120"/>
    <s v="Indian Rupees(Rs.)"/>
    <n v="1.2E-2"/>
    <x v="1"/>
    <x v="1"/>
    <s v="No"/>
    <s v="No"/>
    <n v="1"/>
    <n v="19"/>
    <x v="37"/>
    <x v="13"/>
    <x v="494"/>
    <x v="3"/>
    <x v="0"/>
    <n v="21"/>
    <x v="0"/>
    <x v="0"/>
    <n v="39"/>
    <s v="Tuesday"/>
    <x v="0"/>
    <n v="1.2"/>
    <n v="99.899999999999991"/>
  </r>
  <r>
    <n v="302427"/>
    <x v="1838"/>
    <n v="1"/>
    <x v="0"/>
    <x v="0"/>
    <s v="Shahdara"/>
    <n v="77.272706999999997"/>
    <n v="28.689512700000002"/>
    <x v="183"/>
    <s v="Indian Rupees(Rs.)"/>
    <n v="1.2E-2"/>
    <x v="1"/>
    <x v="1"/>
    <s v="No"/>
    <s v="No"/>
    <n v="1"/>
    <n v="2"/>
    <x v="26"/>
    <x v="25"/>
    <x v="1254"/>
    <x v="2"/>
    <x v="9"/>
    <n v="1"/>
    <x v="9"/>
    <x v="2"/>
    <n v="14"/>
    <s v="Sunday"/>
    <x v="2"/>
    <n v="2.4"/>
    <n v="199.79999999999998"/>
  </r>
  <r>
    <n v="302433"/>
    <x v="1839"/>
    <n v="1"/>
    <x v="0"/>
    <x v="0"/>
    <s v="Shahdara"/>
    <n v="77.276474699999994"/>
    <n v="28.686874"/>
    <x v="2"/>
    <s v="Indian Rupees(Rs.)"/>
    <n v="1.2E-2"/>
    <x v="1"/>
    <x v="1"/>
    <s v="No"/>
    <s v="No"/>
    <n v="2"/>
    <n v="14"/>
    <x v="20"/>
    <x v="18"/>
    <x v="58"/>
    <x v="6"/>
    <x v="5"/>
    <n v="13"/>
    <x v="5"/>
    <x v="1"/>
    <n v="7"/>
    <s v="Monday"/>
    <x v="1"/>
    <n v="6.6000000000000005"/>
    <n v="549.45000000000005"/>
  </r>
  <r>
    <n v="302436"/>
    <x v="1840"/>
    <n v="1"/>
    <x v="0"/>
    <x v="0"/>
    <s v="Shahdara"/>
    <n v="77.291963899999999"/>
    <n v="28.689327299999999"/>
    <x v="97"/>
    <s v="Indian Rupees(Rs.)"/>
    <n v="1.2E-2"/>
    <x v="1"/>
    <x v="1"/>
    <s v="No"/>
    <s v="No"/>
    <n v="1"/>
    <n v="2"/>
    <x v="37"/>
    <x v="25"/>
    <x v="1465"/>
    <x v="3"/>
    <x v="10"/>
    <n v="10"/>
    <x v="10"/>
    <x v="4"/>
    <n v="46"/>
    <s v="Wednesday"/>
    <x v="3"/>
    <n v="1.2"/>
    <n v="99.899999999999991"/>
  </r>
  <r>
    <n v="302438"/>
    <x v="1841"/>
    <n v="1"/>
    <x v="0"/>
    <x v="0"/>
    <s v="Vasant Vihar"/>
    <n v="77.155388889999998"/>
    <n v="28.561413890000001"/>
    <x v="562"/>
    <s v="Indian Rupees(Rs.)"/>
    <n v="1.2E-2"/>
    <x v="0"/>
    <x v="1"/>
    <s v="No"/>
    <s v="No"/>
    <n v="2"/>
    <n v="6"/>
    <x v="2"/>
    <x v="20"/>
    <x v="548"/>
    <x v="5"/>
    <x v="11"/>
    <n v="21"/>
    <x v="11"/>
    <x v="5"/>
    <n v="29"/>
    <s v="Saturday"/>
    <x v="1"/>
    <n v="10.8"/>
    <n v="899.1"/>
  </r>
  <r>
    <n v="302442"/>
    <x v="1842"/>
    <n v="1"/>
    <x v="0"/>
    <x v="0"/>
    <s v="Shahdara"/>
    <n v="77.291892599999997"/>
    <n v="28.690307700000002"/>
    <x v="120"/>
    <s v="Indian Rupees(Rs.)"/>
    <n v="1.2E-2"/>
    <x v="1"/>
    <x v="1"/>
    <s v="No"/>
    <s v="No"/>
    <n v="1"/>
    <n v="13"/>
    <x v="37"/>
    <x v="13"/>
    <x v="1703"/>
    <x v="4"/>
    <x v="10"/>
    <n v="2"/>
    <x v="10"/>
    <x v="4"/>
    <n v="45"/>
    <s v="Wednesday"/>
    <x v="3"/>
    <n v="1.2"/>
    <n v="99.899999999999991"/>
  </r>
  <r>
    <n v="302452"/>
    <x v="1843"/>
    <n v="1"/>
    <x v="0"/>
    <x v="0"/>
    <s v="Shalimar Bagh"/>
    <n v="77.162079300000002"/>
    <n v="28.703094499999999"/>
    <x v="11"/>
    <s v="Indian Rupees(Rs.)"/>
    <n v="1.2E-2"/>
    <x v="1"/>
    <x v="1"/>
    <s v="No"/>
    <s v="No"/>
    <n v="1"/>
    <n v="4"/>
    <x v="31"/>
    <x v="18"/>
    <x v="25"/>
    <x v="7"/>
    <x v="9"/>
    <n v="16"/>
    <x v="9"/>
    <x v="2"/>
    <n v="16"/>
    <s v="Wednesday"/>
    <x v="2"/>
    <n v="1.8"/>
    <n v="149.85"/>
  </r>
  <r>
    <n v="302455"/>
    <x v="1844"/>
    <n v="1"/>
    <x v="1"/>
    <x v="0"/>
    <s v="DLF South Point Mall, Golf Course Road"/>
    <n v="77.099478099999999"/>
    <n v="28.4476522"/>
    <x v="563"/>
    <s v="Indian Rupees(Rs.)"/>
    <n v="1.2E-2"/>
    <x v="0"/>
    <x v="0"/>
    <s v="No"/>
    <s v="No"/>
    <n v="3"/>
    <n v="259"/>
    <x v="0"/>
    <x v="4"/>
    <x v="1674"/>
    <x v="7"/>
    <x v="8"/>
    <n v="27"/>
    <x v="8"/>
    <x v="1"/>
    <n v="5"/>
    <s v="Monday"/>
    <x v="1"/>
    <n v="21.6"/>
    <n v="1798.2"/>
  </r>
  <r>
    <n v="302456"/>
    <x v="1845"/>
    <n v="1"/>
    <x v="0"/>
    <x v="0"/>
    <s v="Kirti Nagar"/>
    <n v="77.142390199999994"/>
    <n v="28.652900200000001"/>
    <x v="178"/>
    <s v="Indian Rupees(Rs.)"/>
    <n v="1.2E-2"/>
    <x v="0"/>
    <x v="1"/>
    <s v="No"/>
    <s v="No"/>
    <n v="3"/>
    <n v="15"/>
    <x v="5"/>
    <x v="15"/>
    <x v="930"/>
    <x v="6"/>
    <x v="0"/>
    <n v="3"/>
    <x v="0"/>
    <x v="0"/>
    <n v="36"/>
    <s v="Sunday"/>
    <x v="0"/>
    <n v="14.4"/>
    <n v="1198.8"/>
  </r>
  <r>
    <n v="302465"/>
    <x v="1846"/>
    <n v="1"/>
    <x v="0"/>
    <x v="0"/>
    <s v="Prashant Vihar"/>
    <n v="77.134461200000004"/>
    <n v="28.709828600000002"/>
    <x v="319"/>
    <s v="Indian Rupees(Rs.)"/>
    <n v="1.2E-2"/>
    <x v="1"/>
    <x v="1"/>
    <s v="No"/>
    <s v="No"/>
    <n v="1"/>
    <n v="24"/>
    <x v="31"/>
    <x v="15"/>
    <x v="797"/>
    <x v="3"/>
    <x v="11"/>
    <n v="14"/>
    <x v="11"/>
    <x v="5"/>
    <n v="29"/>
    <s v="Wednesday"/>
    <x v="1"/>
    <n v="1.8"/>
    <n v="149.85"/>
  </r>
  <r>
    <n v="302466"/>
    <x v="1847"/>
    <n v="1"/>
    <x v="0"/>
    <x v="0"/>
    <s v="Rohini"/>
    <n v="77.122049500000003"/>
    <n v="28.705459300000001"/>
    <x v="564"/>
    <s v="Indian Rupees(Rs.)"/>
    <n v="1.2E-2"/>
    <x v="1"/>
    <x v="1"/>
    <s v="No"/>
    <s v="No"/>
    <n v="1"/>
    <n v="175"/>
    <x v="29"/>
    <x v="4"/>
    <x v="165"/>
    <x v="8"/>
    <x v="9"/>
    <n v="5"/>
    <x v="9"/>
    <x v="2"/>
    <n v="15"/>
    <s v="Sunday"/>
    <x v="2"/>
    <n v="3"/>
    <n v="249.75"/>
  </r>
  <r>
    <n v="302471"/>
    <x v="1848"/>
    <n v="1"/>
    <x v="0"/>
    <x v="0"/>
    <s v="Shalimar Bagh"/>
    <n v="77.168557300000003"/>
    <n v="28.7096099"/>
    <x v="11"/>
    <s v="Indian Rupees(Rs.)"/>
    <n v="1.2E-2"/>
    <x v="1"/>
    <x v="1"/>
    <s v="No"/>
    <s v="No"/>
    <n v="1"/>
    <n v="11"/>
    <x v="29"/>
    <x v="18"/>
    <x v="683"/>
    <x v="0"/>
    <x v="6"/>
    <n v="28"/>
    <x v="6"/>
    <x v="4"/>
    <n v="52"/>
    <s v="Saturday"/>
    <x v="3"/>
    <n v="3"/>
    <n v="249.75"/>
  </r>
  <r>
    <n v="302473"/>
    <x v="1849"/>
    <n v="1"/>
    <x v="0"/>
    <x v="0"/>
    <s v="Mahipalpur"/>
    <n v="77.107737299999997"/>
    <n v="28.533242099999999"/>
    <x v="143"/>
    <s v="Indian Rupees(Rs.)"/>
    <n v="1.2E-2"/>
    <x v="1"/>
    <x v="1"/>
    <s v="No"/>
    <s v="No"/>
    <n v="1"/>
    <n v="0"/>
    <x v="29"/>
    <x v="25"/>
    <x v="901"/>
    <x v="7"/>
    <x v="4"/>
    <n v="19"/>
    <x v="4"/>
    <x v="3"/>
    <n v="25"/>
    <s v="Thursday"/>
    <x v="2"/>
    <n v="3"/>
    <n v="249.75"/>
  </r>
  <r>
    <n v="302475"/>
    <x v="1850"/>
    <n v="1"/>
    <x v="0"/>
    <x v="0"/>
    <s v="Mahipalpur"/>
    <n v="77.099697599999999"/>
    <n v="28.5232706"/>
    <x v="11"/>
    <s v="Indian Rupees(Rs.)"/>
    <n v="1.2E-2"/>
    <x v="1"/>
    <x v="1"/>
    <s v="No"/>
    <s v="No"/>
    <n v="1"/>
    <n v="1"/>
    <x v="31"/>
    <x v="25"/>
    <x v="1704"/>
    <x v="5"/>
    <x v="3"/>
    <n v="15"/>
    <x v="3"/>
    <x v="2"/>
    <n v="20"/>
    <s v="Tuesday"/>
    <x v="2"/>
    <n v="1.8"/>
    <n v="149.85"/>
  </r>
  <r>
    <n v="302478"/>
    <x v="1851"/>
    <n v="1"/>
    <x v="0"/>
    <x v="0"/>
    <s v="Greater Kailash (GK) 1"/>
    <n v="77.234183700000003"/>
    <n v="28.551072099999999"/>
    <x v="124"/>
    <s v="Indian Rupees(Rs.)"/>
    <n v="1.2E-2"/>
    <x v="1"/>
    <x v="1"/>
    <s v="No"/>
    <s v="No"/>
    <n v="1"/>
    <n v="116"/>
    <x v="23"/>
    <x v="3"/>
    <x v="251"/>
    <x v="8"/>
    <x v="7"/>
    <n v="2"/>
    <x v="7"/>
    <x v="4"/>
    <n v="40"/>
    <s v="Friday"/>
    <x v="3"/>
    <n v="4.8"/>
    <n v="399.59999999999997"/>
  </r>
  <r>
    <n v="302488"/>
    <x v="227"/>
    <n v="1"/>
    <x v="0"/>
    <x v="0"/>
    <s v="Karkardooma"/>
    <n v="77.305037799999994"/>
    <n v="28.651549500000002"/>
    <x v="14"/>
    <s v="Indian Rupees(Rs.)"/>
    <n v="1.2E-2"/>
    <x v="1"/>
    <x v="1"/>
    <s v="No"/>
    <s v="No"/>
    <n v="2"/>
    <n v="87"/>
    <x v="20"/>
    <x v="6"/>
    <x v="1705"/>
    <x v="2"/>
    <x v="5"/>
    <n v="23"/>
    <x v="5"/>
    <x v="1"/>
    <n v="8"/>
    <s v="Thursday"/>
    <x v="1"/>
    <n v="6.6000000000000005"/>
    <n v="549.45000000000005"/>
  </r>
  <r>
    <n v="302490"/>
    <x v="447"/>
    <n v="1"/>
    <x v="0"/>
    <x v="0"/>
    <s v="Chander Nagar"/>
    <n v="77.2822247"/>
    <n v="28.6512423"/>
    <x v="11"/>
    <s v="Indian Rupees(Rs.)"/>
    <n v="1.2E-2"/>
    <x v="1"/>
    <x v="1"/>
    <s v="No"/>
    <s v="No"/>
    <n v="1"/>
    <n v="12"/>
    <x v="23"/>
    <x v="18"/>
    <x v="1198"/>
    <x v="3"/>
    <x v="8"/>
    <n v="15"/>
    <x v="8"/>
    <x v="1"/>
    <n v="3"/>
    <s v="Friday"/>
    <x v="1"/>
    <n v="4.8"/>
    <n v="399.59999999999997"/>
  </r>
  <r>
    <n v="302497"/>
    <x v="1852"/>
    <n v="1"/>
    <x v="0"/>
    <x v="0"/>
    <s v="Dilshad Garden"/>
    <n v="77.314120099999997"/>
    <n v="28.6843495"/>
    <x v="11"/>
    <s v="Indian Rupees(Rs.)"/>
    <n v="1.2E-2"/>
    <x v="1"/>
    <x v="0"/>
    <s v="No"/>
    <s v="No"/>
    <n v="1"/>
    <n v="15"/>
    <x v="17"/>
    <x v="0"/>
    <x v="48"/>
    <x v="8"/>
    <x v="1"/>
    <n v="28"/>
    <x v="1"/>
    <x v="0"/>
    <n v="35"/>
    <s v="Friday"/>
    <x v="0"/>
    <n v="5.4"/>
    <n v="449.55"/>
  </r>
  <r>
    <n v="302501"/>
    <x v="1853"/>
    <n v="1"/>
    <x v="2"/>
    <x v="0"/>
    <s v="Sector 34"/>
    <n v="77.363682900000001"/>
    <n v="28.583542399999999"/>
    <x v="14"/>
    <s v="Indian Rupees(Rs.)"/>
    <n v="1.2E-2"/>
    <x v="1"/>
    <x v="0"/>
    <s v="No"/>
    <s v="No"/>
    <n v="2"/>
    <n v="37"/>
    <x v="20"/>
    <x v="0"/>
    <x v="621"/>
    <x v="7"/>
    <x v="6"/>
    <n v="14"/>
    <x v="6"/>
    <x v="4"/>
    <n v="51"/>
    <s v="Sunday"/>
    <x v="3"/>
    <n v="6.6000000000000005"/>
    <n v="549.45000000000005"/>
  </r>
  <r>
    <n v="302502"/>
    <x v="1854"/>
    <n v="1"/>
    <x v="2"/>
    <x v="0"/>
    <s v="Sector 56"/>
    <n v="77.342796699999994"/>
    <n v="28.6033255"/>
    <x v="0"/>
    <s v="Indian Rupees(Rs.)"/>
    <n v="1.2E-2"/>
    <x v="1"/>
    <x v="0"/>
    <s v="No"/>
    <s v="No"/>
    <n v="2"/>
    <n v="144"/>
    <x v="6"/>
    <x v="13"/>
    <x v="1706"/>
    <x v="2"/>
    <x v="4"/>
    <n v="16"/>
    <x v="4"/>
    <x v="3"/>
    <n v="24"/>
    <s v="Saturday"/>
    <x v="2"/>
    <n v="6"/>
    <n v="499.5"/>
  </r>
  <r>
    <n v="302503"/>
    <x v="1855"/>
    <n v="1"/>
    <x v="0"/>
    <x v="0"/>
    <s v="South Extension 2"/>
    <n v="77.219363700000002"/>
    <n v="28.568126899999999"/>
    <x v="49"/>
    <s v="Indian Rupees(Rs.)"/>
    <n v="1.2E-2"/>
    <x v="1"/>
    <x v="1"/>
    <s v="No"/>
    <s v="No"/>
    <n v="1"/>
    <n v="29"/>
    <x v="37"/>
    <x v="9"/>
    <x v="1707"/>
    <x v="8"/>
    <x v="9"/>
    <n v="12"/>
    <x v="9"/>
    <x v="2"/>
    <n v="16"/>
    <s v="Sunday"/>
    <x v="2"/>
    <n v="1.2"/>
    <n v="99.899999999999991"/>
  </r>
  <r>
    <n v="302514"/>
    <x v="1856"/>
    <n v="1"/>
    <x v="0"/>
    <x v="0"/>
    <s v="Jangpura"/>
    <n v="77.247519999999994"/>
    <n v="28.581965700000001"/>
    <x v="97"/>
    <s v="Indian Rupees(Rs.)"/>
    <n v="1.2E-2"/>
    <x v="1"/>
    <x v="1"/>
    <s v="No"/>
    <s v="No"/>
    <n v="1"/>
    <n v="42"/>
    <x v="26"/>
    <x v="13"/>
    <x v="1708"/>
    <x v="5"/>
    <x v="3"/>
    <n v="8"/>
    <x v="3"/>
    <x v="2"/>
    <n v="19"/>
    <s v="Tuesday"/>
    <x v="2"/>
    <n v="2.4"/>
    <n v="199.79999999999998"/>
  </r>
  <r>
    <n v="302518"/>
    <x v="1857"/>
    <n v="1"/>
    <x v="2"/>
    <x v="0"/>
    <s v="Sector 12"/>
    <n v="77.338231500000006"/>
    <n v="28.597157800000002"/>
    <x v="25"/>
    <s v="Indian Rupees(Rs.)"/>
    <n v="1.2E-2"/>
    <x v="1"/>
    <x v="1"/>
    <s v="No"/>
    <s v="No"/>
    <n v="1"/>
    <n v="31"/>
    <x v="14"/>
    <x v="15"/>
    <x v="1709"/>
    <x v="4"/>
    <x v="8"/>
    <n v="25"/>
    <x v="8"/>
    <x v="1"/>
    <n v="5"/>
    <s v="Tuesday"/>
    <x v="1"/>
    <n v="4.2"/>
    <n v="349.65000000000003"/>
  </r>
  <r>
    <n v="302528"/>
    <x v="19"/>
    <n v="1"/>
    <x v="0"/>
    <x v="0"/>
    <s v="Dilshad Garden"/>
    <n v="77.321823300000005"/>
    <n v="28.676014599999998"/>
    <x v="17"/>
    <s v="Indian Rupees(Rs.)"/>
    <n v="1.2E-2"/>
    <x v="1"/>
    <x v="0"/>
    <s v="No"/>
    <s v="No"/>
    <n v="2"/>
    <n v="65"/>
    <x v="6"/>
    <x v="6"/>
    <x v="1710"/>
    <x v="3"/>
    <x v="10"/>
    <n v="3"/>
    <x v="10"/>
    <x v="4"/>
    <n v="45"/>
    <s v="Wednesday"/>
    <x v="3"/>
    <n v="6"/>
    <n v="499.5"/>
  </r>
  <r>
    <n v="302535"/>
    <x v="1858"/>
    <n v="1"/>
    <x v="2"/>
    <x v="0"/>
    <s v="Sector 30"/>
    <n v="77.3409391"/>
    <n v="28.5722363"/>
    <x v="565"/>
    <s v="Indian Rupees(Rs.)"/>
    <n v="1.2E-2"/>
    <x v="1"/>
    <x v="0"/>
    <s v="No"/>
    <s v="No"/>
    <n v="2"/>
    <n v="164"/>
    <x v="13"/>
    <x v="10"/>
    <x v="1711"/>
    <x v="7"/>
    <x v="4"/>
    <n v="18"/>
    <x v="4"/>
    <x v="3"/>
    <n v="25"/>
    <s v="Wednesday"/>
    <x v="2"/>
    <n v="7.2"/>
    <n v="599.4"/>
  </r>
  <r>
    <n v="302537"/>
    <x v="1859"/>
    <n v="1"/>
    <x v="0"/>
    <x v="0"/>
    <s v="Dilli Haat, INA"/>
    <n v="77.2070571"/>
    <n v="28.573407100000001"/>
    <x v="203"/>
    <s v="Indian Rupees(Rs.)"/>
    <n v="1.2E-2"/>
    <x v="1"/>
    <x v="1"/>
    <s v="No"/>
    <s v="No"/>
    <n v="2"/>
    <n v="44"/>
    <x v="10"/>
    <x v="13"/>
    <x v="581"/>
    <x v="4"/>
    <x v="7"/>
    <n v="28"/>
    <x v="7"/>
    <x v="4"/>
    <n v="44"/>
    <s v="Friday"/>
    <x v="3"/>
    <n v="8.4"/>
    <n v="699.30000000000007"/>
  </r>
  <r>
    <n v="302541"/>
    <x v="1860"/>
    <n v="1"/>
    <x v="2"/>
    <x v="0"/>
    <s v="Brahmaputra Shopping Complex"/>
    <n v="77.332894400000001"/>
    <n v="28.5697361"/>
    <x v="21"/>
    <s v="Indian Rupees(Rs.)"/>
    <n v="1.2E-2"/>
    <x v="1"/>
    <x v="0"/>
    <s v="No"/>
    <s v="No"/>
    <n v="1"/>
    <n v="331"/>
    <x v="23"/>
    <x v="10"/>
    <x v="1021"/>
    <x v="5"/>
    <x v="7"/>
    <n v="14"/>
    <x v="7"/>
    <x v="4"/>
    <n v="42"/>
    <s v="Sunday"/>
    <x v="3"/>
    <n v="4.8"/>
    <n v="399.59999999999997"/>
  </r>
  <r>
    <n v="302542"/>
    <x v="1861"/>
    <n v="1"/>
    <x v="0"/>
    <x v="0"/>
    <s v="Dilli Haat, INA"/>
    <n v="77.206245699999997"/>
    <n v="28.573122999999999"/>
    <x v="566"/>
    <s v="Indian Rupees(Rs.)"/>
    <n v="1.2E-2"/>
    <x v="0"/>
    <x v="1"/>
    <s v="No"/>
    <s v="No"/>
    <n v="2"/>
    <n v="143"/>
    <x v="11"/>
    <x v="10"/>
    <x v="76"/>
    <x v="3"/>
    <x v="6"/>
    <n v="12"/>
    <x v="6"/>
    <x v="4"/>
    <n v="51"/>
    <s v="Sunday"/>
    <x v="3"/>
    <n v="9.6"/>
    <n v="799.19999999999993"/>
  </r>
  <r>
    <n v="302555"/>
    <x v="1862"/>
    <n v="1"/>
    <x v="0"/>
    <x v="0"/>
    <s v="Dilli Haat, INA"/>
    <n v="77.206338500000001"/>
    <n v="28.572980000000001"/>
    <x v="9"/>
    <s v="Indian Rupees(Rs.)"/>
    <n v="1.2E-2"/>
    <x v="1"/>
    <x v="1"/>
    <s v="No"/>
    <s v="No"/>
    <n v="1"/>
    <n v="13"/>
    <x v="14"/>
    <x v="13"/>
    <x v="1712"/>
    <x v="4"/>
    <x v="5"/>
    <n v="12"/>
    <x v="5"/>
    <x v="1"/>
    <n v="7"/>
    <s v="Saturday"/>
    <x v="1"/>
    <n v="4.2"/>
    <n v="349.65000000000003"/>
  </r>
  <r>
    <n v="302558"/>
    <x v="1863"/>
    <n v="1"/>
    <x v="2"/>
    <x v="0"/>
    <s v="Sector 18"/>
    <n v="77.325931080000004"/>
    <n v="28.570811330000002"/>
    <x v="567"/>
    <s v="Indian Rupees(Rs.)"/>
    <n v="1.2E-2"/>
    <x v="1"/>
    <x v="0"/>
    <s v="No"/>
    <s v="No"/>
    <n v="1"/>
    <n v="61"/>
    <x v="23"/>
    <x v="6"/>
    <x v="1312"/>
    <x v="2"/>
    <x v="9"/>
    <n v="5"/>
    <x v="9"/>
    <x v="2"/>
    <n v="14"/>
    <s v="Thursday"/>
    <x v="2"/>
    <n v="4.8"/>
    <n v="399.59999999999997"/>
  </r>
  <r>
    <n v="302573"/>
    <x v="1864"/>
    <n v="1"/>
    <x v="0"/>
    <x v="0"/>
    <s v="Qutab Institutional Area"/>
    <n v="77.185775300000003"/>
    <n v="28.541315399999998"/>
    <x v="11"/>
    <s v="Indian Rupees(Rs.)"/>
    <n v="1.2E-2"/>
    <x v="1"/>
    <x v="1"/>
    <s v="No"/>
    <s v="No"/>
    <n v="1"/>
    <n v="3"/>
    <x v="14"/>
    <x v="25"/>
    <x v="1713"/>
    <x v="7"/>
    <x v="7"/>
    <n v="4"/>
    <x v="7"/>
    <x v="4"/>
    <n v="40"/>
    <s v="Saturday"/>
    <x v="3"/>
    <n v="4.2"/>
    <n v="349.65000000000003"/>
  </r>
  <r>
    <n v="302575"/>
    <x v="1865"/>
    <n v="1"/>
    <x v="2"/>
    <x v="0"/>
    <s v="Sector 27"/>
    <n v="77.323513300000002"/>
    <n v="28.573794599999999"/>
    <x v="380"/>
    <s v="Indian Rupees(Rs.)"/>
    <n v="1.2E-2"/>
    <x v="1"/>
    <x v="1"/>
    <s v="No"/>
    <s v="No"/>
    <n v="1"/>
    <n v="4"/>
    <x v="14"/>
    <x v="20"/>
    <x v="1714"/>
    <x v="6"/>
    <x v="2"/>
    <n v="20"/>
    <x v="2"/>
    <x v="1"/>
    <n v="12"/>
    <s v="Monday"/>
    <x v="1"/>
    <n v="4.2"/>
    <n v="349.65000000000003"/>
  </r>
  <r>
    <n v="302577"/>
    <x v="1866"/>
    <n v="1"/>
    <x v="0"/>
    <x v="0"/>
    <s v="Lajpat Nagar 2"/>
    <n v="77.244511700000004"/>
    <n v="28.5702514"/>
    <x v="568"/>
    <s v="Indian Rupees(Rs.)"/>
    <n v="1.2E-2"/>
    <x v="1"/>
    <x v="0"/>
    <s v="No"/>
    <s v="No"/>
    <n v="2"/>
    <n v="39"/>
    <x v="20"/>
    <x v="20"/>
    <x v="1715"/>
    <x v="0"/>
    <x v="7"/>
    <n v="11"/>
    <x v="7"/>
    <x v="4"/>
    <n v="41"/>
    <s v="Friday"/>
    <x v="3"/>
    <n v="6.6000000000000005"/>
    <n v="549.45000000000005"/>
  </r>
  <r>
    <n v="302636"/>
    <x v="1867"/>
    <n v="1"/>
    <x v="0"/>
    <x v="0"/>
    <s v="ITC Maurya, Chanakyapuri"/>
    <n v="77.173589500000006"/>
    <n v="28.5974082"/>
    <x v="124"/>
    <s v="Indian Rupees(Rs.)"/>
    <n v="1.2E-2"/>
    <x v="1"/>
    <x v="1"/>
    <s v="No"/>
    <s v="No"/>
    <n v="3"/>
    <n v="25"/>
    <x v="9"/>
    <x v="14"/>
    <x v="1716"/>
    <x v="4"/>
    <x v="3"/>
    <n v="17"/>
    <x v="3"/>
    <x v="2"/>
    <n v="21"/>
    <s v="Tuesday"/>
    <x v="2"/>
    <n v="12"/>
    <n v="999"/>
  </r>
  <r>
    <n v="302655"/>
    <x v="1868"/>
    <n v="1"/>
    <x v="0"/>
    <x v="0"/>
    <s v="Defence Colony"/>
    <n v="77.238122099999998"/>
    <n v="28.577647800000001"/>
    <x v="569"/>
    <s v="Indian Rupees(Rs.)"/>
    <n v="1.2E-2"/>
    <x v="1"/>
    <x v="0"/>
    <s v="No"/>
    <s v="No"/>
    <n v="2"/>
    <n v="146"/>
    <x v="13"/>
    <x v="9"/>
    <x v="1717"/>
    <x v="5"/>
    <x v="7"/>
    <n v="1"/>
    <x v="7"/>
    <x v="4"/>
    <n v="40"/>
    <s v="Monday"/>
    <x v="3"/>
    <n v="7.2"/>
    <n v="599.4"/>
  </r>
  <r>
    <n v="302682"/>
    <x v="52"/>
    <n v="1"/>
    <x v="0"/>
    <x v="0"/>
    <s v="Friends Colony"/>
    <n v="77.268164999999996"/>
    <n v="28.570350999999999"/>
    <x v="37"/>
    <s v="Indian Rupees(Rs.)"/>
    <n v="1.2E-2"/>
    <x v="1"/>
    <x v="1"/>
    <s v="No"/>
    <s v="No"/>
    <n v="2"/>
    <n v="15"/>
    <x v="21"/>
    <x v="2"/>
    <x v="1016"/>
    <x v="1"/>
    <x v="3"/>
    <n v="14"/>
    <x v="3"/>
    <x v="2"/>
    <n v="20"/>
    <s v="Saturday"/>
    <x v="2"/>
    <n v="7.8"/>
    <n v="649.35"/>
  </r>
  <r>
    <n v="302685"/>
    <x v="1869"/>
    <n v="1"/>
    <x v="0"/>
    <x v="0"/>
    <s v="Mukherjee Nagar"/>
    <n v="77.214697900000004"/>
    <n v="28.7110956"/>
    <x v="570"/>
    <s v="Indian Rupees(Rs.)"/>
    <n v="1.2E-2"/>
    <x v="1"/>
    <x v="1"/>
    <s v="No"/>
    <s v="No"/>
    <n v="1"/>
    <n v="11"/>
    <x v="26"/>
    <x v="15"/>
    <x v="1718"/>
    <x v="0"/>
    <x v="1"/>
    <n v="4"/>
    <x v="1"/>
    <x v="0"/>
    <n v="32"/>
    <s v="Sunday"/>
    <x v="0"/>
    <n v="2.4"/>
    <n v="199.79999999999998"/>
  </r>
  <r>
    <n v="302694"/>
    <x v="1870"/>
    <n v="1"/>
    <x v="0"/>
    <x v="0"/>
    <s v="Naraina"/>
    <n v="77.138479399999994"/>
    <n v="28.632181200000002"/>
    <x v="95"/>
    <s v="Indian Rupees(Rs.)"/>
    <n v="1.2E-2"/>
    <x v="1"/>
    <x v="1"/>
    <s v="No"/>
    <s v="No"/>
    <n v="1"/>
    <n v="8"/>
    <x v="31"/>
    <x v="18"/>
    <x v="1719"/>
    <x v="0"/>
    <x v="8"/>
    <n v="12"/>
    <x v="8"/>
    <x v="1"/>
    <n v="2"/>
    <s v="Saturday"/>
    <x v="1"/>
    <n v="1.8"/>
    <n v="149.85"/>
  </r>
  <r>
    <n v="302710"/>
    <x v="1871"/>
    <n v="1"/>
    <x v="0"/>
    <x v="0"/>
    <s v="Kalkaji"/>
    <n v="77.258145290000002"/>
    <n v="28.535191170000001"/>
    <x v="571"/>
    <s v="Indian Rupees(Rs.)"/>
    <n v="1.2E-2"/>
    <x v="1"/>
    <x v="1"/>
    <s v="No"/>
    <s v="No"/>
    <n v="1"/>
    <n v="4"/>
    <x v="26"/>
    <x v="20"/>
    <x v="520"/>
    <x v="3"/>
    <x v="5"/>
    <n v="6"/>
    <x v="5"/>
    <x v="1"/>
    <n v="6"/>
    <s v="Saturday"/>
    <x v="1"/>
    <n v="2.4"/>
    <n v="199.79999999999998"/>
  </r>
  <r>
    <n v="302715"/>
    <x v="1296"/>
    <n v="1"/>
    <x v="0"/>
    <x v="0"/>
    <s v="Moments Mall, Kirti Nagar"/>
    <n v="77.1469965"/>
    <n v="28.656931"/>
    <x v="572"/>
    <s v="Indian Rupees(Rs.)"/>
    <n v="1.2E-2"/>
    <x v="0"/>
    <x v="0"/>
    <s v="No"/>
    <s v="No"/>
    <n v="3"/>
    <n v="96"/>
    <x v="9"/>
    <x v="17"/>
    <x v="1074"/>
    <x v="5"/>
    <x v="0"/>
    <n v="26"/>
    <x v="0"/>
    <x v="0"/>
    <n v="39"/>
    <s v="Wednesday"/>
    <x v="0"/>
    <n v="12"/>
    <n v="999"/>
  </r>
  <r>
    <n v="302724"/>
    <x v="1872"/>
    <n v="1"/>
    <x v="0"/>
    <x v="0"/>
    <s v="Paharganj"/>
    <n v="77.217118549999995"/>
    <n v="28.641722099999999"/>
    <x v="21"/>
    <s v="Indian Rupees(Rs.)"/>
    <n v="1.2E-2"/>
    <x v="0"/>
    <x v="1"/>
    <s v="No"/>
    <s v="No"/>
    <n v="2"/>
    <n v="8"/>
    <x v="22"/>
    <x v="20"/>
    <x v="1720"/>
    <x v="5"/>
    <x v="8"/>
    <n v="18"/>
    <x v="8"/>
    <x v="1"/>
    <n v="3"/>
    <s v="Thursday"/>
    <x v="1"/>
    <n v="10.200000000000001"/>
    <n v="849.15000000000009"/>
  </r>
  <r>
    <n v="302727"/>
    <x v="1873"/>
    <n v="1"/>
    <x v="2"/>
    <x v="0"/>
    <s v="Ganga Shopping Complex, Sector 29"/>
    <n v="77.335358900000003"/>
    <n v="28.568188899999999"/>
    <x v="0"/>
    <s v="Indian Rupees(Rs.)"/>
    <n v="1.2E-2"/>
    <x v="1"/>
    <x v="0"/>
    <s v="No"/>
    <s v="No"/>
    <n v="2"/>
    <n v="112"/>
    <x v="21"/>
    <x v="13"/>
    <x v="1266"/>
    <x v="6"/>
    <x v="11"/>
    <n v="14"/>
    <x v="11"/>
    <x v="5"/>
    <n v="28"/>
    <s v="Friday"/>
    <x v="1"/>
    <n v="7.8"/>
    <n v="649.35"/>
  </r>
  <r>
    <n v="302729"/>
    <x v="1874"/>
    <n v="1"/>
    <x v="0"/>
    <x v="0"/>
    <s v="Uttam Nagar"/>
    <n v="77.030943800000003"/>
    <n v="28.619375600000001"/>
    <x v="11"/>
    <s v="Indian Rupees(Rs.)"/>
    <n v="1.2E-2"/>
    <x v="1"/>
    <x v="1"/>
    <s v="No"/>
    <s v="No"/>
    <n v="1"/>
    <n v="5"/>
    <x v="31"/>
    <x v="18"/>
    <x v="280"/>
    <x v="2"/>
    <x v="3"/>
    <n v="2"/>
    <x v="3"/>
    <x v="2"/>
    <n v="18"/>
    <s v="Wednesday"/>
    <x v="2"/>
    <n v="1.8"/>
    <n v="149.85"/>
  </r>
  <r>
    <n v="302742"/>
    <x v="1875"/>
    <n v="1"/>
    <x v="0"/>
    <x v="0"/>
    <s v="Lodhi Road"/>
    <n v="77.235747200000006"/>
    <n v="28.592280800000001"/>
    <x v="229"/>
    <s v="Indian Rupees(Rs.)"/>
    <n v="1.2E-2"/>
    <x v="1"/>
    <x v="1"/>
    <s v="No"/>
    <s v="No"/>
    <n v="1"/>
    <n v="162"/>
    <x v="17"/>
    <x v="10"/>
    <x v="1721"/>
    <x v="6"/>
    <x v="11"/>
    <n v="7"/>
    <x v="11"/>
    <x v="5"/>
    <n v="27"/>
    <s v="Friday"/>
    <x v="1"/>
    <n v="5.4"/>
    <n v="449.55"/>
  </r>
  <r>
    <n v="302757"/>
    <x v="1876"/>
    <n v="1"/>
    <x v="0"/>
    <x v="0"/>
    <s v="Uttam Nagar"/>
    <n v="77.056941100000003"/>
    <n v="28.621890400000002"/>
    <x v="120"/>
    <s v="Indian Rupees(Rs.)"/>
    <n v="1.2E-2"/>
    <x v="1"/>
    <x v="1"/>
    <s v="No"/>
    <s v="No"/>
    <n v="1"/>
    <n v="4"/>
    <x v="60"/>
    <x v="15"/>
    <x v="1722"/>
    <x v="0"/>
    <x v="1"/>
    <n v="5"/>
    <x v="1"/>
    <x v="0"/>
    <n v="32"/>
    <s v="Monday"/>
    <x v="0"/>
    <n v="0.6"/>
    <n v="49.949999999999996"/>
  </r>
  <r>
    <n v="302782"/>
    <x v="1877"/>
    <n v="1"/>
    <x v="0"/>
    <x v="0"/>
    <s v="Palam"/>
    <n v="77.089937500000005"/>
    <n v="28.5848753"/>
    <x v="97"/>
    <s v="Indian Rupees(Rs.)"/>
    <n v="1.2E-2"/>
    <x v="1"/>
    <x v="1"/>
    <s v="No"/>
    <s v="No"/>
    <n v="1"/>
    <n v="1"/>
    <x v="37"/>
    <x v="25"/>
    <x v="1257"/>
    <x v="8"/>
    <x v="0"/>
    <n v="9"/>
    <x v="0"/>
    <x v="0"/>
    <n v="37"/>
    <s v="Wednesday"/>
    <x v="0"/>
    <n v="1.2"/>
    <n v="99.899999999999991"/>
  </r>
  <r>
    <n v="302793"/>
    <x v="1020"/>
    <n v="1"/>
    <x v="0"/>
    <x v="0"/>
    <s v="Kalkaji"/>
    <n v="77.260011669999997"/>
    <n v="28.534516669999999"/>
    <x v="97"/>
    <s v="Indian Rupees(Rs.)"/>
    <n v="1.2E-2"/>
    <x v="1"/>
    <x v="1"/>
    <s v="No"/>
    <s v="No"/>
    <n v="1"/>
    <n v="9"/>
    <x v="37"/>
    <x v="15"/>
    <x v="1723"/>
    <x v="7"/>
    <x v="11"/>
    <n v="16"/>
    <x v="11"/>
    <x v="5"/>
    <n v="29"/>
    <s v="Wednesday"/>
    <x v="1"/>
    <n v="1.2"/>
    <n v="99.899999999999991"/>
  </r>
  <r>
    <n v="302811"/>
    <x v="1878"/>
    <n v="1"/>
    <x v="0"/>
    <x v="0"/>
    <s v="Kalkaji"/>
    <n v="77.261703569999995"/>
    <n v="28.538047070000001"/>
    <x v="11"/>
    <s v="Indian Rupees(Rs.)"/>
    <n v="1.2E-2"/>
    <x v="1"/>
    <x v="0"/>
    <s v="No"/>
    <s v="No"/>
    <n v="1"/>
    <n v="24"/>
    <x v="17"/>
    <x v="0"/>
    <x v="1724"/>
    <x v="4"/>
    <x v="9"/>
    <n v="5"/>
    <x v="9"/>
    <x v="2"/>
    <n v="15"/>
    <s v="Tuesday"/>
    <x v="2"/>
    <n v="5.4"/>
    <n v="449.55"/>
  </r>
  <r>
    <n v="302815"/>
    <x v="1879"/>
    <n v="1"/>
    <x v="0"/>
    <x v="0"/>
    <s v="Pragati Maidan"/>
    <n v="77.240560200000004"/>
    <n v="28.6143292"/>
    <x v="509"/>
    <s v="Indian Rupees(Rs.)"/>
    <n v="1.2E-2"/>
    <x v="1"/>
    <x v="1"/>
    <s v="No"/>
    <s v="No"/>
    <n v="1"/>
    <n v="100"/>
    <x v="18"/>
    <x v="6"/>
    <x v="152"/>
    <x v="4"/>
    <x v="2"/>
    <n v="17"/>
    <x v="2"/>
    <x v="1"/>
    <n v="12"/>
    <s v="Thursday"/>
    <x v="1"/>
    <n v="3.6"/>
    <n v="299.7"/>
  </r>
  <r>
    <n v="302835"/>
    <x v="1880"/>
    <n v="1"/>
    <x v="0"/>
    <x v="0"/>
    <s v="Uttam Nagar"/>
    <n v="77.063507000000001"/>
    <n v="28.621718699999999"/>
    <x v="120"/>
    <s v="Indian Rupees(Rs.)"/>
    <n v="1.2E-2"/>
    <x v="1"/>
    <x v="1"/>
    <s v="No"/>
    <s v="No"/>
    <n v="1"/>
    <n v="3"/>
    <x v="60"/>
    <x v="25"/>
    <x v="97"/>
    <x v="2"/>
    <x v="9"/>
    <n v="22"/>
    <x v="9"/>
    <x v="2"/>
    <n v="17"/>
    <s v="Sunday"/>
    <x v="2"/>
    <n v="0.6"/>
    <n v="49.949999999999996"/>
  </r>
  <r>
    <n v="302836"/>
    <x v="1881"/>
    <n v="1"/>
    <x v="0"/>
    <x v="0"/>
    <s v="Jail Road"/>
    <n v="77.110838299999998"/>
    <n v="28.619638800000001"/>
    <x v="549"/>
    <s v="Indian Rupees(Rs.)"/>
    <n v="1.2E-2"/>
    <x v="1"/>
    <x v="0"/>
    <s v="No"/>
    <s v="No"/>
    <n v="1"/>
    <n v="18"/>
    <x v="37"/>
    <x v="6"/>
    <x v="1502"/>
    <x v="7"/>
    <x v="9"/>
    <n v="11"/>
    <x v="9"/>
    <x v="2"/>
    <n v="15"/>
    <s v="Friday"/>
    <x v="2"/>
    <n v="1.2"/>
    <n v="99.899999999999991"/>
  </r>
  <r>
    <n v="302859"/>
    <x v="1882"/>
    <n v="1"/>
    <x v="0"/>
    <x v="0"/>
    <s v="Chandni Chowk"/>
    <n v="77.2352925"/>
    <n v="28.6570185"/>
    <x v="11"/>
    <s v="Indian Rupees(Rs.)"/>
    <n v="1.2E-2"/>
    <x v="1"/>
    <x v="1"/>
    <s v="No"/>
    <s v="No"/>
    <n v="1"/>
    <n v="1"/>
    <x v="26"/>
    <x v="25"/>
    <x v="884"/>
    <x v="7"/>
    <x v="2"/>
    <n v="2"/>
    <x v="2"/>
    <x v="1"/>
    <n v="10"/>
    <s v="Sunday"/>
    <x v="1"/>
    <n v="2.4"/>
    <n v="199.79999999999998"/>
  </r>
  <r>
    <n v="302868"/>
    <x v="1883"/>
    <n v="1"/>
    <x v="0"/>
    <x v="0"/>
    <s v="Kalkaji"/>
    <n v="77.251157000000006"/>
    <n v="28.544168800000001"/>
    <x v="97"/>
    <s v="Indian Rupees(Rs.)"/>
    <n v="1.2E-2"/>
    <x v="1"/>
    <x v="1"/>
    <s v="No"/>
    <s v="No"/>
    <n v="1"/>
    <n v="11"/>
    <x v="29"/>
    <x v="20"/>
    <x v="1725"/>
    <x v="3"/>
    <x v="11"/>
    <n v="8"/>
    <x v="11"/>
    <x v="5"/>
    <n v="28"/>
    <s v="Thursday"/>
    <x v="1"/>
    <n v="3"/>
    <n v="249.75"/>
  </r>
  <r>
    <n v="302869"/>
    <x v="1884"/>
    <n v="1"/>
    <x v="0"/>
    <x v="0"/>
    <s v="Chandni Chowk"/>
    <n v="77.232056200000002"/>
    <n v="28.6566115"/>
    <x v="95"/>
    <s v="Indian Rupees(Rs.)"/>
    <n v="1.2E-2"/>
    <x v="1"/>
    <x v="1"/>
    <s v="No"/>
    <s v="No"/>
    <n v="1"/>
    <n v="21"/>
    <x v="37"/>
    <x v="4"/>
    <x v="1726"/>
    <x v="3"/>
    <x v="1"/>
    <n v="28"/>
    <x v="1"/>
    <x v="0"/>
    <n v="35"/>
    <s v="Saturday"/>
    <x v="0"/>
    <n v="1.2"/>
    <n v="99.899999999999991"/>
  </r>
  <r>
    <n v="302871"/>
    <x v="1885"/>
    <n v="1"/>
    <x v="0"/>
    <x v="0"/>
    <s v="Chandni Chowk"/>
    <n v="77.231668900000003"/>
    <n v="28.657385600000001"/>
    <x v="11"/>
    <s v="Indian Rupees(Rs.)"/>
    <n v="1.2E-2"/>
    <x v="1"/>
    <x v="1"/>
    <s v="No"/>
    <s v="No"/>
    <n v="1"/>
    <n v="0"/>
    <x v="23"/>
    <x v="25"/>
    <x v="1727"/>
    <x v="3"/>
    <x v="5"/>
    <n v="16"/>
    <x v="5"/>
    <x v="1"/>
    <n v="8"/>
    <s v="Tuesday"/>
    <x v="1"/>
    <n v="4.8"/>
    <n v="399.59999999999997"/>
  </r>
  <r>
    <n v="302878"/>
    <x v="1886"/>
    <n v="1"/>
    <x v="0"/>
    <x v="0"/>
    <s v="Connaught Place"/>
    <n v="77.222158759999999"/>
    <n v="28.631223330000001"/>
    <x v="37"/>
    <s v="Indian Rupees(Rs.)"/>
    <n v="1.2E-2"/>
    <x v="1"/>
    <x v="1"/>
    <s v="No"/>
    <s v="No"/>
    <n v="2"/>
    <n v="3206"/>
    <x v="6"/>
    <x v="1"/>
    <x v="1099"/>
    <x v="8"/>
    <x v="10"/>
    <n v="3"/>
    <x v="10"/>
    <x v="4"/>
    <n v="45"/>
    <s v="Tuesday"/>
    <x v="3"/>
    <n v="6"/>
    <n v="499.5"/>
  </r>
  <r>
    <n v="302880"/>
    <x v="43"/>
    <n v="1"/>
    <x v="1"/>
    <x v="0"/>
    <s v="Global Foyer Mall, Golf Course Road"/>
    <n v="77.094892400000006"/>
    <n v="28.460302899999999"/>
    <x v="32"/>
    <s v="Indian Rupees(Rs.)"/>
    <n v="1.2E-2"/>
    <x v="0"/>
    <x v="0"/>
    <s v="No"/>
    <s v="No"/>
    <n v="3"/>
    <n v="261"/>
    <x v="9"/>
    <x v="15"/>
    <x v="1541"/>
    <x v="6"/>
    <x v="10"/>
    <n v="8"/>
    <x v="10"/>
    <x v="4"/>
    <n v="45"/>
    <s v="Wednesday"/>
    <x v="3"/>
    <n v="12"/>
    <n v="999"/>
  </r>
  <r>
    <n v="302884"/>
    <x v="1887"/>
    <n v="1"/>
    <x v="0"/>
    <x v="0"/>
    <s v="Kalkaji"/>
    <n v="77.259268129999995"/>
    <n v="28.539305039999999"/>
    <x v="72"/>
    <s v="Indian Rupees(Rs.)"/>
    <n v="1.2E-2"/>
    <x v="1"/>
    <x v="0"/>
    <s v="No"/>
    <s v="No"/>
    <n v="1"/>
    <n v="28"/>
    <x v="26"/>
    <x v="13"/>
    <x v="1531"/>
    <x v="8"/>
    <x v="0"/>
    <n v="13"/>
    <x v="0"/>
    <x v="0"/>
    <n v="38"/>
    <s v="Sunday"/>
    <x v="0"/>
    <n v="2.4"/>
    <n v="199.79999999999998"/>
  </r>
  <r>
    <n v="302892"/>
    <x v="1888"/>
    <n v="1"/>
    <x v="0"/>
    <x v="0"/>
    <s v="Kalkaji"/>
    <n v="77.256909800000003"/>
    <n v="28.530722489999999"/>
    <x v="14"/>
    <s v="Indian Rupees(Rs.)"/>
    <n v="1.2E-2"/>
    <x v="1"/>
    <x v="0"/>
    <s v="No"/>
    <s v="No"/>
    <n v="2"/>
    <n v="85"/>
    <x v="6"/>
    <x v="6"/>
    <x v="1494"/>
    <x v="1"/>
    <x v="1"/>
    <n v="21"/>
    <x v="1"/>
    <x v="0"/>
    <n v="35"/>
    <s v="Sunday"/>
    <x v="0"/>
    <n v="6"/>
    <n v="499.5"/>
  </r>
  <r>
    <n v="302893"/>
    <x v="1889"/>
    <n v="1"/>
    <x v="0"/>
    <x v="0"/>
    <s v="Kalkaji"/>
    <n v="77.256988890000002"/>
    <n v="28.530747219999999"/>
    <x v="14"/>
    <s v="Indian Rupees(Rs.)"/>
    <n v="1.2E-2"/>
    <x v="1"/>
    <x v="1"/>
    <s v="No"/>
    <s v="No"/>
    <n v="2"/>
    <n v="14"/>
    <x v="6"/>
    <x v="15"/>
    <x v="782"/>
    <x v="0"/>
    <x v="6"/>
    <n v="18"/>
    <x v="6"/>
    <x v="4"/>
    <n v="51"/>
    <s v="Wednesday"/>
    <x v="3"/>
    <n v="6"/>
    <n v="499.5"/>
  </r>
  <r>
    <n v="302895"/>
    <x v="1890"/>
    <n v="1"/>
    <x v="0"/>
    <x v="0"/>
    <s v="Kalkaji"/>
    <n v="77.256080560000001"/>
    <n v="28.528272220000002"/>
    <x v="11"/>
    <s v="Indian Rupees(Rs.)"/>
    <n v="1.2E-2"/>
    <x v="1"/>
    <x v="1"/>
    <s v="No"/>
    <s v="No"/>
    <n v="1"/>
    <n v="7"/>
    <x v="29"/>
    <x v="15"/>
    <x v="159"/>
    <x v="0"/>
    <x v="7"/>
    <n v="17"/>
    <x v="7"/>
    <x v="4"/>
    <n v="42"/>
    <s v="Thursday"/>
    <x v="3"/>
    <n v="3"/>
    <n v="249.75"/>
  </r>
  <r>
    <n v="302896"/>
    <x v="1891"/>
    <n v="1"/>
    <x v="0"/>
    <x v="0"/>
    <s v="Kalkaji"/>
    <n v="77.256247959999996"/>
    <n v="28.52800925"/>
    <x v="9"/>
    <s v="Indian Rupees(Rs.)"/>
    <n v="1.2E-2"/>
    <x v="1"/>
    <x v="1"/>
    <s v="No"/>
    <s v="No"/>
    <n v="1"/>
    <n v="10"/>
    <x v="29"/>
    <x v="20"/>
    <x v="363"/>
    <x v="3"/>
    <x v="11"/>
    <n v="18"/>
    <x v="11"/>
    <x v="5"/>
    <n v="30"/>
    <s v="Sunday"/>
    <x v="1"/>
    <n v="3"/>
    <n v="249.75"/>
  </r>
  <r>
    <n v="302898"/>
    <x v="1892"/>
    <n v="1"/>
    <x v="0"/>
    <x v="0"/>
    <s v="Kalkaji"/>
    <n v="77.250659580000004"/>
    <n v="28.543755399999998"/>
    <x v="11"/>
    <s v="Indian Rupees(Rs.)"/>
    <n v="1.2E-2"/>
    <x v="1"/>
    <x v="0"/>
    <s v="No"/>
    <s v="No"/>
    <n v="1"/>
    <n v="55"/>
    <x v="29"/>
    <x v="6"/>
    <x v="568"/>
    <x v="7"/>
    <x v="5"/>
    <n v="22"/>
    <x v="5"/>
    <x v="1"/>
    <n v="8"/>
    <s v="Saturday"/>
    <x v="1"/>
    <n v="3"/>
    <n v="249.75"/>
  </r>
  <r>
    <n v="302907"/>
    <x v="110"/>
    <n v="1"/>
    <x v="1"/>
    <x v="0"/>
    <s v="Sector 14"/>
    <n v="77.049475299999997"/>
    <n v="28.482200800000001"/>
    <x v="49"/>
    <s v="Indian Rupees(Rs.)"/>
    <n v="1.2E-2"/>
    <x v="1"/>
    <x v="0"/>
    <s v="No"/>
    <s v="No"/>
    <n v="1"/>
    <n v="19"/>
    <x v="26"/>
    <x v="6"/>
    <x v="1728"/>
    <x v="3"/>
    <x v="11"/>
    <n v="4"/>
    <x v="11"/>
    <x v="5"/>
    <n v="28"/>
    <s v="Sunday"/>
    <x v="1"/>
    <n v="2.4"/>
    <n v="199.79999999999998"/>
  </r>
  <r>
    <n v="302920"/>
    <x v="64"/>
    <n v="1"/>
    <x v="1"/>
    <x v="0"/>
    <s v="MG Road"/>
    <n v="77.080234899999994"/>
    <n v="28.479783600000001"/>
    <x v="37"/>
    <s v="Indian Rupees(Rs.)"/>
    <n v="1.2E-2"/>
    <x v="1"/>
    <x v="1"/>
    <s v="No"/>
    <s v="No"/>
    <n v="1"/>
    <n v="20"/>
    <x v="17"/>
    <x v="13"/>
    <x v="1152"/>
    <x v="1"/>
    <x v="11"/>
    <n v="10"/>
    <x v="11"/>
    <x v="5"/>
    <n v="29"/>
    <s v="Sunday"/>
    <x v="1"/>
    <n v="5.4"/>
    <n v="449.55"/>
  </r>
  <r>
    <n v="302922"/>
    <x v="256"/>
    <n v="1"/>
    <x v="0"/>
    <x v="0"/>
    <s v="Malviya Nagar"/>
    <n v="77.211196299999997"/>
    <n v="28.5364161"/>
    <x v="97"/>
    <s v="Indian Rupees(Rs.)"/>
    <n v="1.2E-2"/>
    <x v="1"/>
    <x v="1"/>
    <s v="No"/>
    <s v="No"/>
    <n v="1"/>
    <n v="45"/>
    <x v="29"/>
    <x v="3"/>
    <x v="1729"/>
    <x v="3"/>
    <x v="6"/>
    <n v="28"/>
    <x v="6"/>
    <x v="4"/>
    <n v="53"/>
    <s v="Tuesday"/>
    <x v="3"/>
    <n v="3"/>
    <n v="249.75"/>
  </r>
  <r>
    <n v="302925"/>
    <x v="1893"/>
    <n v="1"/>
    <x v="2"/>
    <x v="0"/>
    <s v="Sector 93"/>
    <n v="77.385474299999998"/>
    <n v="28.514370599999999"/>
    <x v="9"/>
    <s v="Indian Rupees(Rs.)"/>
    <n v="1.2E-2"/>
    <x v="1"/>
    <x v="1"/>
    <s v="No"/>
    <s v="No"/>
    <n v="1"/>
    <n v="54"/>
    <x v="14"/>
    <x v="17"/>
    <x v="1730"/>
    <x v="4"/>
    <x v="1"/>
    <n v="19"/>
    <x v="1"/>
    <x v="0"/>
    <n v="34"/>
    <s v="Friday"/>
    <x v="0"/>
    <n v="4.2"/>
    <n v="349.65000000000003"/>
  </r>
  <r>
    <n v="302936"/>
    <x v="1894"/>
    <n v="1"/>
    <x v="0"/>
    <x v="0"/>
    <s v="Chittaranjan Park"/>
    <n v="77.243146699999997"/>
    <n v="28.5408504"/>
    <x v="25"/>
    <s v="Indian Rupees(Rs.)"/>
    <n v="1.2E-2"/>
    <x v="1"/>
    <x v="1"/>
    <s v="No"/>
    <s v="No"/>
    <n v="1"/>
    <n v="46"/>
    <x v="37"/>
    <x v="9"/>
    <x v="248"/>
    <x v="3"/>
    <x v="7"/>
    <n v="28"/>
    <x v="7"/>
    <x v="4"/>
    <n v="44"/>
    <s v="Thursday"/>
    <x v="3"/>
    <n v="1.2"/>
    <n v="99.899999999999991"/>
  </r>
  <r>
    <n v="302938"/>
    <x v="1895"/>
    <n v="1"/>
    <x v="0"/>
    <x v="0"/>
    <s v="Kalkaji"/>
    <n v="77.245750000000001"/>
    <n v="28.531030560000001"/>
    <x v="11"/>
    <s v="Indian Rupees(Rs.)"/>
    <n v="1.2E-2"/>
    <x v="1"/>
    <x v="1"/>
    <s v="No"/>
    <s v="No"/>
    <n v="1"/>
    <n v="9"/>
    <x v="31"/>
    <x v="13"/>
    <x v="618"/>
    <x v="2"/>
    <x v="8"/>
    <n v="13"/>
    <x v="8"/>
    <x v="1"/>
    <n v="2"/>
    <s v="Friday"/>
    <x v="1"/>
    <n v="1.8"/>
    <n v="149.85"/>
  </r>
  <r>
    <n v="302945"/>
    <x v="897"/>
    <n v="1"/>
    <x v="0"/>
    <x v="0"/>
    <s v="New Friends Colony"/>
    <n v="77.272053209999996"/>
    <n v="28.559826650000002"/>
    <x v="537"/>
    <s v="Indian Rupees(Rs.)"/>
    <n v="1.2E-2"/>
    <x v="1"/>
    <x v="1"/>
    <s v="No"/>
    <s v="No"/>
    <n v="1"/>
    <n v="129"/>
    <x v="23"/>
    <x v="9"/>
    <x v="1467"/>
    <x v="2"/>
    <x v="4"/>
    <n v="3"/>
    <x v="4"/>
    <x v="3"/>
    <n v="23"/>
    <s v="Sunday"/>
    <x v="2"/>
    <n v="4.8"/>
    <n v="399.59999999999997"/>
  </r>
  <r>
    <n v="302972"/>
    <x v="1591"/>
    <n v="1"/>
    <x v="0"/>
    <x v="0"/>
    <s v="Kamla Nagar"/>
    <n v="77.206068999999999"/>
    <n v="28.677873200000001"/>
    <x v="62"/>
    <s v="Indian Rupees(Rs.)"/>
    <n v="1.2E-2"/>
    <x v="1"/>
    <x v="1"/>
    <s v="No"/>
    <s v="No"/>
    <n v="1"/>
    <n v="150"/>
    <x v="26"/>
    <x v="1"/>
    <x v="1731"/>
    <x v="1"/>
    <x v="8"/>
    <n v="15"/>
    <x v="8"/>
    <x v="1"/>
    <n v="3"/>
    <s v="Friday"/>
    <x v="1"/>
    <n v="2.4"/>
    <n v="199.79999999999998"/>
  </r>
  <r>
    <n v="303003"/>
    <x v="154"/>
    <n v="1"/>
    <x v="1"/>
    <x v="0"/>
    <s v="Sohna Road"/>
    <n v="77.040659700000006"/>
    <n v="28.420119499999998"/>
    <x v="76"/>
    <s v="Indian Rupees(Rs.)"/>
    <n v="1.2E-2"/>
    <x v="0"/>
    <x v="0"/>
    <s v="No"/>
    <s v="No"/>
    <n v="3"/>
    <n v="83"/>
    <x v="12"/>
    <x v="0"/>
    <x v="710"/>
    <x v="4"/>
    <x v="7"/>
    <n v="6"/>
    <x v="7"/>
    <x v="4"/>
    <n v="41"/>
    <s v="Thursday"/>
    <x v="3"/>
    <n v="18"/>
    <n v="1498.5"/>
  </r>
  <r>
    <n v="303018"/>
    <x v="1896"/>
    <n v="1"/>
    <x v="0"/>
    <x v="0"/>
    <s v="Paschim Vihar"/>
    <n v="77.101186499999997"/>
    <n v="28.668431200000001"/>
    <x v="11"/>
    <s v="Indian Rupees(Rs.)"/>
    <n v="1.2E-2"/>
    <x v="1"/>
    <x v="1"/>
    <s v="No"/>
    <s v="No"/>
    <n v="1"/>
    <n v="27"/>
    <x v="18"/>
    <x v="13"/>
    <x v="494"/>
    <x v="3"/>
    <x v="0"/>
    <n v="21"/>
    <x v="0"/>
    <x v="0"/>
    <n v="39"/>
    <s v="Tuesday"/>
    <x v="0"/>
    <n v="3.6"/>
    <n v="299.7"/>
  </r>
  <r>
    <n v="303025"/>
    <x v="1897"/>
    <n v="1"/>
    <x v="2"/>
    <x v="0"/>
    <s v="Sector 34"/>
    <n v="77.357341899999994"/>
    <n v="28.583890100000001"/>
    <x v="14"/>
    <s v="Indian Rupees(Rs.)"/>
    <n v="1.2E-2"/>
    <x v="1"/>
    <x v="1"/>
    <s v="No"/>
    <s v="No"/>
    <n v="2"/>
    <n v="20"/>
    <x v="20"/>
    <x v="11"/>
    <x v="1352"/>
    <x v="8"/>
    <x v="10"/>
    <n v="19"/>
    <x v="10"/>
    <x v="4"/>
    <n v="47"/>
    <s v="Thursday"/>
    <x v="3"/>
    <n v="6.6000000000000005"/>
    <n v="549.45000000000005"/>
  </r>
  <r>
    <n v="303034"/>
    <x v="1898"/>
    <n v="1"/>
    <x v="0"/>
    <x v="0"/>
    <s v="Connaught Place"/>
    <n v="77.219934539999997"/>
    <n v="28.633725550000001"/>
    <x v="37"/>
    <s v="Indian Rupees(Rs.)"/>
    <n v="1.2E-2"/>
    <x v="1"/>
    <x v="1"/>
    <s v="No"/>
    <s v="No"/>
    <n v="2"/>
    <n v="361"/>
    <x v="10"/>
    <x v="9"/>
    <x v="1732"/>
    <x v="5"/>
    <x v="6"/>
    <n v="7"/>
    <x v="6"/>
    <x v="4"/>
    <n v="49"/>
    <s v="Friday"/>
    <x v="3"/>
    <n v="8.4"/>
    <n v="699.30000000000007"/>
  </r>
  <r>
    <n v="303051"/>
    <x v="1899"/>
    <n v="1"/>
    <x v="0"/>
    <x v="0"/>
    <s v="Punjabi Bagh"/>
    <n v="77.134093120000003"/>
    <n v="28.670472539999999"/>
    <x v="6"/>
    <s v="Indian Rupees(Rs.)"/>
    <n v="1.2E-2"/>
    <x v="1"/>
    <x v="1"/>
    <s v="No"/>
    <s v="No"/>
    <n v="1"/>
    <n v="17"/>
    <x v="14"/>
    <x v="2"/>
    <x v="675"/>
    <x v="2"/>
    <x v="3"/>
    <n v="8"/>
    <x v="3"/>
    <x v="2"/>
    <n v="19"/>
    <s v="Tuesday"/>
    <x v="2"/>
    <n v="4.2"/>
    <n v="349.65000000000003"/>
  </r>
  <r>
    <n v="303057"/>
    <x v="1900"/>
    <n v="1"/>
    <x v="0"/>
    <x v="0"/>
    <s v="Sarita Vihar"/>
    <n v="77.297524999999993"/>
    <n v="28.5318684"/>
    <x v="124"/>
    <s v="Indian Rupees(Rs.)"/>
    <n v="1.2E-2"/>
    <x v="1"/>
    <x v="1"/>
    <s v="No"/>
    <s v="No"/>
    <n v="2"/>
    <n v="16"/>
    <x v="6"/>
    <x v="2"/>
    <x v="193"/>
    <x v="7"/>
    <x v="5"/>
    <n v="7"/>
    <x v="5"/>
    <x v="1"/>
    <n v="6"/>
    <s v="Friday"/>
    <x v="1"/>
    <n v="6"/>
    <n v="499.5"/>
  </r>
  <r>
    <n v="303082"/>
    <x v="1901"/>
    <n v="1"/>
    <x v="0"/>
    <x v="0"/>
    <s v="Kamla Nagar"/>
    <n v="77.198702400000002"/>
    <n v="28.6812887"/>
    <x v="99"/>
    <s v="Indian Rupees(Rs.)"/>
    <n v="1.2E-2"/>
    <x v="1"/>
    <x v="1"/>
    <s v="No"/>
    <s v="No"/>
    <n v="1"/>
    <n v="116"/>
    <x v="37"/>
    <x v="10"/>
    <x v="1504"/>
    <x v="6"/>
    <x v="2"/>
    <n v="6"/>
    <x v="2"/>
    <x v="1"/>
    <n v="10"/>
    <s v="Monday"/>
    <x v="1"/>
    <n v="1.2"/>
    <n v="99.899999999999991"/>
  </r>
  <r>
    <n v="303092"/>
    <x v="1611"/>
    <n v="1"/>
    <x v="0"/>
    <x v="0"/>
    <s v="Hauz Khas Village"/>
    <n v="77.194858199999999"/>
    <n v="28.554201500000001"/>
    <x v="573"/>
    <s v="Indian Rupees(Rs.)"/>
    <n v="1.2E-2"/>
    <x v="0"/>
    <x v="0"/>
    <s v="No"/>
    <s v="No"/>
    <n v="3"/>
    <n v="1199"/>
    <x v="24"/>
    <x v="24"/>
    <x v="1733"/>
    <x v="4"/>
    <x v="5"/>
    <n v="5"/>
    <x v="5"/>
    <x v="1"/>
    <n v="6"/>
    <s v="Saturday"/>
    <x v="1"/>
    <n v="19.2"/>
    <n v="1598.3999999999999"/>
  </r>
  <r>
    <n v="303093"/>
    <x v="1902"/>
    <n v="1"/>
    <x v="0"/>
    <x v="0"/>
    <s v="Ashok Vihar Phase 1"/>
    <n v="77.172825700000004"/>
    <n v="28.692512799999999"/>
    <x v="574"/>
    <s v="Indian Rupees(Rs.)"/>
    <n v="1.2E-2"/>
    <x v="1"/>
    <x v="0"/>
    <s v="No"/>
    <s v="No"/>
    <n v="1"/>
    <n v="199"/>
    <x v="14"/>
    <x v="10"/>
    <x v="1032"/>
    <x v="0"/>
    <x v="4"/>
    <n v="5"/>
    <x v="4"/>
    <x v="3"/>
    <n v="23"/>
    <s v="Wednesday"/>
    <x v="2"/>
    <n v="4.2"/>
    <n v="349.65000000000003"/>
  </r>
  <r>
    <n v="303094"/>
    <x v="1903"/>
    <n v="1"/>
    <x v="1"/>
    <x v="0"/>
    <s v="DLF Phase 3"/>
    <n v="77.094982299999998"/>
    <n v="28.493302799999999"/>
    <x v="20"/>
    <s v="Indian Rupees(Rs.)"/>
    <n v="1.2E-2"/>
    <x v="1"/>
    <x v="0"/>
    <s v="No"/>
    <s v="No"/>
    <n v="1"/>
    <n v="359"/>
    <x v="23"/>
    <x v="14"/>
    <x v="1734"/>
    <x v="8"/>
    <x v="2"/>
    <n v="26"/>
    <x v="2"/>
    <x v="1"/>
    <n v="13"/>
    <s v="Thursday"/>
    <x v="1"/>
    <n v="4.8"/>
    <n v="399.59999999999997"/>
  </r>
  <r>
    <n v="303100"/>
    <x v="1904"/>
    <n v="1"/>
    <x v="1"/>
    <x v="0"/>
    <s v="DLF Phase 4"/>
    <n v="77.087968500000002"/>
    <n v="28.461700199999999"/>
    <x v="2"/>
    <s v="Indian Rupees(Rs.)"/>
    <n v="1.2E-2"/>
    <x v="1"/>
    <x v="0"/>
    <s v="No"/>
    <s v="No"/>
    <n v="2"/>
    <n v="213"/>
    <x v="16"/>
    <x v="9"/>
    <x v="1735"/>
    <x v="5"/>
    <x v="3"/>
    <n v="3"/>
    <x v="3"/>
    <x v="2"/>
    <n v="18"/>
    <s v="Thursday"/>
    <x v="2"/>
    <n v="9"/>
    <n v="749.25"/>
  </r>
  <r>
    <n v="303104"/>
    <x v="1905"/>
    <n v="1"/>
    <x v="0"/>
    <x v="0"/>
    <s v="Kamla Nagar"/>
    <n v="77.208045299999995"/>
    <n v="28.6786891"/>
    <x v="52"/>
    <s v="Indian Rupees(Rs.)"/>
    <n v="1.2E-2"/>
    <x v="1"/>
    <x v="1"/>
    <s v="No"/>
    <s v="No"/>
    <n v="1"/>
    <n v="53"/>
    <x v="18"/>
    <x v="6"/>
    <x v="1736"/>
    <x v="2"/>
    <x v="9"/>
    <n v="7"/>
    <x v="9"/>
    <x v="2"/>
    <n v="14"/>
    <s v="Saturday"/>
    <x v="2"/>
    <n v="3.6"/>
    <n v="299.7"/>
  </r>
  <r>
    <n v="303105"/>
    <x v="1905"/>
    <n v="1"/>
    <x v="0"/>
    <x v="0"/>
    <s v="Punjabi Bagh"/>
    <n v="77.123271079999995"/>
    <n v="28.666674159999999"/>
    <x v="52"/>
    <s v="Indian Rupees(Rs.)"/>
    <n v="1.2E-2"/>
    <x v="1"/>
    <x v="1"/>
    <s v="No"/>
    <s v="No"/>
    <n v="1"/>
    <n v="24"/>
    <x v="18"/>
    <x v="2"/>
    <x v="1737"/>
    <x v="0"/>
    <x v="2"/>
    <n v="15"/>
    <x v="2"/>
    <x v="1"/>
    <n v="11"/>
    <s v="Friday"/>
    <x v="1"/>
    <n v="3.6"/>
    <n v="299.7"/>
  </r>
  <r>
    <n v="303122"/>
    <x v="1905"/>
    <n v="1"/>
    <x v="0"/>
    <x v="0"/>
    <s v="Rajouri Garden"/>
    <n v="77.117951000000005"/>
    <n v="28.639708899999999"/>
    <x v="52"/>
    <s v="Indian Rupees(Rs.)"/>
    <n v="1.2E-2"/>
    <x v="1"/>
    <x v="1"/>
    <s v="No"/>
    <s v="No"/>
    <n v="1"/>
    <n v="22"/>
    <x v="18"/>
    <x v="2"/>
    <x v="1109"/>
    <x v="2"/>
    <x v="3"/>
    <n v="18"/>
    <x v="3"/>
    <x v="2"/>
    <n v="20"/>
    <s v="Friday"/>
    <x v="2"/>
    <n v="3.6"/>
    <n v="299.7"/>
  </r>
  <r>
    <n v="303124"/>
    <x v="1905"/>
    <n v="1"/>
    <x v="0"/>
    <x v="0"/>
    <s v="East Patel Nagar"/>
    <n v="77.173298000000003"/>
    <n v="28.6458333"/>
    <x v="52"/>
    <s v="Indian Rupees(Rs.)"/>
    <n v="1.2E-2"/>
    <x v="1"/>
    <x v="1"/>
    <s v="No"/>
    <s v="No"/>
    <n v="1"/>
    <n v="23"/>
    <x v="18"/>
    <x v="18"/>
    <x v="1738"/>
    <x v="1"/>
    <x v="3"/>
    <n v="19"/>
    <x v="3"/>
    <x v="2"/>
    <n v="21"/>
    <s v="Thursday"/>
    <x v="2"/>
    <n v="3.6"/>
    <n v="299.7"/>
  </r>
  <r>
    <n v="303128"/>
    <x v="1905"/>
    <n v="1"/>
    <x v="0"/>
    <x v="0"/>
    <s v="Shalimar Bagh"/>
    <n v="77.168467500000006"/>
    <n v="28.7066464"/>
    <x v="52"/>
    <s v="Indian Rupees(Rs.)"/>
    <n v="1.2E-2"/>
    <x v="1"/>
    <x v="1"/>
    <s v="No"/>
    <s v="No"/>
    <n v="1"/>
    <n v="21"/>
    <x v="18"/>
    <x v="6"/>
    <x v="262"/>
    <x v="0"/>
    <x v="10"/>
    <n v="18"/>
    <x v="10"/>
    <x v="4"/>
    <n v="47"/>
    <s v="Monday"/>
    <x v="3"/>
    <n v="3.6"/>
    <n v="299.7"/>
  </r>
  <r>
    <n v="303149"/>
    <x v="333"/>
    <n v="1"/>
    <x v="0"/>
    <x v="0"/>
    <s v="Mahipalpur"/>
    <n v="77.128813890000004"/>
    <n v="28.549536109999998"/>
    <x v="40"/>
    <s v="Indian Rupees(Rs.)"/>
    <n v="1.2E-2"/>
    <x v="1"/>
    <x v="1"/>
    <s v="No"/>
    <s v="No"/>
    <n v="2"/>
    <n v="1"/>
    <x v="6"/>
    <x v="25"/>
    <x v="159"/>
    <x v="0"/>
    <x v="7"/>
    <n v="17"/>
    <x v="7"/>
    <x v="4"/>
    <n v="42"/>
    <s v="Thursday"/>
    <x v="3"/>
    <n v="6"/>
    <n v="499.5"/>
  </r>
  <r>
    <n v="303152"/>
    <x v="1906"/>
    <n v="1"/>
    <x v="2"/>
    <x v="0"/>
    <s v="Spice World Mall, Sector 25"/>
    <n v="77.341370999999995"/>
    <n v="28.5862391"/>
    <x v="575"/>
    <s v="Indian Rupees(Rs.)"/>
    <n v="1.2E-2"/>
    <x v="1"/>
    <x v="1"/>
    <s v="No"/>
    <s v="No"/>
    <n v="3"/>
    <n v="1088"/>
    <x v="15"/>
    <x v="1"/>
    <x v="1739"/>
    <x v="5"/>
    <x v="8"/>
    <n v="20"/>
    <x v="8"/>
    <x v="1"/>
    <n v="3"/>
    <s v="Saturday"/>
    <x v="1"/>
    <n v="15.6"/>
    <n v="1298.7"/>
  </r>
  <r>
    <n v="303170"/>
    <x v="1907"/>
    <n v="1"/>
    <x v="0"/>
    <x v="0"/>
    <s v="Hauz Khas"/>
    <n v="77.214154199999996"/>
    <n v="28.561853500000002"/>
    <x v="6"/>
    <s v="Indian Rupees(Rs.)"/>
    <n v="1.2E-2"/>
    <x v="1"/>
    <x v="0"/>
    <s v="No"/>
    <s v="No"/>
    <n v="2"/>
    <n v="35"/>
    <x v="6"/>
    <x v="2"/>
    <x v="1740"/>
    <x v="0"/>
    <x v="3"/>
    <n v="25"/>
    <x v="3"/>
    <x v="2"/>
    <n v="21"/>
    <s v="Saturday"/>
    <x v="2"/>
    <n v="6"/>
    <n v="499.5"/>
  </r>
  <r>
    <n v="303174"/>
    <x v="1908"/>
    <n v="1"/>
    <x v="1"/>
    <x v="0"/>
    <s v="Sohna Road"/>
    <n v="77.036547499999998"/>
    <n v="28.4274393"/>
    <x v="576"/>
    <s v="Indian Rupees(Rs.)"/>
    <n v="1.2E-2"/>
    <x v="1"/>
    <x v="1"/>
    <s v="No"/>
    <s v="No"/>
    <n v="1"/>
    <n v="37"/>
    <x v="18"/>
    <x v="4"/>
    <x v="1741"/>
    <x v="6"/>
    <x v="5"/>
    <n v="21"/>
    <x v="5"/>
    <x v="1"/>
    <n v="8"/>
    <s v="Tuesday"/>
    <x v="1"/>
    <n v="3.6"/>
    <n v="299.7"/>
  </r>
  <r>
    <n v="303204"/>
    <x v="1909"/>
    <n v="1"/>
    <x v="0"/>
    <x v="0"/>
    <s v="Crescent Square Mall, Rohini"/>
    <n v="77.125014300000004"/>
    <n v="28.718147699999999"/>
    <x v="21"/>
    <s v="Indian Rupees(Rs.)"/>
    <n v="1.2E-2"/>
    <x v="1"/>
    <x v="0"/>
    <s v="No"/>
    <s v="No"/>
    <n v="2"/>
    <n v="77"/>
    <x v="20"/>
    <x v="0"/>
    <x v="236"/>
    <x v="2"/>
    <x v="1"/>
    <n v="7"/>
    <x v="1"/>
    <x v="0"/>
    <n v="32"/>
    <s v="Tuesday"/>
    <x v="0"/>
    <n v="6.6000000000000005"/>
    <n v="549.45000000000005"/>
  </r>
  <r>
    <n v="303209"/>
    <x v="1910"/>
    <n v="1"/>
    <x v="1"/>
    <x v="0"/>
    <s v="Palam Vihar"/>
    <n v="77.033671200000001"/>
    <n v="28.503435899999999"/>
    <x v="11"/>
    <s v="Indian Rupees(Rs.)"/>
    <n v="1.2E-2"/>
    <x v="1"/>
    <x v="1"/>
    <s v="No"/>
    <s v="No"/>
    <n v="1"/>
    <n v="12"/>
    <x v="14"/>
    <x v="13"/>
    <x v="618"/>
    <x v="2"/>
    <x v="8"/>
    <n v="13"/>
    <x v="8"/>
    <x v="1"/>
    <n v="2"/>
    <s v="Friday"/>
    <x v="1"/>
    <n v="4.2"/>
    <n v="349.65000000000003"/>
  </r>
  <r>
    <n v="303215"/>
    <x v="1911"/>
    <n v="1"/>
    <x v="0"/>
    <x v="0"/>
    <s v="Defence Colony"/>
    <n v="77.230680899999996"/>
    <n v="28.573417299999999"/>
    <x v="49"/>
    <s v="Indian Rupees(Rs.)"/>
    <n v="1.2E-2"/>
    <x v="1"/>
    <x v="0"/>
    <s v="No"/>
    <s v="No"/>
    <n v="1"/>
    <n v="169"/>
    <x v="26"/>
    <x v="5"/>
    <x v="1742"/>
    <x v="2"/>
    <x v="6"/>
    <n v="13"/>
    <x v="6"/>
    <x v="4"/>
    <n v="50"/>
    <s v="Thursday"/>
    <x v="3"/>
    <n v="2.4"/>
    <n v="199.79999999999998"/>
  </r>
  <r>
    <n v="303244"/>
    <x v="1905"/>
    <n v="1"/>
    <x v="0"/>
    <x v="0"/>
    <s v="Vasant Vihar"/>
    <n v="77.163218560000004"/>
    <n v="28.557885129999999"/>
    <x v="52"/>
    <s v="Indian Rupees(Rs.)"/>
    <n v="1.2E-2"/>
    <x v="1"/>
    <x v="1"/>
    <s v="No"/>
    <s v="No"/>
    <n v="1"/>
    <n v="9"/>
    <x v="18"/>
    <x v="13"/>
    <x v="1157"/>
    <x v="3"/>
    <x v="9"/>
    <n v="2"/>
    <x v="9"/>
    <x v="2"/>
    <n v="14"/>
    <s v="Friday"/>
    <x v="2"/>
    <n v="3.6"/>
    <n v="299.7"/>
  </r>
  <r>
    <n v="303247"/>
    <x v="83"/>
    <n v="1"/>
    <x v="0"/>
    <x v="0"/>
    <s v="Janakpuri"/>
    <n v="77.088455199999999"/>
    <n v="28.621629500000001"/>
    <x v="56"/>
    <s v="Indian Rupees(Rs.)"/>
    <n v="1.2E-2"/>
    <x v="1"/>
    <x v="0"/>
    <s v="No"/>
    <s v="No"/>
    <n v="2"/>
    <n v="198"/>
    <x v="10"/>
    <x v="14"/>
    <x v="645"/>
    <x v="3"/>
    <x v="9"/>
    <n v="23"/>
    <x v="9"/>
    <x v="2"/>
    <n v="17"/>
    <s v="Friday"/>
    <x v="2"/>
    <n v="8.4"/>
    <n v="699.30000000000007"/>
  </r>
  <r>
    <n v="303250"/>
    <x v="1905"/>
    <n v="1"/>
    <x v="0"/>
    <x v="0"/>
    <s v="Naraina"/>
    <n v="77.137594399999998"/>
    <n v="28.6299888"/>
    <x v="52"/>
    <s v="Indian Rupees(Rs.)"/>
    <n v="1.2E-2"/>
    <x v="1"/>
    <x v="1"/>
    <s v="No"/>
    <s v="No"/>
    <n v="1"/>
    <n v="14"/>
    <x v="18"/>
    <x v="15"/>
    <x v="1228"/>
    <x v="0"/>
    <x v="3"/>
    <n v="19"/>
    <x v="3"/>
    <x v="2"/>
    <n v="21"/>
    <s v="Sunday"/>
    <x v="2"/>
    <n v="3.6"/>
    <n v="299.7"/>
  </r>
  <r>
    <n v="303261"/>
    <x v="1912"/>
    <n v="1"/>
    <x v="0"/>
    <x v="0"/>
    <s v="ITO"/>
    <n v="77.241345269999997"/>
    <n v="28.631142400000002"/>
    <x v="122"/>
    <s v="Indian Rupees(Rs.)"/>
    <n v="1.2E-2"/>
    <x v="1"/>
    <x v="1"/>
    <s v="No"/>
    <s v="No"/>
    <n v="1"/>
    <n v="117"/>
    <x v="18"/>
    <x v="4"/>
    <x v="332"/>
    <x v="1"/>
    <x v="4"/>
    <n v="7"/>
    <x v="4"/>
    <x v="3"/>
    <n v="24"/>
    <s v="Tuesday"/>
    <x v="2"/>
    <n v="3.6"/>
    <n v="299.7"/>
  </r>
  <r>
    <n v="303264"/>
    <x v="1905"/>
    <n v="1"/>
    <x v="0"/>
    <x v="0"/>
    <s v="Dr. Zakir Hussain Marg"/>
    <n v="77.237475500000002"/>
    <n v="28.6021693"/>
    <x v="52"/>
    <s v="Indian Rupees(Rs.)"/>
    <n v="1.2E-2"/>
    <x v="1"/>
    <x v="1"/>
    <s v="No"/>
    <s v="No"/>
    <n v="1"/>
    <n v="7"/>
    <x v="18"/>
    <x v="20"/>
    <x v="1743"/>
    <x v="7"/>
    <x v="8"/>
    <n v="9"/>
    <x v="8"/>
    <x v="1"/>
    <n v="2"/>
    <s v="Thursday"/>
    <x v="1"/>
    <n v="3.6"/>
    <n v="299.7"/>
  </r>
  <r>
    <n v="303267"/>
    <x v="1905"/>
    <n v="1"/>
    <x v="4"/>
    <x v="0"/>
    <s v="Sector 15"/>
    <n v="77.323460800000007"/>
    <n v="28.395091300000001"/>
    <x v="52"/>
    <s v="Indian Rupees(Rs.)"/>
    <n v="1.2E-2"/>
    <x v="1"/>
    <x v="1"/>
    <s v="No"/>
    <s v="No"/>
    <n v="1"/>
    <n v="35"/>
    <x v="18"/>
    <x v="14"/>
    <x v="228"/>
    <x v="6"/>
    <x v="0"/>
    <n v="14"/>
    <x v="0"/>
    <x v="0"/>
    <n v="37"/>
    <s v="Thursday"/>
    <x v="0"/>
    <n v="3.6"/>
    <n v="299.7"/>
  </r>
  <r>
    <n v="303269"/>
    <x v="1905"/>
    <n v="1"/>
    <x v="2"/>
    <x v="0"/>
    <s v="Sector 18"/>
    <n v="77.324665080000003"/>
    <n v="28.57117762"/>
    <x v="52"/>
    <s v="Indian Rupees(Rs.)"/>
    <n v="1.2E-2"/>
    <x v="1"/>
    <x v="1"/>
    <s v="No"/>
    <s v="No"/>
    <n v="1"/>
    <n v="45"/>
    <x v="18"/>
    <x v="14"/>
    <x v="1000"/>
    <x v="6"/>
    <x v="10"/>
    <n v="25"/>
    <x v="10"/>
    <x v="4"/>
    <n v="47"/>
    <s v="Saturday"/>
    <x v="3"/>
    <n v="3.6"/>
    <n v="299.7"/>
  </r>
  <r>
    <n v="303288"/>
    <x v="1379"/>
    <n v="1"/>
    <x v="0"/>
    <x v="0"/>
    <s v="Greater Kailash (GK) 1"/>
    <n v="77.236371109999993"/>
    <n v="28.549796499999999"/>
    <x v="37"/>
    <s v="Indian Rupees(Rs.)"/>
    <n v="1.2E-2"/>
    <x v="1"/>
    <x v="1"/>
    <s v="No"/>
    <s v="No"/>
    <n v="2"/>
    <n v="187"/>
    <x v="10"/>
    <x v="4"/>
    <x v="298"/>
    <x v="4"/>
    <x v="9"/>
    <n v="14"/>
    <x v="9"/>
    <x v="2"/>
    <n v="16"/>
    <s v="Thursday"/>
    <x v="2"/>
    <n v="8.4"/>
    <n v="699.30000000000007"/>
  </r>
  <r>
    <n v="303289"/>
    <x v="1554"/>
    <n v="1"/>
    <x v="0"/>
    <x v="0"/>
    <s v="Safdarjung"/>
    <n v="77.192497220000007"/>
    <n v="28.561986109999999"/>
    <x v="95"/>
    <s v="Indian Rupees(Rs.)"/>
    <n v="1.2E-2"/>
    <x v="1"/>
    <x v="1"/>
    <s v="No"/>
    <s v="No"/>
    <n v="1"/>
    <n v="12"/>
    <x v="29"/>
    <x v="0"/>
    <x v="1662"/>
    <x v="4"/>
    <x v="10"/>
    <n v="22"/>
    <x v="10"/>
    <x v="4"/>
    <n v="48"/>
    <s v="Tuesday"/>
    <x v="3"/>
    <n v="3"/>
    <n v="249.75"/>
  </r>
  <r>
    <n v="303350"/>
    <x v="1913"/>
    <n v="1"/>
    <x v="0"/>
    <x v="0"/>
    <s v="Kirti Nagar"/>
    <n v="77.139495199999999"/>
    <n v="28.655594900000001"/>
    <x v="2"/>
    <s v="Indian Rupees(Rs.)"/>
    <n v="1.2E-2"/>
    <x v="0"/>
    <x v="1"/>
    <s v="No"/>
    <s v="No"/>
    <n v="3"/>
    <n v="283"/>
    <x v="9"/>
    <x v="9"/>
    <x v="1415"/>
    <x v="5"/>
    <x v="9"/>
    <n v="11"/>
    <x v="9"/>
    <x v="2"/>
    <n v="15"/>
    <s v="Wednesday"/>
    <x v="2"/>
    <n v="12"/>
    <n v="999"/>
  </r>
  <r>
    <n v="303371"/>
    <x v="1198"/>
    <n v="1"/>
    <x v="2"/>
    <x v="0"/>
    <s v="Sector 16"/>
    <n v="77.315321600000004"/>
    <n v="28.580118899999999"/>
    <x v="577"/>
    <s v="Indian Rupees(Rs.)"/>
    <n v="1.2E-2"/>
    <x v="1"/>
    <x v="1"/>
    <s v="No"/>
    <s v="No"/>
    <n v="3"/>
    <n v="1670"/>
    <x v="24"/>
    <x v="26"/>
    <x v="1537"/>
    <x v="6"/>
    <x v="6"/>
    <n v="17"/>
    <x v="6"/>
    <x v="4"/>
    <n v="51"/>
    <s v="Sunday"/>
    <x v="3"/>
    <n v="19.2"/>
    <n v="1598.3999999999999"/>
  </r>
  <r>
    <n v="303423"/>
    <x v="1914"/>
    <n v="1"/>
    <x v="0"/>
    <x v="0"/>
    <s v="Malviya Nagar"/>
    <n v="77.2189683"/>
    <n v="28.530979899999998"/>
    <x v="139"/>
    <s v="Indian Rupees(Rs.)"/>
    <n v="1.2E-2"/>
    <x v="1"/>
    <x v="0"/>
    <s v="No"/>
    <s v="No"/>
    <n v="1"/>
    <n v="75"/>
    <x v="23"/>
    <x v="15"/>
    <x v="1674"/>
    <x v="7"/>
    <x v="8"/>
    <n v="27"/>
    <x v="8"/>
    <x v="1"/>
    <n v="5"/>
    <s v="Monday"/>
    <x v="1"/>
    <n v="4.8"/>
    <n v="399.59999999999997"/>
  </r>
  <r>
    <n v="303430"/>
    <x v="1915"/>
    <n v="1"/>
    <x v="1"/>
    <x v="0"/>
    <s v="Hotel Grenville, MG Road"/>
    <n v="77.038660699999994"/>
    <n v="28.465599699999999"/>
    <x v="190"/>
    <s v="Indian Rupees(Rs.)"/>
    <n v="1.2E-2"/>
    <x v="0"/>
    <x v="1"/>
    <s v="No"/>
    <s v="No"/>
    <n v="3"/>
    <n v="15"/>
    <x v="12"/>
    <x v="15"/>
    <x v="1744"/>
    <x v="6"/>
    <x v="4"/>
    <n v="5"/>
    <x v="4"/>
    <x v="3"/>
    <n v="23"/>
    <s v="Monday"/>
    <x v="2"/>
    <n v="18"/>
    <n v="1498.5"/>
  </r>
  <r>
    <n v="303468"/>
    <x v="1916"/>
    <n v="1"/>
    <x v="0"/>
    <x v="0"/>
    <s v="Pandav Nagar"/>
    <n v="77.283509199999997"/>
    <n v="28.618076200000001"/>
    <x v="95"/>
    <s v="Indian Rupees(Rs.)"/>
    <n v="1.2E-2"/>
    <x v="1"/>
    <x v="1"/>
    <s v="No"/>
    <s v="No"/>
    <n v="1"/>
    <n v="1"/>
    <x v="29"/>
    <x v="25"/>
    <x v="1670"/>
    <x v="6"/>
    <x v="9"/>
    <n v="14"/>
    <x v="9"/>
    <x v="2"/>
    <n v="15"/>
    <s v="Friday"/>
    <x v="2"/>
    <n v="3"/>
    <n v="249.75"/>
  </r>
  <r>
    <n v="303470"/>
    <x v="1917"/>
    <n v="1"/>
    <x v="1"/>
    <x v="0"/>
    <s v="MG Road"/>
    <n v="77.082932700000001"/>
    <n v="28.4760986"/>
    <x v="0"/>
    <s v="Indian Rupees(Rs.)"/>
    <n v="1.2E-2"/>
    <x v="1"/>
    <x v="1"/>
    <s v="No"/>
    <s v="No"/>
    <n v="1"/>
    <n v="36"/>
    <x v="23"/>
    <x v="15"/>
    <x v="1745"/>
    <x v="4"/>
    <x v="6"/>
    <n v="27"/>
    <x v="6"/>
    <x v="4"/>
    <n v="53"/>
    <s v="Tuesday"/>
    <x v="3"/>
    <n v="4.8"/>
    <n v="399.59999999999997"/>
  </r>
  <r>
    <n v="303472"/>
    <x v="1918"/>
    <n v="1"/>
    <x v="0"/>
    <x v="0"/>
    <s v="Basant Lok Market, Vasant Vihar"/>
    <n v="77.16345278"/>
    <n v="28.559152780000002"/>
    <x v="578"/>
    <s v="Indian Rupees(Rs.)"/>
    <n v="1.2E-2"/>
    <x v="1"/>
    <x v="0"/>
    <s v="No"/>
    <s v="No"/>
    <n v="3"/>
    <n v="60"/>
    <x v="8"/>
    <x v="6"/>
    <x v="237"/>
    <x v="4"/>
    <x v="5"/>
    <n v="27"/>
    <x v="5"/>
    <x v="1"/>
    <n v="10"/>
    <s v="Sunday"/>
    <x v="1"/>
    <n v="20.400000000000002"/>
    <n v="1698.3000000000002"/>
  </r>
  <r>
    <n v="303477"/>
    <x v="1919"/>
    <n v="1"/>
    <x v="1"/>
    <x v="0"/>
    <s v="MG Road"/>
    <n v="77.082883499999994"/>
    <n v="28.476160700000001"/>
    <x v="0"/>
    <s v="Indian Rupees(Rs.)"/>
    <n v="1.2E-2"/>
    <x v="1"/>
    <x v="0"/>
    <s v="No"/>
    <s v="No"/>
    <n v="2"/>
    <n v="75"/>
    <x v="20"/>
    <x v="2"/>
    <x v="326"/>
    <x v="7"/>
    <x v="9"/>
    <n v="22"/>
    <x v="9"/>
    <x v="2"/>
    <n v="17"/>
    <s v="Tuesday"/>
    <x v="2"/>
    <n v="6.6000000000000005"/>
    <n v="549.45000000000005"/>
  </r>
  <r>
    <n v="303486"/>
    <x v="1920"/>
    <n v="1"/>
    <x v="1"/>
    <x v="0"/>
    <s v="Hotel Grenville, MG Road"/>
    <n v="77.038545999999997"/>
    <n v="28.465568099999999"/>
    <x v="21"/>
    <s v="Indian Rupees(Rs.)"/>
    <n v="1.2E-2"/>
    <x v="1"/>
    <x v="1"/>
    <s v="No"/>
    <s v="No"/>
    <n v="2"/>
    <n v="2"/>
    <x v="13"/>
    <x v="25"/>
    <x v="1420"/>
    <x v="8"/>
    <x v="2"/>
    <n v="25"/>
    <x v="2"/>
    <x v="1"/>
    <n v="13"/>
    <s v="Wednesday"/>
    <x v="1"/>
    <n v="7.2"/>
    <n v="599.4"/>
  </r>
  <r>
    <n v="303497"/>
    <x v="1921"/>
    <n v="1"/>
    <x v="0"/>
    <x v="0"/>
    <s v="Najafgarh"/>
    <n v="76.974892199999999"/>
    <n v="28.611253600000001"/>
    <x v="11"/>
    <s v="Indian Rupees(Rs.)"/>
    <n v="1.2E-2"/>
    <x v="1"/>
    <x v="1"/>
    <s v="No"/>
    <s v="No"/>
    <n v="1"/>
    <n v="0"/>
    <x v="31"/>
    <x v="25"/>
    <x v="1746"/>
    <x v="7"/>
    <x v="0"/>
    <n v="21"/>
    <x v="0"/>
    <x v="0"/>
    <n v="39"/>
    <s v="Sunday"/>
    <x v="0"/>
    <n v="1.8"/>
    <n v="149.85"/>
  </r>
  <r>
    <n v="303500"/>
    <x v="1922"/>
    <n v="1"/>
    <x v="0"/>
    <x v="0"/>
    <s v="Najafgarh"/>
    <n v="76.975294599999998"/>
    <n v="28.611074800000001"/>
    <x v="97"/>
    <s v="Indian Rupees(Rs.)"/>
    <n v="1.2E-2"/>
    <x v="1"/>
    <x v="1"/>
    <s v="No"/>
    <s v="No"/>
    <n v="1"/>
    <n v="2"/>
    <x v="37"/>
    <x v="25"/>
    <x v="1747"/>
    <x v="0"/>
    <x v="10"/>
    <n v="16"/>
    <x v="10"/>
    <x v="4"/>
    <n v="46"/>
    <s v="Saturday"/>
    <x v="3"/>
    <n v="1.2"/>
    <n v="99.899999999999991"/>
  </r>
  <r>
    <n v="303537"/>
    <x v="1923"/>
    <n v="1"/>
    <x v="0"/>
    <x v="0"/>
    <s v="Najafgarh"/>
    <n v="76.975379599999997"/>
    <n v="28.611243200000001"/>
    <x v="560"/>
    <s v="Indian Rupees(Rs.)"/>
    <n v="1.2E-2"/>
    <x v="1"/>
    <x v="1"/>
    <s v="No"/>
    <s v="No"/>
    <n v="1"/>
    <n v="1"/>
    <x v="31"/>
    <x v="25"/>
    <x v="1114"/>
    <x v="3"/>
    <x v="3"/>
    <n v="14"/>
    <x v="3"/>
    <x v="2"/>
    <n v="20"/>
    <s v="Friday"/>
    <x v="2"/>
    <n v="1.8"/>
    <n v="149.85"/>
  </r>
  <r>
    <n v="303547"/>
    <x v="1924"/>
    <n v="1"/>
    <x v="0"/>
    <x v="0"/>
    <s v="New Friends Colony"/>
    <n v="77.288557850000004"/>
    <n v="28.564895979999999"/>
    <x v="579"/>
    <s v="Indian Rupees(Rs.)"/>
    <n v="1.2E-2"/>
    <x v="1"/>
    <x v="1"/>
    <s v="No"/>
    <s v="No"/>
    <n v="1"/>
    <n v="27"/>
    <x v="29"/>
    <x v="2"/>
    <x v="1748"/>
    <x v="4"/>
    <x v="6"/>
    <n v="22"/>
    <x v="6"/>
    <x v="4"/>
    <n v="52"/>
    <s v="Thursday"/>
    <x v="3"/>
    <n v="3"/>
    <n v="249.75"/>
  </r>
  <r>
    <n v="303559"/>
    <x v="1925"/>
    <n v="1"/>
    <x v="0"/>
    <x v="0"/>
    <s v="New Friends Colony"/>
    <n v="77.2912015"/>
    <n v="28.56308413"/>
    <x v="11"/>
    <s v="Indian Rupees(Rs.)"/>
    <n v="1.2E-2"/>
    <x v="1"/>
    <x v="1"/>
    <s v="No"/>
    <s v="No"/>
    <n v="1"/>
    <n v="2"/>
    <x v="29"/>
    <x v="25"/>
    <x v="1749"/>
    <x v="8"/>
    <x v="4"/>
    <n v="5"/>
    <x v="4"/>
    <x v="3"/>
    <n v="23"/>
    <s v="Friday"/>
    <x v="2"/>
    <n v="3"/>
    <n v="249.75"/>
  </r>
  <r>
    <n v="303571"/>
    <x v="1926"/>
    <n v="1"/>
    <x v="4"/>
    <x v="0"/>
    <s v="Suraj Kund"/>
    <n v="77.293041099999996"/>
    <n v="28.499223099999998"/>
    <x v="21"/>
    <s v="Indian Rupees(Rs.)"/>
    <n v="1.2E-2"/>
    <x v="1"/>
    <x v="1"/>
    <s v="No"/>
    <s v="No"/>
    <n v="2"/>
    <n v="18"/>
    <x v="13"/>
    <x v="13"/>
    <x v="1750"/>
    <x v="7"/>
    <x v="0"/>
    <n v="11"/>
    <x v="0"/>
    <x v="0"/>
    <n v="37"/>
    <s v="Thursday"/>
    <x v="0"/>
    <n v="7.2"/>
    <n v="599.4"/>
  </r>
  <r>
    <n v="303574"/>
    <x v="1927"/>
    <n v="1"/>
    <x v="0"/>
    <x v="0"/>
    <s v="Khan Market"/>
    <n v="77.225291900000002"/>
    <n v="28.6004185"/>
    <x v="580"/>
    <s v="Indian Rupees(Rs.)"/>
    <n v="1.2E-2"/>
    <x v="1"/>
    <x v="0"/>
    <s v="No"/>
    <s v="No"/>
    <n v="2"/>
    <n v="120"/>
    <x v="21"/>
    <x v="11"/>
    <x v="1751"/>
    <x v="5"/>
    <x v="5"/>
    <n v="17"/>
    <x v="5"/>
    <x v="1"/>
    <n v="7"/>
    <s v="Saturday"/>
    <x v="1"/>
    <n v="7.8"/>
    <n v="649.35"/>
  </r>
  <r>
    <n v="303575"/>
    <x v="1108"/>
    <n v="1"/>
    <x v="0"/>
    <x v="0"/>
    <s v="East Patel Nagar"/>
    <n v="77.169568600000005"/>
    <n v="28.644937299999999"/>
    <x v="355"/>
    <s v="Indian Rupees(Rs.)"/>
    <n v="1.2E-2"/>
    <x v="1"/>
    <x v="0"/>
    <s v="No"/>
    <s v="No"/>
    <n v="2"/>
    <n v="177"/>
    <x v="13"/>
    <x v="9"/>
    <x v="417"/>
    <x v="7"/>
    <x v="6"/>
    <n v="4"/>
    <x v="6"/>
    <x v="4"/>
    <n v="49"/>
    <s v="Thursday"/>
    <x v="3"/>
    <n v="7.2"/>
    <n v="599.4"/>
  </r>
  <r>
    <n v="303578"/>
    <x v="1928"/>
    <n v="1"/>
    <x v="0"/>
    <x v="0"/>
    <s v="Karkardooma"/>
    <n v="77.303175400000001"/>
    <n v="28.647918099999998"/>
    <x v="11"/>
    <s v="Indian Rupees(Rs.)"/>
    <n v="1.2E-2"/>
    <x v="0"/>
    <x v="1"/>
    <s v="No"/>
    <s v="No"/>
    <n v="2"/>
    <n v="159"/>
    <x v="11"/>
    <x v="4"/>
    <x v="71"/>
    <x v="0"/>
    <x v="3"/>
    <n v="6"/>
    <x v="3"/>
    <x v="2"/>
    <n v="19"/>
    <s v="Monday"/>
    <x v="2"/>
    <n v="9.6"/>
    <n v="799.19999999999993"/>
  </r>
  <r>
    <n v="303582"/>
    <x v="1929"/>
    <n v="1"/>
    <x v="0"/>
    <x v="0"/>
    <s v="IP Extension"/>
    <n v="77.2995552"/>
    <n v="28.6360907"/>
    <x v="108"/>
    <s v="Indian Rupees(Rs.)"/>
    <n v="1.2E-2"/>
    <x v="1"/>
    <x v="1"/>
    <s v="No"/>
    <s v="No"/>
    <n v="1"/>
    <n v="26"/>
    <x v="26"/>
    <x v="13"/>
    <x v="1752"/>
    <x v="7"/>
    <x v="3"/>
    <n v="7"/>
    <x v="3"/>
    <x v="2"/>
    <n v="19"/>
    <s v="Wednesday"/>
    <x v="2"/>
    <n v="2.4"/>
    <n v="199.79999999999998"/>
  </r>
  <r>
    <n v="303583"/>
    <x v="1930"/>
    <n v="1"/>
    <x v="0"/>
    <x v="0"/>
    <s v="JNU"/>
    <n v="77.165636800000001"/>
    <n v="28.547402699999999"/>
    <x v="21"/>
    <s v="Indian Rupees(Rs.)"/>
    <n v="1.2E-2"/>
    <x v="1"/>
    <x v="1"/>
    <s v="No"/>
    <s v="No"/>
    <n v="1"/>
    <n v="53"/>
    <x v="18"/>
    <x v="14"/>
    <x v="1753"/>
    <x v="6"/>
    <x v="2"/>
    <n v="28"/>
    <x v="2"/>
    <x v="1"/>
    <n v="13"/>
    <s v="Tuesday"/>
    <x v="1"/>
    <n v="3.6"/>
    <n v="299.7"/>
  </r>
  <r>
    <n v="303586"/>
    <x v="1619"/>
    <n v="1"/>
    <x v="0"/>
    <x v="0"/>
    <s v="IP Extension"/>
    <n v="77.305687599999999"/>
    <n v="28.6362503"/>
    <x v="62"/>
    <s v="Indian Rupees(Rs.)"/>
    <n v="1.2E-2"/>
    <x v="1"/>
    <x v="0"/>
    <s v="No"/>
    <s v="No"/>
    <n v="1"/>
    <n v="137"/>
    <x v="26"/>
    <x v="2"/>
    <x v="1125"/>
    <x v="1"/>
    <x v="8"/>
    <n v="20"/>
    <x v="8"/>
    <x v="1"/>
    <n v="4"/>
    <s v="Wednesday"/>
    <x v="1"/>
    <n v="2.4"/>
    <n v="199.79999999999998"/>
  </r>
  <r>
    <n v="303589"/>
    <x v="1931"/>
    <n v="1"/>
    <x v="0"/>
    <x v="0"/>
    <s v="Moti Nagar"/>
    <n v="77.139934400000001"/>
    <n v="28.657701200000002"/>
    <x v="124"/>
    <s v="Indian Rupees(Rs.)"/>
    <n v="1.2E-2"/>
    <x v="1"/>
    <x v="1"/>
    <s v="No"/>
    <s v="No"/>
    <n v="1"/>
    <n v="5"/>
    <x v="26"/>
    <x v="20"/>
    <x v="1754"/>
    <x v="2"/>
    <x v="11"/>
    <n v="27"/>
    <x v="11"/>
    <x v="5"/>
    <n v="30"/>
    <s v="Friday"/>
    <x v="1"/>
    <n v="2.4"/>
    <n v="199.79999999999998"/>
  </r>
  <r>
    <n v="303590"/>
    <x v="1932"/>
    <n v="1"/>
    <x v="0"/>
    <x v="0"/>
    <s v="IP Extension"/>
    <n v="77.307845"/>
    <n v="28.627842099999999"/>
    <x v="11"/>
    <s v="Indian Rupees(Rs.)"/>
    <n v="1.2E-2"/>
    <x v="1"/>
    <x v="0"/>
    <s v="No"/>
    <s v="No"/>
    <n v="1"/>
    <n v="51"/>
    <x v="14"/>
    <x v="2"/>
    <x v="1386"/>
    <x v="1"/>
    <x v="0"/>
    <n v="8"/>
    <x v="0"/>
    <x v="0"/>
    <n v="37"/>
    <s v="Thursday"/>
    <x v="0"/>
    <n v="4.2"/>
    <n v="349.65000000000003"/>
  </r>
  <r>
    <n v="303592"/>
    <x v="1933"/>
    <n v="1"/>
    <x v="0"/>
    <x v="0"/>
    <s v="IP Extension"/>
    <n v="77.305995999999993"/>
    <n v="28.630711000000002"/>
    <x v="581"/>
    <s v="Indian Rupees(Rs.)"/>
    <n v="1.2E-2"/>
    <x v="1"/>
    <x v="1"/>
    <s v="No"/>
    <s v="No"/>
    <n v="1"/>
    <n v="97"/>
    <x v="31"/>
    <x v="4"/>
    <x v="16"/>
    <x v="6"/>
    <x v="3"/>
    <n v="25"/>
    <x v="3"/>
    <x v="2"/>
    <n v="21"/>
    <s v="Thursday"/>
    <x v="2"/>
    <n v="1.8"/>
    <n v="149.85"/>
  </r>
  <r>
    <n v="303595"/>
    <x v="1934"/>
    <n v="1"/>
    <x v="0"/>
    <x v="0"/>
    <s v="Rohini"/>
    <n v="77.132022699999993"/>
    <n v="28.734165900000001"/>
    <x v="2"/>
    <s v="Indian Rupees(Rs.)"/>
    <n v="1.2E-2"/>
    <x v="1"/>
    <x v="0"/>
    <s v="No"/>
    <s v="No"/>
    <n v="2"/>
    <n v="128"/>
    <x v="20"/>
    <x v="8"/>
    <x v="468"/>
    <x v="4"/>
    <x v="8"/>
    <n v="16"/>
    <x v="8"/>
    <x v="1"/>
    <n v="4"/>
    <s v="Sunday"/>
    <x v="1"/>
    <n v="6.6000000000000005"/>
    <n v="549.45000000000005"/>
  </r>
  <r>
    <n v="303599"/>
    <x v="1935"/>
    <n v="1"/>
    <x v="0"/>
    <x v="0"/>
    <s v="Nizamuddin"/>
    <n v="77.242491000000001"/>
    <n v="28.592242800000001"/>
    <x v="582"/>
    <s v="Indian Rupees(Rs.)"/>
    <n v="1.2E-2"/>
    <x v="1"/>
    <x v="1"/>
    <s v="No"/>
    <s v="No"/>
    <n v="1"/>
    <n v="251"/>
    <x v="18"/>
    <x v="1"/>
    <x v="1755"/>
    <x v="5"/>
    <x v="6"/>
    <n v="20"/>
    <x v="6"/>
    <x v="4"/>
    <n v="51"/>
    <s v="Thursday"/>
    <x v="3"/>
    <n v="3.6"/>
    <n v="299.7"/>
  </r>
  <r>
    <n v="303602"/>
    <x v="1936"/>
    <n v="1"/>
    <x v="0"/>
    <x v="0"/>
    <s v="Mukherjee Nagar"/>
    <n v="77.212087699999998"/>
    <n v="28.7054069"/>
    <x v="350"/>
    <s v="Indian Rupees(Rs.)"/>
    <n v="1.2E-2"/>
    <x v="1"/>
    <x v="1"/>
    <s v="No"/>
    <s v="No"/>
    <n v="1"/>
    <n v="11"/>
    <x v="23"/>
    <x v="20"/>
    <x v="1756"/>
    <x v="2"/>
    <x v="10"/>
    <n v="3"/>
    <x v="10"/>
    <x v="4"/>
    <n v="44"/>
    <s v="Saturday"/>
    <x v="3"/>
    <n v="4.8"/>
    <n v="399.59999999999997"/>
  </r>
  <r>
    <n v="303604"/>
    <x v="1937"/>
    <n v="1"/>
    <x v="0"/>
    <x v="0"/>
    <s v="JNU"/>
    <n v="77.167182530000005"/>
    <n v="28.548652929999999"/>
    <x v="61"/>
    <s v="Indian Rupees(Rs.)"/>
    <n v="1.2E-2"/>
    <x v="1"/>
    <x v="1"/>
    <s v="No"/>
    <s v="No"/>
    <n v="1"/>
    <n v="27"/>
    <x v="14"/>
    <x v="18"/>
    <x v="834"/>
    <x v="1"/>
    <x v="9"/>
    <n v="3"/>
    <x v="9"/>
    <x v="2"/>
    <n v="15"/>
    <s v="Sunday"/>
    <x v="2"/>
    <n v="4.2"/>
    <n v="349.65000000000003"/>
  </r>
  <r>
    <n v="303606"/>
    <x v="1938"/>
    <n v="1"/>
    <x v="1"/>
    <x v="0"/>
    <s v="Sohna Road"/>
    <n v="77.027615100000006"/>
    <n v="28.457951399999999"/>
    <x v="11"/>
    <s v="Indian Rupees(Rs.)"/>
    <n v="1.2E-2"/>
    <x v="1"/>
    <x v="1"/>
    <s v="No"/>
    <s v="No"/>
    <n v="1"/>
    <n v="20"/>
    <x v="31"/>
    <x v="14"/>
    <x v="322"/>
    <x v="0"/>
    <x v="8"/>
    <n v="23"/>
    <x v="8"/>
    <x v="1"/>
    <n v="4"/>
    <s v="Wednesday"/>
    <x v="1"/>
    <n v="1.8"/>
    <n v="149.85"/>
  </r>
  <r>
    <n v="303608"/>
    <x v="1939"/>
    <n v="1"/>
    <x v="0"/>
    <x v="0"/>
    <s v="Jangpura"/>
    <n v="77.243972799999995"/>
    <n v="28.583734700000001"/>
    <x v="21"/>
    <s v="Indian Rupees(Rs.)"/>
    <n v="1.2E-2"/>
    <x v="1"/>
    <x v="1"/>
    <s v="No"/>
    <s v="No"/>
    <n v="2"/>
    <n v="15"/>
    <x v="6"/>
    <x v="18"/>
    <x v="747"/>
    <x v="0"/>
    <x v="5"/>
    <n v="5"/>
    <x v="5"/>
    <x v="1"/>
    <n v="6"/>
    <s v="Tuesday"/>
    <x v="1"/>
    <n v="6"/>
    <n v="499.5"/>
  </r>
  <r>
    <n v="303625"/>
    <x v="1940"/>
    <n v="1"/>
    <x v="0"/>
    <x v="0"/>
    <s v="East of Kailash"/>
    <n v="77.251555600000003"/>
    <n v="28.55691625"/>
    <x v="183"/>
    <s v="Indian Rupees(Rs.)"/>
    <n v="1.2E-2"/>
    <x v="1"/>
    <x v="1"/>
    <s v="No"/>
    <s v="No"/>
    <n v="1"/>
    <n v="19"/>
    <x v="14"/>
    <x v="2"/>
    <x v="1757"/>
    <x v="2"/>
    <x v="8"/>
    <n v="12"/>
    <x v="8"/>
    <x v="1"/>
    <n v="2"/>
    <s v="Thursday"/>
    <x v="1"/>
    <n v="4.2"/>
    <n v="349.65000000000003"/>
  </r>
  <r>
    <n v="303635"/>
    <x v="1941"/>
    <n v="1"/>
    <x v="0"/>
    <x v="0"/>
    <s v="Kirti Nagar"/>
    <n v="77.140671800000007"/>
    <n v="28.656041500000001"/>
    <x v="118"/>
    <s v="Indian Rupees(Rs.)"/>
    <n v="1.2E-2"/>
    <x v="1"/>
    <x v="1"/>
    <s v="No"/>
    <s v="No"/>
    <n v="2"/>
    <n v="49"/>
    <x v="20"/>
    <x v="0"/>
    <x v="217"/>
    <x v="6"/>
    <x v="7"/>
    <n v="28"/>
    <x v="7"/>
    <x v="4"/>
    <n v="43"/>
    <s v="Saturday"/>
    <x v="3"/>
    <n v="6.6000000000000005"/>
    <n v="549.45000000000005"/>
  </r>
  <r>
    <n v="303637"/>
    <x v="16"/>
    <n v="1"/>
    <x v="0"/>
    <x v="0"/>
    <s v="Daryaganj"/>
    <n v="77.240214100000003"/>
    <n v="28.644055600000002"/>
    <x v="15"/>
    <s v="Indian Rupees(Rs.)"/>
    <n v="1.2E-2"/>
    <x v="1"/>
    <x v="1"/>
    <s v="No"/>
    <s v="No"/>
    <n v="2"/>
    <n v="32"/>
    <x v="10"/>
    <x v="16"/>
    <x v="1758"/>
    <x v="7"/>
    <x v="3"/>
    <n v="19"/>
    <x v="3"/>
    <x v="2"/>
    <n v="21"/>
    <s v="Monday"/>
    <x v="2"/>
    <n v="8.4"/>
    <n v="699.30000000000007"/>
  </r>
  <r>
    <n v="303642"/>
    <x v="1942"/>
    <n v="1"/>
    <x v="0"/>
    <x v="0"/>
    <s v="Chawri Bazar"/>
    <n v="77.227043300000005"/>
    <n v="28.6477617"/>
    <x v="49"/>
    <s v="Indian Rupees(Rs.)"/>
    <n v="1.2E-2"/>
    <x v="1"/>
    <x v="1"/>
    <s v="No"/>
    <s v="No"/>
    <n v="1"/>
    <n v="545"/>
    <x v="26"/>
    <x v="27"/>
    <x v="1759"/>
    <x v="2"/>
    <x v="9"/>
    <n v="11"/>
    <x v="9"/>
    <x v="2"/>
    <n v="15"/>
    <s v="Wednesday"/>
    <x v="2"/>
    <n v="2.4"/>
    <n v="199.79999999999998"/>
  </r>
  <r>
    <n v="303643"/>
    <x v="1943"/>
    <n v="1"/>
    <x v="0"/>
    <x v="0"/>
    <s v="Chandni Chowk"/>
    <n v="77.226953499999993"/>
    <n v="28.6476635"/>
    <x v="123"/>
    <s v="Indian Rupees(Rs.)"/>
    <n v="1.2E-2"/>
    <x v="1"/>
    <x v="1"/>
    <s v="No"/>
    <s v="No"/>
    <n v="1"/>
    <n v="18"/>
    <x v="37"/>
    <x v="14"/>
    <x v="1261"/>
    <x v="2"/>
    <x v="4"/>
    <n v="20"/>
    <x v="4"/>
    <x v="3"/>
    <n v="25"/>
    <s v="Wednesday"/>
    <x v="2"/>
    <n v="1.2"/>
    <n v="99.899999999999991"/>
  </r>
  <r>
    <n v="303644"/>
    <x v="1944"/>
    <n v="1"/>
    <x v="0"/>
    <x v="0"/>
    <s v="Chawri Bazar"/>
    <n v="77.2295582"/>
    <n v="28.650510000000001"/>
    <x v="213"/>
    <s v="Indian Rupees(Rs.)"/>
    <n v="1.2E-2"/>
    <x v="1"/>
    <x v="1"/>
    <s v="No"/>
    <s v="No"/>
    <n v="1"/>
    <n v="169"/>
    <x v="31"/>
    <x v="24"/>
    <x v="247"/>
    <x v="2"/>
    <x v="5"/>
    <n v="17"/>
    <x v="5"/>
    <x v="1"/>
    <n v="7"/>
    <s v="Friday"/>
    <x v="1"/>
    <n v="1.8"/>
    <n v="149.85"/>
  </r>
  <r>
    <n v="303697"/>
    <x v="1945"/>
    <n v="1"/>
    <x v="1"/>
    <x v="0"/>
    <s v="Palam Vihar"/>
    <n v="77.035172099999997"/>
    <n v="28.514520099999999"/>
    <x v="124"/>
    <s v="Indian Rupees(Rs.)"/>
    <n v="1.2E-2"/>
    <x v="1"/>
    <x v="1"/>
    <s v="No"/>
    <s v="No"/>
    <n v="1"/>
    <n v="2"/>
    <x v="17"/>
    <x v="25"/>
    <x v="311"/>
    <x v="8"/>
    <x v="7"/>
    <n v="4"/>
    <x v="7"/>
    <x v="4"/>
    <n v="41"/>
    <s v="Sunday"/>
    <x v="3"/>
    <n v="5.4"/>
    <n v="449.55"/>
  </r>
  <r>
    <n v="303699"/>
    <x v="1946"/>
    <n v="1"/>
    <x v="1"/>
    <x v="0"/>
    <s v="Ansal Plaza Mall, Palam Vihar"/>
    <n v="77.042009100000001"/>
    <n v="28.511416199999999"/>
    <x v="237"/>
    <s v="Indian Rupees(Rs.)"/>
    <n v="1.2E-2"/>
    <x v="1"/>
    <x v="1"/>
    <s v="No"/>
    <s v="No"/>
    <n v="1"/>
    <n v="4"/>
    <x v="29"/>
    <x v="18"/>
    <x v="1571"/>
    <x v="1"/>
    <x v="4"/>
    <n v="9"/>
    <x v="4"/>
    <x v="3"/>
    <n v="24"/>
    <s v="Thursday"/>
    <x v="2"/>
    <n v="3"/>
    <n v="249.75"/>
  </r>
  <r>
    <n v="303704"/>
    <x v="1947"/>
    <n v="1"/>
    <x v="0"/>
    <x v="0"/>
    <s v="Karol Bagh"/>
    <n v="77.183988580000005"/>
    <n v="28.648379290000001"/>
    <x v="583"/>
    <s v="Indian Rupees(Rs.)"/>
    <n v="1.2E-2"/>
    <x v="0"/>
    <x v="0"/>
    <s v="No"/>
    <s v="No"/>
    <n v="2"/>
    <n v="134"/>
    <x v="16"/>
    <x v="13"/>
    <x v="1760"/>
    <x v="1"/>
    <x v="8"/>
    <n v="9"/>
    <x v="8"/>
    <x v="1"/>
    <n v="2"/>
    <s v="Saturday"/>
    <x v="1"/>
    <n v="9"/>
    <n v="749.25"/>
  </r>
  <r>
    <n v="303709"/>
    <x v="22"/>
    <n v="1"/>
    <x v="1"/>
    <x v="0"/>
    <s v="DLF Mega Mall, DLF Phase 1"/>
    <n v="77.093339639999996"/>
    <n v="28.476263029999998"/>
    <x v="19"/>
    <s v="Indian Rupees(Rs.)"/>
    <n v="1.2E-2"/>
    <x v="1"/>
    <x v="0"/>
    <s v="No"/>
    <s v="No"/>
    <n v="2"/>
    <n v="29"/>
    <x v="11"/>
    <x v="15"/>
    <x v="1585"/>
    <x v="0"/>
    <x v="5"/>
    <n v="13"/>
    <x v="5"/>
    <x v="1"/>
    <n v="7"/>
    <s v="Wednesday"/>
    <x v="1"/>
    <n v="9.6"/>
    <n v="799.19999999999993"/>
  </r>
  <r>
    <n v="303716"/>
    <x v="1948"/>
    <n v="1"/>
    <x v="0"/>
    <x v="0"/>
    <s v="Hauz Khas"/>
    <n v="77.204567699999998"/>
    <n v="28.551390900000001"/>
    <x v="124"/>
    <s v="Indian Rupees(Rs.)"/>
    <n v="1.2E-2"/>
    <x v="1"/>
    <x v="0"/>
    <s v="No"/>
    <s v="No"/>
    <n v="1"/>
    <n v="243"/>
    <x v="18"/>
    <x v="3"/>
    <x v="1737"/>
    <x v="0"/>
    <x v="2"/>
    <n v="15"/>
    <x v="2"/>
    <x v="1"/>
    <n v="11"/>
    <s v="Friday"/>
    <x v="1"/>
    <n v="3.6"/>
    <n v="299.7"/>
  </r>
  <r>
    <n v="303723"/>
    <x v="1949"/>
    <n v="1"/>
    <x v="0"/>
    <x v="0"/>
    <s v="Shahpur Jat"/>
    <n v="77.212446999999997"/>
    <n v="28.549182099999999"/>
    <x v="37"/>
    <s v="Indian Rupees(Rs.)"/>
    <n v="1.2E-2"/>
    <x v="0"/>
    <x v="0"/>
    <s v="No"/>
    <s v="No"/>
    <n v="3"/>
    <n v="260"/>
    <x v="1"/>
    <x v="9"/>
    <x v="603"/>
    <x v="4"/>
    <x v="10"/>
    <n v="25"/>
    <x v="10"/>
    <x v="4"/>
    <n v="48"/>
    <s v="Friday"/>
    <x v="3"/>
    <n v="13.200000000000001"/>
    <n v="1098.9000000000001"/>
  </r>
  <r>
    <n v="303730"/>
    <x v="1950"/>
    <n v="1"/>
    <x v="1"/>
    <x v="0"/>
    <s v="Sector 14"/>
    <n v="77.0404135"/>
    <n v="28.475519899999998"/>
    <x v="584"/>
    <s v="Indian Rupees(Rs.)"/>
    <n v="1.2E-2"/>
    <x v="1"/>
    <x v="1"/>
    <s v="No"/>
    <s v="No"/>
    <n v="1"/>
    <n v="6"/>
    <x v="31"/>
    <x v="15"/>
    <x v="1761"/>
    <x v="8"/>
    <x v="3"/>
    <n v="10"/>
    <x v="3"/>
    <x v="2"/>
    <n v="20"/>
    <s v="Sunday"/>
    <x v="2"/>
    <n v="1.8"/>
    <n v="149.85"/>
  </r>
  <r>
    <n v="303743"/>
    <x v="1951"/>
    <n v="1"/>
    <x v="1"/>
    <x v="0"/>
    <s v="Sector 14"/>
    <n v="77.048083390000002"/>
    <n v="28.48038451"/>
    <x v="21"/>
    <s v="Indian Rupees(Rs.)"/>
    <n v="1.2E-2"/>
    <x v="1"/>
    <x v="1"/>
    <s v="No"/>
    <s v="No"/>
    <n v="2"/>
    <n v="8"/>
    <x v="13"/>
    <x v="15"/>
    <x v="968"/>
    <x v="6"/>
    <x v="0"/>
    <n v="26"/>
    <x v="0"/>
    <x v="0"/>
    <n v="39"/>
    <s v="Tuesday"/>
    <x v="0"/>
    <n v="7.2"/>
    <n v="599.4"/>
  </r>
  <r>
    <n v="303747"/>
    <x v="1952"/>
    <n v="1"/>
    <x v="1"/>
    <x v="0"/>
    <s v="Sector 14"/>
    <n v="77.036330500000005"/>
    <n v="28.475864099999999"/>
    <x v="11"/>
    <s v="Indian Rupees(Rs.)"/>
    <n v="1.2E-2"/>
    <x v="1"/>
    <x v="1"/>
    <s v="No"/>
    <s v="No"/>
    <n v="1"/>
    <n v="6"/>
    <x v="26"/>
    <x v="20"/>
    <x v="1762"/>
    <x v="0"/>
    <x v="4"/>
    <n v="1"/>
    <x v="4"/>
    <x v="3"/>
    <n v="22"/>
    <s v="Saturday"/>
    <x v="2"/>
    <n v="2.4"/>
    <n v="199.79999999999998"/>
  </r>
  <r>
    <n v="303749"/>
    <x v="1953"/>
    <n v="1"/>
    <x v="1"/>
    <x v="0"/>
    <s v="Central Plaza Mall, Golf Course Road"/>
    <n v="77.100826799999993"/>
    <n v="28.442939500000001"/>
    <x v="585"/>
    <s v="Indian Rupees(Rs.)"/>
    <n v="1.2E-2"/>
    <x v="0"/>
    <x v="0"/>
    <s v="No"/>
    <s v="No"/>
    <n v="3"/>
    <n v="184"/>
    <x v="24"/>
    <x v="3"/>
    <x v="1582"/>
    <x v="6"/>
    <x v="6"/>
    <n v="19"/>
    <x v="6"/>
    <x v="4"/>
    <n v="51"/>
    <s v="Tuesday"/>
    <x v="3"/>
    <n v="19.2"/>
    <n v="1598.3999999999999"/>
  </r>
  <r>
    <n v="303753"/>
    <x v="1954"/>
    <n v="1"/>
    <x v="0"/>
    <x v="0"/>
    <s v="Lodhi Colony"/>
    <n v="77.226710999999995"/>
    <n v="28.5844597"/>
    <x v="586"/>
    <s v="Indian Rupees(Rs.)"/>
    <n v="1.2E-2"/>
    <x v="0"/>
    <x v="0"/>
    <s v="No"/>
    <s v="No"/>
    <n v="4"/>
    <n v="393"/>
    <x v="4"/>
    <x v="10"/>
    <x v="319"/>
    <x v="1"/>
    <x v="7"/>
    <n v="18"/>
    <x v="7"/>
    <x v="4"/>
    <n v="43"/>
    <s v="Tuesday"/>
    <x v="3"/>
    <n v="24"/>
    <n v="1998"/>
  </r>
  <r>
    <n v="303765"/>
    <x v="1955"/>
    <n v="1"/>
    <x v="1"/>
    <x v="0"/>
    <s v="Sector 14"/>
    <n v="77.034776300000004"/>
    <n v="28.4758171"/>
    <x v="11"/>
    <s v="Indian Rupees(Rs.)"/>
    <n v="1.2E-2"/>
    <x v="1"/>
    <x v="1"/>
    <s v="No"/>
    <s v="No"/>
    <n v="1"/>
    <n v="6"/>
    <x v="23"/>
    <x v="15"/>
    <x v="1095"/>
    <x v="6"/>
    <x v="11"/>
    <n v="13"/>
    <x v="11"/>
    <x v="5"/>
    <n v="28"/>
    <s v="Thursday"/>
    <x v="1"/>
    <n v="4.8"/>
    <n v="399.59999999999997"/>
  </r>
  <r>
    <n v="303779"/>
    <x v="1956"/>
    <n v="1"/>
    <x v="1"/>
    <x v="0"/>
    <s v="Sadar Bazar"/>
    <n v="77.031317200000004"/>
    <n v="28.4623451"/>
    <x v="11"/>
    <s v="Indian Rupees(Rs.)"/>
    <n v="1.2E-2"/>
    <x v="1"/>
    <x v="1"/>
    <s v="No"/>
    <s v="No"/>
    <n v="1"/>
    <n v="16"/>
    <x v="29"/>
    <x v="13"/>
    <x v="759"/>
    <x v="2"/>
    <x v="3"/>
    <n v="27"/>
    <x v="3"/>
    <x v="2"/>
    <n v="22"/>
    <s v="Sunday"/>
    <x v="2"/>
    <n v="3"/>
    <n v="249.75"/>
  </r>
  <r>
    <n v="303784"/>
    <x v="1957"/>
    <n v="1"/>
    <x v="0"/>
    <x v="0"/>
    <s v="Lajpat Nagar 1"/>
    <n v="77.242465089999996"/>
    <n v="28.57534897"/>
    <x v="11"/>
    <s v="Indian Rupees(Rs.)"/>
    <n v="1.2E-2"/>
    <x v="1"/>
    <x v="0"/>
    <s v="No"/>
    <s v="No"/>
    <n v="1"/>
    <n v="10"/>
    <x v="37"/>
    <x v="0"/>
    <x v="1167"/>
    <x v="1"/>
    <x v="6"/>
    <n v="6"/>
    <x v="6"/>
    <x v="4"/>
    <n v="50"/>
    <s v="Tuesday"/>
    <x v="3"/>
    <n v="1.2"/>
    <n v="99.899999999999991"/>
  </r>
  <r>
    <n v="303788"/>
    <x v="1958"/>
    <n v="1"/>
    <x v="0"/>
    <x v="0"/>
    <s v="Paharganj"/>
    <n v="77.212267400000002"/>
    <n v="28.6408418"/>
    <x v="587"/>
    <s v="Indian Rupees(Rs.)"/>
    <n v="1.2E-2"/>
    <x v="1"/>
    <x v="1"/>
    <s v="No"/>
    <s v="No"/>
    <n v="2"/>
    <n v="22"/>
    <x v="13"/>
    <x v="2"/>
    <x v="95"/>
    <x v="8"/>
    <x v="6"/>
    <n v="7"/>
    <x v="6"/>
    <x v="4"/>
    <n v="50"/>
    <s v="Monday"/>
    <x v="3"/>
    <n v="7.2"/>
    <n v="599.4"/>
  </r>
  <r>
    <n v="303848"/>
    <x v="1959"/>
    <n v="1"/>
    <x v="1"/>
    <x v="0"/>
    <s v="Sector 45"/>
    <n v="77.059504700000005"/>
    <n v="28.435018100000001"/>
    <x v="40"/>
    <s v="Indian Rupees(Rs.)"/>
    <n v="1.2E-2"/>
    <x v="1"/>
    <x v="0"/>
    <s v="No"/>
    <s v="No"/>
    <n v="2"/>
    <n v="41"/>
    <x v="13"/>
    <x v="2"/>
    <x v="1763"/>
    <x v="0"/>
    <x v="10"/>
    <n v="27"/>
    <x v="10"/>
    <x v="4"/>
    <n v="48"/>
    <s v="Wednesday"/>
    <x v="3"/>
    <n v="7.2"/>
    <n v="599.4"/>
  </r>
  <r>
    <n v="303849"/>
    <x v="1960"/>
    <n v="1"/>
    <x v="0"/>
    <x v="0"/>
    <s v="Vijay Nagar"/>
    <n v="77.201487299999997"/>
    <n v="28.690601099999999"/>
    <x v="72"/>
    <s v="Indian Rupees(Rs.)"/>
    <n v="1.2E-2"/>
    <x v="1"/>
    <x v="1"/>
    <s v="No"/>
    <s v="No"/>
    <n v="1"/>
    <n v="741"/>
    <x v="23"/>
    <x v="7"/>
    <x v="80"/>
    <x v="5"/>
    <x v="2"/>
    <n v="16"/>
    <x v="2"/>
    <x v="1"/>
    <n v="11"/>
    <s v="Friday"/>
    <x v="1"/>
    <n v="4.8"/>
    <n v="399.59999999999997"/>
  </r>
  <r>
    <n v="303851"/>
    <x v="1961"/>
    <n v="1"/>
    <x v="0"/>
    <x v="0"/>
    <s v="Mahipalpur"/>
    <n v="77.127797799999996"/>
    <n v="28.549334999999999"/>
    <x v="126"/>
    <s v="Indian Rupees(Rs.)"/>
    <n v="1.2E-2"/>
    <x v="0"/>
    <x v="1"/>
    <s v="No"/>
    <s v="No"/>
    <n v="3"/>
    <n v="7"/>
    <x v="9"/>
    <x v="20"/>
    <x v="1764"/>
    <x v="8"/>
    <x v="4"/>
    <n v="6"/>
    <x v="4"/>
    <x v="3"/>
    <n v="23"/>
    <s v="Saturday"/>
    <x v="2"/>
    <n v="12"/>
    <n v="999"/>
  </r>
  <r>
    <n v="303858"/>
    <x v="1962"/>
    <n v="1"/>
    <x v="1"/>
    <x v="0"/>
    <s v="Cross Point Mall, DLF Phase 4"/>
    <n v="77.083022600000007"/>
    <n v="28.468397299999999"/>
    <x v="588"/>
    <s v="Indian Rupees(Rs.)"/>
    <n v="1.2E-2"/>
    <x v="0"/>
    <x v="1"/>
    <s v="No"/>
    <s v="No"/>
    <n v="3"/>
    <n v="127"/>
    <x v="8"/>
    <x v="10"/>
    <x v="1492"/>
    <x v="3"/>
    <x v="10"/>
    <n v="5"/>
    <x v="10"/>
    <x v="4"/>
    <n v="45"/>
    <s v="Friday"/>
    <x v="3"/>
    <n v="20.400000000000002"/>
    <n v="1698.3000000000002"/>
  </r>
  <r>
    <n v="303859"/>
    <x v="1963"/>
    <n v="1"/>
    <x v="1"/>
    <x v="0"/>
    <s v="Palam Vihar"/>
    <n v="77.0199219"/>
    <n v="28.486525700000001"/>
    <x v="21"/>
    <s v="Indian Rupees(Rs.)"/>
    <n v="1.2E-2"/>
    <x v="0"/>
    <x v="1"/>
    <s v="No"/>
    <s v="No"/>
    <n v="2"/>
    <n v="11"/>
    <x v="11"/>
    <x v="8"/>
    <x v="1765"/>
    <x v="6"/>
    <x v="8"/>
    <n v="6"/>
    <x v="8"/>
    <x v="1"/>
    <n v="1"/>
    <s v="Friday"/>
    <x v="1"/>
    <n v="9.6"/>
    <n v="799.19999999999993"/>
  </r>
  <r>
    <n v="303860"/>
    <x v="1964"/>
    <n v="1"/>
    <x v="0"/>
    <x v="0"/>
    <s v="Geeta Colony"/>
    <n v="77.274244499999995"/>
    <n v="28.650357700000001"/>
    <x v="102"/>
    <s v="Indian Rupees(Rs.)"/>
    <n v="1.2E-2"/>
    <x v="1"/>
    <x v="1"/>
    <s v="No"/>
    <s v="No"/>
    <n v="2"/>
    <n v="28"/>
    <x v="6"/>
    <x v="15"/>
    <x v="1731"/>
    <x v="1"/>
    <x v="8"/>
    <n v="15"/>
    <x v="8"/>
    <x v="1"/>
    <n v="3"/>
    <s v="Friday"/>
    <x v="1"/>
    <n v="6"/>
    <n v="499.5"/>
  </r>
  <r>
    <n v="303865"/>
    <x v="1965"/>
    <n v="1"/>
    <x v="1"/>
    <x v="0"/>
    <s v="Palam Vihar"/>
    <n v="77.019484199999994"/>
    <n v="28.486046200000001"/>
    <x v="95"/>
    <s v="Indian Rupees(Rs.)"/>
    <n v="1.2E-2"/>
    <x v="1"/>
    <x v="1"/>
    <s v="No"/>
    <s v="No"/>
    <n v="2"/>
    <n v="2"/>
    <x v="6"/>
    <x v="25"/>
    <x v="1749"/>
    <x v="8"/>
    <x v="4"/>
    <n v="5"/>
    <x v="4"/>
    <x v="3"/>
    <n v="23"/>
    <s v="Friday"/>
    <x v="2"/>
    <n v="6"/>
    <n v="499.5"/>
  </r>
  <r>
    <n v="303866"/>
    <x v="1966"/>
    <n v="1"/>
    <x v="1"/>
    <x v="0"/>
    <s v="Vyapar Kendra, Palam Vihar"/>
    <n v="77.031393699999995"/>
    <n v="28.508598899999999"/>
    <x v="589"/>
    <s v="Indian Rupees(Rs.)"/>
    <n v="1.2E-2"/>
    <x v="1"/>
    <x v="1"/>
    <s v="No"/>
    <s v="No"/>
    <n v="1"/>
    <n v="5"/>
    <x v="26"/>
    <x v="15"/>
    <x v="65"/>
    <x v="0"/>
    <x v="2"/>
    <n v="11"/>
    <x v="2"/>
    <x v="1"/>
    <n v="11"/>
    <s v="Monday"/>
    <x v="1"/>
    <n v="2.4"/>
    <n v="199.79999999999998"/>
  </r>
  <r>
    <n v="303871"/>
    <x v="1967"/>
    <n v="1"/>
    <x v="4"/>
    <x v="0"/>
    <s v="Sector 17"/>
    <n v="77.328897799999993"/>
    <n v="28.410602900000001"/>
    <x v="21"/>
    <s v="Indian Rupees(Rs.)"/>
    <n v="1.2E-2"/>
    <x v="1"/>
    <x v="0"/>
    <s v="No"/>
    <s v="No"/>
    <n v="2"/>
    <n v="56"/>
    <x v="13"/>
    <x v="8"/>
    <x v="1269"/>
    <x v="0"/>
    <x v="8"/>
    <n v="25"/>
    <x v="8"/>
    <x v="1"/>
    <n v="4"/>
    <s v="Friday"/>
    <x v="1"/>
    <n v="7.2"/>
    <n v="599.4"/>
  </r>
  <r>
    <n v="303906"/>
    <x v="1612"/>
    <n v="1"/>
    <x v="0"/>
    <x v="0"/>
    <s v="Shahdara"/>
    <n v="77.281825510000004"/>
    <n v="28.6780127"/>
    <x v="11"/>
    <s v="Indian Rupees(Rs.)"/>
    <n v="1.2E-2"/>
    <x v="1"/>
    <x v="1"/>
    <s v="No"/>
    <s v="No"/>
    <n v="1"/>
    <n v="10"/>
    <x v="29"/>
    <x v="18"/>
    <x v="1345"/>
    <x v="7"/>
    <x v="4"/>
    <n v="26"/>
    <x v="4"/>
    <x v="3"/>
    <n v="26"/>
    <s v="Thursday"/>
    <x v="2"/>
    <n v="3"/>
    <n v="249.75"/>
  </r>
  <r>
    <n v="303958"/>
    <x v="1968"/>
    <n v="1"/>
    <x v="0"/>
    <x v="0"/>
    <s v="Mahipalpur"/>
    <n v="77.124578299999996"/>
    <n v="28.547003100000001"/>
    <x v="590"/>
    <s v="Indian Rupees(Rs.)"/>
    <n v="1.2E-2"/>
    <x v="1"/>
    <x v="1"/>
    <s v="No"/>
    <s v="No"/>
    <n v="2"/>
    <n v="8"/>
    <x v="6"/>
    <x v="13"/>
    <x v="421"/>
    <x v="6"/>
    <x v="4"/>
    <n v="28"/>
    <x v="4"/>
    <x v="3"/>
    <n v="26"/>
    <s v="Wednesday"/>
    <x v="2"/>
    <n v="6"/>
    <n v="499.5"/>
  </r>
  <r>
    <n v="303960"/>
    <x v="1969"/>
    <n v="1"/>
    <x v="1"/>
    <x v="0"/>
    <s v="Global Foyer Mall, Golf Course Road"/>
    <n v="77.095027299999998"/>
    <n v="28.460270999999999"/>
    <x v="591"/>
    <s v="Indian Rupees(Rs.)"/>
    <n v="1.2E-2"/>
    <x v="1"/>
    <x v="1"/>
    <s v="No"/>
    <s v="No"/>
    <n v="4"/>
    <n v="2093"/>
    <x v="4"/>
    <x v="30"/>
    <x v="662"/>
    <x v="3"/>
    <x v="9"/>
    <n v="22"/>
    <x v="9"/>
    <x v="2"/>
    <n v="17"/>
    <s v="Thursday"/>
    <x v="2"/>
    <n v="24"/>
    <n v="1998"/>
  </r>
  <r>
    <n v="303963"/>
    <x v="64"/>
    <n v="1"/>
    <x v="0"/>
    <x v="0"/>
    <s v="Karol Bagh"/>
    <n v="77.196894700000001"/>
    <n v="28.645908009999999"/>
    <x v="37"/>
    <s v="Indian Rupees(Rs.)"/>
    <n v="1.2E-2"/>
    <x v="1"/>
    <x v="1"/>
    <s v="No"/>
    <s v="No"/>
    <n v="1"/>
    <n v="21"/>
    <x v="17"/>
    <x v="0"/>
    <x v="1207"/>
    <x v="2"/>
    <x v="0"/>
    <n v="28"/>
    <x v="0"/>
    <x v="0"/>
    <n v="39"/>
    <s v="Friday"/>
    <x v="0"/>
    <n v="5.4"/>
    <n v="449.55"/>
  </r>
  <r>
    <n v="303994"/>
    <x v="175"/>
    <n v="1"/>
    <x v="0"/>
    <x v="0"/>
    <s v="Dilshad Garden"/>
    <n v="77.317267099999995"/>
    <n v="28.680542800000001"/>
    <x v="21"/>
    <s v="Indian Rupees(Rs.)"/>
    <n v="1.2E-2"/>
    <x v="1"/>
    <x v="1"/>
    <s v="No"/>
    <s v="No"/>
    <n v="2"/>
    <n v="103"/>
    <x v="13"/>
    <x v="2"/>
    <x v="642"/>
    <x v="8"/>
    <x v="11"/>
    <n v="26"/>
    <x v="11"/>
    <x v="5"/>
    <n v="31"/>
    <s v="Sunday"/>
    <x v="1"/>
    <n v="7.2"/>
    <n v="599.4"/>
  </r>
  <r>
    <n v="303996"/>
    <x v="1970"/>
    <n v="1"/>
    <x v="2"/>
    <x v="0"/>
    <s v="Sector 62"/>
    <n v="77.368403400000005"/>
    <n v="28.613167000000001"/>
    <x v="178"/>
    <s v="Indian Rupees(Rs.)"/>
    <n v="1.2E-2"/>
    <x v="0"/>
    <x v="1"/>
    <s v="No"/>
    <s v="No"/>
    <n v="2"/>
    <n v="13"/>
    <x v="2"/>
    <x v="15"/>
    <x v="63"/>
    <x v="2"/>
    <x v="11"/>
    <n v="15"/>
    <x v="11"/>
    <x v="5"/>
    <n v="29"/>
    <s v="Sunday"/>
    <x v="1"/>
    <n v="10.8"/>
    <n v="899.1"/>
  </r>
  <r>
    <n v="304001"/>
    <x v="1971"/>
    <n v="1"/>
    <x v="4"/>
    <x v="0"/>
    <s v="Sector 17"/>
    <n v="77.326602300000005"/>
    <n v="28.4101024"/>
    <x v="10"/>
    <s v="Indian Rupees(Rs.)"/>
    <n v="1.2E-2"/>
    <x v="1"/>
    <x v="1"/>
    <s v="No"/>
    <s v="No"/>
    <n v="1"/>
    <n v="20"/>
    <x v="23"/>
    <x v="15"/>
    <x v="1766"/>
    <x v="4"/>
    <x v="5"/>
    <n v="13"/>
    <x v="5"/>
    <x v="1"/>
    <n v="8"/>
    <s v="Sunday"/>
    <x v="1"/>
    <n v="4.8"/>
    <n v="399.59999999999997"/>
  </r>
  <r>
    <n v="304004"/>
    <x v="1972"/>
    <n v="1"/>
    <x v="4"/>
    <x v="0"/>
    <s v="Sector 17"/>
    <n v="77.326096710000002"/>
    <n v="28.410115600000001"/>
    <x v="10"/>
    <s v="Indian Rupees(Rs.)"/>
    <n v="1.2E-2"/>
    <x v="1"/>
    <x v="0"/>
    <s v="No"/>
    <s v="No"/>
    <n v="2"/>
    <n v="76"/>
    <x v="10"/>
    <x v="6"/>
    <x v="1588"/>
    <x v="4"/>
    <x v="0"/>
    <n v="27"/>
    <x v="0"/>
    <x v="0"/>
    <n v="40"/>
    <s v="Tuesday"/>
    <x v="0"/>
    <n v="8.4"/>
    <n v="699.30000000000007"/>
  </r>
  <r>
    <n v="304006"/>
    <x v="1229"/>
    <n v="1"/>
    <x v="4"/>
    <x v="0"/>
    <s v="Sector 12"/>
    <n v="77.314291670000003"/>
    <n v="28.38339444"/>
    <x v="237"/>
    <s v="Indian Rupees(Rs.)"/>
    <n v="1.2E-2"/>
    <x v="1"/>
    <x v="1"/>
    <s v="No"/>
    <s v="No"/>
    <n v="1"/>
    <n v="7"/>
    <x v="26"/>
    <x v="20"/>
    <x v="187"/>
    <x v="6"/>
    <x v="7"/>
    <n v="25"/>
    <x v="7"/>
    <x v="4"/>
    <n v="43"/>
    <s v="Wednesday"/>
    <x v="3"/>
    <n v="2.4"/>
    <n v="199.79999999999998"/>
  </r>
  <r>
    <n v="304018"/>
    <x v="1973"/>
    <n v="1"/>
    <x v="0"/>
    <x v="0"/>
    <s v="Chhatarpur"/>
    <n v="77.161548550000006"/>
    <n v="28.495624469999999"/>
    <x v="14"/>
    <s v="Indian Rupees(Rs.)"/>
    <n v="1.2E-2"/>
    <x v="1"/>
    <x v="0"/>
    <s v="No"/>
    <s v="No"/>
    <n v="2"/>
    <n v="23"/>
    <x v="6"/>
    <x v="8"/>
    <x v="1596"/>
    <x v="3"/>
    <x v="2"/>
    <n v="9"/>
    <x v="2"/>
    <x v="1"/>
    <n v="11"/>
    <s v="Tuesday"/>
    <x v="1"/>
    <n v="6"/>
    <n v="499.5"/>
  </r>
  <r>
    <n v="304027"/>
    <x v="1974"/>
    <n v="1"/>
    <x v="0"/>
    <x v="0"/>
    <s v="Hauz Khas Village"/>
    <n v="77.194058400000003"/>
    <n v="28.554149599999999"/>
    <x v="592"/>
    <s v="Indian Rupees(Rs.)"/>
    <n v="1.2E-2"/>
    <x v="0"/>
    <x v="0"/>
    <s v="No"/>
    <s v="No"/>
    <n v="3"/>
    <n v="384"/>
    <x v="5"/>
    <x v="4"/>
    <x v="1499"/>
    <x v="8"/>
    <x v="9"/>
    <n v="22"/>
    <x v="9"/>
    <x v="2"/>
    <n v="17"/>
    <s v="Wednesday"/>
    <x v="2"/>
    <n v="14.4"/>
    <n v="1198.8"/>
  </r>
  <r>
    <n v="304028"/>
    <x v="81"/>
    <n v="1"/>
    <x v="0"/>
    <x v="0"/>
    <s v="Karol Bagh"/>
    <n v="77.195288399999995"/>
    <n v="28.646476"/>
    <x v="593"/>
    <s v="Indian Rupees(Rs.)"/>
    <n v="1.2E-2"/>
    <x v="1"/>
    <x v="1"/>
    <s v="No"/>
    <s v="No"/>
    <n v="2"/>
    <n v="39"/>
    <x v="6"/>
    <x v="15"/>
    <x v="269"/>
    <x v="4"/>
    <x v="1"/>
    <n v="2"/>
    <x v="1"/>
    <x v="0"/>
    <n v="32"/>
    <s v="Tuesday"/>
    <x v="0"/>
    <n v="6"/>
    <n v="499.5"/>
  </r>
  <r>
    <n v="304030"/>
    <x v="64"/>
    <n v="1"/>
    <x v="0"/>
    <x v="0"/>
    <s v="Netaji Subhash Place"/>
    <n v="77.152875300000005"/>
    <n v="28.692657799999999"/>
    <x v="37"/>
    <s v="Indian Rupees(Rs.)"/>
    <n v="1.2E-2"/>
    <x v="1"/>
    <x v="1"/>
    <s v="No"/>
    <s v="No"/>
    <n v="1"/>
    <n v="32"/>
    <x v="17"/>
    <x v="6"/>
    <x v="224"/>
    <x v="3"/>
    <x v="7"/>
    <n v="12"/>
    <x v="7"/>
    <x v="4"/>
    <n v="42"/>
    <s v="Tuesday"/>
    <x v="3"/>
    <n v="5.4"/>
    <n v="449.55"/>
  </r>
  <r>
    <n v="304046"/>
    <x v="1975"/>
    <n v="1"/>
    <x v="4"/>
    <x v="0"/>
    <s v="Charmwood Village"/>
    <n v="77.290565099999995"/>
    <n v="28.494663800000001"/>
    <x v="52"/>
    <s v="Indian Rupees(Rs.)"/>
    <n v="1.2E-2"/>
    <x v="1"/>
    <x v="1"/>
    <s v="No"/>
    <s v="No"/>
    <n v="1"/>
    <n v="4"/>
    <x v="18"/>
    <x v="20"/>
    <x v="1767"/>
    <x v="8"/>
    <x v="6"/>
    <n v="9"/>
    <x v="6"/>
    <x v="4"/>
    <n v="50"/>
    <s v="Wednesday"/>
    <x v="3"/>
    <n v="3.6"/>
    <n v="299.7"/>
  </r>
  <r>
    <n v="304062"/>
    <x v="1976"/>
    <n v="1"/>
    <x v="4"/>
    <x v="0"/>
    <s v="Dayal Bagh"/>
    <n v="77.294319000000002"/>
    <n v="28.493769199999999"/>
    <x v="9"/>
    <s v="Indian Rupees(Rs.)"/>
    <n v="1.2E-2"/>
    <x v="1"/>
    <x v="1"/>
    <s v="No"/>
    <s v="No"/>
    <n v="1"/>
    <n v="3"/>
    <x v="26"/>
    <x v="25"/>
    <x v="811"/>
    <x v="3"/>
    <x v="7"/>
    <n v="22"/>
    <x v="7"/>
    <x v="4"/>
    <n v="43"/>
    <s v="Friday"/>
    <x v="3"/>
    <n v="2.4"/>
    <n v="199.79999999999998"/>
  </r>
  <r>
    <n v="304090"/>
    <x v="1977"/>
    <n v="1"/>
    <x v="0"/>
    <x v="0"/>
    <s v="Shalimar Bagh"/>
    <n v="77.158672100000004"/>
    <n v="28.7195845"/>
    <x v="11"/>
    <s v="Indian Rupees(Rs.)"/>
    <n v="1.2E-2"/>
    <x v="1"/>
    <x v="1"/>
    <s v="No"/>
    <s v="No"/>
    <n v="1"/>
    <n v="9"/>
    <x v="14"/>
    <x v="13"/>
    <x v="1768"/>
    <x v="3"/>
    <x v="7"/>
    <n v="19"/>
    <x v="7"/>
    <x v="4"/>
    <n v="43"/>
    <s v="Tuesday"/>
    <x v="3"/>
    <n v="4.2"/>
    <n v="349.65000000000003"/>
  </r>
  <r>
    <n v="304091"/>
    <x v="1978"/>
    <n v="1"/>
    <x v="0"/>
    <x v="0"/>
    <s v="Jama Masjid"/>
    <n v="77.233563700000005"/>
    <n v="28.6487528"/>
    <x v="2"/>
    <s v="Indian Rupees(Rs.)"/>
    <n v="1.2E-2"/>
    <x v="1"/>
    <x v="1"/>
    <s v="No"/>
    <s v="No"/>
    <n v="1"/>
    <n v="6"/>
    <x v="14"/>
    <x v="18"/>
    <x v="1461"/>
    <x v="0"/>
    <x v="6"/>
    <n v="23"/>
    <x v="6"/>
    <x v="4"/>
    <n v="52"/>
    <s v="Monday"/>
    <x v="3"/>
    <n v="4.2"/>
    <n v="349.65000000000003"/>
  </r>
  <r>
    <n v="304092"/>
    <x v="1979"/>
    <n v="1"/>
    <x v="0"/>
    <x v="0"/>
    <s v="Shalimar Bagh"/>
    <n v="77.169590799999995"/>
    <n v="28.7061721"/>
    <x v="11"/>
    <s v="Indian Rupees(Rs.)"/>
    <n v="1.2E-2"/>
    <x v="1"/>
    <x v="1"/>
    <s v="No"/>
    <s v="No"/>
    <n v="1"/>
    <n v="18"/>
    <x v="18"/>
    <x v="14"/>
    <x v="1769"/>
    <x v="7"/>
    <x v="4"/>
    <n v="27"/>
    <x v="4"/>
    <x v="3"/>
    <n v="26"/>
    <s v="Friday"/>
    <x v="2"/>
    <n v="3.6"/>
    <n v="299.7"/>
  </r>
  <r>
    <n v="304093"/>
    <x v="424"/>
    <n v="1"/>
    <x v="0"/>
    <x v="0"/>
    <s v="Pitampura"/>
    <n v="77.145014500000002"/>
    <n v="28.699896899999999"/>
    <x v="2"/>
    <s v="Indian Rupees(Rs.)"/>
    <n v="1.2E-2"/>
    <x v="1"/>
    <x v="1"/>
    <s v="No"/>
    <s v="No"/>
    <n v="2"/>
    <n v="45"/>
    <x v="13"/>
    <x v="2"/>
    <x v="1770"/>
    <x v="0"/>
    <x v="4"/>
    <n v="21"/>
    <x v="4"/>
    <x v="3"/>
    <n v="25"/>
    <s v="Friday"/>
    <x v="2"/>
    <n v="7.2"/>
    <n v="599.4"/>
  </r>
  <r>
    <n v="304103"/>
    <x v="64"/>
    <n v="1"/>
    <x v="2"/>
    <x v="0"/>
    <s v="The Great India Place, Sector 38"/>
    <n v="77.326295299999998"/>
    <n v="28.567871199999999"/>
    <x v="37"/>
    <s v="Indian Rupees(Rs.)"/>
    <n v="1.2E-2"/>
    <x v="1"/>
    <x v="1"/>
    <s v="No"/>
    <s v="No"/>
    <n v="1"/>
    <n v="18"/>
    <x v="17"/>
    <x v="8"/>
    <x v="971"/>
    <x v="7"/>
    <x v="9"/>
    <n v="17"/>
    <x v="9"/>
    <x v="2"/>
    <n v="16"/>
    <s v="Thursday"/>
    <x v="2"/>
    <n v="5.4"/>
    <n v="449.55"/>
  </r>
  <r>
    <n v="304107"/>
    <x v="64"/>
    <n v="1"/>
    <x v="0"/>
    <x v="0"/>
    <s v="Safdarjung"/>
    <n v="77.199074999999993"/>
    <n v="28.565405559999999"/>
    <x v="37"/>
    <s v="Indian Rupees(Rs.)"/>
    <n v="1.2E-2"/>
    <x v="1"/>
    <x v="1"/>
    <s v="No"/>
    <s v="No"/>
    <n v="1"/>
    <n v="16"/>
    <x v="17"/>
    <x v="15"/>
    <x v="386"/>
    <x v="1"/>
    <x v="1"/>
    <n v="24"/>
    <x v="1"/>
    <x v="0"/>
    <n v="35"/>
    <s v="Wednesday"/>
    <x v="0"/>
    <n v="5.4"/>
    <n v="449.55"/>
  </r>
  <r>
    <n v="304112"/>
    <x v="1341"/>
    <n v="1"/>
    <x v="4"/>
    <x v="0"/>
    <s v="Sector 34"/>
    <n v="77.310719500000005"/>
    <n v="28.471412999999998"/>
    <x v="20"/>
    <s v="Indian Rupees(Rs.)"/>
    <n v="1.2E-2"/>
    <x v="1"/>
    <x v="1"/>
    <s v="No"/>
    <s v="No"/>
    <n v="2"/>
    <n v="29"/>
    <x v="11"/>
    <x v="8"/>
    <x v="822"/>
    <x v="6"/>
    <x v="8"/>
    <n v="24"/>
    <x v="8"/>
    <x v="1"/>
    <n v="4"/>
    <s v="Tuesday"/>
    <x v="1"/>
    <n v="9.6"/>
    <n v="799.19999999999993"/>
  </r>
  <r>
    <n v="304114"/>
    <x v="1980"/>
    <n v="1"/>
    <x v="4"/>
    <x v="0"/>
    <s v="Sector 37"/>
    <n v="77.306777780000004"/>
    <n v="28.48426667"/>
    <x v="2"/>
    <s v="Indian Rupees(Rs.)"/>
    <n v="1.2E-2"/>
    <x v="1"/>
    <x v="1"/>
    <s v="No"/>
    <s v="No"/>
    <n v="2"/>
    <n v="11"/>
    <x v="13"/>
    <x v="15"/>
    <x v="1771"/>
    <x v="2"/>
    <x v="4"/>
    <n v="14"/>
    <x v="4"/>
    <x v="3"/>
    <n v="24"/>
    <s v="Thursday"/>
    <x v="2"/>
    <n v="7.2"/>
    <n v="599.4"/>
  </r>
  <r>
    <n v="304142"/>
    <x v="1981"/>
    <n v="1"/>
    <x v="1"/>
    <x v="0"/>
    <s v="Sector 43"/>
    <n v="77.090610600000005"/>
    <n v="28.450706199999999"/>
    <x v="61"/>
    <s v="Indian Rupees(Rs.)"/>
    <n v="1.2E-2"/>
    <x v="1"/>
    <x v="0"/>
    <s v="No"/>
    <s v="No"/>
    <n v="2"/>
    <n v="174"/>
    <x v="13"/>
    <x v="18"/>
    <x v="75"/>
    <x v="2"/>
    <x v="3"/>
    <n v="13"/>
    <x v="3"/>
    <x v="2"/>
    <n v="20"/>
    <s v="Sunday"/>
    <x v="2"/>
    <n v="7.2"/>
    <n v="599.4"/>
  </r>
  <r>
    <n v="304152"/>
    <x v="64"/>
    <n v="1"/>
    <x v="0"/>
    <x v="0"/>
    <s v="Paharganj"/>
    <n v="77.222270739999999"/>
    <n v="28.642934100000002"/>
    <x v="37"/>
    <s v="Indian Rupees(Rs.)"/>
    <n v="1.2E-2"/>
    <x v="1"/>
    <x v="1"/>
    <s v="No"/>
    <s v="No"/>
    <n v="1"/>
    <n v="16"/>
    <x v="17"/>
    <x v="8"/>
    <x v="1772"/>
    <x v="6"/>
    <x v="0"/>
    <n v="22"/>
    <x v="0"/>
    <x v="0"/>
    <n v="38"/>
    <s v="Friday"/>
    <x v="0"/>
    <n v="5.4"/>
    <n v="449.55"/>
  </r>
  <r>
    <n v="304154"/>
    <x v="1982"/>
    <n v="1"/>
    <x v="0"/>
    <x v="0"/>
    <s v="Connaught Place"/>
    <n v="77.221339799999996"/>
    <n v="28.632837800000001"/>
    <x v="273"/>
    <s v="Indian Rupees(Rs.)"/>
    <n v="1.2E-2"/>
    <x v="1"/>
    <x v="1"/>
    <s v="No"/>
    <s v="No"/>
    <n v="3"/>
    <n v="1096"/>
    <x v="9"/>
    <x v="11"/>
    <x v="1773"/>
    <x v="1"/>
    <x v="9"/>
    <n v="6"/>
    <x v="9"/>
    <x v="2"/>
    <n v="15"/>
    <s v="Wednesday"/>
    <x v="2"/>
    <n v="12"/>
    <n v="999"/>
  </r>
  <r>
    <n v="304160"/>
    <x v="1983"/>
    <n v="1"/>
    <x v="0"/>
    <x v="0"/>
    <s v="Tilak Nagar"/>
    <n v="77.103413099999997"/>
    <n v="28.6481247"/>
    <x v="97"/>
    <s v="Indian Rupees(Rs.)"/>
    <n v="1.2E-2"/>
    <x v="1"/>
    <x v="1"/>
    <s v="No"/>
    <s v="No"/>
    <n v="1"/>
    <n v="2"/>
    <x v="26"/>
    <x v="25"/>
    <x v="1774"/>
    <x v="2"/>
    <x v="3"/>
    <n v="7"/>
    <x v="3"/>
    <x v="2"/>
    <n v="19"/>
    <s v="Monday"/>
    <x v="2"/>
    <n v="2.4"/>
    <n v="199.79999999999998"/>
  </r>
  <r>
    <n v="304161"/>
    <x v="1984"/>
    <n v="1"/>
    <x v="0"/>
    <x v="0"/>
    <s v="Tilak Nagar"/>
    <n v="77.1006304"/>
    <n v="28.644812099999999"/>
    <x v="120"/>
    <s v="Indian Rupees(Rs.)"/>
    <n v="1.2E-2"/>
    <x v="1"/>
    <x v="1"/>
    <s v="No"/>
    <s v="No"/>
    <n v="1"/>
    <n v="26"/>
    <x v="31"/>
    <x v="2"/>
    <x v="192"/>
    <x v="6"/>
    <x v="6"/>
    <n v="12"/>
    <x v="6"/>
    <x v="4"/>
    <n v="50"/>
    <s v="Tuesday"/>
    <x v="3"/>
    <n v="1.8"/>
    <n v="149.85"/>
  </r>
  <r>
    <n v="304162"/>
    <x v="1985"/>
    <n v="1"/>
    <x v="0"/>
    <x v="0"/>
    <s v="Satyaniketan"/>
    <n v="77.168242800000002"/>
    <n v="28.588070299999998"/>
    <x v="594"/>
    <s v="Indian Rupees(Rs.)"/>
    <n v="1.2E-2"/>
    <x v="1"/>
    <x v="0"/>
    <s v="No"/>
    <s v="No"/>
    <n v="2"/>
    <n v="364"/>
    <x v="13"/>
    <x v="9"/>
    <x v="317"/>
    <x v="7"/>
    <x v="0"/>
    <n v="23"/>
    <x v="0"/>
    <x v="0"/>
    <n v="39"/>
    <s v="Tuesday"/>
    <x v="0"/>
    <n v="7.2"/>
    <n v="599.4"/>
  </r>
  <r>
    <n v="304176"/>
    <x v="1986"/>
    <n v="1"/>
    <x v="0"/>
    <x v="0"/>
    <s v="East Patel Nagar"/>
    <n v="77.173589500000006"/>
    <n v="28.6448006"/>
    <x v="237"/>
    <s v="Indian Rupees(Rs.)"/>
    <n v="1.2E-2"/>
    <x v="1"/>
    <x v="1"/>
    <s v="No"/>
    <s v="No"/>
    <n v="1"/>
    <n v="44"/>
    <x v="29"/>
    <x v="2"/>
    <x v="656"/>
    <x v="7"/>
    <x v="8"/>
    <n v="15"/>
    <x v="8"/>
    <x v="1"/>
    <n v="3"/>
    <s v="Wednesday"/>
    <x v="1"/>
    <n v="3"/>
    <n v="249.75"/>
  </r>
  <r>
    <n v="304181"/>
    <x v="1987"/>
    <n v="1"/>
    <x v="0"/>
    <x v="0"/>
    <s v="Daryaganj"/>
    <n v="77.240021299999995"/>
    <n v="28.6480581"/>
    <x v="229"/>
    <s v="Indian Rupees(Rs.)"/>
    <n v="1.2E-2"/>
    <x v="1"/>
    <x v="1"/>
    <s v="No"/>
    <s v="No"/>
    <n v="2"/>
    <n v="271"/>
    <x v="6"/>
    <x v="24"/>
    <x v="1775"/>
    <x v="5"/>
    <x v="0"/>
    <n v="20"/>
    <x v="0"/>
    <x v="0"/>
    <n v="38"/>
    <s v="Thursday"/>
    <x v="0"/>
    <n v="6"/>
    <n v="499.5"/>
  </r>
  <r>
    <n v="304182"/>
    <x v="1108"/>
    <n v="1"/>
    <x v="1"/>
    <x v="0"/>
    <s v="Unitech Infospace, Sector 21, Gurgaon"/>
    <n v="77.0715115"/>
    <n v="28.509779000000002"/>
    <x v="355"/>
    <s v="Indian Rupees(Rs.)"/>
    <n v="1.2E-2"/>
    <x v="1"/>
    <x v="1"/>
    <s v="No"/>
    <s v="No"/>
    <n v="2"/>
    <n v="87"/>
    <x v="13"/>
    <x v="14"/>
    <x v="1713"/>
    <x v="7"/>
    <x v="7"/>
    <n v="4"/>
    <x v="7"/>
    <x v="4"/>
    <n v="40"/>
    <s v="Saturday"/>
    <x v="3"/>
    <n v="7.2"/>
    <n v="599.4"/>
  </r>
  <r>
    <n v="304183"/>
    <x v="1166"/>
    <n v="1"/>
    <x v="0"/>
    <x v="0"/>
    <s v="New Friends Colony"/>
    <n v="77.272582279999995"/>
    <n v="28.56088235"/>
    <x v="337"/>
    <s v="Indian Rupees(Rs.)"/>
    <n v="1.2E-2"/>
    <x v="1"/>
    <x v="1"/>
    <s v="No"/>
    <s v="No"/>
    <n v="1"/>
    <n v="14"/>
    <x v="14"/>
    <x v="15"/>
    <x v="116"/>
    <x v="0"/>
    <x v="2"/>
    <n v="2"/>
    <x v="2"/>
    <x v="1"/>
    <n v="9"/>
    <s v="Saturday"/>
    <x v="1"/>
    <n v="4.2"/>
    <n v="349.65000000000003"/>
  </r>
  <r>
    <n v="304185"/>
    <x v="1988"/>
    <n v="1"/>
    <x v="1"/>
    <x v="0"/>
    <s v="DLF Phase 3"/>
    <n v="77.102632490000005"/>
    <n v="28.487503660000002"/>
    <x v="21"/>
    <s v="Indian Rupees(Rs.)"/>
    <n v="1.2E-2"/>
    <x v="1"/>
    <x v="1"/>
    <s v="No"/>
    <s v="No"/>
    <n v="2"/>
    <n v="14"/>
    <x v="10"/>
    <x v="18"/>
    <x v="1370"/>
    <x v="2"/>
    <x v="6"/>
    <n v="8"/>
    <x v="6"/>
    <x v="4"/>
    <n v="49"/>
    <s v="Saturday"/>
    <x v="3"/>
    <n v="8.4"/>
    <n v="699.30000000000007"/>
  </r>
  <r>
    <n v="304186"/>
    <x v="1989"/>
    <n v="1"/>
    <x v="0"/>
    <x v="0"/>
    <s v="Safdarjung"/>
    <n v="77.198995199999999"/>
    <n v="28.56062056"/>
    <x v="6"/>
    <s v="Indian Rupees(Rs.)"/>
    <n v="1.2E-2"/>
    <x v="1"/>
    <x v="0"/>
    <s v="No"/>
    <s v="No"/>
    <n v="2"/>
    <n v="35"/>
    <x v="13"/>
    <x v="13"/>
    <x v="1618"/>
    <x v="8"/>
    <x v="8"/>
    <n v="16"/>
    <x v="8"/>
    <x v="1"/>
    <n v="3"/>
    <s v="Friday"/>
    <x v="1"/>
    <n v="7.2"/>
    <n v="599.4"/>
  </r>
  <r>
    <n v="304187"/>
    <x v="1990"/>
    <n v="1"/>
    <x v="0"/>
    <x v="0"/>
    <s v="Safdarjung"/>
    <n v="77.193788029999993"/>
    <n v="28.560922990000002"/>
    <x v="595"/>
    <s v="Indian Rupees(Rs.)"/>
    <n v="1.2E-2"/>
    <x v="1"/>
    <x v="1"/>
    <s v="No"/>
    <s v="No"/>
    <n v="2"/>
    <n v="150"/>
    <x v="6"/>
    <x v="6"/>
    <x v="1101"/>
    <x v="4"/>
    <x v="0"/>
    <n v="14"/>
    <x v="0"/>
    <x v="0"/>
    <n v="38"/>
    <s v="Wednesday"/>
    <x v="0"/>
    <n v="6"/>
    <n v="499.5"/>
  </r>
  <r>
    <n v="304192"/>
    <x v="1991"/>
    <n v="1"/>
    <x v="1"/>
    <x v="0"/>
    <s v="Sohna Road"/>
    <n v="77.044347900000005"/>
    <n v="28.4058584"/>
    <x v="408"/>
    <s v="Indian Rupees(Rs.)"/>
    <n v="1.2E-2"/>
    <x v="1"/>
    <x v="0"/>
    <s v="No"/>
    <s v="No"/>
    <n v="2"/>
    <n v="84"/>
    <x v="6"/>
    <x v="4"/>
    <x v="1012"/>
    <x v="8"/>
    <x v="4"/>
    <n v="27"/>
    <x v="4"/>
    <x v="3"/>
    <n v="26"/>
    <s v="Saturday"/>
    <x v="2"/>
    <n v="6"/>
    <n v="499.5"/>
  </r>
  <r>
    <n v="304194"/>
    <x v="1992"/>
    <n v="1"/>
    <x v="0"/>
    <x v="0"/>
    <s v="Safdarjung"/>
    <n v="77.19236042"/>
    <n v="28.561991930000001"/>
    <x v="21"/>
    <s v="Indian Rupees(Rs.)"/>
    <n v="1.2E-2"/>
    <x v="1"/>
    <x v="0"/>
    <s v="No"/>
    <s v="No"/>
    <n v="2"/>
    <n v="83"/>
    <x v="11"/>
    <x v="0"/>
    <x v="1776"/>
    <x v="2"/>
    <x v="9"/>
    <n v="19"/>
    <x v="9"/>
    <x v="2"/>
    <n v="16"/>
    <s v="Thursday"/>
    <x v="2"/>
    <n v="9.6"/>
    <n v="799.19999999999993"/>
  </r>
  <r>
    <n v="304211"/>
    <x v="1993"/>
    <n v="1"/>
    <x v="0"/>
    <x v="0"/>
    <s v="Basant Lok Market, Vasant Vihar"/>
    <n v="77.164167390000003"/>
    <n v="28.55803178"/>
    <x v="11"/>
    <s v="Indian Rupees(Rs.)"/>
    <n v="1.2E-2"/>
    <x v="0"/>
    <x v="1"/>
    <s v="No"/>
    <s v="No"/>
    <n v="3"/>
    <n v="11"/>
    <x v="5"/>
    <x v="20"/>
    <x v="1460"/>
    <x v="3"/>
    <x v="4"/>
    <n v="3"/>
    <x v="4"/>
    <x v="3"/>
    <n v="23"/>
    <s v="Thursday"/>
    <x v="2"/>
    <n v="14.4"/>
    <n v="1198.8"/>
  </r>
  <r>
    <n v="304212"/>
    <x v="1994"/>
    <n v="1"/>
    <x v="0"/>
    <x v="0"/>
    <s v="Punjabi Bagh"/>
    <n v="77.123639209999993"/>
    <n v="28.666509420000001"/>
    <x v="11"/>
    <s v="Indian Rupees(Rs.)"/>
    <n v="1.2E-2"/>
    <x v="1"/>
    <x v="0"/>
    <s v="No"/>
    <s v="No"/>
    <n v="2"/>
    <n v="103"/>
    <x v="11"/>
    <x v="13"/>
    <x v="1777"/>
    <x v="8"/>
    <x v="11"/>
    <n v="20"/>
    <x v="11"/>
    <x v="5"/>
    <n v="30"/>
    <s v="Monday"/>
    <x v="1"/>
    <n v="9.6"/>
    <n v="799.19999999999993"/>
  </r>
  <r>
    <n v="304217"/>
    <x v="1995"/>
    <n v="1"/>
    <x v="0"/>
    <x v="0"/>
    <s v="Paharganj"/>
    <n v="77.214199640000004"/>
    <n v="28.64588388"/>
    <x v="596"/>
    <s v="Indian Rupees(Rs.)"/>
    <n v="1.2E-2"/>
    <x v="1"/>
    <x v="1"/>
    <s v="No"/>
    <s v="No"/>
    <n v="1"/>
    <n v="7"/>
    <x v="18"/>
    <x v="20"/>
    <x v="754"/>
    <x v="7"/>
    <x v="11"/>
    <n v="7"/>
    <x v="11"/>
    <x v="5"/>
    <n v="28"/>
    <s v="Monday"/>
    <x v="1"/>
    <n v="3.6"/>
    <n v="299.7"/>
  </r>
  <r>
    <n v="304230"/>
    <x v="1996"/>
    <n v="1"/>
    <x v="0"/>
    <x v="0"/>
    <s v="Green Park"/>
    <n v="77.202565399999997"/>
    <n v="28.5572038"/>
    <x v="237"/>
    <s v="Indian Rupees(Rs.)"/>
    <n v="1.2E-2"/>
    <x v="1"/>
    <x v="1"/>
    <s v="No"/>
    <s v="No"/>
    <n v="2"/>
    <n v="2"/>
    <x v="6"/>
    <x v="25"/>
    <x v="1294"/>
    <x v="4"/>
    <x v="11"/>
    <n v="11"/>
    <x v="11"/>
    <x v="5"/>
    <n v="29"/>
    <s v="Monday"/>
    <x v="1"/>
    <n v="6"/>
    <n v="499.5"/>
  </r>
  <r>
    <n v="304233"/>
    <x v="1997"/>
    <n v="1"/>
    <x v="0"/>
    <x v="0"/>
    <s v="Rajouri Garden"/>
    <n v="77.119479400000003"/>
    <n v="28.647366699999999"/>
    <x v="597"/>
    <s v="Indian Rupees(Rs.)"/>
    <n v="1.2E-2"/>
    <x v="0"/>
    <x v="0"/>
    <s v="No"/>
    <s v="No"/>
    <n v="3"/>
    <n v="345"/>
    <x v="32"/>
    <x v="5"/>
    <x v="144"/>
    <x v="6"/>
    <x v="2"/>
    <n v="24"/>
    <x v="2"/>
    <x v="1"/>
    <n v="12"/>
    <s v="Friday"/>
    <x v="1"/>
    <n v="16.2"/>
    <n v="1348.6499999999999"/>
  </r>
  <r>
    <n v="304239"/>
    <x v="1998"/>
    <n v="1"/>
    <x v="0"/>
    <x v="0"/>
    <s v="Epicuria Food Mall, Nehru Place"/>
    <n v="77.251157000000006"/>
    <n v="28.551251199999999"/>
    <x v="242"/>
    <s v="Indian Rupees(Rs.)"/>
    <n v="1.2E-2"/>
    <x v="0"/>
    <x v="1"/>
    <s v="No"/>
    <s v="No"/>
    <n v="4"/>
    <n v="752"/>
    <x v="49"/>
    <x v="5"/>
    <x v="818"/>
    <x v="5"/>
    <x v="1"/>
    <n v="24"/>
    <x v="1"/>
    <x v="0"/>
    <n v="34"/>
    <s v="Friday"/>
    <x v="0"/>
    <n v="42"/>
    <n v="3496.5"/>
  </r>
  <r>
    <n v="304243"/>
    <x v="679"/>
    <n v="1"/>
    <x v="0"/>
    <x v="0"/>
    <s v="Adchini"/>
    <n v="77.198159360000005"/>
    <n v="28.53744768"/>
    <x v="25"/>
    <s v="Indian Rupees(Rs.)"/>
    <n v="1.2E-2"/>
    <x v="1"/>
    <x v="0"/>
    <s v="No"/>
    <s v="No"/>
    <n v="1"/>
    <n v="64"/>
    <x v="23"/>
    <x v="8"/>
    <x v="1536"/>
    <x v="5"/>
    <x v="7"/>
    <n v="28"/>
    <x v="7"/>
    <x v="4"/>
    <n v="44"/>
    <s v="Sunday"/>
    <x v="3"/>
    <n v="4.8"/>
    <n v="399.59999999999997"/>
  </r>
  <r>
    <n v="304254"/>
    <x v="1999"/>
    <n v="1"/>
    <x v="0"/>
    <x v="0"/>
    <s v="Mayur Vihar Phase 1"/>
    <n v="77.307882800000002"/>
    <n v="28.590196200000001"/>
    <x v="11"/>
    <s v="Indian Rupees(Rs.)"/>
    <n v="1.2E-2"/>
    <x v="1"/>
    <x v="1"/>
    <s v="No"/>
    <s v="No"/>
    <n v="1"/>
    <n v="2"/>
    <x v="26"/>
    <x v="25"/>
    <x v="478"/>
    <x v="7"/>
    <x v="4"/>
    <n v="25"/>
    <x v="4"/>
    <x v="3"/>
    <n v="26"/>
    <s v="Wednesday"/>
    <x v="2"/>
    <n v="2.4"/>
    <n v="199.79999999999998"/>
  </r>
  <r>
    <n v="304259"/>
    <x v="2000"/>
    <n v="1"/>
    <x v="0"/>
    <x v="0"/>
    <s v="Mayur Vihar Phase 1"/>
    <n v="77.289495200000005"/>
    <n v="28.604549299999999"/>
    <x v="118"/>
    <s v="Indian Rupees(Rs.)"/>
    <n v="1.2E-2"/>
    <x v="1"/>
    <x v="1"/>
    <s v="No"/>
    <s v="No"/>
    <n v="1"/>
    <n v="61"/>
    <x v="14"/>
    <x v="0"/>
    <x v="1778"/>
    <x v="3"/>
    <x v="2"/>
    <n v="13"/>
    <x v="2"/>
    <x v="1"/>
    <n v="11"/>
    <s v="Saturday"/>
    <x v="1"/>
    <n v="4.2"/>
    <n v="349.65000000000003"/>
  </r>
  <r>
    <n v="304262"/>
    <x v="2001"/>
    <n v="1"/>
    <x v="0"/>
    <x v="0"/>
    <s v="Delhi University-GTB Nagar"/>
    <n v="77.2041921"/>
    <n v="28.694815899999998"/>
    <x v="598"/>
    <s v="Indian Rupees(Rs.)"/>
    <n v="1.2E-2"/>
    <x v="1"/>
    <x v="1"/>
    <s v="No"/>
    <s v="No"/>
    <n v="2"/>
    <n v="4085"/>
    <x v="2"/>
    <x v="26"/>
    <x v="1412"/>
    <x v="0"/>
    <x v="11"/>
    <n v="9"/>
    <x v="11"/>
    <x v="5"/>
    <n v="28"/>
    <s v="Tuesday"/>
    <x v="1"/>
    <n v="10.8"/>
    <n v="899.1"/>
  </r>
  <r>
    <n v="304267"/>
    <x v="2002"/>
    <n v="1"/>
    <x v="0"/>
    <x v="0"/>
    <s v="Mayur Vihar Phase 1"/>
    <n v="77.293429500000002"/>
    <n v="28.6082009"/>
    <x v="549"/>
    <s v="Indian Rupees(Rs.)"/>
    <n v="1.2E-2"/>
    <x v="1"/>
    <x v="1"/>
    <s v="No"/>
    <s v="No"/>
    <n v="1"/>
    <n v="20"/>
    <x v="31"/>
    <x v="8"/>
    <x v="29"/>
    <x v="1"/>
    <x v="10"/>
    <n v="17"/>
    <x v="10"/>
    <x v="4"/>
    <n v="47"/>
    <s v="Thursday"/>
    <x v="3"/>
    <n v="1.8"/>
    <n v="149.85"/>
  </r>
  <r>
    <n v="304276"/>
    <x v="2003"/>
    <n v="1"/>
    <x v="1"/>
    <x v="0"/>
    <s v="The Habitare Hotel, Sector 14"/>
    <n v="77.039569599999993"/>
    <n v="28.466403499999998"/>
    <x v="183"/>
    <s v="Indian Rupees(Rs.)"/>
    <n v="1.2E-2"/>
    <x v="0"/>
    <x v="1"/>
    <s v="No"/>
    <s v="No"/>
    <n v="2"/>
    <n v="6"/>
    <x v="11"/>
    <x v="18"/>
    <x v="1779"/>
    <x v="4"/>
    <x v="8"/>
    <n v="10"/>
    <x v="8"/>
    <x v="1"/>
    <n v="3"/>
    <s v="Monday"/>
    <x v="1"/>
    <n v="9.6"/>
    <n v="799.19999999999993"/>
  </r>
  <r>
    <n v="304279"/>
    <x v="2004"/>
    <n v="1"/>
    <x v="1"/>
    <x v="0"/>
    <s v="The Habitare Hotel, Sector 14"/>
    <n v="77.040089800000004"/>
    <n v="28.466141799999999"/>
    <x v="130"/>
    <s v="Indian Rupees(Rs.)"/>
    <n v="1.2E-2"/>
    <x v="0"/>
    <x v="1"/>
    <s v="No"/>
    <s v="No"/>
    <n v="3"/>
    <n v="10"/>
    <x v="24"/>
    <x v="18"/>
    <x v="1514"/>
    <x v="1"/>
    <x v="11"/>
    <n v="8"/>
    <x v="11"/>
    <x v="5"/>
    <n v="28"/>
    <s v="Friday"/>
    <x v="1"/>
    <n v="19.2"/>
    <n v="1598.3999999999999"/>
  </r>
  <r>
    <n v="304280"/>
    <x v="2005"/>
    <n v="1"/>
    <x v="0"/>
    <x v="0"/>
    <s v="Majnu ka Tila"/>
    <n v="77.228345700000006"/>
    <n v="28.703378099999998"/>
    <x v="98"/>
    <s v="Indian Rupees(Rs.)"/>
    <n v="1.2E-2"/>
    <x v="1"/>
    <x v="1"/>
    <s v="No"/>
    <s v="No"/>
    <n v="1"/>
    <n v="3"/>
    <x v="23"/>
    <x v="25"/>
    <x v="1056"/>
    <x v="5"/>
    <x v="6"/>
    <n v="1"/>
    <x v="6"/>
    <x v="4"/>
    <n v="48"/>
    <s v="Saturday"/>
    <x v="3"/>
    <n v="4.8"/>
    <n v="399.59999999999997"/>
  </r>
  <r>
    <n v="304281"/>
    <x v="2006"/>
    <n v="1"/>
    <x v="0"/>
    <x v="0"/>
    <s v="Vasant Vihar"/>
    <n v="77.163692639999994"/>
    <n v="28.565174549999998"/>
    <x v="97"/>
    <s v="Indian Rupees(Rs.)"/>
    <n v="1.2E-2"/>
    <x v="1"/>
    <x v="1"/>
    <s v="No"/>
    <s v="No"/>
    <n v="1"/>
    <n v="28"/>
    <x v="31"/>
    <x v="6"/>
    <x v="401"/>
    <x v="3"/>
    <x v="8"/>
    <n v="5"/>
    <x v="8"/>
    <x v="1"/>
    <n v="2"/>
    <s v="Tuesday"/>
    <x v="1"/>
    <n v="1.8"/>
    <n v="149.85"/>
  </r>
  <r>
    <n v="304296"/>
    <x v="2007"/>
    <n v="1"/>
    <x v="0"/>
    <x v="0"/>
    <s v="Hauz Khas Village"/>
    <n v="77.194437300000004"/>
    <n v="28.554372099999998"/>
    <x v="599"/>
    <s v="Indian Rupees(Rs.)"/>
    <n v="1.2E-2"/>
    <x v="1"/>
    <x v="1"/>
    <s v="No"/>
    <s v="No"/>
    <n v="3"/>
    <n v="1363"/>
    <x v="5"/>
    <x v="6"/>
    <x v="1780"/>
    <x v="2"/>
    <x v="5"/>
    <n v="4"/>
    <x v="5"/>
    <x v="1"/>
    <n v="5"/>
    <s v="Saturday"/>
    <x v="1"/>
    <n v="14.4"/>
    <n v="1198.8"/>
  </r>
  <r>
    <n v="304299"/>
    <x v="2008"/>
    <n v="1"/>
    <x v="0"/>
    <x v="0"/>
    <s v="Epicuria Food Mall, Nehru Place"/>
    <n v="77.252324400000006"/>
    <n v="28.551451700000001"/>
    <x v="600"/>
    <s v="Indian Rupees(Rs.)"/>
    <n v="1.2E-2"/>
    <x v="0"/>
    <x v="1"/>
    <s v="No"/>
    <s v="No"/>
    <n v="3"/>
    <n v="3002"/>
    <x v="24"/>
    <x v="26"/>
    <x v="1781"/>
    <x v="0"/>
    <x v="6"/>
    <n v="3"/>
    <x v="6"/>
    <x v="4"/>
    <n v="49"/>
    <s v="Tuesday"/>
    <x v="3"/>
    <n v="19.2"/>
    <n v="1598.3999999999999"/>
  </r>
  <r>
    <n v="304302"/>
    <x v="2009"/>
    <n v="1"/>
    <x v="0"/>
    <x v="0"/>
    <s v="Malviya Nagar"/>
    <n v="77.217799600000006"/>
    <n v="28.537057699999998"/>
    <x v="1"/>
    <s v="Indian Rupees(Rs.)"/>
    <n v="1.2E-2"/>
    <x v="1"/>
    <x v="0"/>
    <s v="No"/>
    <s v="No"/>
    <n v="2"/>
    <n v="60"/>
    <x v="10"/>
    <x v="4"/>
    <x v="94"/>
    <x v="4"/>
    <x v="11"/>
    <n v="25"/>
    <x v="11"/>
    <x v="5"/>
    <n v="31"/>
    <s v="Monday"/>
    <x v="1"/>
    <n v="8.4"/>
    <n v="699.30000000000007"/>
  </r>
  <r>
    <n v="304304"/>
    <x v="2010"/>
    <n v="1"/>
    <x v="0"/>
    <x v="0"/>
    <s v="IP Extension"/>
    <n v="77.306149500000004"/>
    <n v="28.631018900000001"/>
    <x v="252"/>
    <s v="Indian Rupees(Rs.)"/>
    <n v="1.2E-2"/>
    <x v="0"/>
    <x v="1"/>
    <s v="No"/>
    <s v="No"/>
    <n v="3"/>
    <n v="68"/>
    <x v="12"/>
    <x v="15"/>
    <x v="1782"/>
    <x v="5"/>
    <x v="10"/>
    <n v="23"/>
    <x v="10"/>
    <x v="4"/>
    <n v="47"/>
    <s v="Friday"/>
    <x v="3"/>
    <n v="18"/>
    <n v="1498.5"/>
  </r>
  <r>
    <n v="304307"/>
    <x v="2011"/>
    <n v="1"/>
    <x v="0"/>
    <x v="0"/>
    <s v="Delhi University-GTB Nagar"/>
    <n v="77.204798600000004"/>
    <n v="28.6943941"/>
    <x v="601"/>
    <s v="Indian Rupees(Rs.)"/>
    <n v="1.2E-2"/>
    <x v="0"/>
    <x v="0"/>
    <s v="No"/>
    <s v="No"/>
    <n v="2"/>
    <n v="1970"/>
    <x v="21"/>
    <x v="3"/>
    <x v="480"/>
    <x v="6"/>
    <x v="9"/>
    <n v="18"/>
    <x v="9"/>
    <x v="2"/>
    <n v="16"/>
    <s v="Tuesday"/>
    <x v="2"/>
    <n v="7.8"/>
    <n v="649.35"/>
  </r>
  <r>
    <n v="304319"/>
    <x v="2012"/>
    <n v="1"/>
    <x v="0"/>
    <x v="0"/>
    <s v="Tilak Nagar"/>
    <n v="77.100428399999998"/>
    <n v="28.640746499999999"/>
    <x v="11"/>
    <s v="Indian Rupees(Rs.)"/>
    <n v="1.2E-2"/>
    <x v="1"/>
    <x v="1"/>
    <s v="No"/>
    <s v="No"/>
    <n v="2"/>
    <n v="7"/>
    <x v="20"/>
    <x v="18"/>
    <x v="1783"/>
    <x v="2"/>
    <x v="9"/>
    <n v="23"/>
    <x v="9"/>
    <x v="2"/>
    <n v="17"/>
    <s v="Monday"/>
    <x v="2"/>
    <n v="6.6000000000000005"/>
    <n v="549.45000000000005"/>
  </r>
  <r>
    <n v="304338"/>
    <x v="2013"/>
    <n v="1"/>
    <x v="2"/>
    <x v="0"/>
    <s v="Greater Noida"/>
    <n v="77.511195799999996"/>
    <n v="28.470897799999999"/>
    <x v="97"/>
    <s v="Indian Rupees(Rs.)"/>
    <n v="1.2E-2"/>
    <x v="1"/>
    <x v="1"/>
    <s v="No"/>
    <s v="No"/>
    <n v="1"/>
    <n v="2"/>
    <x v="37"/>
    <x v="25"/>
    <x v="1638"/>
    <x v="1"/>
    <x v="2"/>
    <n v="11"/>
    <x v="2"/>
    <x v="1"/>
    <n v="11"/>
    <s v="Friday"/>
    <x v="1"/>
    <n v="1.2"/>
    <n v="99.899999999999991"/>
  </r>
  <r>
    <n v="304351"/>
    <x v="2014"/>
    <n v="1"/>
    <x v="1"/>
    <x v="0"/>
    <s v="Sector 31"/>
    <n v="77.050722899999997"/>
    <n v="28.453032199999999"/>
    <x v="25"/>
    <s v="Indian Rupees(Rs.)"/>
    <n v="1.2E-2"/>
    <x v="1"/>
    <x v="0"/>
    <s v="No"/>
    <s v="No"/>
    <n v="1"/>
    <n v="136"/>
    <x v="23"/>
    <x v="4"/>
    <x v="1784"/>
    <x v="7"/>
    <x v="8"/>
    <n v="11"/>
    <x v="8"/>
    <x v="1"/>
    <n v="2"/>
    <s v="Saturday"/>
    <x v="1"/>
    <n v="4.8"/>
    <n v="399.59999999999997"/>
  </r>
  <r>
    <n v="304385"/>
    <x v="2015"/>
    <n v="1"/>
    <x v="0"/>
    <x v="0"/>
    <s v="Tagore Garden"/>
    <n v="77.1120655"/>
    <n v="28.652463900000001"/>
    <x v="6"/>
    <s v="Indian Rupees(Rs.)"/>
    <n v="1.2E-2"/>
    <x v="1"/>
    <x v="1"/>
    <s v="No"/>
    <s v="No"/>
    <n v="1"/>
    <n v="1"/>
    <x v="37"/>
    <x v="25"/>
    <x v="179"/>
    <x v="0"/>
    <x v="7"/>
    <n v="1"/>
    <x v="7"/>
    <x v="4"/>
    <n v="40"/>
    <s v="Tuesday"/>
    <x v="3"/>
    <n v="1.2"/>
    <n v="99.899999999999991"/>
  </r>
  <r>
    <n v="304389"/>
    <x v="1726"/>
    <n v="1"/>
    <x v="0"/>
    <x v="0"/>
    <s v="Pitampura"/>
    <n v="77.139033900000001"/>
    <n v="28.705296100000002"/>
    <x v="6"/>
    <s v="Indian Rupees(Rs.)"/>
    <n v="1.2E-2"/>
    <x v="1"/>
    <x v="1"/>
    <s v="No"/>
    <s v="No"/>
    <n v="1"/>
    <n v="9"/>
    <x v="23"/>
    <x v="20"/>
    <x v="771"/>
    <x v="5"/>
    <x v="11"/>
    <n v="11"/>
    <x v="11"/>
    <x v="5"/>
    <n v="28"/>
    <s v="Wednesday"/>
    <x v="1"/>
    <n v="4.8"/>
    <n v="399.59999999999997"/>
  </r>
  <r>
    <n v="304393"/>
    <x v="2016"/>
    <n v="1"/>
    <x v="0"/>
    <x v="0"/>
    <s v="Najafgarh"/>
    <n v="76.992384400000006"/>
    <n v="28.609867699999999"/>
    <x v="11"/>
    <s v="Indian Rupees(Rs.)"/>
    <n v="1.2E-2"/>
    <x v="1"/>
    <x v="1"/>
    <s v="No"/>
    <s v="No"/>
    <n v="1"/>
    <n v="2"/>
    <x v="29"/>
    <x v="25"/>
    <x v="1660"/>
    <x v="3"/>
    <x v="11"/>
    <n v="19"/>
    <x v="11"/>
    <x v="5"/>
    <n v="30"/>
    <s v="Monday"/>
    <x v="1"/>
    <n v="3"/>
    <n v="249.75"/>
  </r>
  <r>
    <n v="304405"/>
    <x v="2017"/>
    <n v="1"/>
    <x v="0"/>
    <x v="0"/>
    <s v="Najafgarh"/>
    <n v="76.983818099999993"/>
    <n v="28.616977899999998"/>
    <x v="97"/>
    <s v="Indian Rupees(Rs.)"/>
    <n v="1.2E-2"/>
    <x v="1"/>
    <x v="1"/>
    <s v="No"/>
    <s v="No"/>
    <n v="1"/>
    <n v="0"/>
    <x v="37"/>
    <x v="25"/>
    <x v="1785"/>
    <x v="0"/>
    <x v="11"/>
    <n v="2"/>
    <x v="11"/>
    <x v="5"/>
    <n v="27"/>
    <s v="Tuesday"/>
    <x v="1"/>
    <n v="1.2"/>
    <n v="99.899999999999991"/>
  </r>
  <r>
    <n v="304439"/>
    <x v="2018"/>
    <n v="1"/>
    <x v="2"/>
    <x v="0"/>
    <s v="Sector 62"/>
    <n v="77.355091049999999"/>
    <n v="28.619970070000001"/>
    <x v="6"/>
    <s v="Indian Rupees(Rs.)"/>
    <n v="1.2E-2"/>
    <x v="1"/>
    <x v="1"/>
    <s v="No"/>
    <s v="No"/>
    <n v="1"/>
    <n v="2"/>
    <x v="29"/>
    <x v="25"/>
    <x v="1786"/>
    <x v="7"/>
    <x v="4"/>
    <n v="6"/>
    <x v="4"/>
    <x v="3"/>
    <n v="23"/>
    <s v="Friday"/>
    <x v="2"/>
    <n v="3"/>
    <n v="249.75"/>
  </r>
  <r>
    <n v="304441"/>
    <x v="2019"/>
    <n v="1"/>
    <x v="2"/>
    <x v="0"/>
    <s v="Sector 62"/>
    <n v="77.354876669999996"/>
    <n v="28.615508330000001"/>
    <x v="319"/>
    <s v="Indian Rupees(Rs.)"/>
    <n v="1.2E-2"/>
    <x v="1"/>
    <x v="1"/>
    <s v="No"/>
    <s v="No"/>
    <n v="1"/>
    <n v="3"/>
    <x v="37"/>
    <x v="25"/>
    <x v="572"/>
    <x v="7"/>
    <x v="1"/>
    <n v="27"/>
    <x v="1"/>
    <x v="0"/>
    <n v="35"/>
    <s v="Wednesday"/>
    <x v="0"/>
    <n v="1.2"/>
    <n v="99.899999999999991"/>
  </r>
  <r>
    <n v="304445"/>
    <x v="2020"/>
    <n v="1"/>
    <x v="0"/>
    <x v="0"/>
    <s v="Jangpura"/>
    <n v="77.245991099999998"/>
    <n v="28.583511699999999"/>
    <x v="11"/>
    <s v="Indian Rupees(Rs.)"/>
    <n v="1.2E-2"/>
    <x v="1"/>
    <x v="0"/>
    <s v="No"/>
    <s v="No"/>
    <n v="1"/>
    <n v="30"/>
    <x v="18"/>
    <x v="15"/>
    <x v="1187"/>
    <x v="4"/>
    <x v="0"/>
    <n v="15"/>
    <x v="0"/>
    <x v="0"/>
    <n v="38"/>
    <s v="Thursday"/>
    <x v="0"/>
    <n v="3.6"/>
    <n v="299.7"/>
  </r>
  <r>
    <n v="304453"/>
    <x v="2021"/>
    <n v="1"/>
    <x v="0"/>
    <x v="0"/>
    <s v="Subhash Nagar"/>
    <n v="77.107755600000004"/>
    <n v="28.639896199999999"/>
    <x v="21"/>
    <s v="Indian Rupees(Rs.)"/>
    <n v="1.2E-2"/>
    <x v="1"/>
    <x v="1"/>
    <s v="No"/>
    <s v="No"/>
    <n v="1"/>
    <n v="4"/>
    <x v="18"/>
    <x v="18"/>
    <x v="158"/>
    <x v="1"/>
    <x v="5"/>
    <n v="27"/>
    <x v="5"/>
    <x v="1"/>
    <n v="9"/>
    <s v="Saturday"/>
    <x v="1"/>
    <n v="3.6"/>
    <n v="299.7"/>
  </r>
  <r>
    <n v="304461"/>
    <x v="2022"/>
    <n v="1"/>
    <x v="0"/>
    <x v="0"/>
    <s v="Kamla Nagar"/>
    <n v="77.207596100000004"/>
    <n v="28.680885400000001"/>
    <x v="25"/>
    <s v="Indian Rupees(Rs.)"/>
    <n v="1.2E-2"/>
    <x v="1"/>
    <x v="1"/>
    <s v="No"/>
    <s v="No"/>
    <n v="1"/>
    <n v="234"/>
    <x v="18"/>
    <x v="10"/>
    <x v="945"/>
    <x v="4"/>
    <x v="2"/>
    <n v="4"/>
    <x v="2"/>
    <x v="1"/>
    <n v="10"/>
    <s v="Friday"/>
    <x v="1"/>
    <n v="3.6"/>
    <n v="299.7"/>
  </r>
  <r>
    <n v="304469"/>
    <x v="2023"/>
    <n v="1"/>
    <x v="0"/>
    <x v="0"/>
    <s v="Moti Nagar"/>
    <n v="77.1400711"/>
    <n v="28.657078800000001"/>
    <x v="95"/>
    <s v="Indian Rupees(Rs.)"/>
    <n v="1.2E-2"/>
    <x v="1"/>
    <x v="1"/>
    <s v="No"/>
    <s v="No"/>
    <n v="1"/>
    <n v="0"/>
    <x v="37"/>
    <x v="25"/>
    <x v="1402"/>
    <x v="1"/>
    <x v="8"/>
    <n v="23"/>
    <x v="8"/>
    <x v="1"/>
    <n v="4"/>
    <s v="Saturday"/>
    <x v="1"/>
    <n v="1.2"/>
    <n v="99.899999999999991"/>
  </r>
  <r>
    <n v="304475"/>
    <x v="2024"/>
    <n v="1"/>
    <x v="0"/>
    <x v="0"/>
    <s v="Yusuf Sarai"/>
    <n v="77.212536799999995"/>
    <n v="28.561291700000002"/>
    <x v="25"/>
    <s v="Indian Rupees(Rs.)"/>
    <n v="1.2E-2"/>
    <x v="1"/>
    <x v="1"/>
    <s v="No"/>
    <s v="No"/>
    <n v="1"/>
    <n v="39"/>
    <x v="31"/>
    <x v="6"/>
    <x v="1672"/>
    <x v="1"/>
    <x v="7"/>
    <n v="28"/>
    <x v="7"/>
    <x v="4"/>
    <n v="44"/>
    <s v="Friday"/>
    <x v="3"/>
    <n v="1.8"/>
    <n v="149.85"/>
  </r>
  <r>
    <n v="304480"/>
    <x v="2025"/>
    <n v="1"/>
    <x v="2"/>
    <x v="0"/>
    <s v="Sector 62"/>
    <n v="77.370719399999999"/>
    <n v="28.619195300000001"/>
    <x v="359"/>
    <s v="Indian Rupees(Rs.)"/>
    <n v="1.2E-2"/>
    <x v="1"/>
    <x v="0"/>
    <s v="No"/>
    <s v="No"/>
    <n v="2"/>
    <n v="49"/>
    <x v="13"/>
    <x v="17"/>
    <x v="105"/>
    <x v="6"/>
    <x v="0"/>
    <n v="25"/>
    <x v="0"/>
    <x v="0"/>
    <n v="39"/>
    <s v="Monday"/>
    <x v="0"/>
    <n v="7.2"/>
    <n v="599.4"/>
  </r>
  <r>
    <n v="304484"/>
    <x v="2026"/>
    <n v="1"/>
    <x v="2"/>
    <x v="0"/>
    <s v="Sector 52"/>
    <n v="77.367690999999994"/>
    <n v="28.5833075"/>
    <x v="11"/>
    <s v="Indian Rupees(Rs.)"/>
    <n v="1.2E-2"/>
    <x v="1"/>
    <x v="1"/>
    <s v="No"/>
    <s v="No"/>
    <n v="1"/>
    <n v="11"/>
    <x v="31"/>
    <x v="20"/>
    <x v="392"/>
    <x v="2"/>
    <x v="11"/>
    <n v="21"/>
    <x v="11"/>
    <x v="5"/>
    <n v="29"/>
    <s v="Saturday"/>
    <x v="1"/>
    <n v="1.8"/>
    <n v="149.85"/>
  </r>
  <r>
    <n v="304487"/>
    <x v="1020"/>
    <n v="1"/>
    <x v="2"/>
    <x v="0"/>
    <s v="Sector 58"/>
    <n v="77.353186669999999"/>
    <n v="28.61007"/>
    <x v="97"/>
    <s v="Indian Rupees(Rs.)"/>
    <n v="1.2E-2"/>
    <x v="1"/>
    <x v="1"/>
    <s v="No"/>
    <s v="No"/>
    <n v="1"/>
    <n v="0"/>
    <x v="31"/>
    <x v="25"/>
    <x v="1787"/>
    <x v="4"/>
    <x v="5"/>
    <n v="21"/>
    <x v="5"/>
    <x v="1"/>
    <n v="9"/>
    <s v="Monday"/>
    <x v="1"/>
    <n v="1.8"/>
    <n v="149.85"/>
  </r>
  <r>
    <n v="304493"/>
    <x v="2027"/>
    <n v="1"/>
    <x v="2"/>
    <x v="0"/>
    <s v="Sector 15"/>
    <n v="77.314679799999993"/>
    <n v="28.580626200000001"/>
    <x v="11"/>
    <s v="Indian Rupees(Rs.)"/>
    <n v="1.2E-2"/>
    <x v="1"/>
    <x v="1"/>
    <s v="No"/>
    <s v="No"/>
    <n v="1"/>
    <n v="2"/>
    <x v="31"/>
    <x v="25"/>
    <x v="395"/>
    <x v="7"/>
    <x v="7"/>
    <n v="14"/>
    <x v="7"/>
    <x v="4"/>
    <n v="42"/>
    <s v="Tuesday"/>
    <x v="3"/>
    <n v="1.8"/>
    <n v="149.85"/>
  </r>
  <r>
    <n v="304496"/>
    <x v="2028"/>
    <n v="1"/>
    <x v="2"/>
    <x v="0"/>
    <s v="Sector 10"/>
    <n v="77.325173500000005"/>
    <n v="28.594974100000002"/>
    <x v="11"/>
    <s v="Indian Rupees(Rs.)"/>
    <n v="1.2E-2"/>
    <x v="1"/>
    <x v="1"/>
    <s v="No"/>
    <s v="No"/>
    <n v="1"/>
    <n v="12"/>
    <x v="26"/>
    <x v="20"/>
    <x v="222"/>
    <x v="0"/>
    <x v="6"/>
    <n v="10"/>
    <x v="6"/>
    <x v="4"/>
    <n v="50"/>
    <s v="Tuesday"/>
    <x v="3"/>
    <n v="2.4"/>
    <n v="199.79999999999998"/>
  </r>
  <r>
    <n v="304502"/>
    <x v="2029"/>
    <n v="1"/>
    <x v="2"/>
    <x v="0"/>
    <s v="Sector 58"/>
    <n v="77.352854399999998"/>
    <n v="28.6097471"/>
    <x v="11"/>
    <s v="Indian Rupees(Rs.)"/>
    <n v="1.2E-2"/>
    <x v="1"/>
    <x v="1"/>
    <s v="No"/>
    <s v="No"/>
    <n v="1"/>
    <n v="0"/>
    <x v="37"/>
    <x v="25"/>
    <x v="585"/>
    <x v="3"/>
    <x v="2"/>
    <n v="16"/>
    <x v="2"/>
    <x v="1"/>
    <n v="12"/>
    <s v="Tuesday"/>
    <x v="1"/>
    <n v="1.2"/>
    <n v="99.899999999999991"/>
  </r>
  <r>
    <n v="304510"/>
    <x v="2030"/>
    <n v="1"/>
    <x v="2"/>
    <x v="0"/>
    <s v="Sector 15"/>
    <n v="77.314269199999998"/>
    <n v="28.580272300000001"/>
    <x v="11"/>
    <s v="Indian Rupees(Rs.)"/>
    <n v="1.2E-2"/>
    <x v="1"/>
    <x v="1"/>
    <s v="No"/>
    <s v="No"/>
    <n v="1"/>
    <n v="5"/>
    <x v="31"/>
    <x v="20"/>
    <x v="79"/>
    <x v="1"/>
    <x v="2"/>
    <n v="27"/>
    <x v="2"/>
    <x v="1"/>
    <n v="14"/>
    <s v="Sunday"/>
    <x v="1"/>
    <n v="1.8"/>
    <n v="149.85"/>
  </r>
  <r>
    <n v="304518"/>
    <x v="2031"/>
    <n v="1"/>
    <x v="1"/>
    <x v="0"/>
    <s v="Sector 31"/>
    <n v="77.050974299999993"/>
    <n v="28.453541699999999"/>
    <x v="21"/>
    <s v="Indian Rupees(Rs.)"/>
    <n v="1.2E-2"/>
    <x v="1"/>
    <x v="1"/>
    <s v="No"/>
    <s v="No"/>
    <n v="1"/>
    <n v="52"/>
    <x v="17"/>
    <x v="11"/>
    <x v="1788"/>
    <x v="2"/>
    <x v="11"/>
    <n v="11"/>
    <x v="11"/>
    <x v="5"/>
    <n v="28"/>
    <s v="Wednesday"/>
    <x v="1"/>
    <n v="5.4"/>
    <n v="449.55"/>
  </r>
  <r>
    <n v="304520"/>
    <x v="2032"/>
    <n v="1"/>
    <x v="1"/>
    <x v="0"/>
    <s v="Sushant Shopping Arcade, Sushant Lok, Gurgaon"/>
    <n v="77.079560400000005"/>
    <n v="28.4609372"/>
    <x v="14"/>
    <s v="Indian Rupees(Rs.)"/>
    <n v="1.2E-2"/>
    <x v="1"/>
    <x v="1"/>
    <s v="No"/>
    <s v="No"/>
    <n v="2"/>
    <n v="11"/>
    <x v="13"/>
    <x v="0"/>
    <x v="614"/>
    <x v="1"/>
    <x v="2"/>
    <n v="4"/>
    <x v="2"/>
    <x v="1"/>
    <n v="10"/>
    <s v="Friday"/>
    <x v="1"/>
    <n v="7.2"/>
    <n v="599.4"/>
  </r>
  <r>
    <n v="304524"/>
    <x v="2033"/>
    <n v="1"/>
    <x v="1"/>
    <x v="0"/>
    <s v="Sector 56"/>
    <n v="77.099028500000003"/>
    <n v="28.424921900000001"/>
    <x v="6"/>
    <s v="Indian Rupees(Rs.)"/>
    <n v="1.2E-2"/>
    <x v="1"/>
    <x v="0"/>
    <s v="No"/>
    <s v="No"/>
    <n v="1"/>
    <n v="46"/>
    <x v="23"/>
    <x v="21"/>
    <x v="1174"/>
    <x v="0"/>
    <x v="3"/>
    <n v="17"/>
    <x v="3"/>
    <x v="2"/>
    <n v="20"/>
    <s v="Friday"/>
    <x v="2"/>
    <n v="4.8"/>
    <n v="399.59999999999997"/>
  </r>
  <r>
    <n v="304531"/>
    <x v="638"/>
    <n v="1"/>
    <x v="0"/>
    <x v="0"/>
    <s v="East Patel Nagar"/>
    <n v="77.175628200000006"/>
    <n v="28.643507700000001"/>
    <x v="11"/>
    <s v="Indian Rupees(Rs.)"/>
    <n v="1.2E-2"/>
    <x v="1"/>
    <x v="1"/>
    <s v="No"/>
    <s v="No"/>
    <n v="1"/>
    <n v="2"/>
    <x v="26"/>
    <x v="25"/>
    <x v="145"/>
    <x v="5"/>
    <x v="2"/>
    <n v="10"/>
    <x v="2"/>
    <x v="1"/>
    <n v="10"/>
    <s v="Saturday"/>
    <x v="1"/>
    <n v="2.4"/>
    <n v="199.79999999999998"/>
  </r>
  <r>
    <n v="304542"/>
    <x v="471"/>
    <n v="1"/>
    <x v="0"/>
    <x v="0"/>
    <s v="Hauz Khas"/>
    <n v="77.214514800000003"/>
    <n v="28.5617035"/>
    <x v="14"/>
    <s v="Indian Rupees(Rs.)"/>
    <n v="1.2E-2"/>
    <x v="1"/>
    <x v="1"/>
    <s v="No"/>
    <s v="No"/>
    <n v="1"/>
    <n v="26"/>
    <x v="14"/>
    <x v="8"/>
    <x v="1789"/>
    <x v="3"/>
    <x v="7"/>
    <n v="24"/>
    <x v="7"/>
    <x v="4"/>
    <n v="44"/>
    <s v="Sunday"/>
    <x v="3"/>
    <n v="4.2"/>
    <n v="349.65000000000003"/>
  </r>
  <r>
    <n v="304546"/>
    <x v="1731"/>
    <n v="1"/>
    <x v="0"/>
    <x v="0"/>
    <s v="Hauz Khas"/>
    <n v="77.209303599999998"/>
    <n v="28.5604449"/>
    <x v="11"/>
    <s v="Indian Rupees(Rs.)"/>
    <n v="1.2E-2"/>
    <x v="1"/>
    <x v="1"/>
    <s v="No"/>
    <s v="No"/>
    <n v="1"/>
    <n v="21"/>
    <x v="14"/>
    <x v="15"/>
    <x v="1790"/>
    <x v="8"/>
    <x v="3"/>
    <n v="5"/>
    <x v="3"/>
    <x v="2"/>
    <n v="19"/>
    <s v="Tuesday"/>
    <x v="2"/>
    <n v="4.2"/>
    <n v="349.65000000000003"/>
  </r>
  <r>
    <n v="304552"/>
    <x v="2034"/>
    <n v="1"/>
    <x v="1"/>
    <x v="0"/>
    <s v="DLF South Point Mall, Golf Course Road"/>
    <n v="77.099028500000003"/>
    <n v="28.4481471"/>
    <x v="155"/>
    <s v="Indian Rupees(Rs.)"/>
    <n v="1.2E-2"/>
    <x v="0"/>
    <x v="0"/>
    <s v="No"/>
    <s v="No"/>
    <n v="3"/>
    <n v="129"/>
    <x v="1"/>
    <x v="14"/>
    <x v="238"/>
    <x v="3"/>
    <x v="9"/>
    <n v="25"/>
    <x v="9"/>
    <x v="2"/>
    <n v="18"/>
    <s v="Sunday"/>
    <x v="2"/>
    <n v="13.200000000000001"/>
    <n v="1098.9000000000001"/>
  </r>
  <r>
    <n v="304564"/>
    <x v="2035"/>
    <n v="1"/>
    <x v="1"/>
    <x v="0"/>
    <s v="South City 2"/>
    <n v="77.088930419999997"/>
    <n v="28.4316636"/>
    <x v="319"/>
    <s v="Indian Rupees(Rs.)"/>
    <n v="1.2E-2"/>
    <x v="1"/>
    <x v="1"/>
    <s v="No"/>
    <s v="No"/>
    <n v="1"/>
    <n v="9"/>
    <x v="37"/>
    <x v="15"/>
    <x v="1791"/>
    <x v="5"/>
    <x v="7"/>
    <n v="4"/>
    <x v="7"/>
    <x v="4"/>
    <n v="40"/>
    <s v="Thursday"/>
    <x v="3"/>
    <n v="1.2"/>
    <n v="99.899999999999991"/>
  </r>
  <r>
    <n v="304573"/>
    <x v="295"/>
    <n v="1"/>
    <x v="0"/>
    <x v="0"/>
    <s v="Moti Nagar"/>
    <n v="77.142823399999997"/>
    <n v="28.658818700000001"/>
    <x v="143"/>
    <s v="Indian Rupees(Rs.)"/>
    <n v="1.2E-2"/>
    <x v="1"/>
    <x v="1"/>
    <s v="No"/>
    <s v="No"/>
    <n v="1"/>
    <n v="0"/>
    <x v="14"/>
    <x v="25"/>
    <x v="111"/>
    <x v="5"/>
    <x v="10"/>
    <n v="27"/>
    <x v="10"/>
    <x v="4"/>
    <n v="48"/>
    <s v="Tuesday"/>
    <x v="3"/>
    <n v="4.2"/>
    <n v="349.65000000000003"/>
  </r>
  <r>
    <n v="304583"/>
    <x v="2036"/>
    <n v="1"/>
    <x v="0"/>
    <x v="0"/>
    <s v="Tagore Garden"/>
    <n v="77.112785500000001"/>
    <n v="28.6462371"/>
    <x v="118"/>
    <s v="Indian Rupees(Rs.)"/>
    <n v="1.2E-2"/>
    <x v="1"/>
    <x v="1"/>
    <s v="No"/>
    <s v="No"/>
    <n v="1"/>
    <n v="14"/>
    <x v="17"/>
    <x v="6"/>
    <x v="1127"/>
    <x v="4"/>
    <x v="9"/>
    <n v="10"/>
    <x v="9"/>
    <x v="2"/>
    <n v="16"/>
    <s v="Sunday"/>
    <x v="2"/>
    <n v="5.4"/>
    <n v="449.55"/>
  </r>
  <r>
    <n v="304585"/>
    <x v="2037"/>
    <n v="1"/>
    <x v="0"/>
    <x v="0"/>
    <s v="Moti Nagar"/>
    <n v="77.139745599999998"/>
    <n v="28.659032100000001"/>
    <x v="10"/>
    <s v="Indian Rupees(Rs.)"/>
    <n v="1.2E-2"/>
    <x v="1"/>
    <x v="1"/>
    <s v="No"/>
    <s v="No"/>
    <n v="2"/>
    <n v="20"/>
    <x v="6"/>
    <x v="11"/>
    <x v="89"/>
    <x v="7"/>
    <x v="2"/>
    <n v="13"/>
    <x v="2"/>
    <x v="1"/>
    <n v="11"/>
    <s v="Thursday"/>
    <x v="1"/>
    <n v="6"/>
    <n v="499.5"/>
  </r>
  <r>
    <n v="304586"/>
    <x v="2038"/>
    <n v="1"/>
    <x v="0"/>
    <x v="0"/>
    <s v="Moti Nagar"/>
    <n v="77.139245700000004"/>
    <n v="28.6574122"/>
    <x v="11"/>
    <s v="Indian Rupees(Rs.)"/>
    <n v="1.2E-2"/>
    <x v="1"/>
    <x v="1"/>
    <s v="No"/>
    <s v="No"/>
    <n v="1"/>
    <n v="2"/>
    <x v="26"/>
    <x v="25"/>
    <x v="844"/>
    <x v="4"/>
    <x v="11"/>
    <n v="10"/>
    <x v="11"/>
    <x v="5"/>
    <n v="29"/>
    <s v="Sunday"/>
    <x v="1"/>
    <n v="2.4"/>
    <n v="199.79999999999998"/>
  </r>
  <r>
    <n v="304592"/>
    <x v="275"/>
    <n v="1"/>
    <x v="0"/>
    <x v="0"/>
    <s v="Anand Vihar"/>
    <n v="77.316861500000002"/>
    <n v="28.660364699999999"/>
    <x v="120"/>
    <s v="Indian Rupees(Rs.)"/>
    <n v="1.2E-2"/>
    <x v="1"/>
    <x v="1"/>
    <s v="No"/>
    <s v="No"/>
    <n v="1"/>
    <n v="69"/>
    <x v="31"/>
    <x v="15"/>
    <x v="1792"/>
    <x v="8"/>
    <x v="3"/>
    <n v="19"/>
    <x v="3"/>
    <x v="2"/>
    <n v="21"/>
    <s v="Tuesday"/>
    <x v="2"/>
    <n v="1.8"/>
    <n v="149.85"/>
  </r>
  <r>
    <n v="304598"/>
    <x v="2039"/>
    <n v="1"/>
    <x v="0"/>
    <x v="0"/>
    <s v="Vivek Vihar"/>
    <n v="77.317424099999997"/>
    <n v="28.660138199999999"/>
    <x v="10"/>
    <s v="Indian Rupees(Rs.)"/>
    <n v="1.2E-2"/>
    <x v="1"/>
    <x v="0"/>
    <s v="No"/>
    <s v="No"/>
    <n v="2"/>
    <n v="126"/>
    <x v="11"/>
    <x v="9"/>
    <x v="583"/>
    <x v="2"/>
    <x v="0"/>
    <n v="12"/>
    <x v="0"/>
    <x v="0"/>
    <n v="37"/>
    <s v="Wednesday"/>
    <x v="0"/>
    <n v="9.6"/>
    <n v="799.19999999999993"/>
  </r>
  <r>
    <n v="304610"/>
    <x v="2040"/>
    <n v="1"/>
    <x v="0"/>
    <x v="0"/>
    <s v="Najafgarh"/>
    <n v="77.007655099999994"/>
    <n v="28.616441300000002"/>
    <x v="11"/>
    <s v="Indian Rupees(Rs.)"/>
    <n v="1.2E-2"/>
    <x v="1"/>
    <x v="1"/>
    <s v="No"/>
    <s v="No"/>
    <n v="1"/>
    <n v="0"/>
    <x v="18"/>
    <x v="25"/>
    <x v="1793"/>
    <x v="0"/>
    <x v="11"/>
    <n v="13"/>
    <x v="11"/>
    <x v="5"/>
    <n v="28"/>
    <s v="Saturday"/>
    <x v="1"/>
    <n v="3.6"/>
    <n v="299.7"/>
  </r>
  <r>
    <n v="304612"/>
    <x v="1660"/>
    <n v="1"/>
    <x v="2"/>
    <x v="0"/>
    <s v="Sector 18"/>
    <n v="77.324803549999999"/>
    <n v="28.56812416"/>
    <x v="25"/>
    <s v="Indian Rupees(Rs.)"/>
    <n v="1.2E-2"/>
    <x v="1"/>
    <x v="1"/>
    <s v="No"/>
    <s v="No"/>
    <n v="1"/>
    <n v="1055"/>
    <x v="18"/>
    <x v="5"/>
    <x v="1189"/>
    <x v="8"/>
    <x v="6"/>
    <n v="16"/>
    <x v="6"/>
    <x v="4"/>
    <n v="51"/>
    <s v="Wednesday"/>
    <x v="3"/>
    <n v="3.6"/>
    <n v="299.7"/>
  </r>
  <r>
    <n v="304617"/>
    <x v="2041"/>
    <n v="1"/>
    <x v="0"/>
    <x v="0"/>
    <s v="Jama Masjid"/>
    <n v="77.234498000000002"/>
    <n v="28.646770199999999"/>
    <x v="229"/>
    <s v="Indian Rupees(Rs.)"/>
    <n v="1.2E-2"/>
    <x v="1"/>
    <x v="1"/>
    <s v="No"/>
    <s v="No"/>
    <n v="1"/>
    <n v="115"/>
    <x v="26"/>
    <x v="5"/>
    <x v="587"/>
    <x v="5"/>
    <x v="6"/>
    <n v="2"/>
    <x v="6"/>
    <x v="4"/>
    <n v="49"/>
    <s v="Sunday"/>
    <x v="3"/>
    <n v="2.4"/>
    <n v="199.79999999999998"/>
  </r>
  <r>
    <n v="304621"/>
    <x v="2042"/>
    <n v="1"/>
    <x v="0"/>
    <x v="0"/>
    <s v="Munirka"/>
    <n v="77.173877000000005"/>
    <n v="28.551483999999999"/>
    <x v="97"/>
    <s v="Indian Rupees(Rs.)"/>
    <n v="1.2E-2"/>
    <x v="1"/>
    <x v="1"/>
    <s v="No"/>
    <s v="No"/>
    <n v="1"/>
    <n v="16"/>
    <x v="26"/>
    <x v="6"/>
    <x v="1794"/>
    <x v="4"/>
    <x v="0"/>
    <n v="4"/>
    <x v="0"/>
    <x v="0"/>
    <n v="37"/>
    <s v="Sunday"/>
    <x v="0"/>
    <n v="2.4"/>
    <n v="199.79999999999998"/>
  </r>
  <r>
    <n v="304628"/>
    <x v="2043"/>
    <n v="1"/>
    <x v="0"/>
    <x v="0"/>
    <s v="Khan Market"/>
    <n v="77.227672100000007"/>
    <n v="28.609561899999999"/>
    <x v="120"/>
    <s v="Indian Rupees(Rs.)"/>
    <n v="1.2E-2"/>
    <x v="1"/>
    <x v="1"/>
    <s v="No"/>
    <s v="No"/>
    <n v="1"/>
    <n v="242"/>
    <x v="31"/>
    <x v="2"/>
    <x v="1795"/>
    <x v="7"/>
    <x v="10"/>
    <n v="17"/>
    <x v="10"/>
    <x v="4"/>
    <n v="47"/>
    <s v="Monday"/>
    <x v="3"/>
    <n v="1.8"/>
    <n v="149.85"/>
  </r>
  <r>
    <n v="304633"/>
    <x v="2044"/>
    <n v="1"/>
    <x v="0"/>
    <x v="0"/>
    <s v="SDA"/>
    <n v="77.196454799999998"/>
    <n v="28.546220399999999"/>
    <x v="124"/>
    <s v="Indian Rupees(Rs.)"/>
    <n v="1.2E-2"/>
    <x v="1"/>
    <x v="1"/>
    <s v="No"/>
    <s v="No"/>
    <n v="1"/>
    <n v="7"/>
    <x v="18"/>
    <x v="13"/>
    <x v="1766"/>
    <x v="4"/>
    <x v="5"/>
    <n v="13"/>
    <x v="5"/>
    <x v="1"/>
    <n v="8"/>
    <s v="Sunday"/>
    <x v="1"/>
    <n v="3.6"/>
    <n v="299.7"/>
  </r>
  <r>
    <n v="304635"/>
    <x v="2045"/>
    <n v="1"/>
    <x v="0"/>
    <x v="0"/>
    <s v="Greater Kailash (GK) 2"/>
    <n v="77.2425286"/>
    <n v="28.533764300000001"/>
    <x v="602"/>
    <s v="Indian Rupees(Rs.)"/>
    <n v="1.2E-2"/>
    <x v="1"/>
    <x v="0"/>
    <s v="No"/>
    <s v="No"/>
    <n v="2"/>
    <n v="352"/>
    <x v="2"/>
    <x v="4"/>
    <x v="147"/>
    <x v="2"/>
    <x v="11"/>
    <n v="12"/>
    <x v="11"/>
    <x v="5"/>
    <n v="28"/>
    <s v="Thursday"/>
    <x v="1"/>
    <n v="10.8"/>
    <n v="899.1"/>
  </r>
  <r>
    <n v="304636"/>
    <x v="22"/>
    <n v="1"/>
    <x v="2"/>
    <x v="0"/>
    <s v="Sector 110"/>
    <n v="77.387365740000007"/>
    <n v="28.533975269999999"/>
    <x v="293"/>
    <s v="Indian Rupees(Rs.)"/>
    <n v="1.2E-2"/>
    <x v="1"/>
    <x v="0"/>
    <s v="No"/>
    <s v="No"/>
    <n v="2"/>
    <n v="94"/>
    <x v="11"/>
    <x v="16"/>
    <x v="660"/>
    <x v="6"/>
    <x v="10"/>
    <n v="12"/>
    <x v="10"/>
    <x v="4"/>
    <n v="46"/>
    <s v="Sunday"/>
    <x v="3"/>
    <n v="9.6"/>
    <n v="799.19999999999993"/>
  </r>
  <r>
    <n v="304675"/>
    <x v="33"/>
    <n v="1"/>
    <x v="0"/>
    <x v="0"/>
    <s v="Basant Lok Market, Vasant Vihar"/>
    <n v="77.163649050000004"/>
    <n v="28.557228720000001"/>
    <x v="6"/>
    <s v="Indian Rupees(Rs.)"/>
    <n v="1.2E-2"/>
    <x v="0"/>
    <x v="0"/>
    <s v="No"/>
    <s v="No"/>
    <n v="3"/>
    <n v="332"/>
    <x v="15"/>
    <x v="4"/>
    <x v="969"/>
    <x v="1"/>
    <x v="7"/>
    <n v="9"/>
    <x v="7"/>
    <x v="4"/>
    <n v="42"/>
    <s v="Sunday"/>
    <x v="3"/>
    <n v="15.6"/>
    <n v="1298.7"/>
  </r>
  <r>
    <n v="304687"/>
    <x v="2046"/>
    <n v="1"/>
    <x v="0"/>
    <x v="0"/>
    <s v="Anand Vihar"/>
    <n v="77.305700999999999"/>
    <n v="28.660127800000001"/>
    <x v="118"/>
    <s v="Indian Rupees(Rs.)"/>
    <n v="1.2E-2"/>
    <x v="1"/>
    <x v="1"/>
    <s v="No"/>
    <s v="No"/>
    <n v="1"/>
    <n v="13"/>
    <x v="29"/>
    <x v="13"/>
    <x v="1796"/>
    <x v="4"/>
    <x v="10"/>
    <n v="5"/>
    <x v="10"/>
    <x v="4"/>
    <n v="45"/>
    <s v="Saturday"/>
    <x v="3"/>
    <n v="3"/>
    <n v="249.75"/>
  </r>
  <r>
    <n v="304691"/>
    <x v="2047"/>
    <n v="1"/>
    <x v="2"/>
    <x v="0"/>
    <s v="Sector 19"/>
    <n v="77.328359300000002"/>
    <n v="28.581603900000001"/>
    <x v="6"/>
    <s v="Indian Rupees(Rs.)"/>
    <n v="1.2E-2"/>
    <x v="1"/>
    <x v="1"/>
    <s v="No"/>
    <s v="No"/>
    <n v="1"/>
    <n v="18"/>
    <x v="14"/>
    <x v="15"/>
    <x v="304"/>
    <x v="4"/>
    <x v="9"/>
    <n v="11"/>
    <x v="9"/>
    <x v="2"/>
    <n v="16"/>
    <s v="Monday"/>
    <x v="2"/>
    <n v="4.2"/>
    <n v="349.65000000000003"/>
  </r>
  <r>
    <n v="304697"/>
    <x v="2048"/>
    <n v="1"/>
    <x v="0"/>
    <x v="0"/>
    <s v="Chandni Chowk"/>
    <n v="77.224214000000003"/>
    <n v="28.656405700000001"/>
    <x v="11"/>
    <s v="Indian Rupees(Rs.)"/>
    <n v="1.2E-2"/>
    <x v="1"/>
    <x v="1"/>
    <s v="No"/>
    <s v="No"/>
    <n v="1"/>
    <n v="29"/>
    <x v="18"/>
    <x v="14"/>
    <x v="1797"/>
    <x v="3"/>
    <x v="10"/>
    <n v="28"/>
    <x v="10"/>
    <x v="4"/>
    <n v="49"/>
    <s v="Sunday"/>
    <x v="3"/>
    <n v="3.6"/>
    <n v="299.7"/>
  </r>
  <r>
    <n v="304700"/>
    <x v="2049"/>
    <n v="1"/>
    <x v="1"/>
    <x v="0"/>
    <s v="Old Railway Road"/>
    <n v="77.017902599999999"/>
    <n v="28.460487000000001"/>
    <x v="11"/>
    <s v="Indian Rupees(Rs.)"/>
    <n v="1.2E-2"/>
    <x v="1"/>
    <x v="1"/>
    <s v="No"/>
    <s v="No"/>
    <n v="1"/>
    <n v="3"/>
    <x v="18"/>
    <x v="25"/>
    <x v="143"/>
    <x v="4"/>
    <x v="3"/>
    <n v="20"/>
    <x v="3"/>
    <x v="2"/>
    <n v="21"/>
    <s v="Friday"/>
    <x v="2"/>
    <n v="3.6"/>
    <n v="299.7"/>
  </r>
  <r>
    <n v="304713"/>
    <x v="2050"/>
    <n v="1"/>
    <x v="1"/>
    <x v="0"/>
    <s v="Old Railway Road"/>
    <n v="77.017866299999994"/>
    <n v="28.4603933"/>
    <x v="11"/>
    <s v="Indian Rupees(Rs.)"/>
    <n v="1.2E-2"/>
    <x v="1"/>
    <x v="1"/>
    <s v="No"/>
    <s v="No"/>
    <n v="1"/>
    <n v="28"/>
    <x v="23"/>
    <x v="2"/>
    <x v="728"/>
    <x v="2"/>
    <x v="5"/>
    <n v="16"/>
    <x v="5"/>
    <x v="1"/>
    <n v="7"/>
    <s v="Thursday"/>
    <x v="1"/>
    <n v="4.8"/>
    <n v="399.59999999999997"/>
  </r>
  <r>
    <n v="304718"/>
    <x v="2051"/>
    <n v="1"/>
    <x v="1"/>
    <x v="0"/>
    <s v="Old Railway Road"/>
    <n v="77.017538200000004"/>
    <n v="28.467286999999999"/>
    <x v="6"/>
    <s v="Indian Rupees(Rs.)"/>
    <n v="1.2E-2"/>
    <x v="1"/>
    <x v="1"/>
    <s v="No"/>
    <s v="No"/>
    <n v="1"/>
    <n v="16"/>
    <x v="26"/>
    <x v="15"/>
    <x v="162"/>
    <x v="4"/>
    <x v="2"/>
    <n v="18"/>
    <x v="2"/>
    <x v="1"/>
    <n v="12"/>
    <s v="Friday"/>
    <x v="1"/>
    <n v="2.4"/>
    <n v="199.79999999999998"/>
  </r>
  <r>
    <n v="304727"/>
    <x v="64"/>
    <n v="1"/>
    <x v="2"/>
    <x v="0"/>
    <s v="Sector 50"/>
    <n v="77.361917500000004"/>
    <n v="28.570513399999999"/>
    <x v="37"/>
    <s v="Indian Rupees(Rs.)"/>
    <n v="1.2E-2"/>
    <x v="1"/>
    <x v="1"/>
    <s v="No"/>
    <s v="No"/>
    <n v="1"/>
    <n v="42"/>
    <x v="17"/>
    <x v="8"/>
    <x v="294"/>
    <x v="0"/>
    <x v="4"/>
    <n v="15"/>
    <x v="4"/>
    <x v="3"/>
    <n v="24"/>
    <s v="Saturday"/>
    <x v="2"/>
    <n v="5.4"/>
    <n v="449.55"/>
  </r>
  <r>
    <n v="304730"/>
    <x v="2052"/>
    <n v="1"/>
    <x v="0"/>
    <x v="0"/>
    <s v="Trilokpuri"/>
    <n v="77.313348329999997"/>
    <n v="28.598076670000001"/>
    <x v="319"/>
    <s v="Indian Rupees(Rs.)"/>
    <n v="1.2E-2"/>
    <x v="1"/>
    <x v="1"/>
    <s v="No"/>
    <s v="No"/>
    <n v="1"/>
    <n v="1"/>
    <x v="37"/>
    <x v="25"/>
    <x v="1622"/>
    <x v="5"/>
    <x v="8"/>
    <n v="28"/>
    <x v="8"/>
    <x v="1"/>
    <n v="5"/>
    <s v="Sunday"/>
    <x v="1"/>
    <n v="1.2"/>
    <n v="99.899999999999991"/>
  </r>
  <r>
    <n v="304735"/>
    <x v="2053"/>
    <n v="1"/>
    <x v="0"/>
    <x v="0"/>
    <s v="Defence Colony"/>
    <n v="77.230366599999996"/>
    <n v="28.5732529"/>
    <x v="234"/>
    <s v="Indian Rupees(Rs.)"/>
    <n v="1.2E-2"/>
    <x v="1"/>
    <x v="1"/>
    <s v="No"/>
    <s v="No"/>
    <n v="2"/>
    <n v="304"/>
    <x v="11"/>
    <x v="10"/>
    <x v="1534"/>
    <x v="5"/>
    <x v="5"/>
    <n v="2"/>
    <x v="5"/>
    <x v="1"/>
    <n v="5"/>
    <s v="Friday"/>
    <x v="1"/>
    <n v="9.6"/>
    <n v="799.19999999999993"/>
  </r>
  <r>
    <n v="304737"/>
    <x v="2054"/>
    <n v="1"/>
    <x v="0"/>
    <x v="0"/>
    <s v="Chandni Chowk"/>
    <n v="77.230950399999998"/>
    <n v="28.656152500000001"/>
    <x v="120"/>
    <s v="Indian Rupees(Rs.)"/>
    <n v="1.2E-2"/>
    <x v="1"/>
    <x v="1"/>
    <s v="No"/>
    <s v="No"/>
    <n v="1"/>
    <n v="40"/>
    <x v="31"/>
    <x v="10"/>
    <x v="1017"/>
    <x v="8"/>
    <x v="7"/>
    <n v="10"/>
    <x v="7"/>
    <x v="4"/>
    <n v="41"/>
    <s v="Saturday"/>
    <x v="3"/>
    <n v="1.8"/>
    <n v="149.85"/>
  </r>
  <r>
    <n v="304743"/>
    <x v="2055"/>
    <n v="1"/>
    <x v="0"/>
    <x v="0"/>
    <s v="Chandni Chowk"/>
    <n v="77.215501200000006"/>
    <n v="28.662561499999999"/>
    <x v="95"/>
    <s v="Indian Rupees(Rs.)"/>
    <n v="1.2E-2"/>
    <x v="1"/>
    <x v="1"/>
    <s v="No"/>
    <s v="No"/>
    <n v="1"/>
    <n v="23"/>
    <x v="37"/>
    <x v="14"/>
    <x v="326"/>
    <x v="7"/>
    <x v="9"/>
    <n v="22"/>
    <x v="9"/>
    <x v="2"/>
    <n v="17"/>
    <s v="Tuesday"/>
    <x v="2"/>
    <n v="1.2"/>
    <n v="99.899999999999991"/>
  </r>
  <r>
    <n v="304746"/>
    <x v="2056"/>
    <n v="1"/>
    <x v="0"/>
    <x v="0"/>
    <s v="Rajouri Garden"/>
    <n v="77.120035200000004"/>
    <n v="28.647715999999999"/>
    <x v="603"/>
    <s v="Indian Rupees(Rs.)"/>
    <n v="1.2E-2"/>
    <x v="0"/>
    <x v="1"/>
    <s v="No"/>
    <s v="No"/>
    <n v="4"/>
    <n v="1691"/>
    <x v="4"/>
    <x v="30"/>
    <x v="1183"/>
    <x v="4"/>
    <x v="0"/>
    <n v="13"/>
    <x v="0"/>
    <x v="0"/>
    <n v="38"/>
    <s v="Tuesday"/>
    <x v="0"/>
    <n v="24"/>
    <n v="1998"/>
  </r>
  <r>
    <n v="304750"/>
    <x v="2057"/>
    <n v="1"/>
    <x v="2"/>
    <x v="0"/>
    <s v="Sector 53"/>
    <n v="77.362724900000003"/>
    <n v="28.586638700000002"/>
    <x v="95"/>
    <s v="Indian Rupees(Rs.)"/>
    <n v="1.2E-2"/>
    <x v="1"/>
    <x v="1"/>
    <s v="No"/>
    <s v="No"/>
    <n v="1"/>
    <n v="0"/>
    <x v="31"/>
    <x v="25"/>
    <x v="1798"/>
    <x v="6"/>
    <x v="6"/>
    <n v="25"/>
    <x v="6"/>
    <x v="4"/>
    <n v="52"/>
    <s v="Monday"/>
    <x v="3"/>
    <n v="1.8"/>
    <n v="149.85"/>
  </r>
  <r>
    <n v="304753"/>
    <x v="2058"/>
    <n v="1"/>
    <x v="0"/>
    <x v="0"/>
    <s v="Nangloi"/>
    <n v="77.054728229999995"/>
    <n v="28.682325120000002"/>
    <x v="144"/>
    <s v="Indian Rupees(Rs.)"/>
    <n v="1.2E-2"/>
    <x v="1"/>
    <x v="1"/>
    <s v="No"/>
    <s v="No"/>
    <n v="1"/>
    <n v="0"/>
    <x v="26"/>
    <x v="25"/>
    <x v="1183"/>
    <x v="4"/>
    <x v="0"/>
    <n v="13"/>
    <x v="0"/>
    <x v="0"/>
    <n v="38"/>
    <s v="Tuesday"/>
    <x v="0"/>
    <n v="2.4"/>
    <n v="199.79999999999998"/>
  </r>
  <r>
    <n v="304769"/>
    <x v="2059"/>
    <n v="1"/>
    <x v="0"/>
    <x v="0"/>
    <s v="Nangloi"/>
    <n v="77.069073500000002"/>
    <n v="28.6827398"/>
    <x v="97"/>
    <s v="Indian Rupees(Rs.)"/>
    <n v="1.2E-2"/>
    <x v="1"/>
    <x v="1"/>
    <s v="No"/>
    <s v="No"/>
    <n v="1"/>
    <n v="1"/>
    <x v="37"/>
    <x v="25"/>
    <x v="486"/>
    <x v="5"/>
    <x v="8"/>
    <n v="23"/>
    <x v="8"/>
    <x v="1"/>
    <n v="4"/>
    <s v="Tuesday"/>
    <x v="1"/>
    <n v="1.2"/>
    <n v="99.899999999999991"/>
  </r>
  <r>
    <n v="304771"/>
    <x v="2060"/>
    <n v="1"/>
    <x v="1"/>
    <x v="0"/>
    <s v="Palam Vihar"/>
    <n v="77.019767700000003"/>
    <n v="28.4859483"/>
    <x v="319"/>
    <s v="Indian Rupees(Rs.)"/>
    <n v="1.2E-2"/>
    <x v="1"/>
    <x v="1"/>
    <s v="No"/>
    <s v="No"/>
    <n v="1"/>
    <n v="1"/>
    <x v="37"/>
    <x v="25"/>
    <x v="854"/>
    <x v="2"/>
    <x v="2"/>
    <n v="19"/>
    <x v="2"/>
    <x v="1"/>
    <n v="12"/>
    <s v="Monday"/>
    <x v="1"/>
    <n v="1.2"/>
    <n v="99.899999999999991"/>
  </r>
  <r>
    <n v="304782"/>
    <x v="2061"/>
    <n v="1"/>
    <x v="0"/>
    <x v="0"/>
    <s v="Nangloi"/>
    <n v="77.072183300000006"/>
    <n v="28.653602200000002"/>
    <x v="11"/>
    <s v="Indian Rupees(Rs.)"/>
    <n v="1.2E-2"/>
    <x v="1"/>
    <x v="1"/>
    <s v="No"/>
    <s v="No"/>
    <n v="1"/>
    <n v="0"/>
    <x v="31"/>
    <x v="25"/>
    <x v="1142"/>
    <x v="6"/>
    <x v="7"/>
    <n v="27"/>
    <x v="7"/>
    <x v="4"/>
    <n v="43"/>
    <s v="Friday"/>
    <x v="3"/>
    <n v="1.8"/>
    <n v="149.85"/>
  </r>
  <r>
    <n v="304783"/>
    <x v="2062"/>
    <n v="1"/>
    <x v="0"/>
    <x v="0"/>
    <s v="Kalkaji"/>
    <n v="77.257649999999998"/>
    <n v="28.535954"/>
    <x v="111"/>
    <s v="Indian Rupees(Rs.)"/>
    <n v="1.2E-2"/>
    <x v="1"/>
    <x v="0"/>
    <s v="No"/>
    <s v="No"/>
    <n v="1"/>
    <n v="6"/>
    <x v="14"/>
    <x v="8"/>
    <x v="1050"/>
    <x v="7"/>
    <x v="5"/>
    <n v="17"/>
    <x v="5"/>
    <x v="1"/>
    <n v="8"/>
    <s v="Monday"/>
    <x v="1"/>
    <n v="4.2"/>
    <n v="349.65000000000003"/>
  </r>
  <r>
    <n v="304793"/>
    <x v="2063"/>
    <n v="1"/>
    <x v="1"/>
    <x v="0"/>
    <s v="Sector 17"/>
    <n v="77.060324199999997"/>
    <n v="28.475383399999998"/>
    <x v="97"/>
    <s v="Indian Rupees(Rs.)"/>
    <n v="1.2E-2"/>
    <x v="1"/>
    <x v="1"/>
    <s v="No"/>
    <s v="No"/>
    <n v="1"/>
    <n v="2"/>
    <x v="37"/>
    <x v="25"/>
    <x v="69"/>
    <x v="1"/>
    <x v="8"/>
    <n v="4"/>
    <x v="8"/>
    <x v="1"/>
    <n v="2"/>
    <s v="Monday"/>
    <x v="1"/>
    <n v="1.2"/>
    <n v="99.899999999999991"/>
  </r>
  <r>
    <n v="304803"/>
    <x v="2064"/>
    <n v="1"/>
    <x v="0"/>
    <x v="0"/>
    <s v="Nangloi"/>
    <n v="77.0820784"/>
    <n v="28.693404399999999"/>
    <x v="97"/>
    <s v="Indian Rupees(Rs.)"/>
    <n v="1.2E-2"/>
    <x v="1"/>
    <x v="1"/>
    <s v="No"/>
    <s v="No"/>
    <n v="1"/>
    <n v="1"/>
    <x v="37"/>
    <x v="25"/>
    <x v="1799"/>
    <x v="3"/>
    <x v="9"/>
    <n v="20"/>
    <x v="9"/>
    <x v="2"/>
    <n v="17"/>
    <s v="Tuesday"/>
    <x v="2"/>
    <n v="1.2"/>
    <n v="99.899999999999991"/>
  </r>
  <r>
    <n v="304809"/>
    <x v="2065"/>
    <n v="1"/>
    <x v="0"/>
    <x v="0"/>
    <s v="Nangloi"/>
    <n v="77.081957680000002"/>
    <n v="28.692733480000001"/>
    <x v="95"/>
    <s v="Indian Rupees(Rs.)"/>
    <n v="1.2E-2"/>
    <x v="1"/>
    <x v="1"/>
    <s v="No"/>
    <s v="No"/>
    <n v="1"/>
    <n v="0"/>
    <x v="37"/>
    <x v="25"/>
    <x v="1800"/>
    <x v="4"/>
    <x v="10"/>
    <n v="3"/>
    <x v="10"/>
    <x v="4"/>
    <n v="45"/>
    <s v="Thursday"/>
    <x v="3"/>
    <n v="1.2"/>
    <n v="99.899999999999991"/>
  </r>
  <r>
    <n v="304818"/>
    <x v="2066"/>
    <n v="1"/>
    <x v="2"/>
    <x v="0"/>
    <s v="Sector 48"/>
    <n v="77.368158100000002"/>
    <n v="28.557104599999999"/>
    <x v="14"/>
    <s v="Indian Rupees(Rs.)"/>
    <n v="1.2E-2"/>
    <x v="1"/>
    <x v="1"/>
    <s v="No"/>
    <s v="No"/>
    <n v="2"/>
    <n v="27"/>
    <x v="20"/>
    <x v="18"/>
    <x v="1669"/>
    <x v="2"/>
    <x v="6"/>
    <n v="12"/>
    <x v="6"/>
    <x v="4"/>
    <n v="50"/>
    <s v="Wednesday"/>
    <x v="3"/>
    <n v="6.6000000000000005"/>
    <n v="549.45000000000005"/>
  </r>
  <r>
    <n v="304822"/>
    <x v="2067"/>
    <n v="1"/>
    <x v="0"/>
    <x v="0"/>
    <s v="Nangloi"/>
    <n v="77.029334750000004"/>
    <n v="28.68263808"/>
    <x v="97"/>
    <s v="Indian Rupees(Rs.)"/>
    <n v="1.2E-2"/>
    <x v="1"/>
    <x v="1"/>
    <s v="No"/>
    <s v="No"/>
    <n v="1"/>
    <n v="0"/>
    <x v="37"/>
    <x v="25"/>
    <x v="1138"/>
    <x v="2"/>
    <x v="7"/>
    <n v="18"/>
    <x v="7"/>
    <x v="4"/>
    <n v="42"/>
    <s v="Thursday"/>
    <x v="3"/>
    <n v="1.2"/>
    <n v="99.899999999999991"/>
  </r>
  <r>
    <n v="304831"/>
    <x v="760"/>
    <n v="1"/>
    <x v="0"/>
    <x v="0"/>
    <s v="Nangloi"/>
    <n v="77.070099970000001"/>
    <n v="28.686543230000002"/>
    <x v="11"/>
    <s v="Indian Rupees(Rs.)"/>
    <n v="1.2E-2"/>
    <x v="1"/>
    <x v="1"/>
    <s v="No"/>
    <s v="No"/>
    <n v="1"/>
    <n v="0"/>
    <x v="26"/>
    <x v="25"/>
    <x v="772"/>
    <x v="5"/>
    <x v="7"/>
    <n v="3"/>
    <x v="7"/>
    <x v="4"/>
    <n v="40"/>
    <s v="Wednesday"/>
    <x v="3"/>
    <n v="2.4"/>
    <n v="199.79999999999998"/>
  </r>
  <r>
    <n v="304832"/>
    <x v="2068"/>
    <n v="1"/>
    <x v="1"/>
    <x v="0"/>
    <s v="Cross Point Mall, DLF Phase 4"/>
    <n v="77.083537500000006"/>
    <n v="28.468368269999999"/>
    <x v="604"/>
    <s v="Indian Rupees(Rs.)"/>
    <n v="1.2E-2"/>
    <x v="1"/>
    <x v="1"/>
    <s v="No"/>
    <s v="No"/>
    <n v="3"/>
    <n v="231"/>
    <x v="8"/>
    <x v="1"/>
    <x v="1219"/>
    <x v="3"/>
    <x v="9"/>
    <n v="9"/>
    <x v="9"/>
    <x v="2"/>
    <n v="15"/>
    <s v="Friday"/>
    <x v="2"/>
    <n v="20.400000000000002"/>
    <n v="1698.3000000000002"/>
  </r>
  <r>
    <n v="304876"/>
    <x v="2069"/>
    <n v="1"/>
    <x v="0"/>
    <x v="0"/>
    <s v="Kailash Colony"/>
    <n v="77.240290799999997"/>
    <n v="28.556673"/>
    <x v="572"/>
    <s v="Indian Rupees(Rs.)"/>
    <n v="1.2E-2"/>
    <x v="1"/>
    <x v="0"/>
    <s v="No"/>
    <s v="No"/>
    <n v="2"/>
    <n v="367"/>
    <x v="10"/>
    <x v="4"/>
    <x v="482"/>
    <x v="5"/>
    <x v="1"/>
    <n v="6"/>
    <x v="1"/>
    <x v="0"/>
    <n v="32"/>
    <s v="Monday"/>
    <x v="0"/>
    <n v="8.4"/>
    <n v="699.30000000000007"/>
  </r>
  <r>
    <n v="304888"/>
    <x v="2070"/>
    <n v="1"/>
    <x v="0"/>
    <x v="0"/>
    <s v="Nangloi"/>
    <n v="77.069083199999994"/>
    <n v="28.683329700000002"/>
    <x v="605"/>
    <s v="Indian Rupees(Rs.)"/>
    <n v="1.2E-2"/>
    <x v="1"/>
    <x v="1"/>
    <s v="No"/>
    <s v="No"/>
    <n v="1"/>
    <n v="0"/>
    <x v="31"/>
    <x v="25"/>
    <x v="1801"/>
    <x v="0"/>
    <x v="9"/>
    <n v="19"/>
    <x v="9"/>
    <x v="2"/>
    <n v="16"/>
    <s v="Friday"/>
    <x v="2"/>
    <n v="1.8"/>
    <n v="149.85"/>
  </r>
  <r>
    <n v="304897"/>
    <x v="2071"/>
    <n v="1"/>
    <x v="1"/>
    <x v="0"/>
    <s v="Golf Course Road"/>
    <n v="77.102559999999997"/>
    <n v="28.441296999999999"/>
    <x v="606"/>
    <s v="Indian Rupees(Rs.)"/>
    <n v="1.2E-2"/>
    <x v="1"/>
    <x v="1"/>
    <s v="No"/>
    <s v="No"/>
    <n v="2"/>
    <n v="224"/>
    <x v="10"/>
    <x v="10"/>
    <x v="1614"/>
    <x v="2"/>
    <x v="6"/>
    <n v="16"/>
    <x v="6"/>
    <x v="4"/>
    <n v="51"/>
    <s v="Sunday"/>
    <x v="3"/>
    <n v="8.4"/>
    <n v="699.30000000000007"/>
  </r>
  <r>
    <n v="304906"/>
    <x v="218"/>
    <n v="1"/>
    <x v="0"/>
    <x v="0"/>
    <s v="Epicuria Food Mall, Nehru Place"/>
    <n v="77.2514264"/>
    <n v="28.551456000000002"/>
    <x v="104"/>
    <s v="Indian Rupees(Rs.)"/>
    <n v="1.2E-2"/>
    <x v="1"/>
    <x v="0"/>
    <s v="No"/>
    <s v="No"/>
    <n v="2"/>
    <n v="93"/>
    <x v="13"/>
    <x v="11"/>
    <x v="1802"/>
    <x v="5"/>
    <x v="3"/>
    <n v="2"/>
    <x v="3"/>
    <x v="2"/>
    <n v="18"/>
    <s v="Wednesday"/>
    <x v="2"/>
    <n v="7.2"/>
    <n v="599.4"/>
  </r>
  <r>
    <n v="304913"/>
    <x v="15"/>
    <n v="1"/>
    <x v="0"/>
    <x v="0"/>
    <s v="Epicuria Food Mall, Nehru Place"/>
    <n v="77.2514264"/>
    <n v="28.551456000000002"/>
    <x v="14"/>
    <s v="Indian Rupees(Rs.)"/>
    <n v="1.2E-2"/>
    <x v="1"/>
    <x v="0"/>
    <s v="No"/>
    <s v="No"/>
    <n v="2"/>
    <n v="100"/>
    <x v="11"/>
    <x v="13"/>
    <x v="1719"/>
    <x v="0"/>
    <x v="8"/>
    <n v="12"/>
    <x v="8"/>
    <x v="1"/>
    <n v="2"/>
    <s v="Saturday"/>
    <x v="1"/>
    <n v="9.6"/>
    <n v="799.19999999999993"/>
  </r>
  <r>
    <n v="304915"/>
    <x v="43"/>
    <n v="1"/>
    <x v="0"/>
    <x v="0"/>
    <s v="Epicuria Food Mall, Nehru Place"/>
    <n v="77.2514264"/>
    <n v="28.551456000000002"/>
    <x v="32"/>
    <s v="Indian Rupees(Rs.)"/>
    <n v="1.2E-2"/>
    <x v="1"/>
    <x v="0"/>
    <s v="No"/>
    <s v="No"/>
    <n v="2"/>
    <n v="185"/>
    <x v="10"/>
    <x v="13"/>
    <x v="1803"/>
    <x v="7"/>
    <x v="8"/>
    <n v="19"/>
    <x v="8"/>
    <x v="1"/>
    <n v="4"/>
    <s v="Sunday"/>
    <x v="1"/>
    <n v="8.4"/>
    <n v="699.30000000000007"/>
  </r>
  <r>
    <n v="304917"/>
    <x v="2072"/>
    <n v="1"/>
    <x v="0"/>
    <x v="0"/>
    <s v="Epicuria Food Mall, Nehru Place"/>
    <n v="77.2514264"/>
    <n v="28.551456000000002"/>
    <x v="111"/>
    <s v="Indian Rupees(Rs.)"/>
    <n v="1.2E-2"/>
    <x v="1"/>
    <x v="1"/>
    <s v="No"/>
    <s v="No"/>
    <n v="2"/>
    <n v="158"/>
    <x v="6"/>
    <x v="3"/>
    <x v="1692"/>
    <x v="7"/>
    <x v="11"/>
    <n v="6"/>
    <x v="11"/>
    <x v="5"/>
    <n v="28"/>
    <s v="Sunday"/>
    <x v="1"/>
    <n v="6"/>
    <n v="499.5"/>
  </r>
  <r>
    <n v="304923"/>
    <x v="26"/>
    <n v="1"/>
    <x v="0"/>
    <x v="0"/>
    <s v="Epicuria Food Mall, Nehru Place"/>
    <n v="77.2514264"/>
    <n v="28.551456000000002"/>
    <x v="9"/>
    <s v="Indian Rupees(Rs.)"/>
    <n v="1.2E-2"/>
    <x v="1"/>
    <x v="1"/>
    <s v="No"/>
    <s v="No"/>
    <n v="2"/>
    <n v="70"/>
    <x v="13"/>
    <x v="6"/>
    <x v="972"/>
    <x v="5"/>
    <x v="10"/>
    <n v="8"/>
    <x v="10"/>
    <x v="4"/>
    <n v="45"/>
    <s v="Thursday"/>
    <x v="3"/>
    <n v="7.2"/>
    <n v="599.4"/>
  </r>
  <r>
    <n v="304928"/>
    <x v="15"/>
    <n v="1"/>
    <x v="0"/>
    <x v="0"/>
    <s v="Rohini"/>
    <n v="77.118227500000003"/>
    <n v="28.7126947"/>
    <x v="14"/>
    <s v="Indian Rupees(Rs.)"/>
    <n v="1.2E-2"/>
    <x v="0"/>
    <x v="0"/>
    <s v="No"/>
    <s v="No"/>
    <n v="2"/>
    <n v="159"/>
    <x v="11"/>
    <x v="4"/>
    <x v="548"/>
    <x v="5"/>
    <x v="11"/>
    <n v="21"/>
    <x v="11"/>
    <x v="5"/>
    <n v="29"/>
    <s v="Saturday"/>
    <x v="1"/>
    <n v="9.6"/>
    <n v="799.19999999999993"/>
  </r>
  <r>
    <n v="304931"/>
    <x v="2073"/>
    <n v="1"/>
    <x v="0"/>
    <x v="0"/>
    <s v="Lodhi Colony"/>
    <n v="77.223906200000002"/>
    <n v="28.584686000000001"/>
    <x v="155"/>
    <s v="Indian Rupees(Rs.)"/>
    <n v="1.2E-2"/>
    <x v="0"/>
    <x v="1"/>
    <s v="No"/>
    <s v="No"/>
    <n v="4"/>
    <n v="665"/>
    <x v="75"/>
    <x v="24"/>
    <x v="1804"/>
    <x v="3"/>
    <x v="5"/>
    <n v="18"/>
    <x v="5"/>
    <x v="1"/>
    <n v="8"/>
    <s v="Thursday"/>
    <x v="1"/>
    <n v="34.800000000000004"/>
    <n v="2897.1000000000004"/>
  </r>
  <r>
    <n v="304934"/>
    <x v="2074"/>
    <n v="1"/>
    <x v="2"/>
    <x v="0"/>
    <s v="Supertech Shopprix Mall, Sector 61"/>
    <n v="77.364878000000004"/>
    <n v="28.597062099999999"/>
    <x v="21"/>
    <s v="Indian Rupees(Rs.)"/>
    <n v="1.2E-2"/>
    <x v="1"/>
    <x v="0"/>
    <s v="No"/>
    <s v="No"/>
    <n v="2"/>
    <n v="15"/>
    <x v="13"/>
    <x v="8"/>
    <x v="1805"/>
    <x v="5"/>
    <x v="9"/>
    <n v="3"/>
    <x v="9"/>
    <x v="2"/>
    <n v="14"/>
    <s v="Tuesday"/>
    <x v="2"/>
    <n v="7.2"/>
    <n v="599.4"/>
  </r>
  <r>
    <n v="304937"/>
    <x v="2075"/>
    <n v="1"/>
    <x v="2"/>
    <x v="0"/>
    <s v="Sector 12"/>
    <n v="77.3395869"/>
    <n v="28.594847600000001"/>
    <x v="97"/>
    <s v="Indian Rupees(Rs.)"/>
    <n v="1.2E-2"/>
    <x v="1"/>
    <x v="1"/>
    <s v="No"/>
    <s v="No"/>
    <n v="1"/>
    <n v="3"/>
    <x v="31"/>
    <x v="25"/>
    <x v="1806"/>
    <x v="8"/>
    <x v="2"/>
    <n v="15"/>
    <x v="2"/>
    <x v="1"/>
    <n v="12"/>
    <s v="Sunday"/>
    <x v="1"/>
    <n v="1.8"/>
    <n v="149.85"/>
  </r>
  <r>
    <n v="304950"/>
    <x v="2076"/>
    <n v="1"/>
    <x v="0"/>
    <x v="0"/>
    <s v="SDA"/>
    <n v="77.196815700000002"/>
    <n v="28.546526499999999"/>
    <x v="124"/>
    <s v="Indian Rupees(Rs.)"/>
    <n v="1.2E-2"/>
    <x v="1"/>
    <x v="1"/>
    <s v="No"/>
    <s v="No"/>
    <n v="2"/>
    <n v="15"/>
    <x v="13"/>
    <x v="13"/>
    <x v="1807"/>
    <x v="6"/>
    <x v="11"/>
    <n v="28"/>
    <x v="11"/>
    <x v="5"/>
    <n v="30"/>
    <s v="Friday"/>
    <x v="1"/>
    <n v="7.2"/>
    <n v="599.4"/>
  </r>
  <r>
    <n v="304954"/>
    <x v="2077"/>
    <n v="1"/>
    <x v="0"/>
    <x v="0"/>
    <s v="Barakhamba Road"/>
    <n v="77.225569859999993"/>
    <n v="28.62948089"/>
    <x v="25"/>
    <s v="Indian Rupees(Rs.)"/>
    <n v="1.2E-2"/>
    <x v="1"/>
    <x v="1"/>
    <s v="No"/>
    <s v="No"/>
    <n v="1"/>
    <n v="2"/>
    <x v="37"/>
    <x v="25"/>
    <x v="1808"/>
    <x v="1"/>
    <x v="9"/>
    <n v="18"/>
    <x v="9"/>
    <x v="2"/>
    <n v="17"/>
    <s v="Monday"/>
    <x v="2"/>
    <n v="1.2"/>
    <n v="99.899999999999991"/>
  </r>
  <r>
    <n v="304957"/>
    <x v="2078"/>
    <n v="1"/>
    <x v="0"/>
    <x v="0"/>
    <s v="Laxmi Nagar"/>
    <n v="77.279126300000001"/>
    <n v="28.633364199999999"/>
    <x v="11"/>
    <s v="Indian Rupees(Rs.)"/>
    <n v="1.2E-2"/>
    <x v="1"/>
    <x v="1"/>
    <s v="No"/>
    <s v="No"/>
    <n v="1"/>
    <n v="9"/>
    <x v="26"/>
    <x v="15"/>
    <x v="1809"/>
    <x v="3"/>
    <x v="4"/>
    <n v="8"/>
    <x v="4"/>
    <x v="3"/>
    <n v="24"/>
    <s v="Tuesday"/>
    <x v="2"/>
    <n v="2.4"/>
    <n v="199.79999999999998"/>
  </r>
  <r>
    <n v="304965"/>
    <x v="2079"/>
    <n v="1"/>
    <x v="0"/>
    <x v="0"/>
    <s v="Shakarpur"/>
    <n v="77.278320899999997"/>
    <n v="28.6279228"/>
    <x v="21"/>
    <s v="Indian Rupees(Rs.)"/>
    <n v="1.2E-2"/>
    <x v="1"/>
    <x v="1"/>
    <s v="No"/>
    <s v="No"/>
    <n v="1"/>
    <n v="4"/>
    <x v="17"/>
    <x v="20"/>
    <x v="1810"/>
    <x v="8"/>
    <x v="9"/>
    <n v="17"/>
    <x v="9"/>
    <x v="2"/>
    <n v="16"/>
    <s v="Friday"/>
    <x v="2"/>
    <n v="5.4"/>
    <n v="449.55"/>
  </r>
  <r>
    <n v="304972"/>
    <x v="1140"/>
    <n v="1"/>
    <x v="0"/>
    <x v="0"/>
    <s v="Mandi House"/>
    <n v="77.233717400000003"/>
    <n v="28.62540821"/>
    <x v="25"/>
    <s v="Indian Rupees(Rs.)"/>
    <n v="1.2E-2"/>
    <x v="1"/>
    <x v="1"/>
    <s v="No"/>
    <s v="No"/>
    <n v="1"/>
    <n v="1"/>
    <x v="37"/>
    <x v="25"/>
    <x v="1100"/>
    <x v="2"/>
    <x v="0"/>
    <n v="7"/>
    <x v="0"/>
    <x v="0"/>
    <n v="36"/>
    <s v="Friday"/>
    <x v="0"/>
    <n v="1.2"/>
    <n v="99.899999999999991"/>
  </r>
  <r>
    <n v="304976"/>
    <x v="2080"/>
    <n v="1"/>
    <x v="0"/>
    <x v="0"/>
    <s v="Satyaniketan"/>
    <n v="77.1684226"/>
    <n v="28.5878187"/>
    <x v="124"/>
    <s v="Indian Rupees(Rs.)"/>
    <n v="1.2E-2"/>
    <x v="1"/>
    <x v="0"/>
    <s v="No"/>
    <s v="No"/>
    <n v="2"/>
    <n v="62"/>
    <x v="6"/>
    <x v="6"/>
    <x v="1638"/>
    <x v="1"/>
    <x v="2"/>
    <n v="11"/>
    <x v="2"/>
    <x v="1"/>
    <n v="11"/>
    <s v="Friday"/>
    <x v="1"/>
    <n v="6"/>
    <n v="499.5"/>
  </r>
  <r>
    <n v="304986"/>
    <x v="1705"/>
    <n v="1"/>
    <x v="0"/>
    <x v="0"/>
    <s v="Mayur Vihar Phase 3"/>
    <n v="77.334765700000005"/>
    <n v="28.6040454"/>
    <x v="25"/>
    <s v="Indian Rupees(Rs.)"/>
    <n v="1.2E-2"/>
    <x v="1"/>
    <x v="0"/>
    <s v="No"/>
    <s v="No"/>
    <n v="2"/>
    <n v="90"/>
    <x v="6"/>
    <x v="4"/>
    <x v="1811"/>
    <x v="2"/>
    <x v="2"/>
    <n v="18"/>
    <x v="2"/>
    <x v="1"/>
    <n v="12"/>
    <s v="Sunday"/>
    <x v="1"/>
    <n v="6"/>
    <n v="499.5"/>
  </r>
  <r>
    <n v="304987"/>
    <x v="29"/>
    <n v="1"/>
    <x v="0"/>
    <x v="0"/>
    <s v="V3S Mall, Laxmi Nagar"/>
    <n v="77.286164200000002"/>
    <n v="28.636721300000001"/>
    <x v="25"/>
    <s v="Indian Rupees(Rs.)"/>
    <n v="1.2E-2"/>
    <x v="1"/>
    <x v="1"/>
    <s v="No"/>
    <s v="No"/>
    <n v="1"/>
    <n v="45"/>
    <x v="14"/>
    <x v="16"/>
    <x v="1812"/>
    <x v="5"/>
    <x v="2"/>
    <n v="24"/>
    <x v="2"/>
    <x v="1"/>
    <n v="12"/>
    <s v="Saturday"/>
    <x v="1"/>
    <n v="4.2"/>
    <n v="349.65000000000003"/>
  </r>
  <r>
    <n v="304989"/>
    <x v="2081"/>
    <n v="1"/>
    <x v="0"/>
    <x v="0"/>
    <s v="Khan Market"/>
    <n v="77.226594300000002"/>
    <n v="28.599780899999999"/>
    <x v="607"/>
    <s v="Indian Rupees(Rs.)"/>
    <n v="1.2E-2"/>
    <x v="1"/>
    <x v="0"/>
    <s v="No"/>
    <s v="No"/>
    <n v="2"/>
    <n v="391"/>
    <x v="10"/>
    <x v="3"/>
    <x v="1813"/>
    <x v="1"/>
    <x v="4"/>
    <n v="24"/>
    <x v="4"/>
    <x v="3"/>
    <n v="26"/>
    <s v="Friday"/>
    <x v="2"/>
    <n v="8.4"/>
    <n v="699.30000000000007"/>
  </r>
  <r>
    <n v="304994"/>
    <x v="2082"/>
    <n v="1"/>
    <x v="0"/>
    <x v="0"/>
    <s v="Krishna Nagar"/>
    <n v="77.281282599999997"/>
    <n v="28.6602119"/>
    <x v="62"/>
    <s v="Indian Rupees(Rs.)"/>
    <n v="1.2E-2"/>
    <x v="1"/>
    <x v="1"/>
    <s v="No"/>
    <s v="No"/>
    <n v="1"/>
    <n v="26"/>
    <x v="31"/>
    <x v="6"/>
    <x v="592"/>
    <x v="6"/>
    <x v="8"/>
    <n v="10"/>
    <x v="8"/>
    <x v="1"/>
    <n v="2"/>
    <s v="Tuesday"/>
    <x v="1"/>
    <n v="1.8"/>
    <n v="149.85"/>
  </r>
  <r>
    <n v="305003"/>
    <x v="2083"/>
    <n v="1"/>
    <x v="0"/>
    <x v="0"/>
    <s v="Krishna Nagar"/>
    <n v="77.281497599999994"/>
    <n v="28.6602651"/>
    <x v="549"/>
    <s v="Indian Rupees(Rs.)"/>
    <n v="1.2E-2"/>
    <x v="1"/>
    <x v="1"/>
    <s v="No"/>
    <s v="No"/>
    <n v="1"/>
    <n v="20"/>
    <x v="31"/>
    <x v="6"/>
    <x v="827"/>
    <x v="8"/>
    <x v="4"/>
    <n v="11"/>
    <x v="4"/>
    <x v="3"/>
    <n v="24"/>
    <s v="Thursday"/>
    <x v="2"/>
    <n v="1.8"/>
    <n v="149.85"/>
  </r>
  <r>
    <n v="305025"/>
    <x v="2084"/>
    <n v="1"/>
    <x v="0"/>
    <x v="0"/>
    <s v="Paharganj"/>
    <n v="77.209372220000006"/>
    <n v="28.65449722"/>
    <x v="608"/>
    <s v="Indian Rupees(Rs.)"/>
    <n v="1.2E-2"/>
    <x v="1"/>
    <x v="1"/>
    <s v="No"/>
    <s v="No"/>
    <n v="1"/>
    <n v="1"/>
    <x v="37"/>
    <x v="25"/>
    <x v="798"/>
    <x v="1"/>
    <x v="2"/>
    <n v="10"/>
    <x v="2"/>
    <x v="1"/>
    <n v="11"/>
    <s v="Thursday"/>
    <x v="1"/>
    <n v="1.2"/>
    <n v="99.899999999999991"/>
  </r>
  <r>
    <n v="305040"/>
    <x v="2085"/>
    <n v="1"/>
    <x v="0"/>
    <x v="0"/>
    <s v="Hauz Khas"/>
    <n v="77.212046299999997"/>
    <n v="28.563946300000001"/>
    <x v="52"/>
    <s v="Indian Rupees(Rs.)"/>
    <n v="1.2E-2"/>
    <x v="1"/>
    <x v="0"/>
    <s v="No"/>
    <s v="No"/>
    <n v="1"/>
    <n v="59"/>
    <x v="14"/>
    <x v="14"/>
    <x v="121"/>
    <x v="1"/>
    <x v="7"/>
    <n v="16"/>
    <x v="7"/>
    <x v="4"/>
    <n v="43"/>
    <s v="Sunday"/>
    <x v="3"/>
    <n v="4.2"/>
    <n v="349.65000000000003"/>
  </r>
  <r>
    <n v="305072"/>
    <x v="2086"/>
    <n v="1"/>
    <x v="1"/>
    <x v="0"/>
    <s v="Sector 23"/>
    <n v="77.051884999999999"/>
    <n v="28.5046578"/>
    <x v="40"/>
    <s v="Indian Rupees(Rs.)"/>
    <n v="1.2E-2"/>
    <x v="0"/>
    <x v="1"/>
    <s v="No"/>
    <s v="No"/>
    <n v="2"/>
    <n v="169"/>
    <x v="22"/>
    <x v="9"/>
    <x v="1764"/>
    <x v="8"/>
    <x v="4"/>
    <n v="6"/>
    <x v="4"/>
    <x v="3"/>
    <n v="23"/>
    <s v="Saturday"/>
    <x v="2"/>
    <n v="10.200000000000001"/>
    <n v="849.15000000000009"/>
  </r>
  <r>
    <n v="305077"/>
    <x v="2087"/>
    <n v="1"/>
    <x v="0"/>
    <x v="0"/>
    <s v="East Patel Nagar"/>
    <n v="77.172496699999996"/>
    <n v="28.644016100000002"/>
    <x v="25"/>
    <s v="Indian Rupees(Rs.)"/>
    <n v="1.2E-2"/>
    <x v="1"/>
    <x v="1"/>
    <s v="No"/>
    <s v="No"/>
    <n v="1"/>
    <n v="5"/>
    <x v="37"/>
    <x v="20"/>
    <x v="1814"/>
    <x v="6"/>
    <x v="2"/>
    <n v="16"/>
    <x v="2"/>
    <x v="1"/>
    <n v="11"/>
    <s v="Thursday"/>
    <x v="1"/>
    <n v="1.2"/>
    <n v="99.899999999999991"/>
  </r>
  <r>
    <n v="305082"/>
    <x v="418"/>
    <n v="1"/>
    <x v="0"/>
    <x v="0"/>
    <s v="Rajouri Garden"/>
    <n v="77.119243900000001"/>
    <n v="28.647539699999999"/>
    <x v="43"/>
    <s v="Indian Rupees(Rs.)"/>
    <n v="1.2E-2"/>
    <x v="1"/>
    <x v="1"/>
    <s v="No"/>
    <s v="No"/>
    <n v="3"/>
    <n v="246"/>
    <x v="15"/>
    <x v="14"/>
    <x v="1333"/>
    <x v="3"/>
    <x v="1"/>
    <n v="16"/>
    <x v="1"/>
    <x v="0"/>
    <n v="34"/>
    <s v="Monday"/>
    <x v="0"/>
    <n v="15.6"/>
    <n v="1298.7"/>
  </r>
  <r>
    <n v="305086"/>
    <x v="2088"/>
    <n v="1"/>
    <x v="0"/>
    <x v="0"/>
    <s v="Rajouri Garden"/>
    <n v="77.120561800000004"/>
    <n v="28.638205200000002"/>
    <x v="21"/>
    <s v="Indian Rupees(Rs.)"/>
    <n v="1.2E-2"/>
    <x v="1"/>
    <x v="1"/>
    <s v="No"/>
    <s v="No"/>
    <n v="2"/>
    <n v="41"/>
    <x v="10"/>
    <x v="2"/>
    <x v="1815"/>
    <x v="2"/>
    <x v="5"/>
    <n v="14"/>
    <x v="5"/>
    <x v="1"/>
    <n v="7"/>
    <s v="Tuesday"/>
    <x v="1"/>
    <n v="8.4"/>
    <n v="699.30000000000007"/>
  </r>
  <r>
    <n v="305096"/>
    <x v="2089"/>
    <n v="1"/>
    <x v="1"/>
    <x v="0"/>
    <s v="DLF Phase 3"/>
    <n v="77.093633499999996"/>
    <n v="28.49147"/>
    <x v="183"/>
    <s v="Indian Rupees(Rs.)"/>
    <n v="1.2E-2"/>
    <x v="1"/>
    <x v="0"/>
    <s v="Yes"/>
    <s v="No"/>
    <n v="1"/>
    <n v="20"/>
    <x v="23"/>
    <x v="11"/>
    <x v="1816"/>
    <x v="6"/>
    <x v="7"/>
    <n v="8"/>
    <x v="7"/>
    <x v="4"/>
    <n v="41"/>
    <s v="Sunday"/>
    <x v="3"/>
    <n v="4.8"/>
    <n v="399.59999999999997"/>
  </r>
  <r>
    <n v="305123"/>
    <x v="2090"/>
    <n v="1"/>
    <x v="0"/>
    <x v="0"/>
    <s v="Defence Colony"/>
    <n v="77.231815100000006"/>
    <n v="28.5765207"/>
    <x v="124"/>
    <s v="Indian Rupees(Rs.)"/>
    <n v="1.2E-2"/>
    <x v="1"/>
    <x v="1"/>
    <s v="No"/>
    <s v="No"/>
    <n v="2"/>
    <n v="13"/>
    <x v="13"/>
    <x v="2"/>
    <x v="1547"/>
    <x v="2"/>
    <x v="10"/>
    <n v="19"/>
    <x v="10"/>
    <x v="4"/>
    <n v="47"/>
    <s v="Monday"/>
    <x v="3"/>
    <n v="7.2"/>
    <n v="599.4"/>
  </r>
  <r>
    <n v="305125"/>
    <x v="2091"/>
    <n v="1"/>
    <x v="0"/>
    <x v="0"/>
    <s v="Greater Kailash (GK) 2"/>
    <n v="77.242766500000002"/>
    <n v="28.5322514"/>
    <x v="3"/>
    <s v="Indian Rupees(Rs.)"/>
    <n v="1.2E-2"/>
    <x v="0"/>
    <x v="1"/>
    <s v="No"/>
    <s v="No"/>
    <n v="3"/>
    <n v="484"/>
    <x v="0"/>
    <x v="1"/>
    <x v="1817"/>
    <x v="5"/>
    <x v="9"/>
    <n v="17"/>
    <x v="9"/>
    <x v="2"/>
    <n v="16"/>
    <s v="Tuesday"/>
    <x v="2"/>
    <n v="21.6"/>
    <n v="1798.2"/>
  </r>
  <r>
    <n v="305135"/>
    <x v="2092"/>
    <n v="1"/>
    <x v="0"/>
    <x v="0"/>
    <s v="Paharganj"/>
    <n v="77.210777809999996"/>
    <n v="28.644237310000001"/>
    <x v="252"/>
    <s v="Indian Rupees(Rs.)"/>
    <n v="1.2E-2"/>
    <x v="0"/>
    <x v="1"/>
    <s v="No"/>
    <s v="No"/>
    <n v="3"/>
    <n v="17"/>
    <x v="9"/>
    <x v="13"/>
    <x v="1818"/>
    <x v="2"/>
    <x v="8"/>
    <n v="3"/>
    <x v="8"/>
    <x v="1"/>
    <n v="1"/>
    <s v="Tuesday"/>
    <x v="1"/>
    <n v="12"/>
    <n v="999"/>
  </r>
  <r>
    <n v="305140"/>
    <x v="2093"/>
    <n v="1"/>
    <x v="1"/>
    <x v="0"/>
    <s v="Sector 56"/>
    <n v="77.1072554"/>
    <n v="28.429880600000001"/>
    <x v="11"/>
    <s v="Indian Rupees(Rs.)"/>
    <n v="1.2E-2"/>
    <x v="1"/>
    <x v="1"/>
    <s v="No"/>
    <s v="No"/>
    <n v="1"/>
    <n v="2"/>
    <x v="31"/>
    <x v="25"/>
    <x v="989"/>
    <x v="2"/>
    <x v="0"/>
    <n v="24"/>
    <x v="0"/>
    <x v="0"/>
    <n v="39"/>
    <s v="Monday"/>
    <x v="0"/>
    <n v="1.8"/>
    <n v="149.85"/>
  </r>
  <r>
    <n v="305147"/>
    <x v="2094"/>
    <n v="1"/>
    <x v="0"/>
    <x v="0"/>
    <s v="Shahpur Jat"/>
    <n v="77.215546099999997"/>
    <n v="28.549522199999998"/>
    <x v="37"/>
    <s v="Indian Rupees(Rs.)"/>
    <n v="1.2E-2"/>
    <x v="1"/>
    <x v="1"/>
    <s v="No"/>
    <s v="No"/>
    <n v="2"/>
    <n v="112"/>
    <x v="11"/>
    <x v="14"/>
    <x v="1819"/>
    <x v="7"/>
    <x v="6"/>
    <n v="28"/>
    <x v="6"/>
    <x v="4"/>
    <n v="53"/>
    <s v="Sunday"/>
    <x v="3"/>
    <n v="9.6"/>
    <n v="799.19999999999993"/>
  </r>
  <r>
    <n v="305151"/>
    <x v="2095"/>
    <n v="1"/>
    <x v="0"/>
    <x v="0"/>
    <s v="Mahipalpur"/>
    <n v="77.126719100000003"/>
    <n v="28.5468118"/>
    <x v="21"/>
    <s v="Indian Rupees(Rs.)"/>
    <n v="1.2E-2"/>
    <x v="1"/>
    <x v="1"/>
    <s v="No"/>
    <s v="No"/>
    <n v="2"/>
    <n v="5"/>
    <x v="20"/>
    <x v="20"/>
    <x v="1820"/>
    <x v="6"/>
    <x v="8"/>
    <n v="4"/>
    <x v="8"/>
    <x v="1"/>
    <n v="1"/>
    <s v="Wednesday"/>
    <x v="1"/>
    <n v="6.6000000000000005"/>
    <n v="549.45000000000005"/>
  </r>
  <r>
    <n v="305153"/>
    <x v="2096"/>
    <n v="1"/>
    <x v="0"/>
    <x v="0"/>
    <s v="Mahipalpur"/>
    <n v="77.125029900000001"/>
    <n v="28.5472207"/>
    <x v="40"/>
    <s v="Indian Rupees(Rs.)"/>
    <n v="1.2E-2"/>
    <x v="1"/>
    <x v="1"/>
    <s v="No"/>
    <s v="No"/>
    <n v="2"/>
    <n v="0"/>
    <x v="21"/>
    <x v="25"/>
    <x v="1821"/>
    <x v="7"/>
    <x v="3"/>
    <n v="5"/>
    <x v="3"/>
    <x v="2"/>
    <n v="19"/>
    <s v="Monday"/>
    <x v="2"/>
    <n v="7.8"/>
    <n v="649.35"/>
  </r>
  <r>
    <n v="305159"/>
    <x v="2097"/>
    <n v="1"/>
    <x v="0"/>
    <x v="0"/>
    <s v="IP Extension"/>
    <n v="77.308260899999993"/>
    <n v="28.628227899999999"/>
    <x v="139"/>
    <s v="Indian Rupees(Rs.)"/>
    <n v="1.2E-2"/>
    <x v="1"/>
    <x v="1"/>
    <s v="No"/>
    <s v="No"/>
    <n v="1"/>
    <n v="56"/>
    <x v="17"/>
    <x v="8"/>
    <x v="1822"/>
    <x v="1"/>
    <x v="8"/>
    <n v="16"/>
    <x v="8"/>
    <x v="1"/>
    <n v="3"/>
    <s v="Saturday"/>
    <x v="1"/>
    <n v="5.4"/>
    <n v="449.55"/>
  </r>
  <r>
    <n v="305161"/>
    <x v="198"/>
    <n v="1"/>
    <x v="0"/>
    <x v="0"/>
    <s v="Kamla Nagar"/>
    <n v="77.197804000000005"/>
    <n v="28.6823671"/>
    <x v="21"/>
    <s v="Indian Rupees(Rs.)"/>
    <n v="1.2E-2"/>
    <x v="1"/>
    <x v="1"/>
    <s v="No"/>
    <s v="No"/>
    <n v="2"/>
    <n v="26"/>
    <x v="21"/>
    <x v="6"/>
    <x v="1823"/>
    <x v="2"/>
    <x v="5"/>
    <n v="1"/>
    <x v="5"/>
    <x v="1"/>
    <n v="5"/>
    <s v="Wednesday"/>
    <x v="1"/>
    <n v="7.8"/>
    <n v="649.35"/>
  </r>
  <r>
    <n v="305162"/>
    <x v="2098"/>
    <n v="1"/>
    <x v="0"/>
    <x v="0"/>
    <s v="Malviya Nagar"/>
    <n v="77.213230499999995"/>
    <n v="28.539452099999998"/>
    <x v="40"/>
    <s v="Indian Rupees(Rs.)"/>
    <n v="1.2E-2"/>
    <x v="1"/>
    <x v="0"/>
    <s v="No"/>
    <s v="No"/>
    <n v="2"/>
    <n v="50"/>
    <x v="11"/>
    <x v="14"/>
    <x v="1824"/>
    <x v="7"/>
    <x v="5"/>
    <n v="26"/>
    <x v="5"/>
    <x v="1"/>
    <n v="9"/>
    <s v="Wednesday"/>
    <x v="1"/>
    <n v="9.6"/>
    <n v="799.19999999999993"/>
  </r>
  <r>
    <n v="305166"/>
    <x v="75"/>
    <n v="1"/>
    <x v="0"/>
    <x v="0"/>
    <s v="Greater Kailash (GK) 1"/>
    <n v="77.233743399999994"/>
    <n v="28.550003"/>
    <x v="25"/>
    <s v="Indian Rupees(Rs.)"/>
    <n v="1.2E-2"/>
    <x v="1"/>
    <x v="1"/>
    <s v="No"/>
    <s v="No"/>
    <n v="1"/>
    <n v="66"/>
    <x v="26"/>
    <x v="9"/>
    <x v="1604"/>
    <x v="7"/>
    <x v="0"/>
    <n v="17"/>
    <x v="0"/>
    <x v="0"/>
    <n v="38"/>
    <s v="Wednesday"/>
    <x v="0"/>
    <n v="2.4"/>
    <n v="199.79999999999998"/>
  </r>
  <r>
    <n v="305171"/>
    <x v="202"/>
    <n v="1"/>
    <x v="1"/>
    <x v="0"/>
    <s v="Qutab Plaza, DLF Phase 1"/>
    <n v="77.101995700000003"/>
    <n v="28.4722814"/>
    <x v="72"/>
    <s v="Indian Rupees(Rs.)"/>
    <n v="1.2E-2"/>
    <x v="1"/>
    <x v="0"/>
    <s v="No"/>
    <s v="No"/>
    <n v="1"/>
    <n v="84"/>
    <x v="14"/>
    <x v="13"/>
    <x v="152"/>
    <x v="4"/>
    <x v="2"/>
    <n v="17"/>
    <x v="2"/>
    <x v="1"/>
    <n v="12"/>
    <s v="Thursday"/>
    <x v="1"/>
    <n v="4.2"/>
    <n v="349.65000000000003"/>
  </r>
  <r>
    <n v="305180"/>
    <x v="2099"/>
    <n v="1"/>
    <x v="0"/>
    <x v="0"/>
    <s v="Mahipalpur"/>
    <n v="77.124302099999994"/>
    <n v="28.543499099999998"/>
    <x v="6"/>
    <s v="Indian Rupees(Rs.)"/>
    <n v="1.2E-2"/>
    <x v="1"/>
    <x v="1"/>
    <s v="No"/>
    <s v="No"/>
    <n v="1"/>
    <n v="12"/>
    <x v="23"/>
    <x v="13"/>
    <x v="804"/>
    <x v="0"/>
    <x v="2"/>
    <n v="28"/>
    <x v="2"/>
    <x v="1"/>
    <n v="13"/>
    <s v="Thursday"/>
    <x v="1"/>
    <n v="4.8"/>
    <n v="399.59999999999997"/>
  </r>
  <r>
    <n v="305181"/>
    <x v="2100"/>
    <n v="1"/>
    <x v="0"/>
    <x v="0"/>
    <s v="Mahipalpur"/>
    <n v="77.124291900000003"/>
    <n v="28.543442200000001"/>
    <x v="97"/>
    <s v="Indian Rupees(Rs.)"/>
    <n v="1.2E-2"/>
    <x v="1"/>
    <x v="1"/>
    <s v="No"/>
    <s v="No"/>
    <n v="1"/>
    <n v="0"/>
    <x v="31"/>
    <x v="25"/>
    <x v="1825"/>
    <x v="3"/>
    <x v="5"/>
    <n v="15"/>
    <x v="5"/>
    <x v="1"/>
    <n v="8"/>
    <s v="Monday"/>
    <x v="1"/>
    <n v="1.8"/>
    <n v="149.85"/>
  </r>
  <r>
    <n v="305183"/>
    <x v="2101"/>
    <n v="1"/>
    <x v="0"/>
    <x v="0"/>
    <s v="Mahipalpur"/>
    <n v="77.126719100000003"/>
    <n v="28.544302399999999"/>
    <x v="237"/>
    <s v="Indian Rupees(Rs.)"/>
    <n v="1.2E-2"/>
    <x v="1"/>
    <x v="1"/>
    <s v="No"/>
    <s v="No"/>
    <n v="1"/>
    <n v="2"/>
    <x v="18"/>
    <x v="25"/>
    <x v="1826"/>
    <x v="3"/>
    <x v="2"/>
    <n v="19"/>
    <x v="2"/>
    <x v="1"/>
    <n v="12"/>
    <s v="Friday"/>
    <x v="1"/>
    <n v="3.6"/>
    <n v="299.7"/>
  </r>
  <r>
    <n v="305189"/>
    <x v="2102"/>
    <n v="1"/>
    <x v="0"/>
    <x v="0"/>
    <s v="Mahipalpur"/>
    <n v="77.126763999999994"/>
    <n v="28.544261899999999"/>
    <x v="97"/>
    <s v="Indian Rupees(Rs.)"/>
    <n v="1.2E-2"/>
    <x v="1"/>
    <x v="1"/>
    <s v="No"/>
    <s v="No"/>
    <n v="1"/>
    <n v="1"/>
    <x v="31"/>
    <x v="25"/>
    <x v="966"/>
    <x v="3"/>
    <x v="4"/>
    <n v="7"/>
    <x v="4"/>
    <x v="3"/>
    <n v="24"/>
    <s v="Monday"/>
    <x v="2"/>
    <n v="1.8"/>
    <n v="149.85"/>
  </r>
  <r>
    <n v="305190"/>
    <x v="2103"/>
    <n v="1"/>
    <x v="0"/>
    <x v="0"/>
    <s v="Mahipalpur"/>
    <n v="77.129541500000002"/>
    <n v="28.541512099999998"/>
    <x v="221"/>
    <s v="Indian Rupees(Rs.)"/>
    <n v="1.2E-2"/>
    <x v="1"/>
    <x v="1"/>
    <s v="No"/>
    <s v="No"/>
    <n v="1"/>
    <n v="2"/>
    <x v="31"/>
    <x v="25"/>
    <x v="910"/>
    <x v="3"/>
    <x v="3"/>
    <n v="17"/>
    <x v="3"/>
    <x v="2"/>
    <n v="21"/>
    <s v="Monday"/>
    <x v="2"/>
    <n v="1.8"/>
    <n v="149.85"/>
  </r>
  <r>
    <n v="305201"/>
    <x v="2104"/>
    <n v="1"/>
    <x v="0"/>
    <x v="0"/>
    <s v="Mahipalpur"/>
    <n v="77.122898500000005"/>
    <n v="28.5429052"/>
    <x v="6"/>
    <s v="Indian Rupees(Rs.)"/>
    <n v="1.2E-2"/>
    <x v="1"/>
    <x v="1"/>
    <s v="No"/>
    <s v="No"/>
    <n v="1"/>
    <n v="17"/>
    <x v="18"/>
    <x v="2"/>
    <x v="923"/>
    <x v="6"/>
    <x v="0"/>
    <n v="11"/>
    <x v="0"/>
    <x v="0"/>
    <n v="37"/>
    <s v="Monday"/>
    <x v="0"/>
    <n v="3.6"/>
    <n v="299.7"/>
  </r>
  <r>
    <n v="305209"/>
    <x v="2105"/>
    <n v="1"/>
    <x v="0"/>
    <x v="0"/>
    <s v="Dilshad Garden"/>
    <n v="77.323536899999993"/>
    <n v="28.682750200000001"/>
    <x v="9"/>
    <s v="Indian Rupees(Rs.)"/>
    <n v="1.2E-2"/>
    <x v="1"/>
    <x v="1"/>
    <s v="No"/>
    <s v="No"/>
    <n v="1"/>
    <n v="7"/>
    <x v="18"/>
    <x v="13"/>
    <x v="237"/>
    <x v="4"/>
    <x v="5"/>
    <n v="27"/>
    <x v="5"/>
    <x v="1"/>
    <n v="10"/>
    <s v="Sunday"/>
    <x v="1"/>
    <n v="3.6"/>
    <n v="299.7"/>
  </r>
  <r>
    <n v="305222"/>
    <x v="19"/>
    <n v="1"/>
    <x v="2"/>
    <x v="0"/>
    <s v="Sector 38"/>
    <n v="77.325416899999993"/>
    <n v="28.566438399999999"/>
    <x v="17"/>
    <s v="Indian Rupees(Rs.)"/>
    <n v="1.2E-2"/>
    <x v="1"/>
    <x v="1"/>
    <s v="No"/>
    <s v="No"/>
    <n v="2"/>
    <n v="53"/>
    <x v="6"/>
    <x v="4"/>
    <x v="1827"/>
    <x v="4"/>
    <x v="0"/>
    <n v="10"/>
    <x v="0"/>
    <x v="0"/>
    <n v="37"/>
    <s v="Saturday"/>
    <x v="0"/>
    <n v="6"/>
    <n v="499.5"/>
  </r>
  <r>
    <n v="305235"/>
    <x v="2106"/>
    <n v="1"/>
    <x v="4"/>
    <x v="0"/>
    <s v="Sector 31"/>
    <n v="77.315794999999994"/>
    <n v="28.445261599999998"/>
    <x v="6"/>
    <s v="Indian Rupees(Rs.)"/>
    <n v="1.2E-2"/>
    <x v="1"/>
    <x v="1"/>
    <s v="No"/>
    <s v="No"/>
    <n v="1"/>
    <n v="4"/>
    <x v="14"/>
    <x v="20"/>
    <x v="1269"/>
    <x v="0"/>
    <x v="8"/>
    <n v="25"/>
    <x v="8"/>
    <x v="1"/>
    <n v="4"/>
    <s v="Friday"/>
    <x v="1"/>
    <n v="4.2"/>
    <n v="349.65000000000003"/>
  </r>
  <r>
    <n v="305238"/>
    <x v="2107"/>
    <n v="1"/>
    <x v="0"/>
    <x v="0"/>
    <s v="Tilak Nagar"/>
    <n v="77.086714000000001"/>
    <n v="28.6388684"/>
    <x v="97"/>
    <s v="Indian Rupees(Rs.)"/>
    <n v="1.2E-2"/>
    <x v="1"/>
    <x v="1"/>
    <s v="No"/>
    <s v="No"/>
    <n v="1"/>
    <n v="3"/>
    <x v="37"/>
    <x v="25"/>
    <x v="1828"/>
    <x v="1"/>
    <x v="8"/>
    <n v="2"/>
    <x v="8"/>
    <x v="1"/>
    <n v="1"/>
    <s v="Saturday"/>
    <x v="1"/>
    <n v="1.2"/>
    <n v="99.899999999999991"/>
  </r>
  <r>
    <n v="305240"/>
    <x v="2108"/>
    <n v="1"/>
    <x v="0"/>
    <x v="0"/>
    <s v="Epicuria Food Mall, Nehru Place"/>
    <n v="77.252054999999999"/>
    <n v="28.551515699999999"/>
    <x v="609"/>
    <s v="Indian Rupees(Rs.)"/>
    <n v="1.2E-2"/>
    <x v="0"/>
    <x v="0"/>
    <s v="No"/>
    <s v="No"/>
    <n v="3"/>
    <n v="1700"/>
    <x v="0"/>
    <x v="5"/>
    <x v="1154"/>
    <x v="8"/>
    <x v="6"/>
    <n v="17"/>
    <x v="6"/>
    <x v="4"/>
    <n v="51"/>
    <s v="Thursday"/>
    <x v="3"/>
    <n v="21.6"/>
    <n v="1798.2"/>
  </r>
  <r>
    <n v="305242"/>
    <x v="2109"/>
    <n v="1"/>
    <x v="1"/>
    <x v="0"/>
    <s v="Sector 12"/>
    <n v="77.032428199999998"/>
    <n v="28.4637496"/>
    <x v="252"/>
    <s v="Indian Rupees(Rs.)"/>
    <n v="1.2E-2"/>
    <x v="0"/>
    <x v="1"/>
    <s v="No"/>
    <s v="No"/>
    <n v="3"/>
    <n v="8"/>
    <x v="12"/>
    <x v="18"/>
    <x v="489"/>
    <x v="1"/>
    <x v="7"/>
    <n v="24"/>
    <x v="7"/>
    <x v="4"/>
    <n v="44"/>
    <s v="Monday"/>
    <x v="3"/>
    <n v="18"/>
    <n v="1498.5"/>
  </r>
  <r>
    <n v="305243"/>
    <x v="16"/>
    <n v="1"/>
    <x v="0"/>
    <x v="0"/>
    <s v="Vasant Square Mall, Vasant Kunj"/>
    <n v="77.156671399999993"/>
    <n v="28.525162900000002"/>
    <x v="15"/>
    <s v="Indian Rupees(Rs.)"/>
    <n v="1.2E-2"/>
    <x v="1"/>
    <x v="1"/>
    <s v="No"/>
    <s v="No"/>
    <n v="2"/>
    <n v="145"/>
    <x v="10"/>
    <x v="15"/>
    <x v="702"/>
    <x v="8"/>
    <x v="8"/>
    <n v="28"/>
    <x v="8"/>
    <x v="1"/>
    <n v="5"/>
    <s v="Wednesday"/>
    <x v="1"/>
    <n v="8.4"/>
    <n v="699.30000000000007"/>
  </r>
  <r>
    <n v="305251"/>
    <x v="52"/>
    <n v="1"/>
    <x v="0"/>
    <x v="0"/>
    <s v="Moments Mall, Kirti Nagar"/>
    <n v="77.146724399999997"/>
    <n v="28.657132000000001"/>
    <x v="37"/>
    <s v="Indian Rupees(Rs.)"/>
    <n v="1.2E-2"/>
    <x v="1"/>
    <x v="1"/>
    <s v="No"/>
    <s v="No"/>
    <n v="2"/>
    <n v="18"/>
    <x v="21"/>
    <x v="13"/>
    <x v="1503"/>
    <x v="1"/>
    <x v="8"/>
    <n v="24"/>
    <x v="8"/>
    <x v="1"/>
    <n v="5"/>
    <s v="Sunday"/>
    <x v="1"/>
    <n v="7.8"/>
    <n v="649.35"/>
  </r>
  <r>
    <n v="305269"/>
    <x v="2110"/>
    <n v="1"/>
    <x v="0"/>
    <x v="0"/>
    <s v="Defence Colony"/>
    <n v="77.230052200000003"/>
    <n v="28.573447099999999"/>
    <x v="610"/>
    <s v="Indian Rupees(Rs.)"/>
    <n v="1.2E-2"/>
    <x v="0"/>
    <x v="0"/>
    <s v="No"/>
    <s v="No"/>
    <n v="3"/>
    <n v="711"/>
    <x v="76"/>
    <x v="24"/>
    <x v="1593"/>
    <x v="7"/>
    <x v="10"/>
    <n v="13"/>
    <x v="10"/>
    <x v="4"/>
    <n v="46"/>
    <s v="Thursday"/>
    <x v="3"/>
    <n v="21"/>
    <n v="1748.25"/>
  </r>
  <r>
    <n v="305272"/>
    <x v="1379"/>
    <n v="1"/>
    <x v="1"/>
    <x v="0"/>
    <s v="Sector 29"/>
    <n v="77.063237099999995"/>
    <n v="28.468377"/>
    <x v="37"/>
    <s v="Indian Rupees(Rs.)"/>
    <n v="1.2E-2"/>
    <x v="1"/>
    <x v="1"/>
    <s v="No"/>
    <s v="No"/>
    <n v="2"/>
    <n v="269"/>
    <x v="10"/>
    <x v="10"/>
    <x v="1278"/>
    <x v="2"/>
    <x v="1"/>
    <n v="14"/>
    <x v="1"/>
    <x v="0"/>
    <n v="33"/>
    <s v="Tuesday"/>
    <x v="0"/>
    <n v="8.4"/>
    <n v="699.30000000000007"/>
  </r>
  <r>
    <n v="305275"/>
    <x v="2111"/>
    <n v="1"/>
    <x v="0"/>
    <x v="0"/>
    <s v="Vijay Nagar"/>
    <n v="77.201667"/>
    <n v="28.689901800000001"/>
    <x v="21"/>
    <s v="Indian Rupees(Rs.)"/>
    <n v="1.2E-2"/>
    <x v="1"/>
    <x v="0"/>
    <s v="No"/>
    <s v="No"/>
    <n v="2"/>
    <n v="168"/>
    <x v="6"/>
    <x v="14"/>
    <x v="292"/>
    <x v="7"/>
    <x v="4"/>
    <n v="11"/>
    <x v="4"/>
    <x v="3"/>
    <n v="24"/>
    <s v="Wednesday"/>
    <x v="2"/>
    <n v="6"/>
    <n v="499.5"/>
  </r>
  <r>
    <n v="305276"/>
    <x v="2112"/>
    <n v="1"/>
    <x v="0"/>
    <x v="0"/>
    <s v="Gujranwala Town"/>
    <n v="77.189897799999997"/>
    <n v="28.694327900000001"/>
    <x v="237"/>
    <s v="Indian Rupees(Rs.)"/>
    <n v="1.2E-2"/>
    <x v="1"/>
    <x v="1"/>
    <s v="No"/>
    <s v="No"/>
    <n v="1"/>
    <n v="11"/>
    <x v="18"/>
    <x v="13"/>
    <x v="209"/>
    <x v="1"/>
    <x v="9"/>
    <n v="21"/>
    <x v="9"/>
    <x v="2"/>
    <n v="17"/>
    <s v="Thursday"/>
    <x v="2"/>
    <n v="3.6"/>
    <n v="299.7"/>
  </r>
  <r>
    <n v="305289"/>
    <x v="2113"/>
    <n v="1"/>
    <x v="0"/>
    <x v="0"/>
    <s v="Karampura"/>
    <n v="77.143839259999993"/>
    <n v="28.664397770000001"/>
    <x v="120"/>
    <s v="Indian Rupees(Rs.)"/>
    <n v="1.2E-2"/>
    <x v="1"/>
    <x v="1"/>
    <s v="No"/>
    <s v="No"/>
    <n v="1"/>
    <n v="187"/>
    <x v="37"/>
    <x v="24"/>
    <x v="72"/>
    <x v="5"/>
    <x v="6"/>
    <n v="19"/>
    <x v="6"/>
    <x v="4"/>
    <n v="51"/>
    <s v="Wednesday"/>
    <x v="3"/>
    <n v="1.2"/>
    <n v="99.899999999999991"/>
  </r>
  <r>
    <n v="305293"/>
    <x v="2114"/>
    <n v="1"/>
    <x v="0"/>
    <x v="0"/>
    <s v="Kalkaji"/>
    <n v="77.255394350000003"/>
    <n v="28.54166043"/>
    <x v="6"/>
    <s v="Indian Rupees(Rs.)"/>
    <n v="1.2E-2"/>
    <x v="1"/>
    <x v="0"/>
    <s v="No"/>
    <s v="No"/>
    <n v="1"/>
    <n v="80"/>
    <x v="23"/>
    <x v="14"/>
    <x v="1829"/>
    <x v="2"/>
    <x v="7"/>
    <n v="9"/>
    <x v="7"/>
    <x v="4"/>
    <n v="41"/>
    <s v="Tuesday"/>
    <x v="3"/>
    <n v="4.8"/>
    <n v="399.59999999999997"/>
  </r>
  <r>
    <n v="305296"/>
    <x v="2115"/>
    <n v="1"/>
    <x v="0"/>
    <x v="0"/>
    <s v="Chanakyapuri"/>
    <n v="77.178935999999993"/>
    <n v="28.592856900000001"/>
    <x v="14"/>
    <s v="Indian Rupees(Rs.)"/>
    <n v="1.2E-2"/>
    <x v="1"/>
    <x v="1"/>
    <s v="No"/>
    <s v="No"/>
    <n v="2"/>
    <n v="138"/>
    <x v="6"/>
    <x v="22"/>
    <x v="1830"/>
    <x v="0"/>
    <x v="3"/>
    <n v="13"/>
    <x v="3"/>
    <x v="2"/>
    <n v="20"/>
    <s v="Monday"/>
    <x v="2"/>
    <n v="6"/>
    <n v="499.5"/>
  </r>
  <r>
    <n v="305298"/>
    <x v="2116"/>
    <n v="1"/>
    <x v="0"/>
    <x v="0"/>
    <s v="Laxmi Nagar"/>
    <n v="77.284177499999998"/>
    <n v="28.635299100000001"/>
    <x v="97"/>
    <s v="Indian Rupees(Rs.)"/>
    <n v="1.2E-2"/>
    <x v="1"/>
    <x v="1"/>
    <s v="No"/>
    <s v="No"/>
    <n v="1"/>
    <n v="8"/>
    <x v="26"/>
    <x v="15"/>
    <x v="1394"/>
    <x v="3"/>
    <x v="1"/>
    <n v="3"/>
    <x v="1"/>
    <x v="0"/>
    <n v="32"/>
    <s v="Tuesday"/>
    <x v="0"/>
    <n v="2.4"/>
    <n v="199.79999999999998"/>
  </r>
  <r>
    <n v="305303"/>
    <x v="51"/>
    <n v="1"/>
    <x v="0"/>
    <x v="0"/>
    <s v="Greater Kailash (GK) 2"/>
    <n v="77.238936699999996"/>
    <n v="28.537319100000001"/>
    <x v="34"/>
    <s v="Indian Rupees(Rs.)"/>
    <n v="1.2E-2"/>
    <x v="1"/>
    <x v="0"/>
    <s v="No"/>
    <s v="No"/>
    <n v="2"/>
    <n v="272"/>
    <x v="20"/>
    <x v="4"/>
    <x v="1831"/>
    <x v="8"/>
    <x v="3"/>
    <n v="25"/>
    <x v="3"/>
    <x v="2"/>
    <n v="22"/>
    <s v="Monday"/>
    <x v="2"/>
    <n v="6.6000000000000005"/>
    <n v="549.45000000000005"/>
  </r>
  <r>
    <n v="305317"/>
    <x v="52"/>
    <n v="1"/>
    <x v="2"/>
    <x v="0"/>
    <s v="Sector 38"/>
    <n v="77.334632999999997"/>
    <n v="28.5640131"/>
    <x v="37"/>
    <s v="Indian Rupees(Rs.)"/>
    <n v="1.2E-2"/>
    <x v="1"/>
    <x v="1"/>
    <s v="No"/>
    <s v="No"/>
    <n v="2"/>
    <n v="26"/>
    <x v="21"/>
    <x v="18"/>
    <x v="1832"/>
    <x v="6"/>
    <x v="4"/>
    <n v="27"/>
    <x v="4"/>
    <x v="3"/>
    <n v="26"/>
    <s v="Tuesday"/>
    <x v="2"/>
    <n v="7.8"/>
    <n v="649.35"/>
  </r>
  <r>
    <n v="305348"/>
    <x v="2117"/>
    <n v="1"/>
    <x v="0"/>
    <x v="0"/>
    <s v="IP Extension"/>
    <n v="77.304350200000002"/>
    <n v="28.636002399999999"/>
    <x v="120"/>
    <s v="Indian Rupees(Rs.)"/>
    <n v="1.2E-2"/>
    <x v="1"/>
    <x v="1"/>
    <s v="No"/>
    <s v="No"/>
    <n v="1"/>
    <n v="18"/>
    <x v="37"/>
    <x v="13"/>
    <x v="490"/>
    <x v="4"/>
    <x v="2"/>
    <n v="12"/>
    <x v="2"/>
    <x v="1"/>
    <n v="11"/>
    <s v="Saturday"/>
    <x v="1"/>
    <n v="1.2"/>
    <n v="99.899999999999991"/>
  </r>
  <r>
    <n v="305357"/>
    <x v="2118"/>
    <n v="1"/>
    <x v="0"/>
    <x v="0"/>
    <s v="Mayur Vihar Phase 2"/>
    <n v="77.297015599999995"/>
    <n v="28.618666600000001"/>
    <x v="9"/>
    <s v="Indian Rupees(Rs.)"/>
    <n v="1.2E-2"/>
    <x v="1"/>
    <x v="1"/>
    <s v="No"/>
    <s v="No"/>
    <n v="1"/>
    <n v="23"/>
    <x v="18"/>
    <x v="6"/>
    <x v="1312"/>
    <x v="2"/>
    <x v="9"/>
    <n v="5"/>
    <x v="9"/>
    <x v="2"/>
    <n v="14"/>
    <s v="Thursday"/>
    <x v="2"/>
    <n v="3.6"/>
    <n v="299.7"/>
  </r>
  <r>
    <n v="305360"/>
    <x v="64"/>
    <n v="1"/>
    <x v="0"/>
    <x v="0"/>
    <s v="Karol Bagh"/>
    <n v="77.188233510000003"/>
    <n v="28.644388849999999"/>
    <x v="37"/>
    <s v="Indian Rupees(Rs.)"/>
    <n v="1.2E-2"/>
    <x v="1"/>
    <x v="1"/>
    <s v="No"/>
    <s v="No"/>
    <n v="1"/>
    <n v="32"/>
    <x v="17"/>
    <x v="16"/>
    <x v="297"/>
    <x v="5"/>
    <x v="4"/>
    <n v="9"/>
    <x v="4"/>
    <x v="3"/>
    <n v="23"/>
    <s v="Saturday"/>
    <x v="2"/>
    <n v="5.4"/>
    <n v="449.55"/>
  </r>
  <r>
    <n v="305370"/>
    <x v="2119"/>
    <n v="1"/>
    <x v="0"/>
    <x v="0"/>
    <s v="Mayur Vihar Phase 2"/>
    <n v="77.300816699999999"/>
    <n v="28.619465900000002"/>
    <x v="21"/>
    <s v="Indian Rupees(Rs.)"/>
    <n v="1.2E-2"/>
    <x v="0"/>
    <x v="0"/>
    <s v="No"/>
    <s v="No"/>
    <n v="3"/>
    <n v="94"/>
    <x v="9"/>
    <x v="0"/>
    <x v="893"/>
    <x v="1"/>
    <x v="6"/>
    <n v="28"/>
    <x v="6"/>
    <x v="4"/>
    <n v="53"/>
    <s v="Wednesday"/>
    <x v="3"/>
    <n v="12"/>
    <n v="999"/>
  </r>
  <r>
    <n v="305386"/>
    <x v="1738"/>
    <n v="1"/>
    <x v="0"/>
    <x v="0"/>
    <s v="V3S Mall, Laxmi Nagar"/>
    <n v="77.286284800000004"/>
    <n v="28.636864899999999"/>
    <x v="2"/>
    <s v="Indian Rupees(Rs.)"/>
    <n v="1.2E-2"/>
    <x v="1"/>
    <x v="0"/>
    <s v="No"/>
    <s v="No"/>
    <n v="2"/>
    <n v="117"/>
    <x v="13"/>
    <x v="17"/>
    <x v="1833"/>
    <x v="8"/>
    <x v="10"/>
    <n v="4"/>
    <x v="10"/>
    <x v="4"/>
    <n v="45"/>
    <s v="Wednesday"/>
    <x v="3"/>
    <n v="7.2"/>
    <n v="599.4"/>
  </r>
  <r>
    <n v="305392"/>
    <x v="26"/>
    <n v="1"/>
    <x v="0"/>
    <x v="0"/>
    <s v="Rajinder Nagar"/>
    <n v="77.186586399999996"/>
    <n v="28.642878400000001"/>
    <x v="20"/>
    <s v="Indian Rupees(Rs.)"/>
    <n v="1.2E-2"/>
    <x v="1"/>
    <x v="0"/>
    <s v="No"/>
    <s v="No"/>
    <n v="2"/>
    <n v="120"/>
    <x v="13"/>
    <x v="8"/>
    <x v="512"/>
    <x v="0"/>
    <x v="0"/>
    <n v="10"/>
    <x v="0"/>
    <x v="0"/>
    <n v="37"/>
    <s v="Tuesday"/>
    <x v="0"/>
    <n v="7.2"/>
    <n v="599.4"/>
  </r>
  <r>
    <n v="305398"/>
    <x v="26"/>
    <n v="1"/>
    <x v="0"/>
    <x v="0"/>
    <s v="Pitampura"/>
    <n v="77.132554499999998"/>
    <n v="28.7032305"/>
    <x v="20"/>
    <s v="Indian Rupees(Rs.)"/>
    <n v="1.2E-2"/>
    <x v="1"/>
    <x v="0"/>
    <s v="No"/>
    <s v="No"/>
    <n v="2"/>
    <n v="131"/>
    <x v="13"/>
    <x v="16"/>
    <x v="946"/>
    <x v="7"/>
    <x v="0"/>
    <n v="9"/>
    <x v="0"/>
    <x v="0"/>
    <n v="37"/>
    <s v="Tuesday"/>
    <x v="0"/>
    <n v="7.2"/>
    <n v="599.4"/>
  </r>
  <r>
    <n v="305400"/>
    <x v="2120"/>
    <n v="1"/>
    <x v="1"/>
    <x v="0"/>
    <s v="Fortune Select Global, MG Road"/>
    <n v="77.103164899999996"/>
    <n v="28.481847500000001"/>
    <x v="178"/>
    <s v="Indian Rupees(Rs.)"/>
    <n v="1.2E-2"/>
    <x v="0"/>
    <x v="1"/>
    <s v="No"/>
    <s v="No"/>
    <n v="4"/>
    <n v="20"/>
    <x v="3"/>
    <x v="0"/>
    <x v="1777"/>
    <x v="8"/>
    <x v="11"/>
    <n v="20"/>
    <x v="11"/>
    <x v="5"/>
    <n v="30"/>
    <s v="Monday"/>
    <x v="1"/>
    <n v="30"/>
    <n v="2497.5"/>
  </r>
  <r>
    <n v="305402"/>
    <x v="2121"/>
    <n v="1"/>
    <x v="0"/>
    <x v="0"/>
    <s v="East of Kailash"/>
    <n v="0"/>
    <n v="0"/>
    <x v="124"/>
    <s v="Indian Rupees(Rs.)"/>
    <n v="1.2E-2"/>
    <x v="1"/>
    <x v="1"/>
    <s v="No"/>
    <s v="No"/>
    <n v="2"/>
    <n v="0"/>
    <x v="6"/>
    <x v="25"/>
    <x v="1834"/>
    <x v="3"/>
    <x v="2"/>
    <n v="17"/>
    <x v="2"/>
    <x v="1"/>
    <n v="12"/>
    <s v="Wednesday"/>
    <x v="1"/>
    <n v="6"/>
    <n v="499.5"/>
  </r>
  <r>
    <n v="305403"/>
    <x v="2122"/>
    <n v="1"/>
    <x v="0"/>
    <x v="0"/>
    <s v="Vasant Vihar"/>
    <n v="77.159766669999996"/>
    <n v="28.55818056"/>
    <x v="124"/>
    <s v="Indian Rupees(Rs.)"/>
    <n v="1.2E-2"/>
    <x v="1"/>
    <x v="0"/>
    <s v="No"/>
    <s v="No"/>
    <n v="1"/>
    <n v="18"/>
    <x v="18"/>
    <x v="6"/>
    <x v="1084"/>
    <x v="8"/>
    <x v="6"/>
    <n v="13"/>
    <x v="6"/>
    <x v="4"/>
    <n v="51"/>
    <s v="Sunday"/>
    <x v="3"/>
    <n v="3.6"/>
    <n v="299.7"/>
  </r>
  <r>
    <n v="305453"/>
    <x v="2123"/>
    <n v="1"/>
    <x v="0"/>
    <x v="0"/>
    <s v="Connaught Place"/>
    <n v="77.222821800000006"/>
    <n v="28.632038399999999"/>
    <x v="611"/>
    <s v="Indian Rupees(Rs.)"/>
    <n v="1.2E-2"/>
    <x v="0"/>
    <x v="0"/>
    <s v="No"/>
    <s v="No"/>
    <n v="3"/>
    <n v="2003"/>
    <x v="8"/>
    <x v="1"/>
    <x v="1802"/>
    <x v="5"/>
    <x v="3"/>
    <n v="2"/>
    <x v="3"/>
    <x v="2"/>
    <n v="18"/>
    <s v="Wednesday"/>
    <x v="2"/>
    <n v="20.400000000000002"/>
    <n v="1698.3000000000002"/>
  </r>
  <r>
    <n v="305472"/>
    <x v="2124"/>
    <n v="1"/>
    <x v="0"/>
    <x v="0"/>
    <s v="Satyaniketan"/>
    <n v="77.168810899999997"/>
    <n v="28.588424199999999"/>
    <x v="612"/>
    <s v="Indian Rupees(Rs.)"/>
    <n v="1.2E-2"/>
    <x v="1"/>
    <x v="1"/>
    <s v="No"/>
    <s v="No"/>
    <n v="2"/>
    <n v="21"/>
    <x v="6"/>
    <x v="0"/>
    <x v="1835"/>
    <x v="1"/>
    <x v="4"/>
    <n v="12"/>
    <x v="4"/>
    <x v="3"/>
    <n v="25"/>
    <s v="Sunday"/>
    <x v="2"/>
    <n v="6"/>
    <n v="499.5"/>
  </r>
  <r>
    <n v="305478"/>
    <x v="1108"/>
    <n v="1"/>
    <x v="1"/>
    <x v="0"/>
    <s v="Cyber Hub, DLF Cyber City"/>
    <n v="77.088732899999997"/>
    <n v="28.4951674"/>
    <x v="355"/>
    <s v="Indian Rupees(Rs.)"/>
    <n v="1.2E-2"/>
    <x v="1"/>
    <x v="0"/>
    <s v="No"/>
    <s v="No"/>
    <n v="2"/>
    <n v="701"/>
    <x v="13"/>
    <x v="3"/>
    <x v="1836"/>
    <x v="2"/>
    <x v="6"/>
    <n v="27"/>
    <x v="6"/>
    <x v="4"/>
    <n v="52"/>
    <s v="Thursday"/>
    <x v="3"/>
    <n v="7.2"/>
    <n v="599.4"/>
  </r>
  <r>
    <n v="305479"/>
    <x v="1108"/>
    <n v="1"/>
    <x v="0"/>
    <x v="0"/>
    <s v="Moments Mall, Kirti Nagar"/>
    <n v="77.146741000000006"/>
    <n v="28.656857599999999"/>
    <x v="355"/>
    <s v="Indian Rupees(Rs.)"/>
    <n v="1.2E-2"/>
    <x v="1"/>
    <x v="1"/>
    <s v="No"/>
    <s v="No"/>
    <n v="2"/>
    <n v="107"/>
    <x v="13"/>
    <x v="4"/>
    <x v="1242"/>
    <x v="0"/>
    <x v="2"/>
    <n v="8"/>
    <x v="2"/>
    <x v="1"/>
    <n v="10"/>
    <s v="Friday"/>
    <x v="1"/>
    <n v="7.2"/>
    <n v="599.4"/>
  </r>
  <r>
    <n v="305486"/>
    <x v="2125"/>
    <n v="1"/>
    <x v="0"/>
    <x v="0"/>
    <s v="Tilak Nagar"/>
    <n v="77.103340500000002"/>
    <n v="28.648730199999999"/>
    <x v="144"/>
    <s v="Indian Rupees(Rs.)"/>
    <n v="1.2E-2"/>
    <x v="1"/>
    <x v="1"/>
    <s v="No"/>
    <s v="No"/>
    <n v="1"/>
    <n v="21"/>
    <x v="14"/>
    <x v="20"/>
    <x v="1837"/>
    <x v="4"/>
    <x v="6"/>
    <n v="16"/>
    <x v="6"/>
    <x v="4"/>
    <n v="51"/>
    <s v="Friday"/>
    <x v="3"/>
    <n v="4.2"/>
    <n v="349.65000000000003"/>
  </r>
  <r>
    <n v="305490"/>
    <x v="2126"/>
    <n v="1"/>
    <x v="0"/>
    <x v="0"/>
    <s v="Paharganj"/>
    <n v="77.214233840000006"/>
    <n v="28.645222140000001"/>
    <x v="11"/>
    <s v="Indian Rupees(Rs.)"/>
    <n v="1.2E-2"/>
    <x v="1"/>
    <x v="1"/>
    <s v="No"/>
    <s v="No"/>
    <n v="2"/>
    <n v="5"/>
    <x v="6"/>
    <x v="18"/>
    <x v="1616"/>
    <x v="8"/>
    <x v="9"/>
    <n v="28"/>
    <x v="9"/>
    <x v="2"/>
    <n v="18"/>
    <s v="Tuesday"/>
    <x v="2"/>
    <n v="6"/>
    <n v="499.5"/>
  </r>
  <r>
    <n v="305514"/>
    <x v="2127"/>
    <n v="1"/>
    <x v="0"/>
    <x v="0"/>
    <s v="Safdarjung"/>
    <n v="77.196936609999995"/>
    <n v="28.559038319999999"/>
    <x v="11"/>
    <s v="Indian Rupees(Rs.)"/>
    <n v="1.2E-2"/>
    <x v="1"/>
    <x v="1"/>
    <s v="No"/>
    <s v="No"/>
    <n v="1"/>
    <n v="16"/>
    <x v="18"/>
    <x v="13"/>
    <x v="1838"/>
    <x v="6"/>
    <x v="0"/>
    <n v="13"/>
    <x v="0"/>
    <x v="0"/>
    <n v="37"/>
    <s v="Wednesday"/>
    <x v="0"/>
    <n v="3.6"/>
    <n v="299.7"/>
  </r>
  <r>
    <n v="305516"/>
    <x v="2128"/>
    <n v="1"/>
    <x v="0"/>
    <x v="0"/>
    <s v="Safdarjung"/>
    <n v="77.191947999999996"/>
    <n v="28.572763999999999"/>
    <x v="11"/>
    <s v="Indian Rupees(Rs.)"/>
    <n v="1.2E-2"/>
    <x v="1"/>
    <x v="1"/>
    <s v="No"/>
    <s v="No"/>
    <n v="1"/>
    <n v="8"/>
    <x v="26"/>
    <x v="15"/>
    <x v="43"/>
    <x v="8"/>
    <x v="11"/>
    <n v="6"/>
    <x v="11"/>
    <x v="5"/>
    <n v="28"/>
    <s v="Monday"/>
    <x v="1"/>
    <n v="2.4"/>
    <n v="199.79999999999998"/>
  </r>
  <r>
    <n v="305517"/>
    <x v="2129"/>
    <n v="1"/>
    <x v="0"/>
    <x v="0"/>
    <s v="Safdarjung"/>
    <n v="77.199449000000001"/>
    <n v="28.566074"/>
    <x v="11"/>
    <s v="Indian Rupees(Rs.)"/>
    <n v="1.2E-2"/>
    <x v="1"/>
    <x v="1"/>
    <s v="No"/>
    <s v="No"/>
    <n v="1"/>
    <n v="6"/>
    <x v="18"/>
    <x v="18"/>
    <x v="1839"/>
    <x v="6"/>
    <x v="1"/>
    <n v="5"/>
    <x v="1"/>
    <x v="0"/>
    <n v="31"/>
    <s v="Saturday"/>
    <x v="0"/>
    <n v="3.6"/>
    <n v="299.7"/>
  </r>
  <r>
    <n v="305525"/>
    <x v="2130"/>
    <n v="1"/>
    <x v="0"/>
    <x v="0"/>
    <s v="Pragati Maidan"/>
    <n v="77.241909100000001"/>
    <n v="28.613167600000001"/>
    <x v="613"/>
    <s v="Indian Rupees(Rs.)"/>
    <n v="1.2E-2"/>
    <x v="1"/>
    <x v="1"/>
    <s v="No"/>
    <s v="No"/>
    <n v="3"/>
    <n v="2213"/>
    <x v="5"/>
    <x v="27"/>
    <x v="805"/>
    <x v="1"/>
    <x v="11"/>
    <n v="23"/>
    <x v="11"/>
    <x v="5"/>
    <n v="30"/>
    <s v="Saturday"/>
    <x v="1"/>
    <n v="14.4"/>
    <n v="1198.8"/>
  </r>
  <r>
    <n v="305526"/>
    <x v="2131"/>
    <n v="1"/>
    <x v="0"/>
    <x v="0"/>
    <s v="Malviya Nagar"/>
    <n v="77.213668699999999"/>
    <n v="28.538921999999999"/>
    <x v="9"/>
    <s v="Indian Rupees(Rs.)"/>
    <n v="1.2E-2"/>
    <x v="1"/>
    <x v="0"/>
    <s v="No"/>
    <s v="No"/>
    <n v="1"/>
    <n v="370"/>
    <x v="23"/>
    <x v="10"/>
    <x v="888"/>
    <x v="4"/>
    <x v="4"/>
    <n v="16"/>
    <x v="4"/>
    <x v="3"/>
    <n v="25"/>
    <s v="Thursday"/>
    <x v="2"/>
    <n v="4.8"/>
    <n v="399.59999999999997"/>
  </r>
  <r>
    <n v="305545"/>
    <x v="2132"/>
    <n v="1"/>
    <x v="0"/>
    <x v="0"/>
    <s v="Eros Hotel, Nehru Place"/>
    <n v="77.249540600000003"/>
    <n v="28.549932200000001"/>
    <x v="250"/>
    <s v="Indian Rupees(Rs.)"/>
    <n v="1.2E-2"/>
    <x v="0"/>
    <x v="1"/>
    <s v="No"/>
    <s v="No"/>
    <n v="4"/>
    <n v="150"/>
    <x v="40"/>
    <x v="1"/>
    <x v="1840"/>
    <x v="6"/>
    <x v="6"/>
    <n v="1"/>
    <x v="6"/>
    <x v="4"/>
    <n v="48"/>
    <s v="Friday"/>
    <x v="3"/>
    <n v="48"/>
    <n v="3996"/>
  </r>
  <r>
    <n v="305546"/>
    <x v="2133"/>
    <n v="1"/>
    <x v="0"/>
    <x v="0"/>
    <s v="Eros Hotel, Nehru Place"/>
    <n v="77.249360999999993"/>
    <n v="28.549825500000001"/>
    <x v="62"/>
    <s v="Indian Rupees(Rs.)"/>
    <n v="1.2E-2"/>
    <x v="1"/>
    <x v="1"/>
    <s v="No"/>
    <s v="No"/>
    <n v="2"/>
    <n v="44"/>
    <x v="10"/>
    <x v="10"/>
    <x v="79"/>
    <x v="1"/>
    <x v="2"/>
    <n v="27"/>
    <x v="2"/>
    <x v="1"/>
    <n v="14"/>
    <s v="Sunday"/>
    <x v="1"/>
    <n v="8.4"/>
    <n v="699.30000000000007"/>
  </r>
  <r>
    <n v="305547"/>
    <x v="2134"/>
    <n v="1"/>
    <x v="0"/>
    <x v="0"/>
    <s v="Eros Hotel, Nehru Place"/>
    <n v="77.249540600000003"/>
    <n v="28.549932200000001"/>
    <x v="37"/>
    <s v="Indian Rupees(Rs.)"/>
    <n v="1.2E-2"/>
    <x v="1"/>
    <x v="1"/>
    <s v="No"/>
    <s v="No"/>
    <n v="3"/>
    <n v="21"/>
    <x v="0"/>
    <x v="6"/>
    <x v="1841"/>
    <x v="5"/>
    <x v="7"/>
    <n v="23"/>
    <x v="7"/>
    <x v="4"/>
    <n v="43"/>
    <s v="Tuesday"/>
    <x v="3"/>
    <n v="21.6"/>
    <n v="1798.2"/>
  </r>
  <r>
    <n v="305548"/>
    <x v="2135"/>
    <n v="1"/>
    <x v="0"/>
    <x v="0"/>
    <s v="Eros Hotel, Nehru Place"/>
    <n v="77.250169200000002"/>
    <n v="28.550081500000001"/>
    <x v="6"/>
    <s v="Indian Rupees(Rs.)"/>
    <n v="1.2E-2"/>
    <x v="0"/>
    <x v="1"/>
    <s v="No"/>
    <s v="No"/>
    <n v="4"/>
    <n v="119"/>
    <x v="77"/>
    <x v="7"/>
    <x v="682"/>
    <x v="1"/>
    <x v="2"/>
    <n v="17"/>
    <x v="2"/>
    <x v="1"/>
    <n v="12"/>
    <s v="Thursday"/>
    <x v="1"/>
    <n v="57.6"/>
    <n v="4795.2"/>
  </r>
  <r>
    <n v="305549"/>
    <x v="2136"/>
    <n v="1"/>
    <x v="0"/>
    <x v="0"/>
    <s v="Eros Hotel, Nehru Place"/>
    <n v="77.249316100000001"/>
    <n v="28.5495074"/>
    <x v="115"/>
    <s v="Indian Rupees(Rs.)"/>
    <n v="1.2E-2"/>
    <x v="0"/>
    <x v="1"/>
    <s v="No"/>
    <s v="No"/>
    <n v="4"/>
    <n v="18"/>
    <x v="78"/>
    <x v="4"/>
    <x v="23"/>
    <x v="0"/>
    <x v="2"/>
    <n v="20"/>
    <x v="2"/>
    <x v="1"/>
    <n v="12"/>
    <s v="Wednesday"/>
    <x v="1"/>
    <n v="43.800000000000004"/>
    <n v="3646.3500000000004"/>
  </r>
  <r>
    <n v="305552"/>
    <x v="2137"/>
    <n v="1"/>
    <x v="0"/>
    <x v="0"/>
    <s v="Subhash Nagar"/>
    <n v="77.113262800000001"/>
    <n v="28.634138499999999"/>
    <x v="11"/>
    <s v="Indian Rupees(Rs.)"/>
    <n v="1.2E-2"/>
    <x v="1"/>
    <x v="1"/>
    <s v="No"/>
    <s v="No"/>
    <n v="1"/>
    <n v="5"/>
    <x v="31"/>
    <x v="18"/>
    <x v="1077"/>
    <x v="3"/>
    <x v="7"/>
    <n v="25"/>
    <x v="7"/>
    <x v="4"/>
    <n v="44"/>
    <s v="Monday"/>
    <x v="3"/>
    <n v="1.8"/>
    <n v="149.85"/>
  </r>
  <r>
    <n v="305565"/>
    <x v="2138"/>
    <n v="1"/>
    <x v="0"/>
    <x v="0"/>
    <s v="Krishna Nagar"/>
    <n v="77.276783499999993"/>
    <n v="28.652308999999999"/>
    <x v="11"/>
    <s v="Indian Rupees(Rs.)"/>
    <n v="1.2E-2"/>
    <x v="1"/>
    <x v="1"/>
    <s v="No"/>
    <s v="No"/>
    <n v="1"/>
    <n v="10"/>
    <x v="18"/>
    <x v="2"/>
    <x v="1842"/>
    <x v="5"/>
    <x v="4"/>
    <n v="3"/>
    <x v="4"/>
    <x v="3"/>
    <n v="23"/>
    <s v="Sunday"/>
    <x v="2"/>
    <n v="3.6"/>
    <n v="299.7"/>
  </r>
  <r>
    <n v="305567"/>
    <x v="2139"/>
    <n v="1"/>
    <x v="0"/>
    <x v="0"/>
    <s v="Subhash Nagar"/>
    <n v="77.107723399999998"/>
    <n v="28.638614199999999"/>
    <x v="11"/>
    <s v="Indian Rupees(Rs.)"/>
    <n v="1.2E-2"/>
    <x v="1"/>
    <x v="1"/>
    <s v="No"/>
    <s v="No"/>
    <n v="1"/>
    <n v="0"/>
    <x v="31"/>
    <x v="25"/>
    <x v="1843"/>
    <x v="5"/>
    <x v="4"/>
    <n v="12"/>
    <x v="4"/>
    <x v="3"/>
    <n v="24"/>
    <s v="Tuesday"/>
    <x v="2"/>
    <n v="1.8"/>
    <n v="149.85"/>
  </r>
  <r>
    <n v="305570"/>
    <x v="1109"/>
    <n v="1"/>
    <x v="0"/>
    <x v="0"/>
    <s v="Subhash Nagar"/>
    <n v="77.111166400000002"/>
    <n v="28.634106200000002"/>
    <x v="95"/>
    <s v="Indian Rupees(Rs.)"/>
    <n v="1.2E-2"/>
    <x v="1"/>
    <x v="1"/>
    <s v="No"/>
    <s v="No"/>
    <n v="1"/>
    <n v="2"/>
    <x v="37"/>
    <x v="25"/>
    <x v="850"/>
    <x v="2"/>
    <x v="8"/>
    <n v="8"/>
    <x v="8"/>
    <x v="1"/>
    <n v="2"/>
    <s v="Sunday"/>
    <x v="1"/>
    <n v="1.2"/>
    <n v="99.899999999999991"/>
  </r>
  <r>
    <n v="305577"/>
    <x v="2140"/>
    <n v="1"/>
    <x v="0"/>
    <x v="0"/>
    <s v="Geeta Colony"/>
    <n v="77.270911299999995"/>
    <n v="28.652968900000001"/>
    <x v="11"/>
    <s v="Indian Rupees(Rs.)"/>
    <n v="1.2E-2"/>
    <x v="1"/>
    <x v="1"/>
    <s v="No"/>
    <s v="No"/>
    <n v="1"/>
    <n v="4"/>
    <x v="26"/>
    <x v="18"/>
    <x v="1844"/>
    <x v="4"/>
    <x v="1"/>
    <n v="20"/>
    <x v="1"/>
    <x v="0"/>
    <n v="34"/>
    <s v="Saturday"/>
    <x v="0"/>
    <n v="2.4"/>
    <n v="199.79999999999998"/>
  </r>
  <r>
    <n v="305579"/>
    <x v="2141"/>
    <n v="1"/>
    <x v="0"/>
    <x v="0"/>
    <s v="Subhash Nagar"/>
    <n v="77.111323299999995"/>
    <n v="28.6341298"/>
    <x v="560"/>
    <s v="Indian Rupees(Rs.)"/>
    <n v="1.2E-2"/>
    <x v="1"/>
    <x v="1"/>
    <s v="No"/>
    <s v="No"/>
    <n v="1"/>
    <n v="5"/>
    <x v="37"/>
    <x v="15"/>
    <x v="1526"/>
    <x v="3"/>
    <x v="0"/>
    <n v="22"/>
    <x v="0"/>
    <x v="0"/>
    <n v="39"/>
    <s v="Wednesday"/>
    <x v="0"/>
    <n v="1.2"/>
    <n v="99.899999999999991"/>
  </r>
  <r>
    <n v="305581"/>
    <x v="2142"/>
    <n v="1"/>
    <x v="0"/>
    <x v="0"/>
    <s v="Lajpat Nagar 1"/>
    <n v="77.240156049999996"/>
    <n v="28.577496570000001"/>
    <x v="40"/>
    <s v="Indian Rupees(Rs.)"/>
    <n v="1.2E-2"/>
    <x v="1"/>
    <x v="0"/>
    <s v="No"/>
    <s v="No"/>
    <n v="2"/>
    <n v="49"/>
    <x v="10"/>
    <x v="14"/>
    <x v="1698"/>
    <x v="5"/>
    <x v="10"/>
    <n v="22"/>
    <x v="10"/>
    <x v="4"/>
    <n v="47"/>
    <s v="Thursday"/>
    <x v="3"/>
    <n v="8.4"/>
    <n v="699.30000000000007"/>
  </r>
  <r>
    <n v="305598"/>
    <x v="2143"/>
    <n v="1"/>
    <x v="0"/>
    <x v="0"/>
    <s v="Jama Masjid"/>
    <n v="77.233538499999995"/>
    <n v="28.648624699999999"/>
    <x v="229"/>
    <s v="Indian Rupees(Rs.)"/>
    <n v="1.2E-2"/>
    <x v="1"/>
    <x v="1"/>
    <s v="No"/>
    <s v="No"/>
    <n v="1"/>
    <n v="635"/>
    <x v="23"/>
    <x v="1"/>
    <x v="111"/>
    <x v="5"/>
    <x v="10"/>
    <n v="27"/>
    <x v="10"/>
    <x v="4"/>
    <n v="48"/>
    <s v="Tuesday"/>
    <x v="3"/>
    <n v="4.8"/>
    <n v="399.59999999999997"/>
  </r>
  <r>
    <n v="305604"/>
    <x v="17"/>
    <n v="1"/>
    <x v="0"/>
    <x v="0"/>
    <s v="Lodhi Colony"/>
    <n v="77.226729000000006"/>
    <n v="28.583169000000002"/>
    <x v="16"/>
    <s v="Indian Rupees(Rs.)"/>
    <n v="1.2E-2"/>
    <x v="1"/>
    <x v="0"/>
    <s v="No"/>
    <s v="No"/>
    <n v="2"/>
    <n v="66"/>
    <x v="6"/>
    <x v="2"/>
    <x v="1845"/>
    <x v="8"/>
    <x v="1"/>
    <n v="23"/>
    <x v="1"/>
    <x v="0"/>
    <n v="35"/>
    <s v="Sunday"/>
    <x v="0"/>
    <n v="6"/>
    <n v="499.5"/>
  </r>
  <r>
    <n v="305606"/>
    <x v="2144"/>
    <n v="1"/>
    <x v="0"/>
    <x v="0"/>
    <s v="Safdarjung"/>
    <n v="0"/>
    <n v="0"/>
    <x v="40"/>
    <s v="Indian Rupees(Rs.)"/>
    <n v="1.2E-2"/>
    <x v="1"/>
    <x v="1"/>
    <s v="No"/>
    <s v="No"/>
    <n v="2"/>
    <n v="54"/>
    <x v="6"/>
    <x v="16"/>
    <x v="1302"/>
    <x v="1"/>
    <x v="5"/>
    <n v="26"/>
    <x v="5"/>
    <x v="1"/>
    <n v="9"/>
    <s v="Friday"/>
    <x v="1"/>
    <n v="6"/>
    <n v="499.5"/>
  </r>
  <r>
    <n v="305618"/>
    <x v="539"/>
    <n v="1"/>
    <x v="4"/>
    <x v="0"/>
    <s v="Sector 46"/>
    <n v="77.298335300000005"/>
    <n v="28.437548899999999"/>
    <x v="2"/>
    <s v="Indian Rupees(Rs.)"/>
    <n v="1.2E-2"/>
    <x v="1"/>
    <x v="0"/>
    <s v="No"/>
    <s v="No"/>
    <n v="2"/>
    <n v="79"/>
    <x v="10"/>
    <x v="11"/>
    <x v="1469"/>
    <x v="0"/>
    <x v="0"/>
    <n v="3"/>
    <x v="0"/>
    <x v="0"/>
    <n v="36"/>
    <s v="Tuesday"/>
    <x v="0"/>
    <n v="8.4"/>
    <n v="699.30000000000007"/>
  </r>
  <r>
    <n v="305621"/>
    <x v="2145"/>
    <n v="1"/>
    <x v="0"/>
    <x v="0"/>
    <s v="Community Centre, New Friends Colony"/>
    <n v="77.268562000000003"/>
    <n v="28.560994000000001"/>
    <x v="2"/>
    <s v="Indian Rupees(Rs.)"/>
    <n v="1.2E-2"/>
    <x v="1"/>
    <x v="1"/>
    <s v="No"/>
    <s v="No"/>
    <n v="2"/>
    <n v="14"/>
    <x v="13"/>
    <x v="13"/>
    <x v="1846"/>
    <x v="2"/>
    <x v="1"/>
    <n v="5"/>
    <x v="1"/>
    <x v="0"/>
    <n v="32"/>
    <s v="Sunday"/>
    <x v="0"/>
    <n v="7.2"/>
    <n v="599.4"/>
  </r>
  <r>
    <n v="305626"/>
    <x v="2146"/>
    <n v="1"/>
    <x v="0"/>
    <x v="0"/>
    <s v="Shahdara"/>
    <n v="0"/>
    <n v="0"/>
    <x v="95"/>
    <s v="Indian Rupees(Rs.)"/>
    <n v="1.2E-2"/>
    <x v="1"/>
    <x v="1"/>
    <s v="No"/>
    <s v="No"/>
    <n v="1"/>
    <n v="2"/>
    <x v="26"/>
    <x v="25"/>
    <x v="1847"/>
    <x v="0"/>
    <x v="6"/>
    <n v="27"/>
    <x v="6"/>
    <x v="4"/>
    <n v="52"/>
    <s v="Friday"/>
    <x v="3"/>
    <n v="2.4"/>
    <n v="199.79999999999998"/>
  </r>
  <r>
    <n v="305630"/>
    <x v="2147"/>
    <n v="1"/>
    <x v="0"/>
    <x v="0"/>
    <s v="Anand Vihar"/>
    <n v="77.306543899999994"/>
    <n v="28.659632500000001"/>
    <x v="25"/>
    <s v="Indian Rupees(Rs.)"/>
    <n v="1.2E-2"/>
    <x v="1"/>
    <x v="0"/>
    <s v="No"/>
    <s v="No"/>
    <n v="2"/>
    <n v="251"/>
    <x v="6"/>
    <x v="9"/>
    <x v="824"/>
    <x v="6"/>
    <x v="6"/>
    <n v="4"/>
    <x v="6"/>
    <x v="4"/>
    <n v="49"/>
    <s v="Monday"/>
    <x v="3"/>
    <n v="6"/>
    <n v="499.5"/>
  </r>
  <r>
    <n v="305640"/>
    <x v="2148"/>
    <n v="1"/>
    <x v="0"/>
    <x v="0"/>
    <s v="Shahpur Jat"/>
    <n v="77.216668900000002"/>
    <n v="28.547791499999999"/>
    <x v="614"/>
    <s v="Indian Rupees(Rs.)"/>
    <n v="1.2E-2"/>
    <x v="1"/>
    <x v="1"/>
    <s v="No"/>
    <s v="No"/>
    <n v="1"/>
    <n v="43"/>
    <x v="23"/>
    <x v="9"/>
    <x v="1016"/>
    <x v="1"/>
    <x v="3"/>
    <n v="14"/>
    <x v="3"/>
    <x v="2"/>
    <n v="20"/>
    <s v="Saturday"/>
    <x v="2"/>
    <n v="4.8"/>
    <n v="399.59999999999997"/>
  </r>
  <r>
    <n v="305646"/>
    <x v="366"/>
    <n v="1"/>
    <x v="0"/>
    <x v="0"/>
    <s v="Defence Colony"/>
    <n v="77.230142000000001"/>
    <n v="28.5739038"/>
    <x v="124"/>
    <s v="Indian Rupees(Rs.)"/>
    <n v="1.2E-2"/>
    <x v="1"/>
    <x v="0"/>
    <s v="No"/>
    <s v="No"/>
    <n v="2"/>
    <n v="372"/>
    <x v="20"/>
    <x v="7"/>
    <x v="1848"/>
    <x v="8"/>
    <x v="10"/>
    <n v="6"/>
    <x v="10"/>
    <x v="4"/>
    <n v="45"/>
    <s v="Friday"/>
    <x v="3"/>
    <n v="6.6000000000000005"/>
    <n v="549.45000000000005"/>
  </r>
  <r>
    <n v="305651"/>
    <x v="2149"/>
    <n v="1"/>
    <x v="0"/>
    <x v="0"/>
    <s v="South Extension 2"/>
    <n v="77.219512429999995"/>
    <n v="28.56420752"/>
    <x v="21"/>
    <s v="Indian Rupees(Rs.)"/>
    <n v="1.2E-2"/>
    <x v="1"/>
    <x v="1"/>
    <s v="No"/>
    <s v="No"/>
    <n v="1"/>
    <n v="13"/>
    <x v="23"/>
    <x v="15"/>
    <x v="1849"/>
    <x v="3"/>
    <x v="6"/>
    <n v="18"/>
    <x v="6"/>
    <x v="4"/>
    <n v="51"/>
    <s v="Saturday"/>
    <x v="3"/>
    <n v="4.8"/>
    <n v="399.59999999999997"/>
  </r>
  <r>
    <n v="305652"/>
    <x v="2150"/>
    <n v="1"/>
    <x v="0"/>
    <x v="0"/>
    <s v="Greater Kailash (GK) 2"/>
    <n v="77.240403999999998"/>
    <n v="28.541886999999999"/>
    <x v="11"/>
    <s v="Indian Rupees(Rs.)"/>
    <n v="1.2E-2"/>
    <x v="1"/>
    <x v="1"/>
    <s v="No"/>
    <s v="No"/>
    <n v="2"/>
    <n v="44"/>
    <x v="6"/>
    <x v="14"/>
    <x v="1143"/>
    <x v="7"/>
    <x v="2"/>
    <n v="1"/>
    <x v="2"/>
    <x v="1"/>
    <n v="9"/>
    <s v="Saturday"/>
    <x v="1"/>
    <n v="6"/>
    <n v="499.5"/>
  </r>
  <r>
    <n v="305662"/>
    <x v="2151"/>
    <n v="1"/>
    <x v="1"/>
    <x v="0"/>
    <s v="Supermart 1, DLF Phase 4"/>
    <n v="77.087295280000006"/>
    <n v="28.462431259999999"/>
    <x v="147"/>
    <s v="Indian Rupees(Rs.)"/>
    <n v="1.2E-2"/>
    <x v="1"/>
    <x v="0"/>
    <s v="No"/>
    <s v="No"/>
    <n v="2"/>
    <n v="483"/>
    <x v="35"/>
    <x v="14"/>
    <x v="281"/>
    <x v="2"/>
    <x v="1"/>
    <n v="10"/>
    <x v="1"/>
    <x v="0"/>
    <n v="32"/>
    <s v="Friday"/>
    <x v="0"/>
    <n v="11.4"/>
    <n v="949.05000000000007"/>
  </r>
  <r>
    <n v="305670"/>
    <x v="2152"/>
    <n v="1"/>
    <x v="1"/>
    <x v="0"/>
    <s v="Cyber Hub, DLF Cyber City"/>
    <n v="77.088598000000005"/>
    <n v="28.495109599999999"/>
    <x v="2"/>
    <s v="Indian Rupees(Rs.)"/>
    <n v="1.2E-2"/>
    <x v="0"/>
    <x v="1"/>
    <s v="No"/>
    <s v="No"/>
    <n v="3"/>
    <n v="1595"/>
    <x v="12"/>
    <x v="5"/>
    <x v="953"/>
    <x v="7"/>
    <x v="9"/>
    <n v="23"/>
    <x v="9"/>
    <x v="2"/>
    <n v="17"/>
    <s v="Wednesday"/>
    <x v="2"/>
    <n v="18"/>
    <n v="1498.5"/>
  </r>
  <r>
    <n v="305674"/>
    <x v="2153"/>
    <n v="1"/>
    <x v="0"/>
    <x v="0"/>
    <s v="East Patel Nagar"/>
    <n v="77.173809800000001"/>
    <n v="28.645378699999998"/>
    <x v="14"/>
    <s v="Indian Rupees(Rs.)"/>
    <n v="1.2E-2"/>
    <x v="0"/>
    <x v="1"/>
    <s v="No"/>
    <s v="No"/>
    <n v="3"/>
    <n v="46"/>
    <x v="19"/>
    <x v="6"/>
    <x v="1353"/>
    <x v="2"/>
    <x v="7"/>
    <n v="12"/>
    <x v="7"/>
    <x v="4"/>
    <n v="41"/>
    <s v="Friday"/>
    <x v="3"/>
    <n v="16.8"/>
    <n v="1398.6000000000001"/>
  </r>
  <r>
    <n v="305682"/>
    <x v="1642"/>
    <n v="1"/>
    <x v="1"/>
    <x v="0"/>
    <s v="MG Road"/>
    <n v="77.102608700000005"/>
    <n v="28.4806694"/>
    <x v="72"/>
    <s v="Indian Rupees(Rs.)"/>
    <n v="1.2E-2"/>
    <x v="1"/>
    <x v="0"/>
    <s v="No"/>
    <s v="No"/>
    <n v="2"/>
    <n v="69"/>
    <x v="20"/>
    <x v="9"/>
    <x v="1054"/>
    <x v="7"/>
    <x v="3"/>
    <n v="4"/>
    <x v="3"/>
    <x v="2"/>
    <n v="19"/>
    <s v="Sunday"/>
    <x v="2"/>
    <n v="6.6000000000000005"/>
    <n v="549.45000000000005"/>
  </r>
  <r>
    <n v="305684"/>
    <x v="2154"/>
    <n v="1"/>
    <x v="0"/>
    <x v="0"/>
    <s v="South Extension 2"/>
    <n v="77.219739000000004"/>
    <n v="28.566755000000001"/>
    <x v="124"/>
    <s v="Indian Rupees(Rs.)"/>
    <n v="1.2E-2"/>
    <x v="1"/>
    <x v="0"/>
    <s v="No"/>
    <s v="No"/>
    <n v="1"/>
    <n v="68"/>
    <x v="14"/>
    <x v="3"/>
    <x v="822"/>
    <x v="6"/>
    <x v="8"/>
    <n v="24"/>
    <x v="8"/>
    <x v="1"/>
    <n v="4"/>
    <s v="Tuesday"/>
    <x v="1"/>
    <n v="4.2"/>
    <n v="349.65000000000003"/>
  </r>
  <r>
    <n v="305686"/>
    <x v="1530"/>
    <n v="1"/>
    <x v="0"/>
    <x v="0"/>
    <s v="Khan Market"/>
    <n v="77.226998399999999"/>
    <n v="28.599953800000002"/>
    <x v="505"/>
    <s v="Indian Rupees(Rs.)"/>
    <n v="1.2E-2"/>
    <x v="0"/>
    <x v="0"/>
    <s v="No"/>
    <s v="No"/>
    <n v="4"/>
    <n v="372"/>
    <x v="4"/>
    <x v="1"/>
    <x v="1850"/>
    <x v="5"/>
    <x v="3"/>
    <n v="25"/>
    <x v="3"/>
    <x v="2"/>
    <n v="21"/>
    <s v="Friday"/>
    <x v="2"/>
    <n v="24"/>
    <n v="1998"/>
  </r>
  <r>
    <n v="305687"/>
    <x v="1620"/>
    <n v="1"/>
    <x v="1"/>
    <x v="0"/>
    <s v="Unitech Infospace, Sector 21, Gurgaon"/>
    <n v="77.0715115"/>
    <n v="28.509689399999999"/>
    <x v="520"/>
    <s v="Indian Rupees(Rs.)"/>
    <n v="1.2E-2"/>
    <x v="1"/>
    <x v="0"/>
    <s v="No"/>
    <s v="No"/>
    <n v="1"/>
    <n v="127"/>
    <x v="23"/>
    <x v="3"/>
    <x v="1365"/>
    <x v="4"/>
    <x v="10"/>
    <n v="16"/>
    <x v="10"/>
    <x v="4"/>
    <n v="47"/>
    <s v="Wednesday"/>
    <x v="3"/>
    <n v="4.8"/>
    <n v="399.59999999999997"/>
  </r>
  <r>
    <n v="305688"/>
    <x v="254"/>
    <n v="1"/>
    <x v="0"/>
    <x v="0"/>
    <s v="Rajouri Garden"/>
    <n v="77.120502900000005"/>
    <n v="28.639035700000001"/>
    <x v="21"/>
    <s v="Indian Rupees(Rs.)"/>
    <n v="1.2E-2"/>
    <x v="1"/>
    <x v="1"/>
    <s v="No"/>
    <s v="No"/>
    <n v="2"/>
    <n v="22"/>
    <x v="20"/>
    <x v="6"/>
    <x v="1851"/>
    <x v="3"/>
    <x v="10"/>
    <n v="26"/>
    <x v="10"/>
    <x v="4"/>
    <n v="48"/>
    <s v="Friday"/>
    <x v="3"/>
    <n v="6.6000000000000005"/>
    <n v="549.45000000000005"/>
  </r>
  <r>
    <n v="305694"/>
    <x v="2155"/>
    <n v="1"/>
    <x v="0"/>
    <x v="0"/>
    <s v="Rajouri Garden"/>
    <n v="77.115187199999994"/>
    <n v="28.6392925"/>
    <x v="615"/>
    <s v="Indian Rupees(Rs.)"/>
    <n v="1.2E-2"/>
    <x v="1"/>
    <x v="0"/>
    <s v="No"/>
    <s v="No"/>
    <n v="2"/>
    <n v="41"/>
    <x v="13"/>
    <x v="0"/>
    <x v="1852"/>
    <x v="8"/>
    <x v="9"/>
    <n v="4"/>
    <x v="9"/>
    <x v="2"/>
    <n v="14"/>
    <s v="Saturday"/>
    <x v="2"/>
    <n v="7.2"/>
    <n v="599.4"/>
  </r>
  <r>
    <n v="305698"/>
    <x v="27"/>
    <n v="1"/>
    <x v="1"/>
    <x v="0"/>
    <s v="MGF Metropolitan Mall, MG Road"/>
    <n v="77.080212399999994"/>
    <n v="28.480386599999999"/>
    <x v="23"/>
    <s v="Indian Rupees(Rs.)"/>
    <n v="1.2E-2"/>
    <x v="1"/>
    <x v="0"/>
    <s v="No"/>
    <s v="No"/>
    <n v="2"/>
    <n v="34"/>
    <x v="13"/>
    <x v="16"/>
    <x v="1853"/>
    <x v="1"/>
    <x v="10"/>
    <n v="20"/>
    <x v="10"/>
    <x v="4"/>
    <n v="48"/>
    <s v="Sunday"/>
    <x v="3"/>
    <n v="7.2"/>
    <n v="599.4"/>
  </r>
  <r>
    <n v="305699"/>
    <x v="2156"/>
    <n v="1"/>
    <x v="0"/>
    <x v="0"/>
    <s v="Nangloi"/>
    <n v="77.069503400000002"/>
    <n v="28.6819199"/>
    <x v="11"/>
    <s v="Indian Rupees(Rs.)"/>
    <n v="1.2E-2"/>
    <x v="1"/>
    <x v="1"/>
    <s v="No"/>
    <s v="No"/>
    <n v="1"/>
    <n v="0"/>
    <x v="37"/>
    <x v="25"/>
    <x v="1854"/>
    <x v="0"/>
    <x v="7"/>
    <n v="13"/>
    <x v="7"/>
    <x v="4"/>
    <n v="42"/>
    <s v="Sunday"/>
    <x v="3"/>
    <n v="1.2"/>
    <n v="99.899999999999991"/>
  </r>
  <r>
    <n v="305720"/>
    <x v="2157"/>
    <n v="1"/>
    <x v="0"/>
    <x v="0"/>
    <s v="Kirti Nagar"/>
    <n v="77.140786599999998"/>
    <n v="28.657062100000001"/>
    <x v="120"/>
    <s v="Indian Rupees(Rs.)"/>
    <n v="1.2E-2"/>
    <x v="1"/>
    <x v="1"/>
    <s v="No"/>
    <s v="No"/>
    <n v="1"/>
    <n v="8"/>
    <x v="60"/>
    <x v="15"/>
    <x v="1855"/>
    <x v="5"/>
    <x v="11"/>
    <n v="23"/>
    <x v="11"/>
    <x v="5"/>
    <n v="30"/>
    <s v="Monday"/>
    <x v="1"/>
    <n v="0.6"/>
    <n v="49.949999999999996"/>
  </r>
  <r>
    <n v="305722"/>
    <x v="2158"/>
    <n v="1"/>
    <x v="0"/>
    <x v="0"/>
    <s v="Kirti Nagar"/>
    <n v="77.139167099999995"/>
    <n v="28.6461556"/>
    <x v="11"/>
    <s v="Indian Rupees(Rs.)"/>
    <n v="1.2E-2"/>
    <x v="1"/>
    <x v="1"/>
    <s v="No"/>
    <s v="No"/>
    <n v="1"/>
    <n v="12"/>
    <x v="29"/>
    <x v="13"/>
    <x v="1856"/>
    <x v="3"/>
    <x v="0"/>
    <n v="8"/>
    <x v="0"/>
    <x v="0"/>
    <n v="37"/>
    <s v="Wednesday"/>
    <x v="0"/>
    <n v="3"/>
    <n v="249.75"/>
  </r>
  <r>
    <n v="305723"/>
    <x v="2159"/>
    <n v="1"/>
    <x v="0"/>
    <x v="0"/>
    <s v="Janakpuri"/>
    <n v="77.082152100000002"/>
    <n v="28.623744500000001"/>
    <x v="11"/>
    <s v="Indian Rupees(Rs.)"/>
    <n v="1.2E-2"/>
    <x v="1"/>
    <x v="0"/>
    <s v="No"/>
    <s v="No"/>
    <n v="1"/>
    <n v="96"/>
    <x v="23"/>
    <x v="2"/>
    <x v="1857"/>
    <x v="2"/>
    <x v="3"/>
    <n v="15"/>
    <x v="3"/>
    <x v="2"/>
    <n v="20"/>
    <s v="Tuesday"/>
    <x v="2"/>
    <n v="4.8"/>
    <n v="399.59999999999997"/>
  </r>
  <r>
    <n v="305736"/>
    <x v="64"/>
    <n v="1"/>
    <x v="0"/>
    <x v="0"/>
    <s v="Hauz Khas"/>
    <n v="77.203981900000002"/>
    <n v="28.550438"/>
    <x v="37"/>
    <s v="Indian Rupees(Rs.)"/>
    <n v="1.2E-2"/>
    <x v="1"/>
    <x v="1"/>
    <s v="No"/>
    <s v="No"/>
    <n v="1"/>
    <n v="35"/>
    <x v="17"/>
    <x v="4"/>
    <x v="295"/>
    <x v="7"/>
    <x v="0"/>
    <n v="24"/>
    <x v="0"/>
    <x v="0"/>
    <n v="39"/>
    <s v="Wednesday"/>
    <x v="0"/>
    <n v="5.4"/>
    <n v="449.55"/>
  </r>
  <r>
    <n v="305758"/>
    <x v="2160"/>
    <n v="1"/>
    <x v="0"/>
    <x v="0"/>
    <s v="Karol Bagh"/>
    <n v="77.188550000000006"/>
    <n v="28.6471752"/>
    <x v="616"/>
    <s v="Indian Rupees(Rs.)"/>
    <n v="1.2E-2"/>
    <x v="1"/>
    <x v="0"/>
    <s v="No"/>
    <s v="No"/>
    <n v="2"/>
    <n v="230"/>
    <x v="10"/>
    <x v="3"/>
    <x v="73"/>
    <x v="2"/>
    <x v="0"/>
    <n v="10"/>
    <x v="0"/>
    <x v="0"/>
    <n v="37"/>
    <s v="Monday"/>
    <x v="0"/>
    <n v="8.4"/>
    <n v="699.30000000000007"/>
  </r>
  <r>
    <n v="305763"/>
    <x v="2161"/>
    <n v="1"/>
    <x v="0"/>
    <x v="0"/>
    <s v="South Extension 1"/>
    <n v="77.221204999999998"/>
    <n v="28.572380500000001"/>
    <x v="177"/>
    <s v="Indian Rupees(Rs.)"/>
    <n v="1.2E-2"/>
    <x v="1"/>
    <x v="0"/>
    <s v="No"/>
    <s v="No"/>
    <n v="2"/>
    <n v="174"/>
    <x v="2"/>
    <x v="4"/>
    <x v="1858"/>
    <x v="7"/>
    <x v="2"/>
    <n v="11"/>
    <x v="2"/>
    <x v="1"/>
    <n v="11"/>
    <s v="Tuesday"/>
    <x v="1"/>
    <n v="10.8"/>
    <n v="899.1"/>
  </r>
  <r>
    <n v="305776"/>
    <x v="2162"/>
    <n v="1"/>
    <x v="1"/>
    <x v="0"/>
    <s v="Supermart 1, DLF Phase 4"/>
    <n v="77.087608799999998"/>
    <n v="28.462293200000001"/>
    <x v="1"/>
    <s v="Indian Rupees(Rs.)"/>
    <n v="1.2E-2"/>
    <x v="0"/>
    <x v="0"/>
    <s v="No"/>
    <s v="No"/>
    <n v="2"/>
    <n v="241"/>
    <x v="22"/>
    <x v="2"/>
    <x v="1534"/>
    <x v="5"/>
    <x v="5"/>
    <n v="2"/>
    <x v="5"/>
    <x v="1"/>
    <n v="5"/>
    <s v="Friday"/>
    <x v="1"/>
    <n v="10.200000000000001"/>
    <n v="849.15000000000009"/>
  </r>
  <r>
    <n v="305781"/>
    <x v="338"/>
    <n v="1"/>
    <x v="0"/>
    <x v="0"/>
    <s v="DLF Place Mall, Saket"/>
    <n v="77.216942529999997"/>
    <n v="28.527994530000001"/>
    <x v="140"/>
    <s v="Indian Rupees(Rs.)"/>
    <n v="1.2E-2"/>
    <x v="1"/>
    <x v="0"/>
    <s v="No"/>
    <s v="No"/>
    <n v="1"/>
    <n v="397"/>
    <x v="23"/>
    <x v="24"/>
    <x v="796"/>
    <x v="6"/>
    <x v="1"/>
    <n v="3"/>
    <x v="1"/>
    <x v="0"/>
    <n v="31"/>
    <s v="Thursday"/>
    <x v="0"/>
    <n v="4.8"/>
    <n v="399.59999999999997"/>
  </r>
  <r>
    <n v="305785"/>
    <x v="2163"/>
    <n v="1"/>
    <x v="0"/>
    <x v="0"/>
    <s v="Tilak Nagar"/>
    <n v="77.096220099999996"/>
    <n v="28.637141499999998"/>
    <x v="25"/>
    <s v="Indian Rupees(Rs.)"/>
    <n v="1.2E-2"/>
    <x v="1"/>
    <x v="1"/>
    <s v="No"/>
    <s v="No"/>
    <n v="1"/>
    <n v="10"/>
    <x v="14"/>
    <x v="0"/>
    <x v="465"/>
    <x v="6"/>
    <x v="0"/>
    <n v="1"/>
    <x v="0"/>
    <x v="0"/>
    <n v="35"/>
    <s v="Friday"/>
    <x v="0"/>
    <n v="4.2"/>
    <n v="349.65000000000003"/>
  </r>
  <r>
    <n v="305790"/>
    <x v="2164"/>
    <n v="1"/>
    <x v="1"/>
    <x v="0"/>
    <s v="Golf Course Road"/>
    <n v="77.089323030000003"/>
    <n v="28.432309589999999"/>
    <x v="40"/>
    <s v="Indian Rupees(Rs.)"/>
    <n v="1.2E-2"/>
    <x v="1"/>
    <x v="0"/>
    <s v="Yes"/>
    <s v="No"/>
    <n v="3"/>
    <n v="185"/>
    <x v="9"/>
    <x v="8"/>
    <x v="1859"/>
    <x v="2"/>
    <x v="11"/>
    <n v="16"/>
    <x v="11"/>
    <x v="5"/>
    <n v="29"/>
    <s v="Monday"/>
    <x v="1"/>
    <n v="12"/>
    <n v="999"/>
  </r>
  <r>
    <n v="305792"/>
    <x v="2165"/>
    <n v="1"/>
    <x v="1"/>
    <x v="0"/>
    <s v="Supermart 1, DLF Phase 4"/>
    <n v="77.087608799999998"/>
    <n v="28.462382900000001"/>
    <x v="114"/>
    <s v="Indian Rupees(Rs.)"/>
    <n v="1.2E-2"/>
    <x v="1"/>
    <x v="0"/>
    <s v="No"/>
    <s v="No"/>
    <n v="2"/>
    <n v="346"/>
    <x v="6"/>
    <x v="14"/>
    <x v="1841"/>
    <x v="5"/>
    <x v="7"/>
    <n v="23"/>
    <x v="7"/>
    <x v="4"/>
    <n v="43"/>
    <s v="Tuesday"/>
    <x v="3"/>
    <n v="6"/>
    <n v="499.5"/>
  </r>
  <r>
    <n v="305810"/>
    <x v="2166"/>
    <n v="1"/>
    <x v="0"/>
    <x v="0"/>
    <s v="Feroze Shah Road"/>
    <n v="77.225246999999996"/>
    <n v="28.617126800000001"/>
    <x v="11"/>
    <s v="Indian Rupees(Rs.)"/>
    <n v="1.2E-2"/>
    <x v="1"/>
    <x v="1"/>
    <s v="No"/>
    <s v="No"/>
    <n v="1"/>
    <n v="1"/>
    <x v="37"/>
    <x v="25"/>
    <x v="1860"/>
    <x v="2"/>
    <x v="7"/>
    <n v="7"/>
    <x v="7"/>
    <x v="4"/>
    <n v="41"/>
    <s v="Sunday"/>
    <x v="3"/>
    <n v="1.2"/>
    <n v="99.899999999999991"/>
  </r>
  <r>
    <n v="305815"/>
    <x v="1389"/>
    <n v="1"/>
    <x v="1"/>
    <x v="0"/>
    <s v="Cyber Hub, DLF Cyber City"/>
    <n v="77.088867699999994"/>
    <n v="28.495494099999998"/>
    <x v="405"/>
    <s v="Indian Rupees(Rs.)"/>
    <n v="1.2E-2"/>
    <x v="0"/>
    <x v="0"/>
    <s v="No"/>
    <s v="No"/>
    <n v="3"/>
    <n v="1730"/>
    <x v="5"/>
    <x v="5"/>
    <x v="1808"/>
    <x v="1"/>
    <x v="9"/>
    <n v="18"/>
    <x v="9"/>
    <x v="2"/>
    <n v="17"/>
    <s v="Monday"/>
    <x v="2"/>
    <n v="14.4"/>
    <n v="1198.8"/>
  </r>
  <r>
    <n v="305817"/>
    <x v="2167"/>
    <n v="1"/>
    <x v="0"/>
    <x v="0"/>
    <s v="Greater Kailash (GK) 2"/>
    <n v="77.243239200000005"/>
    <n v="28.5345941"/>
    <x v="2"/>
    <s v="Indian Rupees(Rs.)"/>
    <n v="1.2E-2"/>
    <x v="1"/>
    <x v="0"/>
    <s v="No"/>
    <s v="No"/>
    <n v="2"/>
    <n v="99"/>
    <x v="21"/>
    <x v="13"/>
    <x v="30"/>
    <x v="3"/>
    <x v="7"/>
    <n v="2"/>
    <x v="7"/>
    <x v="4"/>
    <n v="40"/>
    <s v="Saturday"/>
    <x v="3"/>
    <n v="7.8"/>
    <n v="649.35"/>
  </r>
  <r>
    <n v="305826"/>
    <x v="85"/>
    <n v="1"/>
    <x v="0"/>
    <x v="0"/>
    <s v="South Extension 2"/>
    <n v="77.219633099999996"/>
    <n v="28.568062900000001"/>
    <x v="37"/>
    <s v="Indian Rupees(Rs.)"/>
    <n v="1.2E-2"/>
    <x v="1"/>
    <x v="1"/>
    <s v="No"/>
    <s v="No"/>
    <n v="2"/>
    <n v="68"/>
    <x v="13"/>
    <x v="3"/>
    <x v="583"/>
    <x v="2"/>
    <x v="0"/>
    <n v="12"/>
    <x v="0"/>
    <x v="0"/>
    <n v="37"/>
    <s v="Wednesday"/>
    <x v="0"/>
    <n v="7.2"/>
    <n v="599.4"/>
  </r>
  <r>
    <n v="305833"/>
    <x v="2168"/>
    <n v="1"/>
    <x v="0"/>
    <x v="0"/>
    <s v="Select Citywalk Mall, Saket"/>
    <n v="77.219519129999995"/>
    <n v="28.529215499999999"/>
    <x v="617"/>
    <s v="Indian Rupees(Rs.)"/>
    <n v="1.2E-2"/>
    <x v="1"/>
    <x v="0"/>
    <s v="No"/>
    <s v="No"/>
    <n v="1"/>
    <n v="734"/>
    <x v="14"/>
    <x v="5"/>
    <x v="502"/>
    <x v="5"/>
    <x v="10"/>
    <n v="12"/>
    <x v="10"/>
    <x v="4"/>
    <n v="46"/>
    <s v="Monday"/>
    <x v="3"/>
    <n v="4.2"/>
    <n v="349.65000000000003"/>
  </r>
  <r>
    <n v="305856"/>
    <x v="2169"/>
    <n v="1"/>
    <x v="0"/>
    <x v="0"/>
    <s v="Vijay Nagar"/>
    <n v="77.204806700000006"/>
    <n v="28.693623299999999"/>
    <x v="618"/>
    <s v="Indian Rupees(Rs.)"/>
    <n v="1.2E-2"/>
    <x v="1"/>
    <x v="1"/>
    <s v="No"/>
    <s v="No"/>
    <n v="2"/>
    <n v="480"/>
    <x v="6"/>
    <x v="9"/>
    <x v="1861"/>
    <x v="1"/>
    <x v="5"/>
    <n v="22"/>
    <x v="5"/>
    <x v="1"/>
    <n v="9"/>
    <s v="Monday"/>
    <x v="1"/>
    <n v="6"/>
    <n v="499.5"/>
  </r>
  <r>
    <n v="305859"/>
    <x v="1229"/>
    <n v="1"/>
    <x v="0"/>
    <x v="0"/>
    <s v="Naraina"/>
    <n v="77.137511000000003"/>
    <n v="28.629895900000001"/>
    <x v="237"/>
    <s v="Indian Rupees(Rs.)"/>
    <n v="1.2E-2"/>
    <x v="1"/>
    <x v="1"/>
    <s v="No"/>
    <s v="No"/>
    <n v="1"/>
    <n v="4"/>
    <x v="26"/>
    <x v="18"/>
    <x v="1626"/>
    <x v="6"/>
    <x v="9"/>
    <n v="13"/>
    <x v="9"/>
    <x v="2"/>
    <n v="15"/>
    <s v="Thursday"/>
    <x v="2"/>
    <n v="2.4"/>
    <n v="199.79999999999998"/>
  </r>
  <r>
    <n v="305861"/>
    <x v="2170"/>
    <n v="1"/>
    <x v="0"/>
    <x v="0"/>
    <s v="Moti Nagar"/>
    <n v="77.142510000000001"/>
    <n v="28.657625899999999"/>
    <x v="49"/>
    <s v="Indian Rupees(Rs.)"/>
    <n v="1.2E-2"/>
    <x v="1"/>
    <x v="1"/>
    <s v="No"/>
    <s v="No"/>
    <n v="1"/>
    <n v="7"/>
    <x v="31"/>
    <x v="2"/>
    <x v="1602"/>
    <x v="5"/>
    <x v="4"/>
    <n v="25"/>
    <x v="4"/>
    <x v="3"/>
    <n v="26"/>
    <s v="Monday"/>
    <x v="2"/>
    <n v="1.8"/>
    <n v="149.85"/>
  </r>
  <r>
    <n v="305862"/>
    <x v="2171"/>
    <n v="1"/>
    <x v="1"/>
    <x v="0"/>
    <s v="Cyber Hub, DLF Cyber City"/>
    <n v="77.088642899999996"/>
    <n v="28.495069099999998"/>
    <x v="619"/>
    <s v="Indian Rupees(Rs.)"/>
    <n v="1.2E-2"/>
    <x v="1"/>
    <x v="0"/>
    <s v="No"/>
    <s v="No"/>
    <n v="2"/>
    <n v="870"/>
    <x v="13"/>
    <x v="1"/>
    <x v="1862"/>
    <x v="8"/>
    <x v="5"/>
    <n v="13"/>
    <x v="5"/>
    <x v="1"/>
    <n v="7"/>
    <s v="Friday"/>
    <x v="1"/>
    <n v="7.2"/>
    <n v="599.4"/>
  </r>
  <r>
    <n v="305866"/>
    <x v="2172"/>
    <n v="1"/>
    <x v="0"/>
    <x v="0"/>
    <s v="Tilak Nagar"/>
    <n v="77.097170700000007"/>
    <n v="28.636176500000001"/>
    <x v="11"/>
    <s v="Indian Rupees(Rs.)"/>
    <n v="1.2E-2"/>
    <x v="1"/>
    <x v="1"/>
    <s v="No"/>
    <s v="No"/>
    <n v="2"/>
    <n v="3"/>
    <x v="6"/>
    <x v="25"/>
    <x v="1679"/>
    <x v="8"/>
    <x v="5"/>
    <n v="4"/>
    <x v="5"/>
    <x v="1"/>
    <n v="6"/>
    <s v="Wednesday"/>
    <x v="1"/>
    <n v="6"/>
    <n v="499.5"/>
  </r>
  <r>
    <n v="305871"/>
    <x v="2162"/>
    <n v="1"/>
    <x v="0"/>
    <x v="0"/>
    <s v="Malviya Nagar"/>
    <n v="77.213534600000003"/>
    <n v="28.538886000000002"/>
    <x v="1"/>
    <s v="Indian Rupees(Rs.)"/>
    <n v="1.2E-2"/>
    <x v="1"/>
    <x v="0"/>
    <s v="No"/>
    <s v="No"/>
    <n v="2"/>
    <n v="268"/>
    <x v="22"/>
    <x v="9"/>
    <x v="1019"/>
    <x v="0"/>
    <x v="0"/>
    <n v="14"/>
    <x v="0"/>
    <x v="0"/>
    <n v="37"/>
    <s v="Saturday"/>
    <x v="0"/>
    <n v="10.200000000000001"/>
    <n v="849.15000000000009"/>
  </r>
  <r>
    <n v="305905"/>
    <x v="1518"/>
    <n v="1"/>
    <x v="1"/>
    <x v="0"/>
    <s v="Cyber Hub, DLF Cyber City"/>
    <n v="77.088508000000004"/>
    <n v="28.494921699999999"/>
    <x v="620"/>
    <s v="Indian Rupees(Rs.)"/>
    <n v="1.2E-2"/>
    <x v="0"/>
    <x v="1"/>
    <s v="No"/>
    <s v="No"/>
    <n v="4"/>
    <n v="1949"/>
    <x v="3"/>
    <x v="24"/>
    <x v="1313"/>
    <x v="7"/>
    <x v="9"/>
    <n v="13"/>
    <x v="9"/>
    <x v="2"/>
    <n v="16"/>
    <s v="Sunday"/>
    <x v="2"/>
    <n v="30"/>
    <n v="2497.5"/>
  </r>
  <r>
    <n v="305913"/>
    <x v="2173"/>
    <n v="1"/>
    <x v="0"/>
    <x v="0"/>
    <s v="Anand Vihar"/>
    <n v="77.306794999999994"/>
    <n v="28.659479999999999"/>
    <x v="25"/>
    <s v="Indian Rupees(Rs.)"/>
    <n v="1.2E-2"/>
    <x v="1"/>
    <x v="1"/>
    <s v="No"/>
    <s v="No"/>
    <n v="1"/>
    <n v="18"/>
    <x v="29"/>
    <x v="6"/>
    <x v="387"/>
    <x v="6"/>
    <x v="7"/>
    <n v="13"/>
    <x v="7"/>
    <x v="4"/>
    <n v="41"/>
    <s v="Friday"/>
    <x v="3"/>
    <n v="3"/>
    <n v="249.75"/>
  </r>
  <r>
    <n v="305919"/>
    <x v="17"/>
    <n v="1"/>
    <x v="1"/>
    <x v="0"/>
    <s v="Sushant Shopping Arcade, Sushant Lok, Gurgaon"/>
    <n v="77.079065799999995"/>
    <n v="28.460486199999998"/>
    <x v="16"/>
    <s v="Indian Rupees(Rs.)"/>
    <n v="1.2E-2"/>
    <x v="1"/>
    <x v="1"/>
    <s v="No"/>
    <s v="No"/>
    <n v="2"/>
    <n v="59"/>
    <x v="6"/>
    <x v="6"/>
    <x v="1491"/>
    <x v="7"/>
    <x v="1"/>
    <n v="10"/>
    <x v="1"/>
    <x v="0"/>
    <n v="33"/>
    <s v="Sunday"/>
    <x v="0"/>
    <n v="6"/>
    <n v="499.5"/>
  </r>
  <r>
    <n v="305942"/>
    <x v="2174"/>
    <n v="1"/>
    <x v="0"/>
    <x v="0"/>
    <s v="Laxmi Nagar"/>
    <n v="77.273255199999994"/>
    <n v="28.6300597"/>
    <x v="6"/>
    <s v="Indian Rupees(Rs.)"/>
    <n v="1.2E-2"/>
    <x v="1"/>
    <x v="1"/>
    <s v="No"/>
    <s v="No"/>
    <n v="1"/>
    <n v="31"/>
    <x v="18"/>
    <x v="14"/>
    <x v="155"/>
    <x v="4"/>
    <x v="6"/>
    <n v="15"/>
    <x v="6"/>
    <x v="4"/>
    <n v="51"/>
    <s v="Thursday"/>
    <x v="3"/>
    <n v="3.6"/>
    <n v="299.7"/>
  </r>
  <r>
    <n v="305948"/>
    <x v="2175"/>
    <n v="1"/>
    <x v="0"/>
    <x v="0"/>
    <s v="Laxmi Nagar"/>
    <n v="77.277324800000002"/>
    <n v="28.6312335"/>
    <x v="11"/>
    <s v="Indian Rupees(Rs.)"/>
    <n v="1.2E-2"/>
    <x v="1"/>
    <x v="1"/>
    <s v="No"/>
    <s v="No"/>
    <n v="1"/>
    <n v="8"/>
    <x v="37"/>
    <x v="13"/>
    <x v="18"/>
    <x v="6"/>
    <x v="1"/>
    <n v="6"/>
    <x v="1"/>
    <x v="0"/>
    <n v="32"/>
    <s v="Sunday"/>
    <x v="0"/>
    <n v="1.2"/>
    <n v="99.899999999999991"/>
  </r>
  <r>
    <n v="305949"/>
    <x v="2176"/>
    <n v="1"/>
    <x v="0"/>
    <x v="0"/>
    <s v="Laxmi Nagar"/>
    <n v="77.283254900000003"/>
    <n v="28.6346399"/>
    <x v="11"/>
    <s v="Indian Rupees(Rs.)"/>
    <n v="1.2E-2"/>
    <x v="1"/>
    <x v="1"/>
    <s v="No"/>
    <s v="No"/>
    <n v="1"/>
    <n v="13"/>
    <x v="18"/>
    <x v="18"/>
    <x v="1863"/>
    <x v="2"/>
    <x v="10"/>
    <n v="22"/>
    <x v="10"/>
    <x v="4"/>
    <n v="47"/>
    <s v="Thursday"/>
    <x v="3"/>
    <n v="3.6"/>
    <n v="299.7"/>
  </r>
  <r>
    <n v="305961"/>
    <x v="2177"/>
    <n v="1"/>
    <x v="2"/>
    <x v="0"/>
    <s v="Supertech Shopprix Mall, Sector 61"/>
    <n v="77.3649068"/>
    <n v="28.597109700000001"/>
    <x v="579"/>
    <s v="Indian Rupees(Rs.)"/>
    <n v="1.2E-2"/>
    <x v="1"/>
    <x v="0"/>
    <s v="No"/>
    <s v="No"/>
    <n v="2"/>
    <n v="160"/>
    <x v="20"/>
    <x v="2"/>
    <x v="915"/>
    <x v="5"/>
    <x v="7"/>
    <n v="20"/>
    <x v="7"/>
    <x v="4"/>
    <n v="42"/>
    <s v="Saturday"/>
    <x v="3"/>
    <n v="6.6000000000000005"/>
    <n v="549.45000000000005"/>
  </r>
  <r>
    <n v="305967"/>
    <x v="1379"/>
    <n v="1"/>
    <x v="0"/>
    <x v="0"/>
    <s v="Netaji Subhash Place"/>
    <n v="77.151976599999998"/>
    <n v="28.6931087"/>
    <x v="37"/>
    <s v="Indian Rupees(Rs.)"/>
    <n v="1.2E-2"/>
    <x v="1"/>
    <x v="1"/>
    <s v="No"/>
    <s v="No"/>
    <n v="2"/>
    <n v="294"/>
    <x v="10"/>
    <x v="10"/>
    <x v="1751"/>
    <x v="5"/>
    <x v="5"/>
    <n v="17"/>
    <x v="5"/>
    <x v="1"/>
    <n v="7"/>
    <s v="Saturday"/>
    <x v="1"/>
    <n v="8.4"/>
    <n v="699.30000000000007"/>
  </r>
  <r>
    <n v="305987"/>
    <x v="2178"/>
    <n v="1"/>
    <x v="0"/>
    <x v="0"/>
    <s v="Laxmi Nagar"/>
    <n v="77.279485399999999"/>
    <n v="28.639850200000001"/>
    <x v="621"/>
    <s v="Indian Rupees(Rs.)"/>
    <n v="1.2E-2"/>
    <x v="1"/>
    <x v="0"/>
    <s v="No"/>
    <s v="No"/>
    <n v="1"/>
    <n v="17"/>
    <x v="29"/>
    <x v="14"/>
    <x v="1648"/>
    <x v="2"/>
    <x v="4"/>
    <n v="6"/>
    <x v="4"/>
    <x v="3"/>
    <n v="23"/>
    <s v="Wednesday"/>
    <x v="2"/>
    <n v="3"/>
    <n v="249.75"/>
  </r>
  <r>
    <n v="305996"/>
    <x v="2179"/>
    <n v="1"/>
    <x v="1"/>
    <x v="0"/>
    <s v="Sector 29"/>
    <n v="77.062427700000001"/>
    <n v="28.468657700000001"/>
    <x v="2"/>
    <s v="Indian Rupees(Rs.)"/>
    <n v="1.2E-2"/>
    <x v="0"/>
    <x v="0"/>
    <s v="No"/>
    <s v="No"/>
    <n v="3"/>
    <n v="586"/>
    <x v="19"/>
    <x v="6"/>
    <x v="1864"/>
    <x v="2"/>
    <x v="3"/>
    <n v="6"/>
    <x v="3"/>
    <x v="2"/>
    <n v="19"/>
    <s v="Sunday"/>
    <x v="2"/>
    <n v="16.8"/>
    <n v="1398.6000000000001"/>
  </r>
  <r>
    <n v="306001"/>
    <x v="1379"/>
    <n v="1"/>
    <x v="1"/>
    <x v="0"/>
    <s v="Cyber Hub, DLF Cyber City"/>
    <n v="77.089198199999998"/>
    <n v="28.495645700000001"/>
    <x v="37"/>
    <s v="Indian Rupees(Rs.)"/>
    <n v="1.2E-2"/>
    <x v="1"/>
    <x v="1"/>
    <s v="No"/>
    <s v="No"/>
    <n v="2"/>
    <n v="560"/>
    <x v="10"/>
    <x v="1"/>
    <x v="1865"/>
    <x v="5"/>
    <x v="10"/>
    <n v="25"/>
    <x v="10"/>
    <x v="4"/>
    <n v="48"/>
    <s v="Sunday"/>
    <x v="3"/>
    <n v="8.4"/>
    <n v="699.30000000000007"/>
  </r>
  <r>
    <n v="306011"/>
    <x v="2180"/>
    <n v="1"/>
    <x v="0"/>
    <x v="0"/>
    <s v="Pitampura"/>
    <n v="77.129020199999999"/>
    <n v="28.688476300000001"/>
    <x v="120"/>
    <s v="Indian Rupees(Rs.)"/>
    <n v="1.2E-2"/>
    <x v="1"/>
    <x v="1"/>
    <s v="No"/>
    <s v="No"/>
    <n v="1"/>
    <n v="57"/>
    <x v="37"/>
    <x v="10"/>
    <x v="661"/>
    <x v="3"/>
    <x v="8"/>
    <n v="3"/>
    <x v="8"/>
    <x v="1"/>
    <n v="2"/>
    <s v="Sunday"/>
    <x v="1"/>
    <n v="1.2"/>
    <n v="99.899999999999991"/>
  </r>
  <r>
    <n v="306012"/>
    <x v="2181"/>
    <n v="1"/>
    <x v="0"/>
    <x v="0"/>
    <s v="Subhash Nagar"/>
    <n v="77.105322400000006"/>
    <n v="28.640171500000001"/>
    <x v="297"/>
    <s v="Indian Rupees(Rs.)"/>
    <n v="1.2E-2"/>
    <x v="1"/>
    <x v="1"/>
    <s v="No"/>
    <s v="No"/>
    <n v="1"/>
    <n v="8"/>
    <x v="23"/>
    <x v="20"/>
    <x v="1424"/>
    <x v="6"/>
    <x v="9"/>
    <n v="27"/>
    <x v="9"/>
    <x v="2"/>
    <n v="17"/>
    <s v="Thursday"/>
    <x v="2"/>
    <n v="4.8"/>
    <n v="399.59999999999997"/>
  </r>
  <r>
    <n v="306014"/>
    <x v="2182"/>
    <n v="1"/>
    <x v="0"/>
    <x v="0"/>
    <s v="Rajouri Garden"/>
    <n v="77.117390499999999"/>
    <n v="28.642113299999998"/>
    <x v="237"/>
    <s v="Indian Rupees(Rs.)"/>
    <n v="1.2E-2"/>
    <x v="1"/>
    <x v="0"/>
    <s v="No"/>
    <s v="No"/>
    <n v="2"/>
    <n v="160"/>
    <x v="6"/>
    <x v="3"/>
    <x v="1271"/>
    <x v="1"/>
    <x v="11"/>
    <n v="15"/>
    <x v="11"/>
    <x v="5"/>
    <n v="29"/>
    <s v="Friday"/>
    <x v="1"/>
    <n v="6"/>
    <n v="499.5"/>
  </r>
  <r>
    <n v="306015"/>
    <x v="2183"/>
    <n v="1"/>
    <x v="0"/>
    <x v="0"/>
    <s v="Chawri Bazar"/>
    <n v="77.227357699999999"/>
    <n v="28.649449099999998"/>
    <x v="132"/>
    <s v="Indian Rupees(Rs.)"/>
    <n v="1.2E-2"/>
    <x v="1"/>
    <x v="1"/>
    <s v="No"/>
    <s v="No"/>
    <n v="1"/>
    <n v="31"/>
    <x v="26"/>
    <x v="9"/>
    <x v="1866"/>
    <x v="6"/>
    <x v="6"/>
    <n v="7"/>
    <x v="6"/>
    <x v="4"/>
    <n v="49"/>
    <s v="Thursday"/>
    <x v="3"/>
    <n v="2.4"/>
    <n v="199.79999999999998"/>
  </r>
  <r>
    <n v="306016"/>
    <x v="64"/>
    <n v="1"/>
    <x v="0"/>
    <x v="0"/>
    <s v="Epicuria Food Mall, Nehru Place"/>
    <n v="77.251740699999999"/>
    <n v="28.551441100000002"/>
    <x v="37"/>
    <s v="Indian Rupees(Rs.)"/>
    <n v="1.2E-2"/>
    <x v="1"/>
    <x v="1"/>
    <s v="No"/>
    <s v="No"/>
    <n v="1"/>
    <n v="44"/>
    <x v="17"/>
    <x v="13"/>
    <x v="1867"/>
    <x v="8"/>
    <x v="7"/>
    <n v="13"/>
    <x v="7"/>
    <x v="4"/>
    <n v="42"/>
    <s v="Tuesday"/>
    <x v="3"/>
    <n v="5.4"/>
    <n v="449.55"/>
  </r>
  <r>
    <n v="306017"/>
    <x v="2184"/>
    <n v="1"/>
    <x v="0"/>
    <x v="0"/>
    <s v="Chandni Chowk"/>
    <n v="77.232366400000004"/>
    <n v="28.656329499999998"/>
    <x v="95"/>
    <s v="Indian Rupees(Rs.)"/>
    <n v="1.2E-2"/>
    <x v="1"/>
    <x v="1"/>
    <s v="No"/>
    <s v="No"/>
    <n v="1"/>
    <n v="59"/>
    <x v="37"/>
    <x v="3"/>
    <x v="928"/>
    <x v="5"/>
    <x v="2"/>
    <n v="27"/>
    <x v="2"/>
    <x v="1"/>
    <n v="13"/>
    <s v="Tuesday"/>
    <x v="1"/>
    <n v="1.2"/>
    <n v="99.899999999999991"/>
  </r>
  <r>
    <n v="306023"/>
    <x v="2185"/>
    <n v="1"/>
    <x v="2"/>
    <x v="0"/>
    <s v="Sector 50"/>
    <n v="77.362096899999997"/>
    <n v="28.570261299999999"/>
    <x v="2"/>
    <s v="Indian Rupees(Rs.)"/>
    <n v="1.2E-2"/>
    <x v="1"/>
    <x v="0"/>
    <s v="No"/>
    <s v="No"/>
    <n v="2"/>
    <n v="340"/>
    <x v="11"/>
    <x v="8"/>
    <x v="1868"/>
    <x v="3"/>
    <x v="0"/>
    <n v="3"/>
    <x v="0"/>
    <x v="0"/>
    <n v="36"/>
    <s v="Friday"/>
    <x v="0"/>
    <n v="9.6"/>
    <n v="799.19999999999993"/>
  </r>
  <r>
    <n v="306026"/>
    <x v="2186"/>
    <n v="1"/>
    <x v="0"/>
    <x v="0"/>
    <s v="ITC Maurya, Chanakyapuri"/>
    <n v="77.173429200000001"/>
    <n v="28.598181799999999"/>
    <x v="115"/>
    <s v="Indian Rupees(Rs.)"/>
    <n v="1.2E-2"/>
    <x v="1"/>
    <x v="1"/>
    <s v="No"/>
    <s v="No"/>
    <n v="4"/>
    <n v="17"/>
    <x v="4"/>
    <x v="2"/>
    <x v="1463"/>
    <x v="7"/>
    <x v="2"/>
    <n v="23"/>
    <x v="2"/>
    <x v="1"/>
    <n v="13"/>
    <s v="Sunday"/>
    <x v="1"/>
    <n v="24"/>
    <n v="1998"/>
  </r>
  <r>
    <n v="306028"/>
    <x v="2187"/>
    <n v="1"/>
    <x v="0"/>
    <x v="0"/>
    <s v="Chittaranjan Park"/>
    <n v="77.2487359"/>
    <n v="28.540398199999998"/>
    <x v="622"/>
    <s v="Indian Rupees(Rs.)"/>
    <n v="1.2E-2"/>
    <x v="1"/>
    <x v="0"/>
    <s v="No"/>
    <s v="No"/>
    <n v="2"/>
    <n v="443"/>
    <x v="21"/>
    <x v="4"/>
    <x v="1489"/>
    <x v="8"/>
    <x v="4"/>
    <n v="26"/>
    <x v="4"/>
    <x v="3"/>
    <n v="26"/>
    <s v="Friday"/>
    <x v="2"/>
    <n v="7.8"/>
    <n v="649.35"/>
  </r>
  <r>
    <n v="306031"/>
    <x v="17"/>
    <n v="1"/>
    <x v="0"/>
    <x v="0"/>
    <s v="Epicuria Food Mall, Nehru Place"/>
    <n v="77.2514264"/>
    <n v="28.551456000000002"/>
    <x v="16"/>
    <s v="Indian Rupees(Rs.)"/>
    <n v="1.2E-2"/>
    <x v="1"/>
    <x v="1"/>
    <s v="No"/>
    <s v="No"/>
    <n v="2"/>
    <n v="97"/>
    <x v="6"/>
    <x v="3"/>
    <x v="711"/>
    <x v="2"/>
    <x v="9"/>
    <n v="18"/>
    <x v="9"/>
    <x v="2"/>
    <n v="16"/>
    <s v="Wednesday"/>
    <x v="2"/>
    <n v="6"/>
    <n v="499.5"/>
  </r>
  <r>
    <n v="306032"/>
    <x v="2188"/>
    <n v="1"/>
    <x v="1"/>
    <x v="0"/>
    <s v="Udyog Vihar"/>
    <n v="77.075313899999998"/>
    <n v="28.5004986"/>
    <x v="40"/>
    <s v="Indian Rupees(Rs.)"/>
    <n v="1.2E-2"/>
    <x v="1"/>
    <x v="1"/>
    <s v="No"/>
    <s v="No"/>
    <n v="2"/>
    <n v="23"/>
    <x v="13"/>
    <x v="15"/>
    <x v="1869"/>
    <x v="7"/>
    <x v="1"/>
    <n v="14"/>
    <x v="1"/>
    <x v="0"/>
    <n v="33"/>
    <s v="Thursday"/>
    <x v="0"/>
    <n v="7.2"/>
    <n v="599.4"/>
  </r>
  <r>
    <n v="306034"/>
    <x v="29"/>
    <n v="1"/>
    <x v="0"/>
    <x v="0"/>
    <s v="JNU"/>
    <n v="77.181007899999997"/>
    <n v="28.549002300000001"/>
    <x v="25"/>
    <s v="Indian Rupees(Rs.)"/>
    <n v="1.2E-2"/>
    <x v="1"/>
    <x v="1"/>
    <s v="No"/>
    <s v="No"/>
    <n v="1"/>
    <n v="15"/>
    <x v="18"/>
    <x v="2"/>
    <x v="1870"/>
    <x v="7"/>
    <x v="2"/>
    <n v="5"/>
    <x v="2"/>
    <x v="1"/>
    <n v="10"/>
    <s v="Wednesday"/>
    <x v="1"/>
    <n v="3.6"/>
    <n v="299.7"/>
  </r>
  <r>
    <n v="306037"/>
    <x v="2189"/>
    <n v="1"/>
    <x v="1"/>
    <x v="0"/>
    <s v="Park Inn, Sector 15, Gurgaon"/>
    <n v="77.0318264"/>
    <n v="28.459079500000001"/>
    <x v="227"/>
    <s v="Indian Rupees(Rs.)"/>
    <n v="1.2E-2"/>
    <x v="0"/>
    <x v="1"/>
    <s v="No"/>
    <s v="No"/>
    <n v="3"/>
    <n v="13"/>
    <x v="12"/>
    <x v="2"/>
    <x v="1871"/>
    <x v="7"/>
    <x v="4"/>
    <n v="7"/>
    <x v="4"/>
    <x v="3"/>
    <n v="23"/>
    <s v="Saturday"/>
    <x v="2"/>
    <n v="18"/>
    <n v="1498.5"/>
  </r>
  <r>
    <n v="306038"/>
    <x v="2190"/>
    <n v="1"/>
    <x v="0"/>
    <x v="0"/>
    <s v="Jasola"/>
    <n v="77.297041300000004"/>
    <n v="28.5413666"/>
    <x v="25"/>
    <s v="Indian Rupees(Rs.)"/>
    <n v="1.2E-2"/>
    <x v="1"/>
    <x v="1"/>
    <s v="No"/>
    <s v="No"/>
    <n v="2"/>
    <n v="22"/>
    <x v="6"/>
    <x v="15"/>
    <x v="515"/>
    <x v="8"/>
    <x v="3"/>
    <n v="22"/>
    <x v="3"/>
    <x v="2"/>
    <n v="21"/>
    <s v="Friday"/>
    <x v="2"/>
    <n v="6"/>
    <n v="499.5"/>
  </r>
  <r>
    <n v="306043"/>
    <x v="2191"/>
    <n v="1"/>
    <x v="1"/>
    <x v="0"/>
    <s v="Woods Resort, Gurgaon"/>
    <n v="77.057347500000006"/>
    <n v="28.442808100000001"/>
    <x v="228"/>
    <s v="Indian Rupees(Rs.)"/>
    <n v="1.2E-2"/>
    <x v="0"/>
    <x v="1"/>
    <s v="No"/>
    <s v="No"/>
    <n v="3"/>
    <n v="36"/>
    <x v="15"/>
    <x v="2"/>
    <x v="1258"/>
    <x v="2"/>
    <x v="1"/>
    <n v="13"/>
    <x v="1"/>
    <x v="0"/>
    <n v="33"/>
    <s v="Monday"/>
    <x v="0"/>
    <n v="15.6"/>
    <n v="1298.7"/>
  </r>
  <r>
    <n v="306046"/>
    <x v="2192"/>
    <n v="1"/>
    <x v="1"/>
    <x v="0"/>
    <s v="Cyber Hub, DLF Cyber City"/>
    <n v="77.088508000000004"/>
    <n v="28.494831999999999"/>
    <x v="623"/>
    <s v="Indian Rupees(Rs.)"/>
    <n v="1.2E-2"/>
    <x v="1"/>
    <x v="1"/>
    <s v="No"/>
    <s v="No"/>
    <n v="3"/>
    <n v="2843"/>
    <x v="15"/>
    <x v="5"/>
    <x v="1377"/>
    <x v="8"/>
    <x v="0"/>
    <n v="5"/>
    <x v="0"/>
    <x v="0"/>
    <n v="36"/>
    <s v="Saturday"/>
    <x v="0"/>
    <n v="15.6"/>
    <n v="1298.7"/>
  </r>
  <r>
    <n v="306064"/>
    <x v="2193"/>
    <n v="1"/>
    <x v="0"/>
    <x v="0"/>
    <s v="Wazirpur"/>
    <n v="77.168556300000006"/>
    <n v="28.6990634"/>
    <x v="133"/>
    <s v="Indian Rupees(Rs.)"/>
    <n v="1.2E-2"/>
    <x v="1"/>
    <x v="1"/>
    <s v="No"/>
    <s v="No"/>
    <n v="1"/>
    <n v="24"/>
    <x v="29"/>
    <x v="18"/>
    <x v="1872"/>
    <x v="2"/>
    <x v="9"/>
    <n v="25"/>
    <x v="9"/>
    <x v="2"/>
    <n v="17"/>
    <s v="Wednesday"/>
    <x v="2"/>
    <n v="3"/>
    <n v="249.75"/>
  </r>
  <r>
    <n v="306067"/>
    <x v="1547"/>
    <n v="1"/>
    <x v="0"/>
    <x v="0"/>
    <s v="Rajinder Nagar"/>
    <n v="77.185102599999993"/>
    <n v="28.635860099999999"/>
    <x v="23"/>
    <s v="Indian Rupees(Rs.)"/>
    <n v="1.2E-2"/>
    <x v="1"/>
    <x v="1"/>
    <s v="No"/>
    <s v="No"/>
    <n v="2"/>
    <n v="135"/>
    <x v="13"/>
    <x v="0"/>
    <x v="1247"/>
    <x v="2"/>
    <x v="10"/>
    <n v="23"/>
    <x v="10"/>
    <x v="4"/>
    <n v="47"/>
    <s v="Friday"/>
    <x v="3"/>
    <n v="7.2"/>
    <n v="599.4"/>
  </r>
  <r>
    <n v="306071"/>
    <x v="2194"/>
    <n v="1"/>
    <x v="0"/>
    <x v="0"/>
    <s v="Karol Bagh"/>
    <n v="77.194345929999997"/>
    <n v="28.653066580000001"/>
    <x v="120"/>
    <s v="Indian Rupees(Rs.)"/>
    <n v="1.2E-2"/>
    <x v="1"/>
    <x v="1"/>
    <s v="No"/>
    <s v="No"/>
    <n v="1"/>
    <n v="35"/>
    <x v="60"/>
    <x v="9"/>
    <x v="778"/>
    <x v="3"/>
    <x v="8"/>
    <n v="23"/>
    <x v="8"/>
    <x v="1"/>
    <n v="4"/>
    <s v="Saturday"/>
    <x v="1"/>
    <n v="0.6"/>
    <n v="49.949999999999996"/>
  </r>
  <r>
    <n v="306088"/>
    <x v="2195"/>
    <n v="1"/>
    <x v="0"/>
    <x v="0"/>
    <s v="Lodhi Colony"/>
    <n v="77.226459500000004"/>
    <n v="28.585563199999999"/>
    <x v="14"/>
    <s v="Indian Rupees(Rs.)"/>
    <n v="1.2E-2"/>
    <x v="1"/>
    <x v="1"/>
    <s v="No"/>
    <s v="No"/>
    <n v="2"/>
    <n v="202"/>
    <x v="13"/>
    <x v="3"/>
    <x v="1873"/>
    <x v="2"/>
    <x v="2"/>
    <n v="26"/>
    <x v="2"/>
    <x v="1"/>
    <n v="13"/>
    <s v="Monday"/>
    <x v="1"/>
    <n v="7.2"/>
    <n v="599.4"/>
  </r>
  <r>
    <n v="306096"/>
    <x v="2196"/>
    <n v="1"/>
    <x v="0"/>
    <x v="0"/>
    <s v="Karol Bagh"/>
    <n v="77.189204129999993"/>
    <n v="28.654561489999999"/>
    <x v="11"/>
    <s v="Indian Rupees(Rs.)"/>
    <n v="1.2E-2"/>
    <x v="1"/>
    <x v="1"/>
    <s v="No"/>
    <s v="No"/>
    <n v="1"/>
    <n v="92"/>
    <x v="26"/>
    <x v="20"/>
    <x v="1478"/>
    <x v="1"/>
    <x v="3"/>
    <n v="21"/>
    <x v="3"/>
    <x v="2"/>
    <n v="21"/>
    <s v="Saturday"/>
    <x v="2"/>
    <n v="2.4"/>
    <n v="199.79999999999998"/>
  </r>
  <r>
    <n v="306106"/>
    <x v="2197"/>
    <n v="1"/>
    <x v="0"/>
    <x v="0"/>
    <s v="Karol Bagh"/>
    <n v="77.187292200000002"/>
    <n v="28.645890300000001"/>
    <x v="180"/>
    <s v="Indian Rupees(Rs.)"/>
    <n v="1.2E-2"/>
    <x v="0"/>
    <x v="0"/>
    <s v="No"/>
    <s v="No"/>
    <n v="3"/>
    <n v="142"/>
    <x v="1"/>
    <x v="2"/>
    <x v="1874"/>
    <x v="2"/>
    <x v="11"/>
    <n v="10"/>
    <x v="11"/>
    <x v="5"/>
    <n v="28"/>
    <s v="Tuesday"/>
    <x v="1"/>
    <n v="13.200000000000001"/>
    <n v="1098.9000000000001"/>
  </r>
  <r>
    <n v="306107"/>
    <x v="2198"/>
    <n v="1"/>
    <x v="0"/>
    <x v="0"/>
    <s v="Mayur Vihar Phase 1"/>
    <n v="77.296412700000005"/>
    <n v="28.592181400000001"/>
    <x v="0"/>
    <s v="Indian Rupees(Rs.)"/>
    <n v="1.2E-2"/>
    <x v="0"/>
    <x v="0"/>
    <s v="No"/>
    <s v="No"/>
    <n v="2"/>
    <n v="77"/>
    <x v="2"/>
    <x v="13"/>
    <x v="438"/>
    <x v="5"/>
    <x v="6"/>
    <n v="23"/>
    <x v="6"/>
    <x v="4"/>
    <n v="52"/>
    <s v="Sunday"/>
    <x v="3"/>
    <n v="10.8"/>
    <n v="899.1"/>
  </r>
  <r>
    <n v="306113"/>
    <x v="2199"/>
    <n v="1"/>
    <x v="0"/>
    <x v="0"/>
    <s v="Laxmi Nagar"/>
    <n v="77.275496599999997"/>
    <n v="28.630672799999999"/>
    <x v="95"/>
    <s v="Indian Rupees(Rs.)"/>
    <n v="1.2E-2"/>
    <x v="1"/>
    <x v="1"/>
    <s v="No"/>
    <s v="No"/>
    <n v="1"/>
    <n v="11"/>
    <x v="31"/>
    <x v="18"/>
    <x v="1875"/>
    <x v="0"/>
    <x v="4"/>
    <n v="2"/>
    <x v="4"/>
    <x v="3"/>
    <n v="23"/>
    <s v="Sunday"/>
    <x v="2"/>
    <n v="1.8"/>
    <n v="149.85"/>
  </r>
  <r>
    <n v="306127"/>
    <x v="2200"/>
    <n v="1"/>
    <x v="1"/>
    <x v="0"/>
    <s v="Cyber Hub, DLF Cyber City"/>
    <n v="77.088687899999996"/>
    <n v="28.495387099999999"/>
    <x v="624"/>
    <s v="Indian Rupees(Rs.)"/>
    <n v="1.2E-2"/>
    <x v="0"/>
    <x v="0"/>
    <s v="No"/>
    <s v="No"/>
    <n v="3"/>
    <n v="384"/>
    <x v="19"/>
    <x v="4"/>
    <x v="1876"/>
    <x v="6"/>
    <x v="3"/>
    <n v="5"/>
    <x v="3"/>
    <x v="2"/>
    <n v="18"/>
    <s v="Friday"/>
    <x v="2"/>
    <n v="16.8"/>
    <n v="1398.6000000000001"/>
  </r>
  <r>
    <n v="306128"/>
    <x v="1232"/>
    <n v="1"/>
    <x v="1"/>
    <x v="0"/>
    <s v="Cyber Hub, DLF Cyber City"/>
    <n v="77.088598000000005"/>
    <n v="28.495109599999999"/>
    <x v="3"/>
    <s v="Indian Rupees(Rs.)"/>
    <n v="1.2E-2"/>
    <x v="0"/>
    <x v="1"/>
    <s v="No"/>
    <s v="No"/>
    <n v="3"/>
    <n v="625"/>
    <x v="12"/>
    <x v="9"/>
    <x v="681"/>
    <x v="5"/>
    <x v="6"/>
    <n v="24"/>
    <x v="6"/>
    <x v="4"/>
    <n v="52"/>
    <s v="Monday"/>
    <x v="3"/>
    <n v="18"/>
    <n v="1498.5"/>
  </r>
  <r>
    <n v="306131"/>
    <x v="976"/>
    <n v="1"/>
    <x v="1"/>
    <x v="0"/>
    <s v="Cyber Hub, DLF Cyber City"/>
    <n v="77.088687899999996"/>
    <n v="28.4952079"/>
    <x v="322"/>
    <s v="Indian Rupees(Rs.)"/>
    <n v="1.2E-2"/>
    <x v="1"/>
    <x v="0"/>
    <s v="No"/>
    <s v="No"/>
    <n v="2"/>
    <n v="365"/>
    <x v="10"/>
    <x v="9"/>
    <x v="601"/>
    <x v="6"/>
    <x v="4"/>
    <n v="23"/>
    <x v="4"/>
    <x v="3"/>
    <n v="25"/>
    <s v="Friday"/>
    <x v="2"/>
    <n v="8.4"/>
    <n v="699.30000000000007"/>
  </r>
  <r>
    <n v="306132"/>
    <x v="403"/>
    <n v="1"/>
    <x v="1"/>
    <x v="0"/>
    <s v="Cyber Hub, DLF Cyber City"/>
    <n v="77.088687899999996"/>
    <n v="28.4952079"/>
    <x v="167"/>
    <s v="Indian Rupees(Rs.)"/>
    <n v="1.2E-2"/>
    <x v="0"/>
    <x v="0"/>
    <s v="No"/>
    <s v="No"/>
    <n v="3"/>
    <n v="706"/>
    <x v="8"/>
    <x v="3"/>
    <x v="119"/>
    <x v="1"/>
    <x v="11"/>
    <n v="2"/>
    <x v="11"/>
    <x v="5"/>
    <n v="27"/>
    <s v="Saturday"/>
    <x v="1"/>
    <n v="20.400000000000002"/>
    <n v="1698.3000000000002"/>
  </r>
  <r>
    <n v="306133"/>
    <x v="2201"/>
    <n v="1"/>
    <x v="1"/>
    <x v="0"/>
    <s v="Cyber Hub, DLF Cyber City"/>
    <n v="77.088687899999996"/>
    <n v="28.4952975"/>
    <x v="24"/>
    <s v="Indian Rupees(Rs.)"/>
    <n v="1.2E-2"/>
    <x v="0"/>
    <x v="0"/>
    <s v="No"/>
    <s v="No"/>
    <n v="4"/>
    <n v="980"/>
    <x v="3"/>
    <x v="10"/>
    <x v="1877"/>
    <x v="6"/>
    <x v="11"/>
    <n v="1"/>
    <x v="11"/>
    <x v="5"/>
    <n v="26"/>
    <s v="Saturday"/>
    <x v="1"/>
    <n v="30"/>
    <n v="2497.5"/>
  </r>
  <r>
    <n v="306134"/>
    <x v="2202"/>
    <n v="1"/>
    <x v="1"/>
    <x v="0"/>
    <s v="Cyber Hub, DLF Cyber City"/>
    <n v="77.089047600000001"/>
    <n v="28.496228500000001"/>
    <x v="625"/>
    <s v="Indian Rupees(Rs.)"/>
    <n v="1.2E-2"/>
    <x v="0"/>
    <x v="1"/>
    <s v="No"/>
    <s v="No"/>
    <n v="4"/>
    <n v="2412"/>
    <x v="4"/>
    <x v="17"/>
    <x v="1878"/>
    <x v="1"/>
    <x v="3"/>
    <n v="23"/>
    <x v="3"/>
    <x v="2"/>
    <n v="22"/>
    <s v="Monday"/>
    <x v="2"/>
    <n v="24"/>
    <n v="1998"/>
  </r>
  <r>
    <n v="306142"/>
    <x v="2203"/>
    <n v="1"/>
    <x v="1"/>
    <x v="0"/>
    <s v="Cyber Hub, DLF Cyber City"/>
    <n v="77.088867699999994"/>
    <n v="28.495225099999999"/>
    <x v="626"/>
    <s v="Indian Rupees(Rs.)"/>
    <n v="1.2E-2"/>
    <x v="1"/>
    <x v="0"/>
    <s v="No"/>
    <s v="No"/>
    <n v="1"/>
    <n v="544"/>
    <x v="26"/>
    <x v="10"/>
    <x v="1879"/>
    <x v="7"/>
    <x v="4"/>
    <n v="23"/>
    <x v="4"/>
    <x v="3"/>
    <n v="26"/>
    <s v="Monday"/>
    <x v="2"/>
    <n v="2.4"/>
    <n v="199.79999999999998"/>
  </r>
  <r>
    <n v="306149"/>
    <x v="2204"/>
    <n v="1"/>
    <x v="0"/>
    <x v="0"/>
    <s v="Kamla Nagar"/>
    <n v="77.204811300000003"/>
    <n v="28.682052200000001"/>
    <x v="9"/>
    <s v="Indian Rupees(Rs.)"/>
    <n v="1.2E-2"/>
    <x v="1"/>
    <x v="1"/>
    <s v="No"/>
    <s v="No"/>
    <n v="1"/>
    <n v="75"/>
    <x v="18"/>
    <x v="14"/>
    <x v="1880"/>
    <x v="8"/>
    <x v="1"/>
    <n v="17"/>
    <x v="1"/>
    <x v="0"/>
    <n v="34"/>
    <s v="Monday"/>
    <x v="0"/>
    <n v="3.6"/>
    <n v="299.7"/>
  </r>
  <r>
    <n v="306153"/>
    <x v="2205"/>
    <n v="1"/>
    <x v="1"/>
    <x v="0"/>
    <s v="Cyber Hub, DLF Cyber City"/>
    <n v="77.088687899999996"/>
    <n v="28.495387099999999"/>
    <x v="11"/>
    <s v="Indian Rupees(Rs.)"/>
    <n v="1.2E-2"/>
    <x v="0"/>
    <x v="0"/>
    <s v="No"/>
    <s v="No"/>
    <n v="4"/>
    <n v="1658"/>
    <x v="4"/>
    <x v="5"/>
    <x v="1753"/>
    <x v="6"/>
    <x v="2"/>
    <n v="28"/>
    <x v="2"/>
    <x v="1"/>
    <n v="13"/>
    <s v="Tuesday"/>
    <x v="1"/>
    <n v="24"/>
    <n v="1998"/>
  </r>
  <r>
    <n v="306166"/>
    <x v="2206"/>
    <n v="1"/>
    <x v="0"/>
    <x v="0"/>
    <s v="Malviya Nagar"/>
    <n v="77.207290700000001"/>
    <n v="28.534207500000001"/>
    <x v="627"/>
    <s v="Indian Rupees(Rs.)"/>
    <n v="1.2E-2"/>
    <x v="1"/>
    <x v="0"/>
    <s v="No"/>
    <s v="No"/>
    <n v="2"/>
    <n v="412"/>
    <x v="10"/>
    <x v="9"/>
    <x v="1333"/>
    <x v="3"/>
    <x v="1"/>
    <n v="16"/>
    <x v="1"/>
    <x v="0"/>
    <n v="34"/>
    <s v="Monday"/>
    <x v="0"/>
    <n v="8.4"/>
    <n v="699.30000000000007"/>
  </r>
  <r>
    <n v="306167"/>
    <x v="2207"/>
    <n v="1"/>
    <x v="2"/>
    <x v="0"/>
    <s v="Sector 50"/>
    <n v="77.361917500000004"/>
    <n v="28.570602999999998"/>
    <x v="513"/>
    <s v="Indian Rupees(Rs.)"/>
    <n v="1.2E-2"/>
    <x v="1"/>
    <x v="1"/>
    <s v="No"/>
    <s v="No"/>
    <n v="2"/>
    <n v="516"/>
    <x v="6"/>
    <x v="24"/>
    <x v="1129"/>
    <x v="3"/>
    <x v="1"/>
    <n v="24"/>
    <x v="1"/>
    <x v="0"/>
    <n v="35"/>
    <s v="Tuesday"/>
    <x v="0"/>
    <n v="6"/>
    <n v="499.5"/>
  </r>
  <r>
    <n v="306168"/>
    <x v="2208"/>
    <n v="1"/>
    <x v="0"/>
    <x v="0"/>
    <s v="Kirti Nagar"/>
    <n v="77.142851899999997"/>
    <n v="28.655266300000001"/>
    <x v="14"/>
    <s v="Indian Rupees(Rs.)"/>
    <n v="1.2E-2"/>
    <x v="1"/>
    <x v="1"/>
    <s v="No"/>
    <s v="No"/>
    <n v="2"/>
    <n v="98"/>
    <x v="21"/>
    <x v="4"/>
    <x v="1272"/>
    <x v="2"/>
    <x v="1"/>
    <n v="26"/>
    <x v="1"/>
    <x v="0"/>
    <n v="35"/>
    <s v="Sunday"/>
    <x v="0"/>
    <n v="7.8"/>
    <n v="649.35"/>
  </r>
  <r>
    <n v="306170"/>
    <x v="2209"/>
    <n v="1"/>
    <x v="0"/>
    <x v="0"/>
    <s v="Punjabi Bagh"/>
    <n v="77.126083370000003"/>
    <n v="28.665392109999999"/>
    <x v="2"/>
    <s v="Indian Rupees(Rs.)"/>
    <n v="1.2E-2"/>
    <x v="1"/>
    <x v="0"/>
    <s v="No"/>
    <s v="No"/>
    <n v="2"/>
    <n v="23"/>
    <x v="13"/>
    <x v="2"/>
    <x v="1881"/>
    <x v="1"/>
    <x v="10"/>
    <n v="18"/>
    <x v="10"/>
    <x v="4"/>
    <n v="47"/>
    <s v="Friday"/>
    <x v="3"/>
    <n v="7.2"/>
    <n v="599.4"/>
  </r>
  <r>
    <n v="306177"/>
    <x v="2210"/>
    <n v="1"/>
    <x v="0"/>
    <x v="0"/>
    <s v="Nangloi"/>
    <n v="77.071968799999993"/>
    <n v="28.69123205"/>
    <x v="11"/>
    <s v="Indian Rupees(Rs.)"/>
    <n v="1.2E-2"/>
    <x v="1"/>
    <x v="1"/>
    <s v="No"/>
    <s v="No"/>
    <n v="1"/>
    <n v="0"/>
    <x v="26"/>
    <x v="25"/>
    <x v="1560"/>
    <x v="4"/>
    <x v="10"/>
    <n v="23"/>
    <x v="10"/>
    <x v="4"/>
    <n v="48"/>
    <s v="Wednesday"/>
    <x v="3"/>
    <n v="2.4"/>
    <n v="199.79999999999998"/>
  </r>
  <r>
    <n v="306178"/>
    <x v="2211"/>
    <n v="1"/>
    <x v="0"/>
    <x v="0"/>
    <s v="Star City Mall, Mayur Vihar Phase 1"/>
    <n v="77.296376499999994"/>
    <n v="28.592535300000002"/>
    <x v="178"/>
    <s v="Indian Rupees(Rs.)"/>
    <n v="1.2E-2"/>
    <x v="0"/>
    <x v="1"/>
    <s v="No"/>
    <s v="No"/>
    <n v="3"/>
    <n v="91"/>
    <x v="19"/>
    <x v="6"/>
    <x v="1882"/>
    <x v="0"/>
    <x v="6"/>
    <n v="14"/>
    <x v="6"/>
    <x v="4"/>
    <n v="50"/>
    <s v="Saturday"/>
    <x v="3"/>
    <n v="16.8"/>
    <n v="1398.6000000000001"/>
  </r>
  <r>
    <n v="306179"/>
    <x v="2212"/>
    <n v="1"/>
    <x v="0"/>
    <x v="0"/>
    <s v="Uttam Nagar"/>
    <n v="77.039100899999994"/>
    <n v="28.621090899999999"/>
    <x v="352"/>
    <s v="Indian Rupees(Rs.)"/>
    <n v="1.2E-2"/>
    <x v="1"/>
    <x v="1"/>
    <s v="No"/>
    <s v="No"/>
    <n v="1"/>
    <n v="4"/>
    <x v="18"/>
    <x v="18"/>
    <x v="1883"/>
    <x v="1"/>
    <x v="3"/>
    <n v="4"/>
    <x v="3"/>
    <x v="2"/>
    <n v="19"/>
    <s v="Wednesday"/>
    <x v="2"/>
    <n v="3.6"/>
    <n v="299.7"/>
  </r>
  <r>
    <n v="306180"/>
    <x v="2213"/>
    <n v="1"/>
    <x v="0"/>
    <x v="0"/>
    <s v="Uttam Nagar"/>
    <n v="77.059904500000002"/>
    <n v="28.6226053"/>
    <x v="21"/>
    <s v="Indian Rupees(Rs.)"/>
    <n v="1.2E-2"/>
    <x v="1"/>
    <x v="0"/>
    <s v="No"/>
    <s v="No"/>
    <n v="1"/>
    <n v="3"/>
    <x v="26"/>
    <x v="25"/>
    <x v="1884"/>
    <x v="3"/>
    <x v="6"/>
    <n v="17"/>
    <x v="6"/>
    <x v="4"/>
    <n v="51"/>
    <s v="Friday"/>
    <x v="3"/>
    <n v="2.4"/>
    <n v="199.79999999999998"/>
  </r>
  <r>
    <n v="306185"/>
    <x v="2214"/>
    <n v="1"/>
    <x v="0"/>
    <x v="0"/>
    <s v="Uttam Nagar"/>
    <n v="77.059099799999998"/>
    <n v="28.619233000000001"/>
    <x v="11"/>
    <s v="Indian Rupees(Rs.)"/>
    <n v="1.2E-2"/>
    <x v="1"/>
    <x v="0"/>
    <s v="No"/>
    <s v="No"/>
    <n v="1"/>
    <n v="5"/>
    <x v="18"/>
    <x v="8"/>
    <x v="1778"/>
    <x v="3"/>
    <x v="2"/>
    <n v="13"/>
    <x v="2"/>
    <x v="1"/>
    <n v="11"/>
    <s v="Saturday"/>
    <x v="1"/>
    <n v="3.6"/>
    <n v="299.7"/>
  </r>
  <r>
    <n v="306198"/>
    <x v="2215"/>
    <n v="1"/>
    <x v="0"/>
    <x v="0"/>
    <s v="The Ashok, Chanakyapuri"/>
    <n v="77.196239800000001"/>
    <n v="28.598181"/>
    <x v="628"/>
    <s v="Indian Rupees(Rs.)"/>
    <n v="1.2E-2"/>
    <x v="0"/>
    <x v="1"/>
    <s v="No"/>
    <s v="No"/>
    <n v="4"/>
    <n v="609"/>
    <x v="3"/>
    <x v="23"/>
    <x v="714"/>
    <x v="0"/>
    <x v="11"/>
    <n v="12"/>
    <x v="11"/>
    <x v="5"/>
    <n v="28"/>
    <s v="Friday"/>
    <x v="1"/>
    <n v="30"/>
    <n v="2497.5"/>
  </r>
  <r>
    <n v="306245"/>
    <x v="2216"/>
    <n v="1"/>
    <x v="0"/>
    <x v="0"/>
    <s v="Kirti Nagar"/>
    <n v="77.137553699999998"/>
    <n v="28.6546314"/>
    <x v="629"/>
    <s v="Indian Rupees(Rs.)"/>
    <n v="1.2E-2"/>
    <x v="0"/>
    <x v="0"/>
    <s v="No"/>
    <s v="No"/>
    <n v="3"/>
    <n v="133"/>
    <x v="5"/>
    <x v="4"/>
    <x v="844"/>
    <x v="4"/>
    <x v="11"/>
    <n v="10"/>
    <x v="11"/>
    <x v="5"/>
    <n v="29"/>
    <s v="Sunday"/>
    <x v="1"/>
    <n v="14.4"/>
    <n v="1198.8"/>
  </r>
  <r>
    <n v="306247"/>
    <x v="17"/>
    <n v="1"/>
    <x v="0"/>
    <x v="0"/>
    <s v="Hauz Khas"/>
    <n v="77.208147299999993"/>
    <n v="28.551015100000001"/>
    <x v="16"/>
    <s v="Indian Rupees(Rs.)"/>
    <n v="1.2E-2"/>
    <x v="1"/>
    <x v="0"/>
    <s v="No"/>
    <s v="No"/>
    <n v="2"/>
    <n v="87"/>
    <x v="6"/>
    <x v="15"/>
    <x v="1885"/>
    <x v="7"/>
    <x v="5"/>
    <n v="20"/>
    <x v="5"/>
    <x v="1"/>
    <n v="8"/>
    <s v="Thursday"/>
    <x v="1"/>
    <n v="6"/>
    <n v="499.5"/>
  </r>
  <r>
    <n v="306250"/>
    <x v="1738"/>
    <n v="1"/>
    <x v="0"/>
    <x v="0"/>
    <s v="Moments Mall, Kirti Nagar"/>
    <n v="77.146737400000006"/>
    <n v="28.656854500000001"/>
    <x v="2"/>
    <s v="Indian Rupees(Rs.)"/>
    <n v="1.2E-2"/>
    <x v="1"/>
    <x v="1"/>
    <s v="No"/>
    <s v="No"/>
    <n v="2"/>
    <n v="32"/>
    <x v="13"/>
    <x v="2"/>
    <x v="153"/>
    <x v="2"/>
    <x v="9"/>
    <n v="28"/>
    <x v="9"/>
    <x v="2"/>
    <n v="17"/>
    <s v="Saturday"/>
    <x v="2"/>
    <n v="7.2"/>
    <n v="599.4"/>
  </r>
  <r>
    <n v="306251"/>
    <x v="2217"/>
    <n v="1"/>
    <x v="0"/>
    <x v="0"/>
    <s v="JW Marriott New Delhi"/>
    <n v="77.121444999999994"/>
    <n v="28.552894999999999"/>
    <x v="115"/>
    <s v="Indian Rupees(Rs.)"/>
    <n v="1.2E-2"/>
    <x v="0"/>
    <x v="1"/>
    <s v="No"/>
    <s v="No"/>
    <n v="4"/>
    <n v="15"/>
    <x v="7"/>
    <x v="6"/>
    <x v="886"/>
    <x v="4"/>
    <x v="2"/>
    <n v="13"/>
    <x v="2"/>
    <x v="1"/>
    <n v="12"/>
    <s v="Sunday"/>
    <x v="1"/>
    <n v="54"/>
    <n v="4495.5"/>
  </r>
  <r>
    <n v="306264"/>
    <x v="2218"/>
    <n v="1"/>
    <x v="0"/>
    <x v="0"/>
    <s v="Greater Kailash (GK) 2"/>
    <n v="77.243288500000006"/>
    <n v="28.534323799999999"/>
    <x v="178"/>
    <s v="Indian Rupees(Rs.)"/>
    <n v="1.2E-2"/>
    <x v="0"/>
    <x v="0"/>
    <s v="No"/>
    <s v="No"/>
    <n v="3"/>
    <n v="148"/>
    <x v="33"/>
    <x v="6"/>
    <x v="425"/>
    <x v="8"/>
    <x v="2"/>
    <n v="4"/>
    <x v="2"/>
    <x v="1"/>
    <n v="10"/>
    <s v="Wednesday"/>
    <x v="1"/>
    <n v="22.8"/>
    <n v="1898.1000000000001"/>
  </r>
  <r>
    <n v="306267"/>
    <x v="2219"/>
    <n v="1"/>
    <x v="0"/>
    <x v="0"/>
    <s v="Punjabi Bagh"/>
    <n v="77.125983129999995"/>
    <n v="28.665709830000001"/>
    <x v="0"/>
    <s v="Indian Rupees(Rs.)"/>
    <n v="1.2E-2"/>
    <x v="1"/>
    <x v="0"/>
    <s v="No"/>
    <s v="No"/>
    <n v="2"/>
    <n v="57"/>
    <x v="13"/>
    <x v="6"/>
    <x v="1886"/>
    <x v="4"/>
    <x v="11"/>
    <n v="17"/>
    <x v="11"/>
    <x v="5"/>
    <n v="30"/>
    <s v="Sunday"/>
    <x v="1"/>
    <n v="7.2"/>
    <n v="599.4"/>
  </r>
  <r>
    <n v="306291"/>
    <x v="2220"/>
    <n v="1"/>
    <x v="0"/>
    <x v="0"/>
    <s v="R K Puram"/>
    <n v="77.180733099999998"/>
    <n v="28.565068400000001"/>
    <x v="2"/>
    <s v="Indian Rupees(Rs.)"/>
    <n v="1.2E-2"/>
    <x v="1"/>
    <x v="0"/>
    <s v="No"/>
    <s v="No"/>
    <n v="2"/>
    <n v="163"/>
    <x v="21"/>
    <x v="6"/>
    <x v="341"/>
    <x v="1"/>
    <x v="11"/>
    <n v="21"/>
    <x v="11"/>
    <x v="5"/>
    <n v="30"/>
    <s v="Thursday"/>
    <x v="1"/>
    <n v="7.8"/>
    <n v="649.35"/>
  </r>
  <r>
    <n v="306310"/>
    <x v="1873"/>
    <n v="1"/>
    <x v="0"/>
    <x v="0"/>
    <s v="Krishna Nagar"/>
    <n v="77.288267500000003"/>
    <n v="28.659862789999998"/>
    <x v="0"/>
    <s v="Indian Rupees(Rs.)"/>
    <n v="1.2E-2"/>
    <x v="1"/>
    <x v="0"/>
    <s v="No"/>
    <s v="No"/>
    <n v="2"/>
    <n v="52"/>
    <x v="21"/>
    <x v="2"/>
    <x v="164"/>
    <x v="8"/>
    <x v="8"/>
    <n v="4"/>
    <x v="8"/>
    <x v="1"/>
    <n v="2"/>
    <s v="Sunday"/>
    <x v="1"/>
    <n v="7.8"/>
    <n v="649.35"/>
  </r>
  <r>
    <n v="306319"/>
    <x v="2221"/>
    <n v="1"/>
    <x v="0"/>
    <x v="0"/>
    <s v="Hauz Khas"/>
    <n v="77.206736300000003"/>
    <n v="28.556893599999999"/>
    <x v="630"/>
    <s v="Indian Rupees(Rs.)"/>
    <n v="1.2E-2"/>
    <x v="1"/>
    <x v="0"/>
    <s v="No"/>
    <s v="No"/>
    <n v="2"/>
    <n v="157"/>
    <x v="10"/>
    <x v="6"/>
    <x v="1887"/>
    <x v="4"/>
    <x v="0"/>
    <n v="20"/>
    <x v="0"/>
    <x v="0"/>
    <n v="39"/>
    <s v="Tuesday"/>
    <x v="0"/>
    <n v="8.4"/>
    <n v="699.30000000000007"/>
  </r>
  <r>
    <n v="306331"/>
    <x v="2222"/>
    <n v="1"/>
    <x v="0"/>
    <x v="0"/>
    <s v="New Friends Colony"/>
    <n v="77.268711600000003"/>
    <n v="28.561389399999999"/>
    <x v="124"/>
    <s v="Indian Rupees(Rs.)"/>
    <n v="1.2E-2"/>
    <x v="1"/>
    <x v="1"/>
    <s v="No"/>
    <s v="No"/>
    <n v="2"/>
    <n v="4"/>
    <x v="10"/>
    <x v="20"/>
    <x v="1888"/>
    <x v="3"/>
    <x v="1"/>
    <n v="25"/>
    <x v="1"/>
    <x v="0"/>
    <n v="35"/>
    <s v="Wednesday"/>
    <x v="0"/>
    <n v="8.4"/>
    <n v="699.30000000000007"/>
  </r>
  <r>
    <n v="306334"/>
    <x v="2223"/>
    <n v="1"/>
    <x v="0"/>
    <x v="0"/>
    <s v="Hauz Khas Village"/>
    <n v="77.194185500000003"/>
    <n v="28.553599999999999"/>
    <x v="15"/>
    <s v="Indian Rupees(Rs.)"/>
    <n v="1.2E-2"/>
    <x v="1"/>
    <x v="0"/>
    <s v="No"/>
    <s v="No"/>
    <n v="2"/>
    <n v="489"/>
    <x v="11"/>
    <x v="10"/>
    <x v="1122"/>
    <x v="6"/>
    <x v="4"/>
    <n v="14"/>
    <x v="4"/>
    <x v="3"/>
    <n v="24"/>
    <s v="Wednesday"/>
    <x v="2"/>
    <n v="9.6"/>
    <n v="799.19999999999993"/>
  </r>
  <r>
    <n v="306338"/>
    <x v="2224"/>
    <n v="1"/>
    <x v="0"/>
    <x v="0"/>
    <s v="Karol Bagh"/>
    <n v="77.185570749999997"/>
    <n v="28.645461359999999"/>
    <x v="14"/>
    <s v="Indian Rupees(Rs.)"/>
    <n v="1.2E-2"/>
    <x v="1"/>
    <x v="0"/>
    <s v="No"/>
    <s v="No"/>
    <n v="2"/>
    <n v="38"/>
    <x v="10"/>
    <x v="11"/>
    <x v="1889"/>
    <x v="2"/>
    <x v="8"/>
    <n v="28"/>
    <x v="8"/>
    <x v="1"/>
    <n v="4"/>
    <s v="Saturday"/>
    <x v="1"/>
    <n v="8.4"/>
    <n v="699.30000000000007"/>
  </r>
  <r>
    <n v="306380"/>
    <x v="2225"/>
    <n v="1"/>
    <x v="0"/>
    <x v="0"/>
    <s v="Chandni Chowk"/>
    <n v="77.223495499999999"/>
    <n v="28.658756"/>
    <x v="11"/>
    <s v="Indian Rupees(Rs.)"/>
    <n v="1.2E-2"/>
    <x v="1"/>
    <x v="1"/>
    <s v="No"/>
    <s v="No"/>
    <n v="1"/>
    <n v="5"/>
    <x v="17"/>
    <x v="20"/>
    <x v="1890"/>
    <x v="1"/>
    <x v="3"/>
    <n v="18"/>
    <x v="3"/>
    <x v="2"/>
    <n v="21"/>
    <s v="Wednesday"/>
    <x v="2"/>
    <n v="5.4"/>
    <n v="449.55"/>
  </r>
  <r>
    <n v="306392"/>
    <x v="2226"/>
    <n v="1"/>
    <x v="0"/>
    <x v="0"/>
    <s v="Karol Bagh"/>
    <n v="77.185327670000007"/>
    <n v="28.645556389999999"/>
    <x v="14"/>
    <s v="Indian Rupees(Rs.)"/>
    <n v="1.2E-2"/>
    <x v="0"/>
    <x v="0"/>
    <s v="No"/>
    <s v="No"/>
    <n v="3"/>
    <n v="31"/>
    <x v="1"/>
    <x v="0"/>
    <x v="1664"/>
    <x v="7"/>
    <x v="7"/>
    <n v="9"/>
    <x v="7"/>
    <x v="4"/>
    <n v="41"/>
    <s v="Thursday"/>
    <x v="3"/>
    <n v="13.200000000000001"/>
    <n v="1098.9000000000001"/>
  </r>
  <r>
    <n v="306401"/>
    <x v="916"/>
    <n v="1"/>
    <x v="1"/>
    <x v="0"/>
    <s v="Supermart 1, DLF Phase 4"/>
    <n v="77.086850100000007"/>
    <n v="28.462509399999998"/>
    <x v="2"/>
    <s v="Indian Rupees(Rs.)"/>
    <n v="1.2E-2"/>
    <x v="1"/>
    <x v="0"/>
    <s v="No"/>
    <s v="No"/>
    <n v="2"/>
    <n v="118"/>
    <x v="11"/>
    <x v="4"/>
    <x v="48"/>
    <x v="8"/>
    <x v="1"/>
    <n v="28"/>
    <x v="1"/>
    <x v="0"/>
    <n v="35"/>
    <s v="Friday"/>
    <x v="0"/>
    <n v="9.6"/>
    <n v="799.19999999999993"/>
  </r>
  <r>
    <n v="306402"/>
    <x v="2227"/>
    <n v="1"/>
    <x v="0"/>
    <x v="0"/>
    <s v="Kamla Nagar"/>
    <n v="77.200678800000006"/>
    <n v="28.681298699999999"/>
    <x v="97"/>
    <s v="Indian Rupees(Rs.)"/>
    <n v="1.2E-2"/>
    <x v="1"/>
    <x v="1"/>
    <s v="No"/>
    <s v="No"/>
    <n v="1"/>
    <n v="36"/>
    <x v="31"/>
    <x v="4"/>
    <x v="1806"/>
    <x v="8"/>
    <x v="2"/>
    <n v="15"/>
    <x v="2"/>
    <x v="1"/>
    <n v="12"/>
    <s v="Sunday"/>
    <x v="1"/>
    <n v="1.8"/>
    <n v="149.85"/>
  </r>
  <r>
    <n v="306403"/>
    <x v="17"/>
    <n v="1"/>
    <x v="0"/>
    <x v="0"/>
    <s v="Karol Bagh"/>
    <n v="77.189268799999994"/>
    <n v="28.6467961"/>
    <x v="16"/>
    <s v="Indian Rupees(Rs.)"/>
    <n v="1.2E-2"/>
    <x v="1"/>
    <x v="1"/>
    <s v="No"/>
    <s v="No"/>
    <n v="2"/>
    <n v="118"/>
    <x v="6"/>
    <x v="9"/>
    <x v="164"/>
    <x v="8"/>
    <x v="8"/>
    <n v="4"/>
    <x v="8"/>
    <x v="1"/>
    <n v="2"/>
    <s v="Sunday"/>
    <x v="1"/>
    <n v="6"/>
    <n v="499.5"/>
  </r>
  <r>
    <n v="306405"/>
    <x v="164"/>
    <n v="1"/>
    <x v="0"/>
    <x v="0"/>
    <s v="Karol Bagh"/>
    <n v="77.189268799999994"/>
    <n v="28.6467961"/>
    <x v="77"/>
    <s v="Indian Rupees(Rs.)"/>
    <n v="1.2E-2"/>
    <x v="1"/>
    <x v="0"/>
    <s v="No"/>
    <s v="No"/>
    <n v="1"/>
    <n v="38"/>
    <x v="23"/>
    <x v="14"/>
    <x v="1669"/>
    <x v="2"/>
    <x v="6"/>
    <n v="12"/>
    <x v="6"/>
    <x v="4"/>
    <n v="50"/>
    <s v="Wednesday"/>
    <x v="3"/>
    <n v="4.8"/>
    <n v="399.59999999999997"/>
  </r>
  <r>
    <n v="306407"/>
    <x v="2228"/>
    <n v="1"/>
    <x v="0"/>
    <x v="0"/>
    <s v="Delhi University-GTB Nagar"/>
    <n v="77.2042723"/>
    <n v="28.695076799999999"/>
    <x v="463"/>
    <s v="Indian Rupees(Rs.)"/>
    <n v="1.2E-2"/>
    <x v="0"/>
    <x v="1"/>
    <s v="No"/>
    <s v="No"/>
    <n v="2"/>
    <n v="1526"/>
    <x v="10"/>
    <x v="7"/>
    <x v="794"/>
    <x v="4"/>
    <x v="5"/>
    <n v="6"/>
    <x v="5"/>
    <x v="1"/>
    <n v="7"/>
    <s v="Sunday"/>
    <x v="1"/>
    <n v="8.4"/>
    <n v="699.30000000000007"/>
  </r>
  <r>
    <n v="306410"/>
    <x v="2229"/>
    <n v="1"/>
    <x v="0"/>
    <x v="0"/>
    <s v="Rajouri Garden"/>
    <n v="77.120310000000003"/>
    <n v="28.640488900000001"/>
    <x v="72"/>
    <s v="Indian Rupees(Rs.)"/>
    <n v="1.2E-2"/>
    <x v="1"/>
    <x v="0"/>
    <s v="No"/>
    <s v="No"/>
    <n v="1"/>
    <n v="166"/>
    <x v="29"/>
    <x v="3"/>
    <x v="1891"/>
    <x v="8"/>
    <x v="2"/>
    <n v="6"/>
    <x v="2"/>
    <x v="1"/>
    <n v="10"/>
    <s v="Friday"/>
    <x v="1"/>
    <n v="3"/>
    <n v="249.75"/>
  </r>
  <r>
    <n v="306476"/>
    <x v="2230"/>
    <n v="1"/>
    <x v="0"/>
    <x v="0"/>
    <s v="Rajouri Garden"/>
    <n v="77.120122300000006"/>
    <n v="28.647773699999998"/>
    <x v="631"/>
    <s v="Indian Rupees(Rs.)"/>
    <n v="1.2E-2"/>
    <x v="1"/>
    <x v="1"/>
    <s v="No"/>
    <s v="No"/>
    <n v="3"/>
    <n v="1980"/>
    <x v="19"/>
    <x v="24"/>
    <x v="1208"/>
    <x v="7"/>
    <x v="10"/>
    <n v="23"/>
    <x v="10"/>
    <x v="4"/>
    <n v="48"/>
    <s v="Sunday"/>
    <x v="3"/>
    <n v="16.8"/>
    <n v="1398.6000000000001"/>
  </r>
  <r>
    <n v="306477"/>
    <x v="2231"/>
    <n v="1"/>
    <x v="1"/>
    <x v="0"/>
    <s v="Sector 45"/>
    <n v="77.058769100000006"/>
    <n v="28.434588900000001"/>
    <x v="0"/>
    <s v="Indian Rupees(Rs.)"/>
    <n v="1.2E-2"/>
    <x v="1"/>
    <x v="1"/>
    <s v="No"/>
    <s v="No"/>
    <n v="2"/>
    <n v="74"/>
    <x v="13"/>
    <x v="6"/>
    <x v="144"/>
    <x v="6"/>
    <x v="2"/>
    <n v="24"/>
    <x v="2"/>
    <x v="1"/>
    <n v="12"/>
    <s v="Friday"/>
    <x v="1"/>
    <n v="7.2"/>
    <n v="599.4"/>
  </r>
  <r>
    <n v="306479"/>
    <x v="2232"/>
    <n v="1"/>
    <x v="0"/>
    <x v="0"/>
    <s v="D Mall, Netaji Subhash Place"/>
    <n v="77.152834600000006"/>
    <n v="28.692864499999999"/>
    <x v="11"/>
    <s v="Indian Rupees(Rs.)"/>
    <n v="1.2E-2"/>
    <x v="1"/>
    <x v="1"/>
    <s v="No"/>
    <s v="No"/>
    <n v="1"/>
    <n v="364"/>
    <x v="23"/>
    <x v="4"/>
    <x v="1892"/>
    <x v="4"/>
    <x v="7"/>
    <n v="12"/>
    <x v="7"/>
    <x v="4"/>
    <n v="42"/>
    <s v="Wednesday"/>
    <x v="3"/>
    <n v="4.8"/>
    <n v="399.59999999999997"/>
  </r>
  <r>
    <n v="306488"/>
    <x v="2233"/>
    <n v="1"/>
    <x v="0"/>
    <x v="0"/>
    <s v="Kirti Nagar"/>
    <n v="77.137955300000002"/>
    <n v="28.655491399999999"/>
    <x v="632"/>
    <s v="Indian Rupees(Rs.)"/>
    <n v="1.2E-2"/>
    <x v="0"/>
    <x v="1"/>
    <s v="No"/>
    <s v="No"/>
    <n v="3"/>
    <n v="63"/>
    <x v="1"/>
    <x v="8"/>
    <x v="528"/>
    <x v="4"/>
    <x v="1"/>
    <n v="12"/>
    <x v="1"/>
    <x v="0"/>
    <n v="33"/>
    <s v="Friday"/>
    <x v="0"/>
    <n v="13.200000000000001"/>
    <n v="1098.9000000000001"/>
  </r>
  <r>
    <n v="306491"/>
    <x v="2234"/>
    <n v="1"/>
    <x v="0"/>
    <x v="0"/>
    <s v="Kamla Nagar"/>
    <n v="77.2061353"/>
    <n v="28.677870500000001"/>
    <x v="21"/>
    <s v="Indian Rupees(Rs.)"/>
    <n v="1.2E-2"/>
    <x v="1"/>
    <x v="0"/>
    <s v="No"/>
    <s v="No"/>
    <n v="1"/>
    <n v="56"/>
    <x v="29"/>
    <x v="11"/>
    <x v="1654"/>
    <x v="7"/>
    <x v="10"/>
    <n v="22"/>
    <x v="10"/>
    <x v="4"/>
    <n v="47"/>
    <s v="Saturday"/>
    <x v="3"/>
    <n v="3"/>
    <n v="249.75"/>
  </r>
  <r>
    <n v="306492"/>
    <x v="2235"/>
    <n v="1"/>
    <x v="0"/>
    <x v="0"/>
    <s v="Preet Vihar"/>
    <n v="77.2918406"/>
    <n v="28.6397613"/>
    <x v="237"/>
    <s v="Indian Rupees(Rs.)"/>
    <n v="1.2E-2"/>
    <x v="1"/>
    <x v="1"/>
    <s v="No"/>
    <s v="No"/>
    <n v="1"/>
    <n v="7"/>
    <x v="14"/>
    <x v="13"/>
    <x v="1893"/>
    <x v="0"/>
    <x v="11"/>
    <n v="11"/>
    <x v="11"/>
    <x v="5"/>
    <n v="28"/>
    <s v="Thursday"/>
    <x v="1"/>
    <n v="4.2"/>
    <n v="349.65000000000003"/>
  </r>
  <r>
    <n v="306495"/>
    <x v="16"/>
    <n v="1"/>
    <x v="0"/>
    <x v="0"/>
    <s v="Pacific Mall, Tagore Garden"/>
    <n v="77.105971400000001"/>
    <n v="28.6423028"/>
    <x v="15"/>
    <s v="Indian Rupees(Rs.)"/>
    <n v="1.2E-2"/>
    <x v="1"/>
    <x v="1"/>
    <s v="No"/>
    <s v="No"/>
    <n v="2"/>
    <n v="69"/>
    <x v="10"/>
    <x v="6"/>
    <x v="1894"/>
    <x v="0"/>
    <x v="8"/>
    <n v="14"/>
    <x v="8"/>
    <x v="1"/>
    <n v="3"/>
    <s v="Monday"/>
    <x v="1"/>
    <n v="8.4"/>
    <n v="699.30000000000007"/>
  </r>
  <r>
    <n v="306497"/>
    <x v="18"/>
    <n v="1"/>
    <x v="0"/>
    <x v="0"/>
    <s v="Connaught Place"/>
    <n v="77.219767899999994"/>
    <n v="28.630851100000001"/>
    <x v="2"/>
    <s v="Indian Rupees(Rs.)"/>
    <n v="1.2E-2"/>
    <x v="0"/>
    <x v="0"/>
    <s v="No"/>
    <s v="No"/>
    <n v="3"/>
    <n v="1256"/>
    <x v="1"/>
    <x v="10"/>
    <x v="1226"/>
    <x v="0"/>
    <x v="9"/>
    <n v="24"/>
    <x v="9"/>
    <x v="2"/>
    <n v="17"/>
    <s v="Wednesday"/>
    <x v="2"/>
    <n v="13.200000000000001"/>
    <n v="1098.9000000000001"/>
  </r>
  <r>
    <n v="306503"/>
    <x v="1744"/>
    <n v="1"/>
    <x v="0"/>
    <x v="0"/>
    <s v="Satyaniketan"/>
    <n v="77.167523900000006"/>
    <n v="28.587911900000002"/>
    <x v="633"/>
    <s v="Indian Rupees(Rs.)"/>
    <n v="1.2E-2"/>
    <x v="1"/>
    <x v="1"/>
    <s v="No"/>
    <s v="No"/>
    <n v="2"/>
    <n v="3311"/>
    <x v="13"/>
    <x v="7"/>
    <x v="1895"/>
    <x v="1"/>
    <x v="2"/>
    <n v="9"/>
    <x v="2"/>
    <x v="1"/>
    <n v="11"/>
    <s v="Wednesday"/>
    <x v="1"/>
    <n v="7.2"/>
    <n v="599.4"/>
  </r>
  <r>
    <n v="306505"/>
    <x v="2236"/>
    <n v="1"/>
    <x v="0"/>
    <x v="0"/>
    <s v="Kalkaji"/>
    <n v="77.257658129999996"/>
    <n v="28.53853483"/>
    <x v="124"/>
    <s v="Indian Rupees(Rs.)"/>
    <n v="1.2E-2"/>
    <x v="1"/>
    <x v="1"/>
    <s v="No"/>
    <s v="No"/>
    <n v="3"/>
    <n v="17"/>
    <x v="76"/>
    <x v="2"/>
    <x v="1390"/>
    <x v="3"/>
    <x v="1"/>
    <n v="15"/>
    <x v="1"/>
    <x v="0"/>
    <n v="34"/>
    <s v="Sunday"/>
    <x v="0"/>
    <n v="21"/>
    <n v="1748.25"/>
  </r>
  <r>
    <n v="306510"/>
    <x v="2237"/>
    <n v="1"/>
    <x v="0"/>
    <x v="0"/>
    <s v="Holiday Inn, Mayur Vihar"/>
    <n v="77.298040599999993"/>
    <n v="28.590798100000001"/>
    <x v="634"/>
    <s v="Indian Rupees(Rs.)"/>
    <n v="1.2E-2"/>
    <x v="0"/>
    <x v="1"/>
    <s v="No"/>
    <s v="No"/>
    <n v="4"/>
    <n v="174"/>
    <x v="4"/>
    <x v="14"/>
    <x v="1896"/>
    <x v="0"/>
    <x v="4"/>
    <n v="22"/>
    <x v="4"/>
    <x v="3"/>
    <n v="25"/>
    <s v="Saturday"/>
    <x v="2"/>
    <n v="24"/>
    <n v="1998"/>
  </r>
  <r>
    <n v="306511"/>
    <x v="2238"/>
    <n v="1"/>
    <x v="0"/>
    <x v="0"/>
    <s v="Hauz Khas"/>
    <n v="77.210778099999999"/>
    <n v="28.5624222"/>
    <x v="40"/>
    <s v="Indian Rupees(Rs.)"/>
    <n v="1.2E-2"/>
    <x v="1"/>
    <x v="1"/>
    <s v="No"/>
    <s v="No"/>
    <n v="2"/>
    <n v="13"/>
    <x v="6"/>
    <x v="20"/>
    <x v="1048"/>
    <x v="2"/>
    <x v="5"/>
    <n v="27"/>
    <x v="5"/>
    <x v="1"/>
    <n v="9"/>
    <s v="Monday"/>
    <x v="1"/>
    <n v="6"/>
    <n v="499.5"/>
  </r>
  <r>
    <n v="306513"/>
    <x v="2239"/>
    <n v="1"/>
    <x v="0"/>
    <x v="0"/>
    <s v="City Square Mall, Rajouri Garden"/>
    <n v="77.123250900000002"/>
    <n v="28.650177500000002"/>
    <x v="227"/>
    <s v="Indian Rupees(Rs.)"/>
    <n v="1.2E-2"/>
    <x v="0"/>
    <x v="0"/>
    <s v="No"/>
    <s v="No"/>
    <n v="3"/>
    <n v="153"/>
    <x v="15"/>
    <x v="15"/>
    <x v="698"/>
    <x v="5"/>
    <x v="6"/>
    <n v="25"/>
    <x v="6"/>
    <x v="4"/>
    <n v="52"/>
    <s v="Tuesday"/>
    <x v="3"/>
    <n v="15.6"/>
    <n v="1298.7"/>
  </r>
  <r>
    <n v="306524"/>
    <x v="2240"/>
    <n v="1"/>
    <x v="1"/>
    <x v="0"/>
    <s v="Vyapar Kendra, Sushant Lok"/>
    <n v="77.083652099999995"/>
    <n v="28.460657900000001"/>
    <x v="25"/>
    <s v="Indian Rupees(Rs.)"/>
    <n v="1.2E-2"/>
    <x v="1"/>
    <x v="0"/>
    <s v="No"/>
    <s v="No"/>
    <n v="1"/>
    <n v="89"/>
    <x v="23"/>
    <x v="18"/>
    <x v="1398"/>
    <x v="1"/>
    <x v="2"/>
    <n v="13"/>
    <x v="2"/>
    <x v="1"/>
    <n v="12"/>
    <s v="Sunday"/>
    <x v="1"/>
    <n v="4.8"/>
    <n v="399.59999999999997"/>
  </r>
  <r>
    <n v="306526"/>
    <x v="2241"/>
    <n v="1"/>
    <x v="0"/>
    <x v="0"/>
    <s v="New Friends Colony"/>
    <n v="77.268778999999995"/>
    <n v="28.565383000000001"/>
    <x v="124"/>
    <s v="Indian Rupees(Rs.)"/>
    <n v="1.2E-2"/>
    <x v="1"/>
    <x v="1"/>
    <s v="No"/>
    <s v="No"/>
    <n v="1"/>
    <n v="52"/>
    <x v="14"/>
    <x v="9"/>
    <x v="293"/>
    <x v="1"/>
    <x v="3"/>
    <n v="26"/>
    <x v="3"/>
    <x v="2"/>
    <n v="22"/>
    <s v="Thursday"/>
    <x v="2"/>
    <n v="4.2"/>
    <n v="349.65000000000003"/>
  </r>
  <r>
    <n v="306531"/>
    <x v="2242"/>
    <n v="1"/>
    <x v="0"/>
    <x v="0"/>
    <s v="Alaknanda"/>
    <n v="77.251180000000005"/>
    <n v="28.527570000000001"/>
    <x v="11"/>
    <s v="Indian Rupees(Rs.)"/>
    <n v="1.2E-2"/>
    <x v="1"/>
    <x v="0"/>
    <s v="Yes"/>
    <s v="No"/>
    <n v="2"/>
    <n v="37"/>
    <x v="6"/>
    <x v="11"/>
    <x v="700"/>
    <x v="0"/>
    <x v="9"/>
    <n v="8"/>
    <x v="9"/>
    <x v="2"/>
    <n v="15"/>
    <s v="Monday"/>
    <x v="2"/>
    <n v="6"/>
    <n v="499.5"/>
  </r>
  <r>
    <n v="306535"/>
    <x v="2243"/>
    <n v="1"/>
    <x v="0"/>
    <x v="0"/>
    <s v="Sarojini Nagar"/>
    <n v="77.194026300000004"/>
    <n v="28.569778700000001"/>
    <x v="120"/>
    <s v="Indian Rupees(Rs.)"/>
    <n v="1.2E-2"/>
    <x v="1"/>
    <x v="0"/>
    <s v="No"/>
    <s v="No"/>
    <n v="1"/>
    <n v="168"/>
    <x v="26"/>
    <x v="3"/>
    <x v="1897"/>
    <x v="1"/>
    <x v="0"/>
    <n v="9"/>
    <x v="0"/>
    <x v="0"/>
    <n v="37"/>
    <s v="Friday"/>
    <x v="0"/>
    <n v="2.4"/>
    <n v="199.79999999999998"/>
  </r>
  <r>
    <n v="306540"/>
    <x v="199"/>
    <n v="1"/>
    <x v="1"/>
    <x v="0"/>
    <s v="Sector 56"/>
    <n v="77.092196700000002"/>
    <n v="28.430031"/>
    <x v="14"/>
    <s v="Indian Rupees(Rs.)"/>
    <n v="1.2E-2"/>
    <x v="1"/>
    <x v="1"/>
    <s v="No"/>
    <s v="No"/>
    <n v="2"/>
    <n v="66"/>
    <x v="11"/>
    <x v="21"/>
    <x v="429"/>
    <x v="0"/>
    <x v="9"/>
    <n v="16"/>
    <x v="9"/>
    <x v="2"/>
    <n v="16"/>
    <s v="Tuesday"/>
    <x v="2"/>
    <n v="9.6"/>
    <n v="799.19999999999993"/>
  </r>
  <r>
    <n v="306545"/>
    <x v="2244"/>
    <n v="1"/>
    <x v="0"/>
    <x v="0"/>
    <s v="Select Citywalk Mall, Saket"/>
    <n v="77.219510749999998"/>
    <n v="28.52911683"/>
    <x v="635"/>
    <s v="Indian Rupees(Rs.)"/>
    <n v="1.2E-2"/>
    <x v="0"/>
    <x v="1"/>
    <s v="No"/>
    <s v="No"/>
    <n v="3"/>
    <n v="392"/>
    <x v="24"/>
    <x v="9"/>
    <x v="1898"/>
    <x v="5"/>
    <x v="8"/>
    <n v="12"/>
    <x v="8"/>
    <x v="1"/>
    <n v="2"/>
    <s v="Friday"/>
    <x v="1"/>
    <n v="19.2"/>
    <n v="1598.3999999999999"/>
  </r>
  <r>
    <n v="306551"/>
    <x v="530"/>
    <n v="1"/>
    <x v="2"/>
    <x v="0"/>
    <s v="Sector 41"/>
    <n v="77.361819699999998"/>
    <n v="28.569285900000001"/>
    <x v="137"/>
    <s v="Indian Rupees(Rs.)"/>
    <n v="1.2E-2"/>
    <x v="1"/>
    <x v="1"/>
    <s v="No"/>
    <s v="No"/>
    <n v="1"/>
    <n v="25"/>
    <x v="14"/>
    <x v="8"/>
    <x v="1899"/>
    <x v="0"/>
    <x v="5"/>
    <n v="18"/>
    <x v="5"/>
    <x v="1"/>
    <n v="8"/>
    <s v="Monday"/>
    <x v="1"/>
    <n v="4.2"/>
    <n v="349.65000000000003"/>
  </r>
  <r>
    <n v="306554"/>
    <x v="2245"/>
    <n v="1"/>
    <x v="0"/>
    <x v="0"/>
    <s v="Vasant Kunj"/>
    <n v="77.171043400000002"/>
    <n v="28.519475799999999"/>
    <x v="96"/>
    <s v="Indian Rupees(Rs.)"/>
    <n v="1.2E-2"/>
    <x v="1"/>
    <x v="0"/>
    <s v="No"/>
    <s v="No"/>
    <n v="3"/>
    <n v="619"/>
    <x v="9"/>
    <x v="3"/>
    <x v="1900"/>
    <x v="1"/>
    <x v="4"/>
    <n v="13"/>
    <x v="4"/>
    <x v="3"/>
    <n v="25"/>
    <s v="Monday"/>
    <x v="2"/>
    <n v="12"/>
    <n v="999"/>
  </r>
  <r>
    <n v="306555"/>
    <x v="445"/>
    <n v="1"/>
    <x v="0"/>
    <x v="0"/>
    <s v="Mayur Vihar Phase 3"/>
    <n v="77.339088099999998"/>
    <n v="28.6076461"/>
    <x v="10"/>
    <s v="Indian Rupees(Rs.)"/>
    <n v="1.2E-2"/>
    <x v="0"/>
    <x v="1"/>
    <s v="No"/>
    <s v="No"/>
    <n v="2"/>
    <n v="26"/>
    <x v="2"/>
    <x v="6"/>
    <x v="1472"/>
    <x v="0"/>
    <x v="3"/>
    <n v="4"/>
    <x v="3"/>
    <x v="2"/>
    <n v="18"/>
    <s v="Saturday"/>
    <x v="2"/>
    <n v="10.8"/>
    <n v="899.1"/>
  </r>
  <r>
    <n v="306560"/>
    <x v="2246"/>
    <n v="1"/>
    <x v="2"/>
    <x v="0"/>
    <s v="Sector 110"/>
    <n v="77.386761230000005"/>
    <n v="28.534220919999999"/>
    <x v="21"/>
    <s v="Indian Rupees(Rs.)"/>
    <n v="1.2E-2"/>
    <x v="1"/>
    <x v="0"/>
    <s v="No"/>
    <s v="No"/>
    <n v="2"/>
    <n v="36"/>
    <x v="13"/>
    <x v="8"/>
    <x v="1516"/>
    <x v="5"/>
    <x v="11"/>
    <n v="13"/>
    <x v="11"/>
    <x v="5"/>
    <n v="28"/>
    <s v="Friday"/>
    <x v="1"/>
    <n v="7.2"/>
    <n v="599.4"/>
  </r>
  <r>
    <n v="306571"/>
    <x v="2247"/>
    <n v="1"/>
    <x v="0"/>
    <x v="0"/>
    <s v="DLF Place Mall, Saket"/>
    <n v="77.217232210000006"/>
    <n v="28.527668139999999"/>
    <x v="636"/>
    <s v="Indian Rupees(Rs.)"/>
    <n v="1.2E-2"/>
    <x v="1"/>
    <x v="1"/>
    <s v="No"/>
    <s v="No"/>
    <n v="2"/>
    <n v="71"/>
    <x v="10"/>
    <x v="1"/>
    <x v="181"/>
    <x v="7"/>
    <x v="9"/>
    <n v="3"/>
    <x v="9"/>
    <x v="2"/>
    <n v="14"/>
    <s v="Thursday"/>
    <x v="2"/>
    <n v="8.4"/>
    <n v="699.30000000000007"/>
  </r>
  <r>
    <n v="306572"/>
    <x v="2247"/>
    <n v="1"/>
    <x v="0"/>
    <x v="0"/>
    <s v="DLF Promenade Mall, Vasant Kunj"/>
    <n v="77.156936819999999"/>
    <n v="28.542709240000001"/>
    <x v="636"/>
    <s v="Indian Rupees(Rs.)"/>
    <n v="1.2E-2"/>
    <x v="1"/>
    <x v="1"/>
    <s v="No"/>
    <s v="No"/>
    <n v="2"/>
    <n v="69"/>
    <x v="10"/>
    <x v="10"/>
    <x v="1901"/>
    <x v="2"/>
    <x v="4"/>
    <n v="22"/>
    <x v="4"/>
    <x v="3"/>
    <n v="25"/>
    <s v="Friday"/>
    <x v="2"/>
    <n v="8.4"/>
    <n v="699.30000000000007"/>
  </r>
  <r>
    <n v="306581"/>
    <x v="2248"/>
    <n v="1"/>
    <x v="0"/>
    <x v="0"/>
    <s v="Safdarjung"/>
    <n v="77.196096999999995"/>
    <n v="28.559006799999999"/>
    <x v="215"/>
    <s v="Indian Rupees(Rs.)"/>
    <n v="1.2E-2"/>
    <x v="0"/>
    <x v="1"/>
    <s v="No"/>
    <s v="No"/>
    <n v="4"/>
    <n v="622"/>
    <x v="66"/>
    <x v="10"/>
    <x v="1902"/>
    <x v="3"/>
    <x v="10"/>
    <n v="8"/>
    <x v="10"/>
    <x v="4"/>
    <n v="46"/>
    <s v="Monday"/>
    <x v="3"/>
    <n v="27.6"/>
    <n v="2297.7000000000003"/>
  </r>
  <r>
    <n v="306586"/>
    <x v="218"/>
    <n v="1"/>
    <x v="0"/>
    <x v="0"/>
    <s v="Pacific Mall, Tagore Garden"/>
    <n v="77.106425799999997"/>
    <n v="28.6426643"/>
    <x v="104"/>
    <s v="Indian Rupees(Rs.)"/>
    <n v="1.2E-2"/>
    <x v="1"/>
    <x v="1"/>
    <s v="No"/>
    <s v="No"/>
    <n v="2"/>
    <n v="69"/>
    <x v="11"/>
    <x v="2"/>
    <x v="345"/>
    <x v="6"/>
    <x v="0"/>
    <n v="21"/>
    <x v="0"/>
    <x v="0"/>
    <n v="38"/>
    <s v="Thursday"/>
    <x v="0"/>
    <n v="9.6"/>
    <n v="799.19999999999993"/>
  </r>
  <r>
    <n v="306595"/>
    <x v="2249"/>
    <n v="1"/>
    <x v="0"/>
    <x v="0"/>
    <s v="IP Extension"/>
    <n v="77.308944400000001"/>
    <n v="28.6281517"/>
    <x v="237"/>
    <s v="Indian Rupees(Rs.)"/>
    <n v="1.2E-2"/>
    <x v="1"/>
    <x v="0"/>
    <s v="No"/>
    <s v="No"/>
    <n v="1"/>
    <n v="11"/>
    <x v="18"/>
    <x v="14"/>
    <x v="966"/>
    <x v="3"/>
    <x v="4"/>
    <n v="7"/>
    <x v="4"/>
    <x v="3"/>
    <n v="24"/>
    <s v="Monday"/>
    <x v="2"/>
    <n v="3.6"/>
    <n v="299.7"/>
  </r>
  <r>
    <n v="306636"/>
    <x v="2250"/>
    <n v="1"/>
    <x v="0"/>
    <x v="0"/>
    <s v="Paschim Vihar"/>
    <n v="77.111327599999996"/>
    <n v="28.677044800000001"/>
    <x v="301"/>
    <s v="Indian Rupees(Rs.)"/>
    <n v="1.2E-2"/>
    <x v="1"/>
    <x v="0"/>
    <s v="No"/>
    <s v="No"/>
    <n v="1"/>
    <n v="52"/>
    <x v="18"/>
    <x v="9"/>
    <x v="1903"/>
    <x v="5"/>
    <x v="2"/>
    <n v="6"/>
    <x v="2"/>
    <x v="1"/>
    <n v="10"/>
    <s v="Tuesday"/>
    <x v="1"/>
    <n v="3.6"/>
    <n v="299.7"/>
  </r>
  <r>
    <n v="306643"/>
    <x v="1985"/>
    <n v="1"/>
    <x v="0"/>
    <x v="0"/>
    <s v="Karol Bagh"/>
    <n v="77.190417159999996"/>
    <n v="28.643504060000001"/>
    <x v="25"/>
    <s v="Indian Rupees(Rs.)"/>
    <n v="1.2E-2"/>
    <x v="1"/>
    <x v="0"/>
    <s v="No"/>
    <s v="No"/>
    <n v="1"/>
    <n v="120"/>
    <x v="26"/>
    <x v="10"/>
    <x v="1904"/>
    <x v="6"/>
    <x v="5"/>
    <n v="3"/>
    <x v="5"/>
    <x v="1"/>
    <n v="5"/>
    <s v="Friday"/>
    <x v="1"/>
    <n v="2.4"/>
    <n v="199.79999999999998"/>
  </r>
  <r>
    <n v="306653"/>
    <x v="2251"/>
    <n v="1"/>
    <x v="0"/>
    <x v="0"/>
    <s v="Palam"/>
    <n v="77.068647499999997"/>
    <n v="28.6062929"/>
    <x v="120"/>
    <s v="Indian Rupees(Rs.)"/>
    <n v="1.2E-2"/>
    <x v="1"/>
    <x v="1"/>
    <s v="No"/>
    <s v="No"/>
    <n v="1"/>
    <n v="1"/>
    <x v="60"/>
    <x v="25"/>
    <x v="477"/>
    <x v="2"/>
    <x v="10"/>
    <n v="25"/>
    <x v="10"/>
    <x v="4"/>
    <n v="48"/>
    <s v="Sunday"/>
    <x v="3"/>
    <n v="0.6"/>
    <n v="49.949999999999996"/>
  </r>
  <r>
    <n v="306656"/>
    <x v="2252"/>
    <n v="1"/>
    <x v="0"/>
    <x v="0"/>
    <s v="Krishna Nagar"/>
    <n v="77.277644899999999"/>
    <n v="28.652892000000001"/>
    <x v="11"/>
    <s v="Indian Rupees(Rs.)"/>
    <n v="1.2E-2"/>
    <x v="1"/>
    <x v="1"/>
    <s v="No"/>
    <s v="No"/>
    <n v="1"/>
    <n v="18"/>
    <x v="17"/>
    <x v="8"/>
    <x v="923"/>
    <x v="6"/>
    <x v="0"/>
    <n v="11"/>
    <x v="0"/>
    <x v="0"/>
    <n v="37"/>
    <s v="Monday"/>
    <x v="0"/>
    <n v="5.4"/>
    <n v="449.55"/>
  </r>
  <r>
    <n v="306657"/>
    <x v="2253"/>
    <n v="1"/>
    <x v="0"/>
    <x v="0"/>
    <s v="Palam"/>
    <n v="77.068668000000002"/>
    <n v="28.604047699999999"/>
    <x v="104"/>
    <s v="Indian Rupees(Rs.)"/>
    <n v="1.2E-2"/>
    <x v="1"/>
    <x v="1"/>
    <s v="No"/>
    <s v="No"/>
    <n v="1"/>
    <n v="0"/>
    <x v="26"/>
    <x v="25"/>
    <x v="1837"/>
    <x v="4"/>
    <x v="6"/>
    <n v="16"/>
    <x v="6"/>
    <x v="4"/>
    <n v="51"/>
    <s v="Friday"/>
    <x v="3"/>
    <n v="2.4"/>
    <n v="199.79999999999998"/>
  </r>
  <r>
    <n v="306658"/>
    <x v="2254"/>
    <n v="1"/>
    <x v="0"/>
    <x v="0"/>
    <s v="Hauz Khas"/>
    <n v="77.209525499999998"/>
    <n v="28.560359699999999"/>
    <x v="23"/>
    <s v="Indian Rupees(Rs.)"/>
    <n v="1.2E-2"/>
    <x v="1"/>
    <x v="1"/>
    <s v="No"/>
    <s v="No"/>
    <n v="1"/>
    <n v="74"/>
    <x v="29"/>
    <x v="14"/>
    <x v="1905"/>
    <x v="7"/>
    <x v="0"/>
    <n v="1"/>
    <x v="0"/>
    <x v="0"/>
    <n v="36"/>
    <s v="Monday"/>
    <x v="0"/>
    <n v="3"/>
    <n v="249.75"/>
  </r>
  <r>
    <n v="306662"/>
    <x v="530"/>
    <n v="1"/>
    <x v="0"/>
    <x v="0"/>
    <s v="Kirti Nagar"/>
    <n v="77.132106399999998"/>
    <n v="28.649795600000001"/>
    <x v="137"/>
    <s v="Indian Rupees(Rs.)"/>
    <n v="1.2E-2"/>
    <x v="1"/>
    <x v="1"/>
    <s v="No"/>
    <s v="No"/>
    <n v="1"/>
    <n v="23"/>
    <x v="14"/>
    <x v="8"/>
    <x v="236"/>
    <x v="2"/>
    <x v="1"/>
    <n v="7"/>
    <x v="1"/>
    <x v="0"/>
    <n v="32"/>
    <s v="Tuesday"/>
    <x v="0"/>
    <n v="4.2"/>
    <n v="349.65000000000003"/>
  </r>
  <r>
    <n v="306678"/>
    <x v="2255"/>
    <n v="1"/>
    <x v="0"/>
    <x v="0"/>
    <s v="Najafgarh"/>
    <n v="76.986939599999999"/>
    <n v="28.605341200000002"/>
    <x v="95"/>
    <s v="Indian Rupees(Rs.)"/>
    <n v="1.2E-2"/>
    <x v="1"/>
    <x v="1"/>
    <s v="No"/>
    <s v="No"/>
    <n v="1"/>
    <n v="0"/>
    <x v="37"/>
    <x v="25"/>
    <x v="1296"/>
    <x v="7"/>
    <x v="9"/>
    <n v="24"/>
    <x v="9"/>
    <x v="2"/>
    <n v="17"/>
    <s v="Thursday"/>
    <x v="2"/>
    <n v="1.2"/>
    <n v="99.899999999999991"/>
  </r>
  <r>
    <n v="306688"/>
    <x v="2256"/>
    <n v="1"/>
    <x v="2"/>
    <x v="0"/>
    <s v="Ansal Plaza Mall, Greater Noida"/>
    <n v="77.507701400000002"/>
    <n v="28.4642008"/>
    <x v="37"/>
    <s v="Indian Rupees(Rs.)"/>
    <n v="1.2E-2"/>
    <x v="1"/>
    <x v="1"/>
    <s v="No"/>
    <s v="No"/>
    <n v="1"/>
    <n v="45"/>
    <x v="17"/>
    <x v="2"/>
    <x v="517"/>
    <x v="5"/>
    <x v="3"/>
    <n v="28"/>
    <x v="3"/>
    <x v="2"/>
    <n v="22"/>
    <s v="Monday"/>
    <x v="2"/>
    <n v="5.4"/>
    <n v="449.55"/>
  </r>
  <r>
    <n v="306695"/>
    <x v="2257"/>
    <n v="1"/>
    <x v="0"/>
    <x v="0"/>
    <s v="Najafgarh"/>
    <n v="77.003636400000005"/>
    <n v="28.5589382"/>
    <x v="95"/>
    <s v="Indian Rupees(Rs.)"/>
    <n v="1.2E-2"/>
    <x v="1"/>
    <x v="1"/>
    <s v="No"/>
    <s v="No"/>
    <n v="1"/>
    <n v="1"/>
    <x v="37"/>
    <x v="25"/>
    <x v="1906"/>
    <x v="2"/>
    <x v="1"/>
    <n v="9"/>
    <x v="1"/>
    <x v="0"/>
    <n v="32"/>
    <s v="Thursday"/>
    <x v="0"/>
    <n v="1.2"/>
    <n v="99.899999999999991"/>
  </r>
  <r>
    <n v="306710"/>
    <x v="2258"/>
    <n v="1"/>
    <x v="0"/>
    <x v="0"/>
    <s v="Najafgarh"/>
    <n v="76.990904499999999"/>
    <n v="28.612347400000001"/>
    <x v="11"/>
    <s v="Indian Rupees(Rs.)"/>
    <n v="1.2E-2"/>
    <x v="1"/>
    <x v="1"/>
    <s v="No"/>
    <s v="No"/>
    <n v="1"/>
    <n v="0"/>
    <x v="37"/>
    <x v="25"/>
    <x v="820"/>
    <x v="4"/>
    <x v="9"/>
    <n v="4"/>
    <x v="9"/>
    <x v="2"/>
    <n v="15"/>
    <s v="Monday"/>
    <x v="2"/>
    <n v="1.2"/>
    <n v="99.899999999999991"/>
  </r>
  <r>
    <n v="306719"/>
    <x v="2259"/>
    <n v="1"/>
    <x v="1"/>
    <x v="0"/>
    <s v="Sector 31"/>
    <n v="77.051069799999993"/>
    <n v="28.453492700000002"/>
    <x v="0"/>
    <s v="Indian Rupees(Rs.)"/>
    <n v="1.2E-2"/>
    <x v="1"/>
    <x v="1"/>
    <s v="No"/>
    <s v="No"/>
    <n v="1"/>
    <n v="73"/>
    <x v="17"/>
    <x v="8"/>
    <x v="1907"/>
    <x v="2"/>
    <x v="8"/>
    <n v="26"/>
    <x v="8"/>
    <x v="1"/>
    <n v="4"/>
    <s v="Thursday"/>
    <x v="1"/>
    <n v="5.4"/>
    <n v="449.55"/>
  </r>
  <r>
    <n v="306729"/>
    <x v="2260"/>
    <n v="1"/>
    <x v="0"/>
    <x v="0"/>
    <s v="Palam"/>
    <n v="77.0808459"/>
    <n v="28.595950800000001"/>
    <x v="11"/>
    <s v="Indian Rupees(Rs.)"/>
    <n v="1.2E-2"/>
    <x v="1"/>
    <x v="1"/>
    <s v="No"/>
    <s v="No"/>
    <n v="1"/>
    <n v="6"/>
    <x v="31"/>
    <x v="18"/>
    <x v="1370"/>
    <x v="2"/>
    <x v="6"/>
    <n v="8"/>
    <x v="6"/>
    <x v="4"/>
    <n v="49"/>
    <s v="Saturday"/>
    <x v="3"/>
    <n v="1.8"/>
    <n v="149.85"/>
  </r>
  <r>
    <n v="306733"/>
    <x v="1301"/>
    <n v="1"/>
    <x v="0"/>
    <x v="0"/>
    <s v="Palam"/>
    <n v="77.083022600000007"/>
    <n v="28.605418799999999"/>
    <x v="11"/>
    <s v="Indian Rupees(Rs.)"/>
    <n v="1.2E-2"/>
    <x v="1"/>
    <x v="1"/>
    <s v="No"/>
    <s v="No"/>
    <n v="1"/>
    <n v="2"/>
    <x v="31"/>
    <x v="25"/>
    <x v="1908"/>
    <x v="0"/>
    <x v="8"/>
    <n v="15"/>
    <x v="8"/>
    <x v="1"/>
    <n v="3"/>
    <s v="Tuesday"/>
    <x v="1"/>
    <n v="1.8"/>
    <n v="149.85"/>
  </r>
  <r>
    <n v="306739"/>
    <x v="2261"/>
    <n v="1"/>
    <x v="0"/>
    <x v="0"/>
    <s v="Palam"/>
    <n v="77.081823999999997"/>
    <n v="28.599947100000001"/>
    <x v="6"/>
    <s v="Indian Rupees(Rs.)"/>
    <n v="1.2E-2"/>
    <x v="1"/>
    <x v="1"/>
    <s v="No"/>
    <s v="No"/>
    <n v="1"/>
    <n v="5"/>
    <x v="26"/>
    <x v="20"/>
    <x v="1909"/>
    <x v="0"/>
    <x v="3"/>
    <n v="2"/>
    <x v="3"/>
    <x v="2"/>
    <n v="18"/>
    <s v="Thursday"/>
    <x v="2"/>
    <n v="2.4"/>
    <n v="199.79999999999998"/>
  </r>
  <r>
    <n v="306741"/>
    <x v="2262"/>
    <n v="1"/>
    <x v="0"/>
    <x v="0"/>
    <s v="Palam"/>
    <n v="77.081601300000003"/>
    <n v="28.598847800000001"/>
    <x v="14"/>
    <s v="Indian Rupees(Rs.)"/>
    <n v="1.2E-2"/>
    <x v="1"/>
    <x v="1"/>
    <s v="No"/>
    <s v="No"/>
    <n v="1"/>
    <n v="4"/>
    <x v="23"/>
    <x v="20"/>
    <x v="1910"/>
    <x v="1"/>
    <x v="10"/>
    <n v="1"/>
    <x v="10"/>
    <x v="4"/>
    <n v="45"/>
    <s v="Tuesday"/>
    <x v="3"/>
    <n v="4.8"/>
    <n v="399.59999999999997"/>
  </r>
  <r>
    <n v="306743"/>
    <x v="2263"/>
    <n v="1"/>
    <x v="0"/>
    <x v="0"/>
    <s v="Palam"/>
    <n v="77.080727300000007"/>
    <n v="28.588699399999999"/>
    <x v="97"/>
    <s v="Indian Rupees(Rs.)"/>
    <n v="1.2E-2"/>
    <x v="1"/>
    <x v="1"/>
    <s v="No"/>
    <s v="No"/>
    <n v="1"/>
    <n v="2"/>
    <x v="37"/>
    <x v="25"/>
    <x v="1911"/>
    <x v="8"/>
    <x v="10"/>
    <n v="5"/>
    <x v="10"/>
    <x v="4"/>
    <n v="45"/>
    <s v="Thursday"/>
    <x v="3"/>
    <n v="1.2"/>
    <n v="99.899999999999991"/>
  </r>
  <r>
    <n v="306747"/>
    <x v="2264"/>
    <n v="1"/>
    <x v="0"/>
    <x v="0"/>
    <s v="Palam"/>
    <n v="77.090207899999996"/>
    <n v="28.584528299999999"/>
    <x v="120"/>
    <s v="Indian Rupees(Rs.)"/>
    <n v="1.2E-2"/>
    <x v="1"/>
    <x v="1"/>
    <s v="No"/>
    <s v="No"/>
    <n v="1"/>
    <n v="1"/>
    <x v="37"/>
    <x v="25"/>
    <x v="1802"/>
    <x v="5"/>
    <x v="3"/>
    <n v="2"/>
    <x v="3"/>
    <x v="2"/>
    <n v="18"/>
    <s v="Wednesday"/>
    <x v="2"/>
    <n v="1.2"/>
    <n v="99.899999999999991"/>
  </r>
  <r>
    <n v="306749"/>
    <x v="2265"/>
    <n v="1"/>
    <x v="0"/>
    <x v="0"/>
    <s v="Palam"/>
    <n v="77.090942699999999"/>
    <n v="28.583969"/>
    <x v="25"/>
    <s v="Indian Rupees(Rs.)"/>
    <n v="1.2E-2"/>
    <x v="1"/>
    <x v="1"/>
    <s v="No"/>
    <s v="No"/>
    <n v="1"/>
    <n v="3"/>
    <x v="26"/>
    <x v="25"/>
    <x v="834"/>
    <x v="1"/>
    <x v="9"/>
    <n v="3"/>
    <x v="9"/>
    <x v="2"/>
    <n v="15"/>
    <s v="Sunday"/>
    <x v="2"/>
    <n v="2.4"/>
    <n v="199.79999999999998"/>
  </r>
  <r>
    <n v="306750"/>
    <x v="2266"/>
    <n v="1"/>
    <x v="0"/>
    <x v="0"/>
    <s v="Palam"/>
    <n v="77.090927199999996"/>
    <n v="28.590994999999999"/>
    <x v="118"/>
    <s v="Indian Rupees(Rs.)"/>
    <n v="1.2E-2"/>
    <x v="1"/>
    <x v="1"/>
    <s v="No"/>
    <s v="No"/>
    <n v="1"/>
    <n v="5"/>
    <x v="18"/>
    <x v="20"/>
    <x v="1912"/>
    <x v="5"/>
    <x v="0"/>
    <n v="12"/>
    <x v="0"/>
    <x v="0"/>
    <n v="37"/>
    <s v="Wednesday"/>
    <x v="0"/>
    <n v="3.6"/>
    <n v="299.7"/>
  </r>
  <r>
    <n v="306751"/>
    <x v="2267"/>
    <n v="1"/>
    <x v="0"/>
    <x v="0"/>
    <s v="Shalimar Bagh"/>
    <n v="77.153497999999999"/>
    <n v="28.717991000000001"/>
    <x v="574"/>
    <s v="Indian Rupees(Rs.)"/>
    <n v="1.2E-2"/>
    <x v="1"/>
    <x v="1"/>
    <s v="No"/>
    <s v="No"/>
    <n v="1"/>
    <n v="12"/>
    <x v="26"/>
    <x v="13"/>
    <x v="1913"/>
    <x v="3"/>
    <x v="6"/>
    <n v="26"/>
    <x v="6"/>
    <x v="4"/>
    <n v="53"/>
    <s v="Sunday"/>
    <x v="3"/>
    <n v="2.4"/>
    <n v="199.79999999999998"/>
  </r>
  <r>
    <n v="306761"/>
    <x v="1896"/>
    <n v="1"/>
    <x v="0"/>
    <x v="0"/>
    <s v="Aggarwal City Plaza, Rohini"/>
    <n v="77.1176368"/>
    <n v="28.700426100000001"/>
    <x v="61"/>
    <s v="Indian Rupees(Rs.)"/>
    <n v="1.2E-2"/>
    <x v="1"/>
    <x v="0"/>
    <s v="No"/>
    <s v="No"/>
    <n v="2"/>
    <n v="79"/>
    <x v="6"/>
    <x v="21"/>
    <x v="1412"/>
    <x v="0"/>
    <x v="11"/>
    <n v="9"/>
    <x v="11"/>
    <x v="5"/>
    <n v="28"/>
    <s v="Tuesday"/>
    <x v="1"/>
    <n v="6"/>
    <n v="499.5"/>
  </r>
  <r>
    <n v="306779"/>
    <x v="2268"/>
    <n v="1"/>
    <x v="0"/>
    <x v="0"/>
    <s v="Defence Colony"/>
    <n v="77.223944599999996"/>
    <n v="28.5701766"/>
    <x v="11"/>
    <s v="Indian Rupees(Rs.)"/>
    <n v="1.2E-2"/>
    <x v="1"/>
    <x v="1"/>
    <s v="No"/>
    <s v="No"/>
    <n v="1"/>
    <n v="14"/>
    <x v="17"/>
    <x v="2"/>
    <x v="1315"/>
    <x v="8"/>
    <x v="0"/>
    <n v="1"/>
    <x v="0"/>
    <x v="0"/>
    <n v="36"/>
    <s v="Tuesday"/>
    <x v="0"/>
    <n v="5.4"/>
    <n v="449.55"/>
  </r>
  <r>
    <n v="306795"/>
    <x v="1341"/>
    <n v="1"/>
    <x v="0"/>
    <x v="0"/>
    <s v="Alaknanda"/>
    <n v="77.254344900000007"/>
    <n v="28.525598500000001"/>
    <x v="20"/>
    <s v="Indian Rupees(Rs.)"/>
    <n v="1.2E-2"/>
    <x v="1"/>
    <x v="0"/>
    <s v="No"/>
    <s v="No"/>
    <n v="2"/>
    <n v="31"/>
    <x v="11"/>
    <x v="17"/>
    <x v="1914"/>
    <x v="1"/>
    <x v="6"/>
    <n v="19"/>
    <x v="6"/>
    <x v="4"/>
    <n v="52"/>
    <s v="Monday"/>
    <x v="3"/>
    <n v="9.6"/>
    <n v="799.19999999999993"/>
  </r>
  <r>
    <n v="306801"/>
    <x v="2269"/>
    <n v="1"/>
    <x v="0"/>
    <x v="0"/>
    <s v="Sarita Vihar"/>
    <n v="77.300312000000005"/>
    <n v="28.533539999999999"/>
    <x v="637"/>
    <s v="Indian Rupees(Rs.)"/>
    <n v="1.2E-2"/>
    <x v="1"/>
    <x v="1"/>
    <s v="No"/>
    <s v="No"/>
    <n v="2"/>
    <n v="7"/>
    <x v="13"/>
    <x v="20"/>
    <x v="1915"/>
    <x v="3"/>
    <x v="11"/>
    <n v="15"/>
    <x v="11"/>
    <x v="5"/>
    <n v="29"/>
    <s v="Thursday"/>
    <x v="1"/>
    <n v="7.2"/>
    <n v="599.4"/>
  </r>
  <r>
    <n v="306809"/>
    <x v="2270"/>
    <n v="1"/>
    <x v="0"/>
    <x v="0"/>
    <s v="Pitampura"/>
    <n v="77.121460099999993"/>
    <n v="28.6882488"/>
    <x v="61"/>
    <s v="Indian Rupees(Rs.)"/>
    <n v="1.2E-2"/>
    <x v="1"/>
    <x v="0"/>
    <s v="No"/>
    <s v="No"/>
    <n v="2"/>
    <n v="158"/>
    <x v="6"/>
    <x v="2"/>
    <x v="1916"/>
    <x v="3"/>
    <x v="8"/>
    <n v="20"/>
    <x v="8"/>
    <x v="1"/>
    <n v="4"/>
    <s v="Wednesday"/>
    <x v="1"/>
    <n v="6"/>
    <n v="499.5"/>
  </r>
  <r>
    <n v="306815"/>
    <x v="2271"/>
    <n v="1"/>
    <x v="0"/>
    <x v="0"/>
    <s v="Lemon Tree Premier, Aerocity"/>
    <n v="77.120911000000007"/>
    <n v="28.552036000000001"/>
    <x v="11"/>
    <s v="Indian Rupees(Rs.)"/>
    <n v="1.2E-2"/>
    <x v="0"/>
    <x v="1"/>
    <s v="No"/>
    <s v="No"/>
    <n v="3"/>
    <n v="26"/>
    <x v="9"/>
    <x v="4"/>
    <x v="1917"/>
    <x v="0"/>
    <x v="2"/>
    <n v="18"/>
    <x v="2"/>
    <x v="1"/>
    <n v="12"/>
    <s v="Monday"/>
    <x v="1"/>
    <n v="12"/>
    <n v="999"/>
  </r>
  <r>
    <n v="306816"/>
    <x v="2272"/>
    <n v="1"/>
    <x v="0"/>
    <x v="0"/>
    <s v="Pitampura"/>
    <n v="77.141640499999994"/>
    <n v="28.711993400000001"/>
    <x v="77"/>
    <s v="Indian Rupees(Rs.)"/>
    <n v="1.2E-2"/>
    <x v="1"/>
    <x v="1"/>
    <s v="No"/>
    <s v="No"/>
    <n v="1"/>
    <n v="12"/>
    <x v="26"/>
    <x v="13"/>
    <x v="1918"/>
    <x v="5"/>
    <x v="5"/>
    <n v="23"/>
    <x v="5"/>
    <x v="1"/>
    <n v="8"/>
    <s v="Friday"/>
    <x v="1"/>
    <n v="2.4"/>
    <n v="199.79999999999998"/>
  </r>
  <r>
    <n v="306826"/>
    <x v="2273"/>
    <n v="1"/>
    <x v="0"/>
    <x v="0"/>
    <s v="Pandav Nagar"/>
    <n v="77.284314600000002"/>
    <n v="28.618764299999999"/>
    <x v="122"/>
    <s v="Indian Rupees(Rs.)"/>
    <n v="1.2E-2"/>
    <x v="1"/>
    <x v="1"/>
    <s v="No"/>
    <s v="No"/>
    <n v="1"/>
    <n v="4"/>
    <x v="14"/>
    <x v="20"/>
    <x v="1919"/>
    <x v="5"/>
    <x v="6"/>
    <n v="16"/>
    <x v="6"/>
    <x v="4"/>
    <n v="51"/>
    <s v="Sunday"/>
    <x v="3"/>
    <n v="4.2"/>
    <n v="349.65000000000003"/>
  </r>
  <r>
    <n v="306841"/>
    <x v="2274"/>
    <n v="1"/>
    <x v="0"/>
    <x v="0"/>
    <s v="Ashok Vihar Phase 3"/>
    <n v="77.178049200000004"/>
    <n v="28.692485099999999"/>
    <x v="32"/>
    <s v="Indian Rupees(Rs.)"/>
    <n v="1.2E-2"/>
    <x v="1"/>
    <x v="1"/>
    <s v="No"/>
    <s v="No"/>
    <n v="2"/>
    <n v="34"/>
    <x v="16"/>
    <x v="9"/>
    <x v="239"/>
    <x v="0"/>
    <x v="6"/>
    <n v="6"/>
    <x v="6"/>
    <x v="4"/>
    <n v="49"/>
    <s v="Friday"/>
    <x v="3"/>
    <n v="9"/>
    <n v="749.25"/>
  </r>
  <r>
    <n v="306847"/>
    <x v="2275"/>
    <n v="1"/>
    <x v="0"/>
    <x v="0"/>
    <s v="Delhi University-GTB Nagar"/>
    <n v="77.205754600000006"/>
    <n v="28.702248900000001"/>
    <x v="14"/>
    <s v="Indian Rupees(Rs.)"/>
    <n v="1.2E-2"/>
    <x v="1"/>
    <x v="0"/>
    <s v="No"/>
    <s v="No"/>
    <n v="2"/>
    <n v="85"/>
    <x v="13"/>
    <x v="6"/>
    <x v="1691"/>
    <x v="3"/>
    <x v="11"/>
    <n v="2"/>
    <x v="11"/>
    <x v="5"/>
    <n v="27"/>
    <s v="Friday"/>
    <x v="1"/>
    <n v="7.2"/>
    <n v="599.4"/>
  </r>
  <r>
    <n v="306856"/>
    <x v="2276"/>
    <n v="1"/>
    <x v="0"/>
    <x v="0"/>
    <s v="District Centre, Janakpuri"/>
    <n v="77.080774500000004"/>
    <n v="28.630192399999999"/>
    <x v="40"/>
    <s v="Indian Rupees(Rs.)"/>
    <n v="1.2E-2"/>
    <x v="1"/>
    <x v="1"/>
    <s v="No"/>
    <s v="No"/>
    <n v="1"/>
    <n v="55"/>
    <x v="23"/>
    <x v="0"/>
    <x v="309"/>
    <x v="2"/>
    <x v="2"/>
    <n v="15"/>
    <x v="2"/>
    <x v="1"/>
    <n v="11"/>
    <s v="Thursday"/>
    <x v="1"/>
    <n v="4.8"/>
    <n v="399.59999999999997"/>
  </r>
  <r>
    <n v="306858"/>
    <x v="2277"/>
    <n v="1"/>
    <x v="1"/>
    <x v="0"/>
    <s v="DLF Phase 3"/>
    <n v="77.093453699999998"/>
    <n v="28.491183800000002"/>
    <x v="21"/>
    <s v="Indian Rupees(Rs.)"/>
    <n v="1.2E-2"/>
    <x v="1"/>
    <x v="0"/>
    <s v="No"/>
    <s v="No"/>
    <n v="2"/>
    <n v="51"/>
    <x v="13"/>
    <x v="0"/>
    <x v="1577"/>
    <x v="6"/>
    <x v="11"/>
    <n v="4"/>
    <x v="11"/>
    <x v="5"/>
    <n v="27"/>
    <s v="Tuesday"/>
    <x v="1"/>
    <n v="7.2"/>
    <n v="599.4"/>
  </r>
  <r>
    <n v="306859"/>
    <x v="56"/>
    <n v="1"/>
    <x v="0"/>
    <x v="0"/>
    <s v="Vasant Kunj"/>
    <n v="77.153852000000001"/>
    <n v="28.531386699999999"/>
    <x v="1"/>
    <s v="Indian Rupees(Rs.)"/>
    <n v="1.2E-2"/>
    <x v="1"/>
    <x v="0"/>
    <s v="No"/>
    <s v="No"/>
    <n v="2"/>
    <n v="164"/>
    <x v="11"/>
    <x v="10"/>
    <x v="1907"/>
    <x v="2"/>
    <x v="8"/>
    <n v="26"/>
    <x v="8"/>
    <x v="1"/>
    <n v="4"/>
    <s v="Thursday"/>
    <x v="1"/>
    <n v="9.6"/>
    <n v="799.19999999999993"/>
  </r>
  <r>
    <n v="306870"/>
    <x v="2278"/>
    <n v="1"/>
    <x v="0"/>
    <x v="0"/>
    <s v="Safdarjung"/>
    <n v="77.194397230000007"/>
    <n v="28.567295850000001"/>
    <x v="2"/>
    <s v="Indian Rupees(Rs.)"/>
    <n v="1.2E-2"/>
    <x v="1"/>
    <x v="0"/>
    <s v="No"/>
    <s v="No"/>
    <n v="2"/>
    <n v="40"/>
    <x v="6"/>
    <x v="4"/>
    <x v="1883"/>
    <x v="1"/>
    <x v="3"/>
    <n v="4"/>
    <x v="3"/>
    <x v="2"/>
    <n v="19"/>
    <s v="Wednesday"/>
    <x v="2"/>
    <n v="6"/>
    <n v="499.5"/>
  </r>
  <r>
    <n v="306880"/>
    <x v="2279"/>
    <n v="1"/>
    <x v="1"/>
    <x v="0"/>
    <s v="Golf Course Road"/>
    <n v="77.102531299999995"/>
    <n v="28.4411247"/>
    <x v="37"/>
    <s v="Indian Rupees(Rs.)"/>
    <n v="1.2E-2"/>
    <x v="1"/>
    <x v="1"/>
    <s v="No"/>
    <s v="No"/>
    <n v="1"/>
    <n v="116"/>
    <x v="17"/>
    <x v="4"/>
    <x v="1579"/>
    <x v="1"/>
    <x v="1"/>
    <n v="5"/>
    <x v="1"/>
    <x v="0"/>
    <n v="32"/>
    <s v="Friday"/>
    <x v="0"/>
    <n v="5.4"/>
    <n v="449.55"/>
  </r>
  <r>
    <n v="306883"/>
    <x v="17"/>
    <n v="1"/>
    <x v="1"/>
    <x v="0"/>
    <s v="Sohna Road"/>
    <n v="77.038243499999993"/>
    <n v="28.418416499999999"/>
    <x v="16"/>
    <s v="Indian Rupees(Rs.)"/>
    <n v="1.2E-2"/>
    <x v="1"/>
    <x v="0"/>
    <s v="No"/>
    <s v="No"/>
    <n v="2"/>
    <n v="58"/>
    <x v="6"/>
    <x v="20"/>
    <x v="357"/>
    <x v="7"/>
    <x v="5"/>
    <n v="1"/>
    <x v="5"/>
    <x v="1"/>
    <n v="5"/>
    <s v="Saturday"/>
    <x v="1"/>
    <n v="6"/>
    <n v="499.5"/>
  </r>
  <r>
    <n v="306891"/>
    <x v="530"/>
    <n v="1"/>
    <x v="0"/>
    <x v="0"/>
    <s v="Jail Road"/>
    <n v="77.098049700000004"/>
    <n v="28.631647600000001"/>
    <x v="137"/>
    <s v="Indian Rupees(Rs.)"/>
    <n v="1.2E-2"/>
    <x v="1"/>
    <x v="1"/>
    <s v="No"/>
    <s v="No"/>
    <n v="1"/>
    <n v="60"/>
    <x v="14"/>
    <x v="6"/>
    <x v="208"/>
    <x v="0"/>
    <x v="3"/>
    <n v="1"/>
    <x v="3"/>
    <x v="2"/>
    <n v="18"/>
    <s v="Wednesday"/>
    <x v="2"/>
    <n v="4.2"/>
    <n v="349.65000000000003"/>
  </r>
  <r>
    <n v="306910"/>
    <x v="502"/>
    <n v="1"/>
    <x v="0"/>
    <x v="0"/>
    <s v="Rajouri Garden"/>
    <n v="77.115794199999996"/>
    <n v="28.639217500000001"/>
    <x v="95"/>
    <s v="Indian Rupees(Rs.)"/>
    <n v="1.2E-2"/>
    <x v="1"/>
    <x v="1"/>
    <s v="No"/>
    <s v="No"/>
    <n v="1"/>
    <n v="11"/>
    <x v="37"/>
    <x v="18"/>
    <x v="1920"/>
    <x v="2"/>
    <x v="10"/>
    <n v="28"/>
    <x v="10"/>
    <x v="4"/>
    <n v="48"/>
    <s v="Wednesday"/>
    <x v="3"/>
    <n v="1.2"/>
    <n v="99.899999999999991"/>
  </r>
  <r>
    <n v="306913"/>
    <x v="2280"/>
    <n v="1"/>
    <x v="0"/>
    <x v="0"/>
    <s v="Connaught Place"/>
    <n v="77.216219800000005"/>
    <n v="28.6324389"/>
    <x v="638"/>
    <s v="Indian Rupees(Rs.)"/>
    <n v="1.2E-2"/>
    <x v="0"/>
    <x v="0"/>
    <s v="No"/>
    <s v="No"/>
    <n v="4"/>
    <n v="961"/>
    <x v="4"/>
    <x v="7"/>
    <x v="1026"/>
    <x v="6"/>
    <x v="9"/>
    <n v="1"/>
    <x v="9"/>
    <x v="2"/>
    <n v="13"/>
    <s v="Saturday"/>
    <x v="2"/>
    <n v="24"/>
    <n v="1998"/>
  </r>
  <r>
    <n v="306934"/>
    <x v="2281"/>
    <n v="1"/>
    <x v="0"/>
    <x v="0"/>
    <s v="South Extension 2"/>
    <n v="77.221160100000006"/>
    <n v="28.567939500000001"/>
    <x v="6"/>
    <s v="Indian Rupees(Rs.)"/>
    <n v="1.2E-2"/>
    <x v="1"/>
    <x v="0"/>
    <s v="No"/>
    <s v="No"/>
    <n v="2"/>
    <n v="50"/>
    <x v="13"/>
    <x v="2"/>
    <x v="1921"/>
    <x v="8"/>
    <x v="7"/>
    <n v="1"/>
    <x v="7"/>
    <x v="4"/>
    <n v="40"/>
    <s v="Thursday"/>
    <x v="3"/>
    <n v="7.2"/>
    <n v="599.4"/>
  </r>
  <r>
    <n v="306938"/>
    <x v="2282"/>
    <n v="1"/>
    <x v="1"/>
    <x v="0"/>
    <s v="Old Railway Road"/>
    <n v="77.025989899999999"/>
    <n v="28.459818800000001"/>
    <x v="639"/>
    <s v="Indian Rupees(Rs.)"/>
    <n v="1.2E-2"/>
    <x v="1"/>
    <x v="1"/>
    <s v="No"/>
    <s v="No"/>
    <n v="1"/>
    <n v="10"/>
    <x v="23"/>
    <x v="20"/>
    <x v="945"/>
    <x v="4"/>
    <x v="2"/>
    <n v="4"/>
    <x v="2"/>
    <x v="1"/>
    <n v="10"/>
    <s v="Friday"/>
    <x v="1"/>
    <n v="4.8"/>
    <n v="399.59999999999997"/>
  </r>
  <r>
    <n v="306946"/>
    <x v="2283"/>
    <n v="1"/>
    <x v="1"/>
    <x v="0"/>
    <s v="Cyber Hub, DLF Cyber City"/>
    <n v="77.088687899999996"/>
    <n v="28.4952079"/>
    <x v="640"/>
    <s v="Indian Rupees(Rs.)"/>
    <n v="1.2E-2"/>
    <x v="1"/>
    <x v="1"/>
    <s v="No"/>
    <s v="No"/>
    <n v="4"/>
    <n v="1840"/>
    <x v="4"/>
    <x v="5"/>
    <x v="1922"/>
    <x v="6"/>
    <x v="10"/>
    <n v="9"/>
    <x v="10"/>
    <x v="4"/>
    <n v="45"/>
    <s v="Thursday"/>
    <x v="3"/>
    <n v="24"/>
    <n v="1998"/>
  </r>
  <r>
    <n v="306956"/>
    <x v="1450"/>
    <n v="1"/>
    <x v="1"/>
    <x v="0"/>
    <s v="Cyber Hub, DLF Cyber City"/>
    <n v="77.087878599999996"/>
    <n v="28.4945922"/>
    <x v="446"/>
    <s v="Indian Rupees(Rs.)"/>
    <n v="1.2E-2"/>
    <x v="0"/>
    <x v="1"/>
    <s v="No"/>
    <s v="No"/>
    <n v="4"/>
    <n v="1490"/>
    <x v="4"/>
    <x v="1"/>
    <x v="550"/>
    <x v="5"/>
    <x v="9"/>
    <n v="25"/>
    <x v="9"/>
    <x v="2"/>
    <n v="17"/>
    <s v="Wednesday"/>
    <x v="2"/>
    <n v="24"/>
    <n v="1998"/>
  </r>
  <r>
    <n v="306957"/>
    <x v="2284"/>
    <n v="1"/>
    <x v="0"/>
    <x v="0"/>
    <s v="Kalkaji"/>
    <n v="77.263941209999999"/>
    <n v="28.53706949"/>
    <x v="10"/>
    <s v="Indian Rupees(Rs.)"/>
    <n v="1.2E-2"/>
    <x v="1"/>
    <x v="0"/>
    <s v="No"/>
    <s v="No"/>
    <n v="2"/>
    <n v="58"/>
    <x v="20"/>
    <x v="0"/>
    <x v="1829"/>
    <x v="2"/>
    <x v="7"/>
    <n v="9"/>
    <x v="7"/>
    <x v="4"/>
    <n v="41"/>
    <s v="Tuesday"/>
    <x v="3"/>
    <n v="6.6000000000000005"/>
    <n v="549.45000000000005"/>
  </r>
  <r>
    <n v="306962"/>
    <x v="2285"/>
    <n v="1"/>
    <x v="4"/>
    <x v="0"/>
    <s v="Sector 16"/>
    <n v="77.318532300000001"/>
    <n v="28.410659299999999"/>
    <x v="11"/>
    <s v="Indian Rupees(Rs.)"/>
    <n v="1.2E-2"/>
    <x v="1"/>
    <x v="1"/>
    <s v="No"/>
    <s v="No"/>
    <n v="1"/>
    <n v="26"/>
    <x v="23"/>
    <x v="13"/>
    <x v="1498"/>
    <x v="7"/>
    <x v="5"/>
    <n v="9"/>
    <x v="5"/>
    <x v="1"/>
    <n v="7"/>
    <s v="Sunday"/>
    <x v="1"/>
    <n v="4.8"/>
    <n v="399.59999999999997"/>
  </r>
  <r>
    <n v="306974"/>
    <x v="2286"/>
    <n v="1"/>
    <x v="0"/>
    <x v="0"/>
    <s v="Jail Road"/>
    <n v="77.097262200000003"/>
    <n v="28.6360885"/>
    <x v="11"/>
    <s v="Indian Rupees(Rs.)"/>
    <n v="1.2E-2"/>
    <x v="1"/>
    <x v="1"/>
    <s v="No"/>
    <s v="No"/>
    <n v="1"/>
    <n v="1"/>
    <x v="18"/>
    <x v="25"/>
    <x v="1319"/>
    <x v="6"/>
    <x v="11"/>
    <n v="20"/>
    <x v="11"/>
    <x v="5"/>
    <n v="29"/>
    <s v="Thursday"/>
    <x v="1"/>
    <n v="3.6"/>
    <n v="299.7"/>
  </r>
  <r>
    <n v="306975"/>
    <x v="2287"/>
    <n v="1"/>
    <x v="1"/>
    <x v="0"/>
    <s v="Sohna Road"/>
    <n v="77.041829199999995"/>
    <n v="28.411623899999999"/>
    <x v="49"/>
    <s v="Indian Rupees(Rs.)"/>
    <n v="1.2E-2"/>
    <x v="1"/>
    <x v="0"/>
    <s v="No"/>
    <s v="No"/>
    <n v="1"/>
    <n v="26"/>
    <x v="26"/>
    <x v="16"/>
    <x v="1857"/>
    <x v="2"/>
    <x v="3"/>
    <n v="15"/>
    <x v="3"/>
    <x v="2"/>
    <n v="20"/>
    <s v="Tuesday"/>
    <x v="2"/>
    <n v="2.4"/>
    <n v="199.79999999999998"/>
  </r>
  <r>
    <n v="306976"/>
    <x v="110"/>
    <n v="1"/>
    <x v="1"/>
    <x v="0"/>
    <s v="Sector 7"/>
    <n v="77.018414699999994"/>
    <n v="28.472671699999999"/>
    <x v="49"/>
    <s v="Indian Rupees(Rs.)"/>
    <n v="1.2E-2"/>
    <x v="1"/>
    <x v="0"/>
    <s v="No"/>
    <s v="No"/>
    <n v="1"/>
    <n v="11"/>
    <x v="26"/>
    <x v="15"/>
    <x v="1768"/>
    <x v="3"/>
    <x v="7"/>
    <n v="19"/>
    <x v="7"/>
    <x v="4"/>
    <n v="43"/>
    <s v="Tuesday"/>
    <x v="3"/>
    <n v="2.4"/>
    <n v="199.79999999999998"/>
  </r>
  <r>
    <n v="306978"/>
    <x v="286"/>
    <n v="1"/>
    <x v="0"/>
    <x v="0"/>
    <s v="East Patel Nagar"/>
    <n v="77.172769000000002"/>
    <n v="28.6452876"/>
    <x v="123"/>
    <s v="Indian Rupees(Rs.)"/>
    <n v="1.2E-2"/>
    <x v="1"/>
    <x v="0"/>
    <s v="No"/>
    <s v="No"/>
    <n v="1"/>
    <n v="28"/>
    <x v="18"/>
    <x v="6"/>
    <x v="1923"/>
    <x v="7"/>
    <x v="11"/>
    <n v="13"/>
    <x v="11"/>
    <x v="5"/>
    <n v="29"/>
    <s v="Sunday"/>
    <x v="1"/>
    <n v="3.6"/>
    <n v="299.7"/>
  </r>
  <r>
    <n v="306985"/>
    <x v="2288"/>
    <n v="1"/>
    <x v="0"/>
    <x v="0"/>
    <s v="Jail Road"/>
    <n v="77.099870600000003"/>
    <n v="28.635131900000001"/>
    <x v="11"/>
    <s v="Indian Rupees(Rs.)"/>
    <n v="1.2E-2"/>
    <x v="1"/>
    <x v="1"/>
    <s v="No"/>
    <s v="No"/>
    <n v="1"/>
    <n v="6"/>
    <x v="26"/>
    <x v="18"/>
    <x v="1460"/>
    <x v="3"/>
    <x v="4"/>
    <n v="3"/>
    <x v="4"/>
    <x v="3"/>
    <n v="23"/>
    <s v="Thursday"/>
    <x v="2"/>
    <n v="2.4"/>
    <n v="199.79999999999998"/>
  </r>
  <r>
    <n v="307002"/>
    <x v="2289"/>
    <n v="1"/>
    <x v="0"/>
    <x v="0"/>
    <s v="Jail Road"/>
    <n v="77.096992599999993"/>
    <n v="28.636046400000001"/>
    <x v="120"/>
    <s v="Indian Rupees(Rs.)"/>
    <n v="1.2E-2"/>
    <x v="1"/>
    <x v="1"/>
    <s v="No"/>
    <s v="No"/>
    <n v="1"/>
    <n v="41"/>
    <x v="31"/>
    <x v="15"/>
    <x v="1924"/>
    <x v="2"/>
    <x v="1"/>
    <n v="17"/>
    <x v="1"/>
    <x v="0"/>
    <n v="33"/>
    <s v="Friday"/>
    <x v="0"/>
    <n v="1.8"/>
    <n v="149.85"/>
  </r>
  <r>
    <n v="307006"/>
    <x v="2290"/>
    <n v="1"/>
    <x v="0"/>
    <x v="0"/>
    <s v="Jail Road"/>
    <n v="77.097050400000001"/>
    <n v="28.635165099999998"/>
    <x v="11"/>
    <s v="Indian Rupees(Rs.)"/>
    <n v="1.2E-2"/>
    <x v="1"/>
    <x v="1"/>
    <s v="No"/>
    <s v="No"/>
    <n v="1"/>
    <n v="75"/>
    <x v="26"/>
    <x v="9"/>
    <x v="1384"/>
    <x v="7"/>
    <x v="4"/>
    <n v="21"/>
    <x v="4"/>
    <x v="3"/>
    <n v="25"/>
    <s v="Saturday"/>
    <x v="2"/>
    <n v="2.4"/>
    <n v="199.79999999999998"/>
  </r>
  <r>
    <n v="307014"/>
    <x v="2291"/>
    <n v="1"/>
    <x v="2"/>
    <x v="0"/>
    <s v="Sector 110"/>
    <n v="77.387557849999993"/>
    <n v="28.534040950000001"/>
    <x v="178"/>
    <s v="Indian Rupees(Rs.)"/>
    <n v="1.2E-2"/>
    <x v="0"/>
    <x v="0"/>
    <s v="No"/>
    <s v="No"/>
    <n v="3"/>
    <n v="367"/>
    <x v="9"/>
    <x v="4"/>
    <x v="50"/>
    <x v="0"/>
    <x v="2"/>
    <n v="13"/>
    <x v="2"/>
    <x v="1"/>
    <n v="11"/>
    <s v="Wednesday"/>
    <x v="1"/>
    <n v="12"/>
    <n v="999"/>
  </r>
  <r>
    <n v="307025"/>
    <x v="2292"/>
    <n v="1"/>
    <x v="0"/>
    <x v="0"/>
    <s v="Hauz Khas"/>
    <n v="77.209167899999997"/>
    <n v="28.560378"/>
    <x v="11"/>
    <s v="Indian Rupees(Rs.)"/>
    <n v="1.2E-2"/>
    <x v="1"/>
    <x v="1"/>
    <s v="No"/>
    <s v="No"/>
    <n v="1"/>
    <n v="8"/>
    <x v="31"/>
    <x v="15"/>
    <x v="1925"/>
    <x v="6"/>
    <x v="8"/>
    <n v="26"/>
    <x v="8"/>
    <x v="1"/>
    <n v="4"/>
    <s v="Thursday"/>
    <x v="1"/>
    <n v="1.8"/>
    <n v="149.85"/>
  </r>
  <r>
    <n v="307026"/>
    <x v="2293"/>
    <n v="1"/>
    <x v="0"/>
    <x v="0"/>
    <s v="Prashant Vihar"/>
    <n v="77.136921599999994"/>
    <n v="28.712837700000001"/>
    <x v="10"/>
    <s v="Indian Rupees(Rs.)"/>
    <n v="1.2E-2"/>
    <x v="1"/>
    <x v="1"/>
    <s v="No"/>
    <s v="No"/>
    <n v="2"/>
    <n v="19"/>
    <x v="20"/>
    <x v="2"/>
    <x v="1926"/>
    <x v="3"/>
    <x v="0"/>
    <n v="26"/>
    <x v="0"/>
    <x v="0"/>
    <n v="40"/>
    <s v="Sunday"/>
    <x v="0"/>
    <n v="6.6000000000000005"/>
    <n v="549.45000000000005"/>
  </r>
  <r>
    <n v="307032"/>
    <x v="2185"/>
    <n v="1"/>
    <x v="0"/>
    <x v="0"/>
    <s v="Vasant Square Mall, Vasant Kunj"/>
    <n v="77.156659000000005"/>
    <n v="28.525099300000001"/>
    <x v="2"/>
    <s v="Indian Rupees(Rs.)"/>
    <n v="1.2E-2"/>
    <x v="1"/>
    <x v="0"/>
    <s v="No"/>
    <s v="No"/>
    <n v="2"/>
    <n v="252"/>
    <x v="11"/>
    <x v="20"/>
    <x v="232"/>
    <x v="7"/>
    <x v="8"/>
    <n v="22"/>
    <x v="8"/>
    <x v="1"/>
    <n v="4"/>
    <s v="Wednesday"/>
    <x v="1"/>
    <n v="9.6"/>
    <n v="799.19999999999993"/>
  </r>
  <r>
    <n v="307036"/>
    <x v="2294"/>
    <n v="1"/>
    <x v="0"/>
    <x v="0"/>
    <s v="Connaught Place"/>
    <n v="77.220845699999998"/>
    <n v="28.630953900000002"/>
    <x v="641"/>
    <s v="Indian Rupees(Rs.)"/>
    <n v="1.2E-2"/>
    <x v="0"/>
    <x v="1"/>
    <s v="No"/>
    <s v="No"/>
    <n v="3"/>
    <n v="799"/>
    <x v="0"/>
    <x v="24"/>
    <x v="1927"/>
    <x v="3"/>
    <x v="6"/>
    <n v="1"/>
    <x v="6"/>
    <x v="4"/>
    <n v="49"/>
    <s v="Wednesday"/>
    <x v="3"/>
    <n v="21.6"/>
    <n v="1798.2"/>
  </r>
  <r>
    <n v="307043"/>
    <x v="2295"/>
    <n v="1"/>
    <x v="1"/>
    <x v="0"/>
    <s v="Golf Course Road"/>
    <n v="77.104756199999997"/>
    <n v="28.432476399999999"/>
    <x v="228"/>
    <s v="Indian Rupees(Rs.)"/>
    <n v="1.2E-2"/>
    <x v="0"/>
    <x v="0"/>
    <s v="No"/>
    <s v="No"/>
    <n v="3"/>
    <n v="106"/>
    <x v="9"/>
    <x v="14"/>
    <x v="1034"/>
    <x v="3"/>
    <x v="10"/>
    <n v="18"/>
    <x v="10"/>
    <x v="4"/>
    <n v="47"/>
    <s v="Thursday"/>
    <x v="3"/>
    <n v="12"/>
    <n v="999"/>
  </r>
  <r>
    <n v="307054"/>
    <x v="1108"/>
    <n v="1"/>
    <x v="0"/>
    <x v="0"/>
    <s v="Basant Lok Market, Vasant Vihar"/>
    <n v="77.164273339999994"/>
    <n v="28.557392750000002"/>
    <x v="355"/>
    <s v="Indian Rupees(Rs.)"/>
    <n v="1.2E-2"/>
    <x v="1"/>
    <x v="0"/>
    <s v="No"/>
    <s v="No"/>
    <n v="2"/>
    <n v="212"/>
    <x v="13"/>
    <x v="10"/>
    <x v="934"/>
    <x v="5"/>
    <x v="4"/>
    <n v="16"/>
    <x v="4"/>
    <x v="3"/>
    <n v="24"/>
    <s v="Saturday"/>
    <x v="2"/>
    <n v="7.2"/>
    <n v="599.4"/>
  </r>
  <r>
    <n v="307060"/>
    <x v="2296"/>
    <n v="1"/>
    <x v="0"/>
    <x v="0"/>
    <s v="Connaught Place"/>
    <n v="77.220800800000006"/>
    <n v="28.633951100000001"/>
    <x v="392"/>
    <s v="Indian Rupees(Rs.)"/>
    <n v="1.2E-2"/>
    <x v="0"/>
    <x v="1"/>
    <s v="No"/>
    <s v="No"/>
    <n v="3"/>
    <n v="645"/>
    <x v="25"/>
    <x v="3"/>
    <x v="1246"/>
    <x v="4"/>
    <x v="1"/>
    <n v="13"/>
    <x v="1"/>
    <x v="0"/>
    <n v="33"/>
    <s v="Saturday"/>
    <x v="0"/>
    <n v="15"/>
    <n v="1248.75"/>
  </r>
  <r>
    <n v="307065"/>
    <x v="2297"/>
    <n v="1"/>
    <x v="0"/>
    <x v="0"/>
    <s v="Greater Kailash (GK) 1"/>
    <n v="77.236332559999994"/>
    <n v="28.54944192"/>
    <x v="642"/>
    <s v="Indian Rupees(Rs.)"/>
    <n v="1.2E-2"/>
    <x v="1"/>
    <x v="1"/>
    <s v="No"/>
    <s v="No"/>
    <n v="3"/>
    <n v="1327"/>
    <x v="33"/>
    <x v="26"/>
    <x v="1928"/>
    <x v="0"/>
    <x v="10"/>
    <n v="13"/>
    <x v="10"/>
    <x v="4"/>
    <n v="46"/>
    <s v="Wednesday"/>
    <x v="3"/>
    <n v="22.8"/>
    <n v="1898.1000000000001"/>
  </r>
  <r>
    <n v="307069"/>
    <x v="2298"/>
    <n v="1"/>
    <x v="0"/>
    <x v="0"/>
    <s v="Karampura"/>
    <n v="77.14636557"/>
    <n v="28.662230770000001"/>
    <x v="11"/>
    <s v="Indian Rupees(Rs.)"/>
    <n v="1.2E-2"/>
    <x v="1"/>
    <x v="0"/>
    <s v="No"/>
    <s v="No"/>
    <n v="1"/>
    <n v="44"/>
    <x v="17"/>
    <x v="14"/>
    <x v="1051"/>
    <x v="5"/>
    <x v="7"/>
    <n v="17"/>
    <x v="7"/>
    <x v="4"/>
    <n v="42"/>
    <s v="Wednesday"/>
    <x v="3"/>
    <n v="5.4"/>
    <n v="449.55"/>
  </r>
  <r>
    <n v="307075"/>
    <x v="158"/>
    <n v="1"/>
    <x v="0"/>
    <x v="0"/>
    <s v="Rajinder Nagar"/>
    <n v="77.184919199999996"/>
    <n v="28.640688900000001"/>
    <x v="79"/>
    <s v="Indian Rupees(Rs.)"/>
    <n v="1.2E-2"/>
    <x v="1"/>
    <x v="1"/>
    <s v="No"/>
    <s v="No"/>
    <n v="1"/>
    <n v="33"/>
    <x v="23"/>
    <x v="15"/>
    <x v="1929"/>
    <x v="5"/>
    <x v="3"/>
    <n v="27"/>
    <x v="3"/>
    <x v="2"/>
    <n v="22"/>
    <s v="Sunday"/>
    <x v="2"/>
    <n v="4.8"/>
    <n v="399.59999999999997"/>
  </r>
  <r>
    <n v="307084"/>
    <x v="2299"/>
    <n v="1"/>
    <x v="4"/>
    <x v="0"/>
    <s v="Sector 46"/>
    <n v="77.298387099999999"/>
    <n v="28.437697700000001"/>
    <x v="143"/>
    <s v="Indian Rupees(Rs.)"/>
    <n v="1.2E-2"/>
    <x v="1"/>
    <x v="1"/>
    <s v="No"/>
    <s v="No"/>
    <n v="2"/>
    <n v="47"/>
    <x v="10"/>
    <x v="2"/>
    <x v="537"/>
    <x v="5"/>
    <x v="5"/>
    <n v="13"/>
    <x v="5"/>
    <x v="1"/>
    <n v="7"/>
    <s v="Tuesday"/>
    <x v="1"/>
    <n v="8.4"/>
    <n v="699.30000000000007"/>
  </r>
  <r>
    <n v="307099"/>
    <x v="2300"/>
    <n v="1"/>
    <x v="0"/>
    <x v="0"/>
    <s v="Naraina"/>
    <n v="77.137174000000002"/>
    <n v="28.628999"/>
    <x v="160"/>
    <s v="Indian Rupees(Rs.)"/>
    <n v="1.2E-2"/>
    <x v="1"/>
    <x v="1"/>
    <s v="No"/>
    <s v="No"/>
    <n v="1"/>
    <n v="15"/>
    <x v="31"/>
    <x v="2"/>
    <x v="1661"/>
    <x v="1"/>
    <x v="3"/>
    <n v="28"/>
    <x v="3"/>
    <x v="2"/>
    <n v="22"/>
    <s v="Saturday"/>
    <x v="2"/>
    <n v="1.8"/>
    <n v="149.85"/>
  </r>
  <r>
    <n v="307106"/>
    <x v="2301"/>
    <n v="1"/>
    <x v="0"/>
    <x v="0"/>
    <s v="Delhi University-GTB Nagar"/>
    <n v="77.204187700000006"/>
    <n v="28.696106499999999"/>
    <x v="25"/>
    <s v="Indian Rupees(Rs.)"/>
    <n v="1.2E-2"/>
    <x v="1"/>
    <x v="1"/>
    <s v="No"/>
    <s v="No"/>
    <n v="1"/>
    <n v="69"/>
    <x v="29"/>
    <x v="6"/>
    <x v="1448"/>
    <x v="4"/>
    <x v="1"/>
    <n v="16"/>
    <x v="1"/>
    <x v="0"/>
    <n v="34"/>
    <s v="Tuesday"/>
    <x v="0"/>
    <n v="3"/>
    <n v="249.75"/>
  </r>
  <r>
    <n v="307113"/>
    <x v="2302"/>
    <n v="1"/>
    <x v="0"/>
    <x v="0"/>
    <s v="Anand Lok"/>
    <n v="77.219498299999998"/>
    <n v="28.555635500000001"/>
    <x v="643"/>
    <s v="Indian Rupees(Rs.)"/>
    <n v="1.2E-2"/>
    <x v="0"/>
    <x v="0"/>
    <s v="No"/>
    <s v="No"/>
    <n v="3"/>
    <n v="2131"/>
    <x v="19"/>
    <x v="7"/>
    <x v="1251"/>
    <x v="7"/>
    <x v="7"/>
    <n v="12"/>
    <x v="7"/>
    <x v="4"/>
    <n v="42"/>
    <s v="Sunday"/>
    <x v="3"/>
    <n v="16.8"/>
    <n v="1398.6000000000001"/>
  </r>
  <r>
    <n v="307114"/>
    <x v="2303"/>
    <n v="1"/>
    <x v="0"/>
    <x v="0"/>
    <s v="Paharganj"/>
    <n v="77.213341670000005"/>
    <n v="28.641069439999999"/>
    <x v="644"/>
    <s v="Indian Rupees(Rs.)"/>
    <n v="1.2E-2"/>
    <x v="1"/>
    <x v="1"/>
    <s v="No"/>
    <s v="No"/>
    <n v="2"/>
    <n v="18"/>
    <x v="20"/>
    <x v="2"/>
    <x v="1930"/>
    <x v="1"/>
    <x v="4"/>
    <n v="3"/>
    <x v="4"/>
    <x v="3"/>
    <n v="23"/>
    <s v="Friday"/>
    <x v="2"/>
    <n v="6.6000000000000005"/>
    <n v="549.45000000000005"/>
  </r>
  <r>
    <n v="307135"/>
    <x v="2304"/>
    <n v="1"/>
    <x v="0"/>
    <x v="0"/>
    <s v="Rajouri Garden"/>
    <n v="77.116271499999996"/>
    <n v="28.6421004"/>
    <x v="645"/>
    <s v="Indian Rupees(Rs.)"/>
    <n v="1.2E-2"/>
    <x v="0"/>
    <x v="1"/>
    <s v="No"/>
    <s v="No"/>
    <n v="3"/>
    <n v="411"/>
    <x v="19"/>
    <x v="2"/>
    <x v="1931"/>
    <x v="0"/>
    <x v="7"/>
    <n v="2"/>
    <x v="7"/>
    <x v="4"/>
    <n v="40"/>
    <s v="Wednesday"/>
    <x v="3"/>
    <n v="16.8"/>
    <n v="1398.6000000000001"/>
  </r>
  <r>
    <n v="307138"/>
    <x v="2305"/>
    <n v="1"/>
    <x v="0"/>
    <x v="0"/>
    <s v="Rajouri Garden"/>
    <n v="77.123269500000006"/>
    <n v="28.6522668"/>
    <x v="178"/>
    <s v="Indian Rupees(Rs.)"/>
    <n v="1.2E-2"/>
    <x v="1"/>
    <x v="0"/>
    <s v="No"/>
    <s v="No"/>
    <n v="3"/>
    <n v="224"/>
    <x v="1"/>
    <x v="14"/>
    <x v="1932"/>
    <x v="1"/>
    <x v="9"/>
    <n v="9"/>
    <x v="9"/>
    <x v="2"/>
    <n v="15"/>
    <s v="Saturday"/>
    <x v="2"/>
    <n v="13.200000000000001"/>
    <n v="1098.9000000000001"/>
  </r>
  <r>
    <n v="307140"/>
    <x v="2306"/>
    <n v="1"/>
    <x v="0"/>
    <x v="0"/>
    <s v="Uttam Nagar"/>
    <n v="77.038680600000006"/>
    <n v="28.620035000000001"/>
    <x v="21"/>
    <s v="Indian Rupees(Rs.)"/>
    <n v="1.2E-2"/>
    <x v="1"/>
    <x v="0"/>
    <s v="No"/>
    <s v="No"/>
    <n v="2"/>
    <n v="12"/>
    <x v="21"/>
    <x v="15"/>
    <x v="1691"/>
    <x v="3"/>
    <x v="11"/>
    <n v="2"/>
    <x v="11"/>
    <x v="5"/>
    <n v="27"/>
    <s v="Friday"/>
    <x v="1"/>
    <n v="7.8"/>
    <n v="649.35"/>
  </r>
  <r>
    <n v="307145"/>
    <x v="46"/>
    <n v="1"/>
    <x v="2"/>
    <x v="0"/>
    <s v="Supertech Shopprix Mall, Sector 61"/>
    <n v="77.364878000000004"/>
    <n v="28.597062099999999"/>
    <x v="14"/>
    <s v="Indian Rupees(Rs.)"/>
    <n v="1.2E-2"/>
    <x v="0"/>
    <x v="0"/>
    <s v="No"/>
    <s v="No"/>
    <n v="3"/>
    <n v="28"/>
    <x v="9"/>
    <x v="11"/>
    <x v="1378"/>
    <x v="4"/>
    <x v="2"/>
    <n v="24"/>
    <x v="2"/>
    <x v="1"/>
    <n v="13"/>
    <s v="Thursday"/>
    <x v="1"/>
    <n v="12"/>
    <n v="999"/>
  </r>
  <r>
    <n v="307151"/>
    <x v="2307"/>
    <n v="1"/>
    <x v="4"/>
    <x v="0"/>
    <s v="Suraj Kund"/>
    <n v="77.293759300000005"/>
    <n v="28.498214699999998"/>
    <x v="21"/>
    <s v="Indian Rupees(Rs.)"/>
    <n v="1.2E-2"/>
    <x v="1"/>
    <x v="1"/>
    <s v="No"/>
    <s v="No"/>
    <n v="2"/>
    <n v="13"/>
    <x v="6"/>
    <x v="15"/>
    <x v="124"/>
    <x v="0"/>
    <x v="4"/>
    <n v="27"/>
    <x v="4"/>
    <x v="3"/>
    <n v="26"/>
    <s v="Thursday"/>
    <x v="2"/>
    <n v="6"/>
    <n v="499.5"/>
  </r>
  <r>
    <n v="307167"/>
    <x v="17"/>
    <n v="1"/>
    <x v="0"/>
    <x v="0"/>
    <s v="DLF South Square, Sarojini Nagar"/>
    <n v="77.195198599999998"/>
    <n v="28.576218900000001"/>
    <x v="16"/>
    <s v="Indian Rupees(Rs.)"/>
    <n v="1.2E-2"/>
    <x v="1"/>
    <x v="0"/>
    <s v="No"/>
    <s v="No"/>
    <n v="2"/>
    <n v="65"/>
    <x v="6"/>
    <x v="17"/>
    <x v="1933"/>
    <x v="6"/>
    <x v="6"/>
    <n v="9"/>
    <x v="6"/>
    <x v="4"/>
    <n v="49"/>
    <s v="Saturday"/>
    <x v="3"/>
    <n v="6"/>
    <n v="499.5"/>
  </r>
  <r>
    <n v="307168"/>
    <x v="2308"/>
    <n v="1"/>
    <x v="0"/>
    <x v="0"/>
    <s v="R K Puram"/>
    <n v="77.177947599999996"/>
    <n v="28.564264399999999"/>
    <x v="126"/>
    <s v="Indian Rupees(Rs.)"/>
    <n v="1.2E-2"/>
    <x v="1"/>
    <x v="1"/>
    <s v="No"/>
    <s v="No"/>
    <n v="1"/>
    <n v="11"/>
    <x v="26"/>
    <x v="20"/>
    <x v="201"/>
    <x v="2"/>
    <x v="11"/>
    <n v="17"/>
    <x v="11"/>
    <x v="5"/>
    <n v="29"/>
    <s v="Tuesday"/>
    <x v="1"/>
    <n v="2.4"/>
    <n v="199.79999999999998"/>
  </r>
  <r>
    <n v="307169"/>
    <x v="2309"/>
    <n v="1"/>
    <x v="0"/>
    <x v="0"/>
    <s v="R K Puram"/>
    <n v="77.177902700000004"/>
    <n v="28.564484199999999"/>
    <x v="11"/>
    <s v="Indian Rupees(Rs.)"/>
    <n v="1.2E-2"/>
    <x v="1"/>
    <x v="1"/>
    <s v="No"/>
    <s v="No"/>
    <n v="1"/>
    <n v="5"/>
    <x v="31"/>
    <x v="18"/>
    <x v="1934"/>
    <x v="6"/>
    <x v="3"/>
    <n v="24"/>
    <x v="3"/>
    <x v="2"/>
    <n v="21"/>
    <s v="Wednesday"/>
    <x v="2"/>
    <n v="1.8"/>
    <n v="149.85"/>
  </r>
  <r>
    <n v="307171"/>
    <x v="2310"/>
    <n v="1"/>
    <x v="0"/>
    <x v="0"/>
    <s v="R K Puram"/>
    <n v="77.180283799999998"/>
    <n v="28.5645773"/>
    <x v="11"/>
    <s v="Indian Rupees(Rs.)"/>
    <n v="1.2E-2"/>
    <x v="1"/>
    <x v="1"/>
    <s v="No"/>
    <s v="No"/>
    <n v="1"/>
    <n v="11"/>
    <x v="14"/>
    <x v="20"/>
    <x v="1935"/>
    <x v="2"/>
    <x v="2"/>
    <n v="20"/>
    <x v="2"/>
    <x v="1"/>
    <n v="12"/>
    <s v="Tuesday"/>
    <x v="1"/>
    <n v="4.2"/>
    <n v="349.65000000000003"/>
  </r>
  <r>
    <n v="307185"/>
    <x v="2311"/>
    <n v="1"/>
    <x v="1"/>
    <x v="0"/>
    <s v="DLF Phase 4"/>
    <n v="77.085838300000006"/>
    <n v="28.470018199999998"/>
    <x v="646"/>
    <s v="Indian Rupees(Rs.)"/>
    <n v="1.2E-2"/>
    <x v="1"/>
    <x v="0"/>
    <s v="No"/>
    <s v="No"/>
    <n v="2"/>
    <n v="165"/>
    <x v="6"/>
    <x v="14"/>
    <x v="885"/>
    <x v="4"/>
    <x v="2"/>
    <n v="5"/>
    <x v="2"/>
    <x v="1"/>
    <n v="10"/>
    <s v="Saturday"/>
    <x v="1"/>
    <n v="6"/>
    <n v="499.5"/>
  </r>
  <r>
    <n v="307190"/>
    <x v="2312"/>
    <n v="1"/>
    <x v="0"/>
    <x v="0"/>
    <s v="Connaught Place"/>
    <n v="77.221968500000003"/>
    <n v="28.633524900000001"/>
    <x v="25"/>
    <s v="Indian Rupees(Rs.)"/>
    <n v="1.2E-2"/>
    <x v="1"/>
    <x v="0"/>
    <s v="No"/>
    <s v="No"/>
    <n v="1"/>
    <n v="783"/>
    <x v="17"/>
    <x v="1"/>
    <x v="1936"/>
    <x v="0"/>
    <x v="7"/>
    <n v="18"/>
    <x v="7"/>
    <x v="4"/>
    <n v="42"/>
    <s v="Friday"/>
    <x v="3"/>
    <n v="5.4"/>
    <n v="449.55"/>
  </r>
  <r>
    <n v="307195"/>
    <x v="2313"/>
    <n v="1"/>
    <x v="0"/>
    <x v="0"/>
    <s v="Vikaspuri"/>
    <n v="77.074749100000005"/>
    <n v="28.639014899999999"/>
    <x v="118"/>
    <s v="Indian Rupees(Rs.)"/>
    <n v="1.2E-2"/>
    <x v="0"/>
    <x v="1"/>
    <s v="No"/>
    <s v="No"/>
    <n v="2"/>
    <n v="16"/>
    <x v="22"/>
    <x v="6"/>
    <x v="285"/>
    <x v="0"/>
    <x v="6"/>
    <n v="5"/>
    <x v="6"/>
    <x v="4"/>
    <n v="49"/>
    <s v="Thursday"/>
    <x v="3"/>
    <n v="10.200000000000001"/>
    <n v="849.15000000000009"/>
  </r>
  <r>
    <n v="307218"/>
    <x v="2035"/>
    <n v="1"/>
    <x v="0"/>
    <x v="0"/>
    <s v="Chawri Bazar"/>
    <n v="77.230311299999997"/>
    <n v="28.6504756"/>
    <x v="97"/>
    <s v="Indian Rupees(Rs.)"/>
    <n v="1.2E-2"/>
    <x v="1"/>
    <x v="1"/>
    <s v="No"/>
    <s v="No"/>
    <n v="1"/>
    <n v="200"/>
    <x v="31"/>
    <x v="24"/>
    <x v="1937"/>
    <x v="0"/>
    <x v="1"/>
    <n v="25"/>
    <x v="1"/>
    <x v="0"/>
    <n v="35"/>
    <s v="Sunday"/>
    <x v="0"/>
    <n v="1.8"/>
    <n v="149.85"/>
  </r>
  <r>
    <n v="307223"/>
    <x v="2314"/>
    <n v="1"/>
    <x v="0"/>
    <x v="0"/>
    <s v="Lodhi Colony"/>
    <n v="77.226937000000007"/>
    <n v="28.582100000000001"/>
    <x v="160"/>
    <s v="Indian Rupees(Rs.)"/>
    <n v="1.2E-2"/>
    <x v="1"/>
    <x v="1"/>
    <s v="No"/>
    <s v="No"/>
    <n v="1"/>
    <n v="58"/>
    <x v="18"/>
    <x v="9"/>
    <x v="287"/>
    <x v="7"/>
    <x v="2"/>
    <n v="19"/>
    <x v="2"/>
    <x v="1"/>
    <n v="12"/>
    <s v="Wednesday"/>
    <x v="1"/>
    <n v="3.6"/>
    <n v="299.7"/>
  </r>
  <r>
    <n v="307225"/>
    <x v="2315"/>
    <n v="1"/>
    <x v="1"/>
    <x v="0"/>
    <s v="Leisure Inn, Sector 14, Gurgaon"/>
    <n v="77.039535299999997"/>
    <n v="28.470506100000001"/>
    <x v="266"/>
    <s v="Indian Rupees(Rs.)"/>
    <n v="1.2E-2"/>
    <x v="0"/>
    <x v="1"/>
    <s v="No"/>
    <s v="No"/>
    <n v="3"/>
    <n v="19"/>
    <x v="19"/>
    <x v="18"/>
    <x v="1374"/>
    <x v="8"/>
    <x v="3"/>
    <n v="20"/>
    <x v="3"/>
    <x v="2"/>
    <n v="21"/>
    <s v="Wednesday"/>
    <x v="2"/>
    <n v="16.8"/>
    <n v="1398.6000000000001"/>
  </r>
  <r>
    <n v="307228"/>
    <x v="2316"/>
    <n v="1"/>
    <x v="0"/>
    <x v="0"/>
    <s v="Gujranwala Town"/>
    <n v="77.189403600000006"/>
    <n v="28.701579200000001"/>
    <x v="229"/>
    <s v="Indian Rupees(Rs.)"/>
    <n v="1.2E-2"/>
    <x v="1"/>
    <x v="1"/>
    <s v="No"/>
    <s v="No"/>
    <n v="1"/>
    <n v="32"/>
    <x v="18"/>
    <x v="4"/>
    <x v="1938"/>
    <x v="4"/>
    <x v="4"/>
    <n v="21"/>
    <x v="4"/>
    <x v="3"/>
    <n v="26"/>
    <s v="Tuesday"/>
    <x v="2"/>
    <n v="3.6"/>
    <n v="299.7"/>
  </r>
  <r>
    <n v="307232"/>
    <x v="1536"/>
    <n v="1"/>
    <x v="2"/>
    <x v="0"/>
    <s v="Jaipuria Plaza, Sector 26, Noida"/>
    <n v="77.334862700000002"/>
    <n v="28.576486200000002"/>
    <x v="120"/>
    <s v="Indian Rupees(Rs.)"/>
    <n v="1.2E-2"/>
    <x v="1"/>
    <x v="0"/>
    <s v="No"/>
    <s v="No"/>
    <n v="1"/>
    <n v="280"/>
    <x v="31"/>
    <x v="9"/>
    <x v="32"/>
    <x v="8"/>
    <x v="7"/>
    <n v="5"/>
    <x v="7"/>
    <x v="4"/>
    <n v="41"/>
    <s v="Monday"/>
    <x v="3"/>
    <n v="1.8"/>
    <n v="149.85"/>
  </r>
  <r>
    <n v="307237"/>
    <x v="2317"/>
    <n v="1"/>
    <x v="0"/>
    <x v="0"/>
    <s v="MGF Metropolitan Mall, Saket"/>
    <n v="77.219969410000004"/>
    <n v="28.529875619999999"/>
    <x v="647"/>
    <s v="Indian Rupees(Rs.)"/>
    <n v="1.2E-2"/>
    <x v="1"/>
    <x v="1"/>
    <s v="No"/>
    <s v="No"/>
    <n v="2"/>
    <n v="92"/>
    <x v="10"/>
    <x v="24"/>
    <x v="1939"/>
    <x v="0"/>
    <x v="1"/>
    <n v="17"/>
    <x v="1"/>
    <x v="0"/>
    <n v="33"/>
    <s v="Saturday"/>
    <x v="0"/>
    <n v="8.4"/>
    <n v="699.30000000000007"/>
  </r>
  <r>
    <n v="307271"/>
    <x v="2318"/>
    <n v="1"/>
    <x v="0"/>
    <x v="0"/>
    <s v="Connaught Place"/>
    <n v="77.220352289999994"/>
    <n v="28.63004355"/>
    <x v="196"/>
    <s v="Indian Rupees(Rs.)"/>
    <n v="1.2E-2"/>
    <x v="0"/>
    <x v="1"/>
    <s v="No"/>
    <s v="No"/>
    <n v="3"/>
    <n v="140"/>
    <x v="15"/>
    <x v="20"/>
    <x v="858"/>
    <x v="0"/>
    <x v="10"/>
    <n v="10"/>
    <x v="10"/>
    <x v="4"/>
    <n v="46"/>
    <s v="Sunday"/>
    <x v="3"/>
    <n v="15.6"/>
    <n v="1298.7"/>
  </r>
  <r>
    <n v="307272"/>
    <x v="2319"/>
    <n v="1"/>
    <x v="1"/>
    <x v="0"/>
    <s v="DLF Phase 1"/>
    <n v="77.093588600000004"/>
    <n v="28.472684699999999"/>
    <x v="40"/>
    <s v="Indian Rupees(Rs.)"/>
    <n v="1.2E-2"/>
    <x v="1"/>
    <x v="0"/>
    <s v="No"/>
    <s v="No"/>
    <n v="2"/>
    <n v="184"/>
    <x v="11"/>
    <x v="2"/>
    <x v="1940"/>
    <x v="0"/>
    <x v="4"/>
    <n v="26"/>
    <x v="4"/>
    <x v="3"/>
    <n v="26"/>
    <s v="Wednesday"/>
    <x v="2"/>
    <n v="9.6"/>
    <n v="799.19999999999993"/>
  </r>
  <r>
    <n v="307276"/>
    <x v="2320"/>
    <n v="1"/>
    <x v="0"/>
    <x v="0"/>
    <s v="Pitampura"/>
    <n v="77.144739299999998"/>
    <n v="28.704978799999999"/>
    <x v="550"/>
    <s v="Indian Rupees(Rs.)"/>
    <n v="1.2E-2"/>
    <x v="1"/>
    <x v="0"/>
    <s v="No"/>
    <s v="No"/>
    <n v="1"/>
    <n v="85"/>
    <x v="18"/>
    <x v="6"/>
    <x v="1072"/>
    <x v="7"/>
    <x v="1"/>
    <n v="16"/>
    <x v="1"/>
    <x v="0"/>
    <n v="33"/>
    <s v="Saturday"/>
    <x v="0"/>
    <n v="3.6"/>
    <n v="299.7"/>
  </r>
  <r>
    <n v="307278"/>
    <x v="2321"/>
    <n v="1"/>
    <x v="0"/>
    <x v="0"/>
    <s v="Rajinder Nagar"/>
    <n v="77.185219099999998"/>
    <n v="28.641665199999998"/>
    <x v="9"/>
    <s v="Indian Rupees(Rs.)"/>
    <n v="1.2E-2"/>
    <x v="1"/>
    <x v="1"/>
    <s v="No"/>
    <s v="No"/>
    <n v="1"/>
    <n v="53"/>
    <x v="14"/>
    <x v="2"/>
    <x v="1360"/>
    <x v="1"/>
    <x v="2"/>
    <n v="23"/>
    <x v="2"/>
    <x v="1"/>
    <n v="13"/>
    <s v="Wednesday"/>
    <x v="1"/>
    <n v="4.2"/>
    <n v="349.65000000000003"/>
  </r>
  <r>
    <n v="307283"/>
    <x v="2322"/>
    <n v="1"/>
    <x v="0"/>
    <x v="0"/>
    <s v="Lajpat Nagar 1"/>
    <n v="77.238703970000003"/>
    <n v="28.57748273"/>
    <x v="11"/>
    <s v="Indian Rupees(Rs.)"/>
    <n v="1.2E-2"/>
    <x v="1"/>
    <x v="0"/>
    <s v="No"/>
    <s v="No"/>
    <n v="2"/>
    <n v="75"/>
    <x v="13"/>
    <x v="9"/>
    <x v="1941"/>
    <x v="8"/>
    <x v="1"/>
    <n v="19"/>
    <x v="1"/>
    <x v="0"/>
    <n v="34"/>
    <s v="Wednesday"/>
    <x v="0"/>
    <n v="7.2"/>
    <n v="599.4"/>
  </r>
  <r>
    <n v="307284"/>
    <x v="2244"/>
    <n v="1"/>
    <x v="0"/>
    <x v="0"/>
    <s v="Khan Market"/>
    <n v="77.226794900000002"/>
    <n v="28.600141399999998"/>
    <x v="635"/>
    <s v="Indian Rupees(Rs.)"/>
    <n v="1.2E-2"/>
    <x v="0"/>
    <x v="1"/>
    <s v="No"/>
    <s v="No"/>
    <n v="3"/>
    <n v="395"/>
    <x v="8"/>
    <x v="10"/>
    <x v="276"/>
    <x v="7"/>
    <x v="10"/>
    <n v="21"/>
    <x v="10"/>
    <x v="4"/>
    <n v="47"/>
    <s v="Friday"/>
    <x v="3"/>
    <n v="20.400000000000002"/>
    <n v="1698.3000000000002"/>
  </r>
  <r>
    <n v="307290"/>
    <x v="158"/>
    <n v="1"/>
    <x v="0"/>
    <x v="0"/>
    <s v="Vasundhara Enclave"/>
    <n v="77.320395099999999"/>
    <n v="28.6000397"/>
    <x v="79"/>
    <s v="Indian Rupees(Rs.)"/>
    <n v="1.2E-2"/>
    <x v="1"/>
    <x v="1"/>
    <s v="No"/>
    <s v="No"/>
    <n v="1"/>
    <n v="10"/>
    <x v="23"/>
    <x v="20"/>
    <x v="1238"/>
    <x v="6"/>
    <x v="5"/>
    <n v="4"/>
    <x v="5"/>
    <x v="1"/>
    <n v="5"/>
    <s v="Saturday"/>
    <x v="1"/>
    <n v="4.8"/>
    <n v="399.59999999999997"/>
  </r>
  <r>
    <n v="307296"/>
    <x v="2323"/>
    <n v="1"/>
    <x v="0"/>
    <x v="0"/>
    <s v="Select Citywalk Mall, Saket"/>
    <n v="77.219389710000002"/>
    <n v="28.528694120000001"/>
    <x v="77"/>
    <s v="Indian Rupees(Rs.)"/>
    <n v="1.2E-2"/>
    <x v="1"/>
    <x v="0"/>
    <s v="No"/>
    <s v="No"/>
    <n v="2"/>
    <n v="135"/>
    <x v="21"/>
    <x v="5"/>
    <x v="1942"/>
    <x v="6"/>
    <x v="10"/>
    <n v="2"/>
    <x v="10"/>
    <x v="4"/>
    <n v="44"/>
    <s v="Thursday"/>
    <x v="3"/>
    <n v="7.8"/>
    <n v="649.35"/>
  </r>
  <r>
    <n v="307297"/>
    <x v="2324"/>
    <n v="1"/>
    <x v="2"/>
    <x v="0"/>
    <s v="Ganga Shopping Complex, Sector 29"/>
    <n v="77.335733500000003"/>
    <n v="28.568260599999999"/>
    <x v="21"/>
    <s v="Indian Rupees(Rs.)"/>
    <n v="1.2E-2"/>
    <x v="1"/>
    <x v="1"/>
    <s v="No"/>
    <s v="No"/>
    <n v="2"/>
    <n v="24"/>
    <x v="13"/>
    <x v="11"/>
    <x v="107"/>
    <x v="6"/>
    <x v="2"/>
    <n v="25"/>
    <x v="2"/>
    <x v="1"/>
    <n v="12"/>
    <s v="Saturday"/>
    <x v="1"/>
    <n v="7.2"/>
    <n v="599.4"/>
  </r>
  <r>
    <n v="307304"/>
    <x v="2325"/>
    <n v="1"/>
    <x v="1"/>
    <x v="0"/>
    <s v="Golf Course Road"/>
    <n v="77.097410100000005"/>
    <n v="28.4370522"/>
    <x v="21"/>
    <s v="Indian Rupees(Rs.)"/>
    <n v="1.2E-2"/>
    <x v="1"/>
    <x v="1"/>
    <s v="No"/>
    <s v="No"/>
    <n v="2"/>
    <n v="50"/>
    <x v="13"/>
    <x v="14"/>
    <x v="1409"/>
    <x v="2"/>
    <x v="10"/>
    <n v="18"/>
    <x v="10"/>
    <x v="4"/>
    <n v="47"/>
    <s v="Sunday"/>
    <x v="3"/>
    <n v="7.2"/>
    <n v="599.4"/>
  </r>
  <r>
    <n v="307306"/>
    <x v="2326"/>
    <n v="1"/>
    <x v="0"/>
    <x v="0"/>
    <s v="Mayur Vihar Phase 1"/>
    <n v="77.293875299999996"/>
    <n v="28.6081948"/>
    <x v="237"/>
    <s v="Indian Rupees(Rs.)"/>
    <n v="1.2E-2"/>
    <x v="1"/>
    <x v="0"/>
    <s v="No"/>
    <s v="No"/>
    <n v="1"/>
    <n v="8"/>
    <x v="18"/>
    <x v="15"/>
    <x v="1074"/>
    <x v="5"/>
    <x v="0"/>
    <n v="26"/>
    <x v="0"/>
    <x v="0"/>
    <n v="39"/>
    <s v="Wednesday"/>
    <x v="0"/>
    <n v="3.6"/>
    <n v="299.7"/>
  </r>
  <r>
    <n v="307309"/>
    <x v="1243"/>
    <n v="1"/>
    <x v="1"/>
    <x v="0"/>
    <s v="Cyber Hub, DLF Cyber City"/>
    <n v="77.088373200000007"/>
    <n v="28.4953121"/>
    <x v="375"/>
    <s v="Indian Rupees(Rs.)"/>
    <n v="1.2E-2"/>
    <x v="0"/>
    <x v="0"/>
    <s v="No"/>
    <s v="No"/>
    <n v="4"/>
    <n v="1065"/>
    <x v="4"/>
    <x v="3"/>
    <x v="1302"/>
    <x v="1"/>
    <x v="5"/>
    <n v="26"/>
    <x v="5"/>
    <x v="1"/>
    <n v="9"/>
    <s v="Friday"/>
    <x v="1"/>
    <n v="24"/>
    <n v="1998"/>
  </r>
  <r>
    <n v="307321"/>
    <x v="2327"/>
    <n v="1"/>
    <x v="0"/>
    <x v="0"/>
    <s v="DLF Place Mall, Saket"/>
    <n v="77.217028200000001"/>
    <n v="28.527654999999999"/>
    <x v="648"/>
    <s v="Indian Rupees(Rs.)"/>
    <n v="1.2E-2"/>
    <x v="0"/>
    <x v="0"/>
    <s v="No"/>
    <s v="No"/>
    <n v="3"/>
    <n v="134"/>
    <x v="0"/>
    <x v="13"/>
    <x v="828"/>
    <x v="5"/>
    <x v="5"/>
    <n v="26"/>
    <x v="5"/>
    <x v="1"/>
    <n v="9"/>
    <s v="Monday"/>
    <x v="1"/>
    <n v="21.6"/>
    <n v="1798.2"/>
  </r>
  <r>
    <n v="307327"/>
    <x v="2328"/>
    <n v="1"/>
    <x v="0"/>
    <x v="0"/>
    <s v="Kamla Nagar"/>
    <n v="77.199241400000005"/>
    <n v="28.682235899999998"/>
    <x v="120"/>
    <s v="Indian Rupees(Rs.)"/>
    <n v="1.2E-2"/>
    <x v="1"/>
    <x v="1"/>
    <s v="No"/>
    <s v="No"/>
    <n v="1"/>
    <n v="131"/>
    <x v="60"/>
    <x v="10"/>
    <x v="394"/>
    <x v="7"/>
    <x v="6"/>
    <n v="11"/>
    <x v="6"/>
    <x v="4"/>
    <n v="50"/>
    <s v="Thursday"/>
    <x v="3"/>
    <n v="0.6"/>
    <n v="49.949999999999996"/>
  </r>
  <r>
    <n v="307330"/>
    <x v="2329"/>
    <n v="1"/>
    <x v="0"/>
    <x v="0"/>
    <s v="Hauz Khas Village"/>
    <n v="77.194158999999999"/>
    <n v="28.554131399999999"/>
    <x v="375"/>
    <s v="Indian Rupees(Rs.)"/>
    <n v="1.2E-2"/>
    <x v="1"/>
    <x v="1"/>
    <s v="No"/>
    <s v="No"/>
    <n v="4"/>
    <n v="884"/>
    <x v="28"/>
    <x v="4"/>
    <x v="1870"/>
    <x v="7"/>
    <x v="2"/>
    <n v="5"/>
    <x v="2"/>
    <x v="1"/>
    <n v="10"/>
    <s v="Wednesday"/>
    <x v="1"/>
    <n v="28.8"/>
    <n v="2397.6"/>
  </r>
  <r>
    <n v="307332"/>
    <x v="2330"/>
    <n v="1"/>
    <x v="0"/>
    <x v="0"/>
    <s v="Karol Bagh"/>
    <n v="77.190526700000007"/>
    <n v="28.6435122"/>
    <x v="118"/>
    <s v="Indian Rupees(Rs.)"/>
    <n v="1.2E-2"/>
    <x v="1"/>
    <x v="0"/>
    <s v="No"/>
    <s v="No"/>
    <n v="1"/>
    <n v="214"/>
    <x v="14"/>
    <x v="4"/>
    <x v="1943"/>
    <x v="0"/>
    <x v="11"/>
    <n v="10"/>
    <x v="11"/>
    <x v="5"/>
    <n v="28"/>
    <s v="Wednesday"/>
    <x v="1"/>
    <n v="4.2"/>
    <n v="349.65000000000003"/>
  </r>
  <r>
    <n v="307333"/>
    <x v="530"/>
    <n v="1"/>
    <x v="0"/>
    <x v="0"/>
    <s v="Model Town 3"/>
    <n v="77.184372100000004"/>
    <n v="28.7070075"/>
    <x v="137"/>
    <s v="Indian Rupees(Rs.)"/>
    <n v="1.2E-2"/>
    <x v="1"/>
    <x v="1"/>
    <s v="No"/>
    <s v="No"/>
    <n v="1"/>
    <n v="38"/>
    <x v="14"/>
    <x v="4"/>
    <x v="361"/>
    <x v="1"/>
    <x v="9"/>
    <n v="26"/>
    <x v="9"/>
    <x v="2"/>
    <n v="18"/>
    <s v="Tuesday"/>
    <x v="2"/>
    <n v="4.2"/>
    <n v="349.65000000000003"/>
  </r>
  <r>
    <n v="307335"/>
    <x v="2331"/>
    <n v="1"/>
    <x v="2"/>
    <x v="0"/>
    <s v="Sector 62"/>
    <n v="77.370818"/>
    <n v="28.619196599999999"/>
    <x v="237"/>
    <s v="Indian Rupees(Rs.)"/>
    <n v="1.2E-2"/>
    <x v="1"/>
    <x v="1"/>
    <s v="No"/>
    <s v="No"/>
    <n v="1"/>
    <n v="11"/>
    <x v="31"/>
    <x v="8"/>
    <x v="1323"/>
    <x v="8"/>
    <x v="2"/>
    <n v="5"/>
    <x v="2"/>
    <x v="1"/>
    <n v="10"/>
    <s v="Thursday"/>
    <x v="1"/>
    <n v="1.8"/>
    <n v="149.85"/>
  </r>
  <r>
    <n v="307340"/>
    <x v="17"/>
    <n v="1"/>
    <x v="2"/>
    <x v="0"/>
    <s v="Sector 110"/>
    <n v="77.387396249999995"/>
    <n v="28.534091029999999"/>
    <x v="16"/>
    <s v="Indian Rupees(Rs.)"/>
    <n v="1.2E-2"/>
    <x v="1"/>
    <x v="1"/>
    <s v="No"/>
    <s v="No"/>
    <n v="2"/>
    <n v="51"/>
    <x v="6"/>
    <x v="17"/>
    <x v="1944"/>
    <x v="7"/>
    <x v="10"/>
    <n v="26"/>
    <x v="10"/>
    <x v="4"/>
    <n v="48"/>
    <s v="Wednesday"/>
    <x v="3"/>
    <n v="6"/>
    <n v="499.5"/>
  </r>
  <r>
    <n v="307342"/>
    <x v="303"/>
    <n v="1"/>
    <x v="0"/>
    <x v="0"/>
    <s v="Jasola"/>
    <n v="77.2874628"/>
    <n v="28.537471700000001"/>
    <x v="130"/>
    <s v="Indian Rupees(Rs.)"/>
    <n v="1.2E-2"/>
    <x v="0"/>
    <x v="1"/>
    <s v="No"/>
    <s v="No"/>
    <n v="3"/>
    <n v="19"/>
    <x v="12"/>
    <x v="6"/>
    <x v="1560"/>
    <x v="4"/>
    <x v="10"/>
    <n v="23"/>
    <x v="10"/>
    <x v="4"/>
    <n v="48"/>
    <s v="Wednesday"/>
    <x v="3"/>
    <n v="18"/>
    <n v="1498.5"/>
  </r>
  <r>
    <n v="307344"/>
    <x v="831"/>
    <n v="1"/>
    <x v="0"/>
    <x v="0"/>
    <s v="Greater Kailash (GK) 2"/>
    <n v="77.238997999999995"/>
    <n v="28.5378735"/>
    <x v="649"/>
    <s v="Indian Rupees(Rs.)"/>
    <n v="1.2E-2"/>
    <x v="1"/>
    <x v="1"/>
    <s v="No"/>
    <s v="No"/>
    <n v="1"/>
    <n v="30"/>
    <x v="18"/>
    <x v="17"/>
    <x v="876"/>
    <x v="4"/>
    <x v="5"/>
    <n v="17"/>
    <x v="5"/>
    <x v="1"/>
    <n v="8"/>
    <s v="Thursday"/>
    <x v="1"/>
    <n v="3.6"/>
    <n v="299.7"/>
  </r>
  <r>
    <n v="307356"/>
    <x v="218"/>
    <n v="1"/>
    <x v="0"/>
    <x v="0"/>
    <s v="Moments Mall, Kirti Nagar"/>
    <n v="77.146744699999999"/>
    <n v="28.656845400000002"/>
    <x v="104"/>
    <s v="Indian Rupees(Rs.)"/>
    <n v="1.2E-2"/>
    <x v="1"/>
    <x v="1"/>
    <s v="No"/>
    <s v="No"/>
    <n v="2"/>
    <n v="48"/>
    <x v="11"/>
    <x v="20"/>
    <x v="1825"/>
    <x v="3"/>
    <x v="5"/>
    <n v="15"/>
    <x v="5"/>
    <x v="1"/>
    <n v="8"/>
    <s v="Monday"/>
    <x v="1"/>
    <n v="9.6"/>
    <n v="799.19999999999993"/>
  </r>
  <r>
    <n v="307360"/>
    <x v="2332"/>
    <n v="1"/>
    <x v="0"/>
    <x v="0"/>
    <s v="Hauz Khas Village"/>
    <n v="77.194174899999993"/>
    <n v="28.554100900000002"/>
    <x v="650"/>
    <s v="Indian Rupees(Rs.)"/>
    <n v="1.2E-2"/>
    <x v="0"/>
    <x v="0"/>
    <s v="No"/>
    <s v="No"/>
    <n v="3"/>
    <n v="969"/>
    <x v="8"/>
    <x v="5"/>
    <x v="1771"/>
    <x v="2"/>
    <x v="4"/>
    <n v="14"/>
    <x v="4"/>
    <x v="3"/>
    <n v="24"/>
    <s v="Thursday"/>
    <x v="2"/>
    <n v="20.400000000000002"/>
    <n v="1698.3000000000002"/>
  </r>
  <r>
    <n v="307361"/>
    <x v="2333"/>
    <n v="1"/>
    <x v="0"/>
    <x v="0"/>
    <s v="Crowne Plaza, Mayur Vihar Phase 1"/>
    <n v="77.297574299999994"/>
    <n v="28.590346"/>
    <x v="528"/>
    <s v="Indian Rupees(Rs.)"/>
    <n v="1.2E-2"/>
    <x v="0"/>
    <x v="1"/>
    <s v="No"/>
    <s v="No"/>
    <n v="4"/>
    <n v="115"/>
    <x v="47"/>
    <x v="4"/>
    <x v="1365"/>
    <x v="4"/>
    <x v="10"/>
    <n v="16"/>
    <x v="10"/>
    <x v="4"/>
    <n v="47"/>
    <s v="Wednesday"/>
    <x v="3"/>
    <n v="36"/>
    <n v="2997"/>
  </r>
  <r>
    <n v="307362"/>
    <x v="2334"/>
    <n v="1"/>
    <x v="0"/>
    <x v="0"/>
    <s v="Crowne Plaza, Mayur Vihar Phase 1"/>
    <n v="77.297484499999996"/>
    <n v="28.5902478"/>
    <x v="115"/>
    <s v="Indian Rupees(Rs.)"/>
    <n v="1.2E-2"/>
    <x v="0"/>
    <x v="1"/>
    <s v="No"/>
    <s v="No"/>
    <n v="4"/>
    <n v="12"/>
    <x v="4"/>
    <x v="2"/>
    <x v="1784"/>
    <x v="7"/>
    <x v="8"/>
    <n v="11"/>
    <x v="8"/>
    <x v="1"/>
    <n v="2"/>
    <s v="Saturday"/>
    <x v="1"/>
    <n v="24"/>
    <n v="1998"/>
  </r>
  <r>
    <n v="307364"/>
    <x v="22"/>
    <n v="1"/>
    <x v="0"/>
    <x v="0"/>
    <s v="Dilshad Garden"/>
    <n v="77.321029999999993"/>
    <n v="28.675965099999999"/>
    <x v="19"/>
    <s v="Indian Rupees(Rs.)"/>
    <n v="1.2E-2"/>
    <x v="1"/>
    <x v="0"/>
    <s v="No"/>
    <s v="No"/>
    <n v="2"/>
    <n v="107"/>
    <x v="11"/>
    <x v="9"/>
    <x v="1945"/>
    <x v="3"/>
    <x v="0"/>
    <n v="12"/>
    <x v="0"/>
    <x v="0"/>
    <n v="38"/>
    <s v="Sunday"/>
    <x v="0"/>
    <n v="9.6"/>
    <n v="799.19999999999993"/>
  </r>
  <r>
    <n v="307366"/>
    <x v="2335"/>
    <n v="1"/>
    <x v="1"/>
    <x v="0"/>
    <s v="DLF South Point Mall, Golf Course Road"/>
    <n v="77.099208399999995"/>
    <n v="28.448074699999999"/>
    <x v="37"/>
    <s v="Indian Rupees(Rs.)"/>
    <n v="1.2E-2"/>
    <x v="1"/>
    <x v="1"/>
    <s v="No"/>
    <s v="No"/>
    <n v="2"/>
    <n v="59"/>
    <x v="20"/>
    <x v="9"/>
    <x v="1946"/>
    <x v="8"/>
    <x v="1"/>
    <n v="7"/>
    <x v="1"/>
    <x v="0"/>
    <n v="32"/>
    <s v="Friday"/>
    <x v="0"/>
    <n v="6.6000000000000005"/>
    <n v="549.45000000000005"/>
  </r>
  <r>
    <n v="307369"/>
    <x v="2336"/>
    <n v="1"/>
    <x v="0"/>
    <x v="0"/>
    <s v="Vijay Nagar"/>
    <n v="77.204108399999996"/>
    <n v="28.694441099999999"/>
    <x v="40"/>
    <s v="Indian Rupees(Rs.)"/>
    <n v="1.2E-2"/>
    <x v="0"/>
    <x v="0"/>
    <s v="No"/>
    <s v="No"/>
    <n v="2"/>
    <n v="732"/>
    <x v="11"/>
    <x v="6"/>
    <x v="831"/>
    <x v="4"/>
    <x v="2"/>
    <n v="7"/>
    <x v="2"/>
    <x v="1"/>
    <n v="11"/>
    <s v="Monday"/>
    <x v="1"/>
    <n v="9.6"/>
    <n v="799.19999999999993"/>
  </r>
  <r>
    <n v="307370"/>
    <x v="186"/>
    <n v="1"/>
    <x v="0"/>
    <x v="0"/>
    <s v="Khan Market"/>
    <n v="77.226998399999999"/>
    <n v="28.600043500000002"/>
    <x v="37"/>
    <s v="Indian Rupees(Rs.)"/>
    <n v="1.2E-2"/>
    <x v="1"/>
    <x v="1"/>
    <s v="No"/>
    <s v="No"/>
    <n v="2"/>
    <n v="256"/>
    <x v="10"/>
    <x v="3"/>
    <x v="1797"/>
    <x v="3"/>
    <x v="10"/>
    <n v="28"/>
    <x v="10"/>
    <x v="4"/>
    <n v="49"/>
    <s v="Sunday"/>
    <x v="3"/>
    <n v="8.4"/>
    <n v="699.30000000000007"/>
  </r>
  <r>
    <n v="307371"/>
    <x v="2337"/>
    <n v="1"/>
    <x v="0"/>
    <x v="0"/>
    <s v="Janpath"/>
    <n v="77.2167587"/>
    <n v="28.623172"/>
    <x v="651"/>
    <s v="Indian Rupees(Rs.)"/>
    <n v="1.2E-2"/>
    <x v="1"/>
    <x v="1"/>
    <s v="No"/>
    <s v="No"/>
    <n v="1"/>
    <n v="85"/>
    <x v="14"/>
    <x v="2"/>
    <x v="333"/>
    <x v="2"/>
    <x v="2"/>
    <n v="17"/>
    <x v="2"/>
    <x v="1"/>
    <n v="11"/>
    <s v="Saturday"/>
    <x v="1"/>
    <n v="4.2"/>
    <n v="349.65000000000003"/>
  </r>
  <r>
    <n v="307383"/>
    <x v="1347"/>
    <n v="1"/>
    <x v="0"/>
    <x v="0"/>
    <s v="Aerocity"/>
    <n v="77.120642000000004"/>
    <n v="28.551690000000001"/>
    <x v="190"/>
    <s v="Indian Rupees(Rs.)"/>
    <n v="1.2E-2"/>
    <x v="0"/>
    <x v="1"/>
    <s v="No"/>
    <s v="No"/>
    <n v="2"/>
    <n v="26"/>
    <x v="2"/>
    <x v="2"/>
    <x v="1947"/>
    <x v="3"/>
    <x v="10"/>
    <n v="23"/>
    <x v="10"/>
    <x v="4"/>
    <n v="48"/>
    <s v="Tuesday"/>
    <x v="3"/>
    <n v="10.8"/>
    <n v="899.1"/>
  </r>
  <r>
    <n v="307387"/>
    <x v="2338"/>
    <n v="1"/>
    <x v="0"/>
    <x v="0"/>
    <s v="Delhi University-GTB Nagar"/>
    <n v="77.205175350000005"/>
    <n v="28.69445928"/>
    <x v="25"/>
    <s v="Indian Rupees(Rs.)"/>
    <n v="1.2E-2"/>
    <x v="1"/>
    <x v="1"/>
    <s v="No"/>
    <s v="No"/>
    <n v="1"/>
    <n v="14"/>
    <x v="37"/>
    <x v="18"/>
    <x v="1343"/>
    <x v="4"/>
    <x v="3"/>
    <n v="22"/>
    <x v="3"/>
    <x v="2"/>
    <n v="22"/>
    <s v="Sunday"/>
    <x v="2"/>
    <n v="1.2"/>
    <n v="99.899999999999991"/>
  </r>
  <r>
    <n v="307391"/>
    <x v="2339"/>
    <n v="1"/>
    <x v="0"/>
    <x v="0"/>
    <s v="Shahpur Jat"/>
    <n v="77.214872400000004"/>
    <n v="28.5493235"/>
    <x v="124"/>
    <s v="Indian Rupees(Rs.)"/>
    <n v="1.2E-2"/>
    <x v="1"/>
    <x v="0"/>
    <s v="No"/>
    <s v="No"/>
    <n v="2"/>
    <n v="292"/>
    <x v="6"/>
    <x v="7"/>
    <x v="1948"/>
    <x v="4"/>
    <x v="3"/>
    <n v="14"/>
    <x v="3"/>
    <x v="2"/>
    <n v="20"/>
    <s v="Saturday"/>
    <x v="2"/>
    <n v="6"/>
    <n v="499.5"/>
  </r>
  <r>
    <n v="307398"/>
    <x v="2340"/>
    <n v="1"/>
    <x v="1"/>
    <x v="0"/>
    <s v="Sector 56"/>
    <n v="77.100068300000004"/>
    <n v="28.428524800000002"/>
    <x v="6"/>
    <s v="Indian Rupees(Rs.)"/>
    <n v="1.2E-2"/>
    <x v="1"/>
    <x v="0"/>
    <s v="No"/>
    <s v="No"/>
    <n v="2"/>
    <n v="17"/>
    <x v="13"/>
    <x v="0"/>
    <x v="1949"/>
    <x v="2"/>
    <x v="6"/>
    <n v="21"/>
    <x v="6"/>
    <x v="4"/>
    <n v="51"/>
    <s v="Friday"/>
    <x v="3"/>
    <n v="7.2"/>
    <n v="599.4"/>
  </r>
  <r>
    <n v="307407"/>
    <x v="2341"/>
    <n v="1"/>
    <x v="2"/>
    <x v="0"/>
    <s v="Sector 38"/>
    <n v="77.323736999999994"/>
    <n v="28.5641453"/>
    <x v="143"/>
    <s v="Indian Rupees(Rs.)"/>
    <n v="1.2E-2"/>
    <x v="1"/>
    <x v="1"/>
    <s v="No"/>
    <s v="No"/>
    <n v="1"/>
    <n v="63"/>
    <x v="23"/>
    <x v="15"/>
    <x v="1950"/>
    <x v="0"/>
    <x v="2"/>
    <n v="4"/>
    <x v="2"/>
    <x v="1"/>
    <n v="10"/>
    <s v="Monday"/>
    <x v="1"/>
    <n v="4.8"/>
    <n v="399.59999999999997"/>
  </r>
  <r>
    <n v="307409"/>
    <x v="2342"/>
    <n v="1"/>
    <x v="0"/>
    <x v="0"/>
    <s v="Sarita Vihar"/>
    <n v="77.286835300000007"/>
    <n v="28.533632699999998"/>
    <x v="124"/>
    <s v="Indian Rupees(Rs.)"/>
    <n v="1.2E-2"/>
    <x v="1"/>
    <x v="1"/>
    <s v="No"/>
    <s v="No"/>
    <n v="1"/>
    <n v="40"/>
    <x v="23"/>
    <x v="4"/>
    <x v="1951"/>
    <x v="2"/>
    <x v="10"/>
    <n v="10"/>
    <x v="10"/>
    <x v="4"/>
    <n v="45"/>
    <s v="Saturday"/>
    <x v="3"/>
    <n v="4.8"/>
    <n v="399.59999999999997"/>
  </r>
  <r>
    <n v="307415"/>
    <x v="2343"/>
    <n v="1"/>
    <x v="0"/>
    <x v="0"/>
    <s v="Kamla Nagar"/>
    <n v="77.201262799999995"/>
    <n v="28.683548900000002"/>
    <x v="652"/>
    <s v="Indian Rupees(Rs.)"/>
    <n v="1.2E-2"/>
    <x v="0"/>
    <x v="1"/>
    <s v="No"/>
    <s v="No"/>
    <n v="3"/>
    <n v="346"/>
    <x v="33"/>
    <x v="9"/>
    <x v="1275"/>
    <x v="4"/>
    <x v="9"/>
    <n v="18"/>
    <x v="9"/>
    <x v="2"/>
    <n v="17"/>
    <s v="Monday"/>
    <x v="2"/>
    <n v="22.8"/>
    <n v="1898.1000000000001"/>
  </r>
  <r>
    <n v="307416"/>
    <x v="2344"/>
    <n v="1"/>
    <x v="1"/>
    <x v="0"/>
    <s v="Le Meridien Gurgaon, MG Road"/>
    <n v="77.108726599999997"/>
    <n v="28.481263999999999"/>
    <x v="115"/>
    <s v="Indian Rupees(Rs.)"/>
    <n v="1.2E-2"/>
    <x v="0"/>
    <x v="1"/>
    <s v="No"/>
    <s v="No"/>
    <n v="4"/>
    <n v="218"/>
    <x v="7"/>
    <x v="9"/>
    <x v="199"/>
    <x v="1"/>
    <x v="1"/>
    <n v="6"/>
    <x v="1"/>
    <x v="0"/>
    <n v="32"/>
    <s v="Saturday"/>
    <x v="0"/>
    <n v="54"/>
    <n v="4495.5"/>
  </r>
  <r>
    <n v="307418"/>
    <x v="2345"/>
    <n v="1"/>
    <x v="0"/>
    <x v="0"/>
    <s v="South Extension 1"/>
    <n v="77.223136199999999"/>
    <n v="28.571264800000002"/>
    <x v="256"/>
    <s v="Indian Rupees(Rs.)"/>
    <n v="1.2E-2"/>
    <x v="1"/>
    <x v="1"/>
    <s v="No"/>
    <s v="No"/>
    <n v="2"/>
    <n v="59"/>
    <x v="13"/>
    <x v="16"/>
    <x v="1952"/>
    <x v="8"/>
    <x v="7"/>
    <n v="17"/>
    <x v="7"/>
    <x v="4"/>
    <n v="42"/>
    <s v="Saturday"/>
    <x v="3"/>
    <n v="7.2"/>
    <n v="599.4"/>
  </r>
  <r>
    <n v="307419"/>
    <x v="2346"/>
    <n v="1"/>
    <x v="0"/>
    <x v="0"/>
    <s v="Pitampura"/>
    <n v="77.140436899999997"/>
    <n v="28.718371099999999"/>
    <x v="21"/>
    <s v="Indian Rupees(Rs.)"/>
    <n v="1.2E-2"/>
    <x v="1"/>
    <x v="1"/>
    <s v="No"/>
    <s v="No"/>
    <n v="2"/>
    <n v="7"/>
    <x v="13"/>
    <x v="11"/>
    <x v="1932"/>
    <x v="1"/>
    <x v="9"/>
    <n v="9"/>
    <x v="9"/>
    <x v="2"/>
    <n v="15"/>
    <s v="Saturday"/>
    <x v="2"/>
    <n v="7.2"/>
    <n v="599.4"/>
  </r>
  <r>
    <n v="307424"/>
    <x v="2347"/>
    <n v="1"/>
    <x v="2"/>
    <x v="0"/>
    <s v="Sector 41"/>
    <n v="77.3591531"/>
    <n v="28.561518499999998"/>
    <x v="21"/>
    <s v="Indian Rupees(Rs.)"/>
    <n v="1.2E-2"/>
    <x v="1"/>
    <x v="1"/>
    <s v="No"/>
    <s v="No"/>
    <n v="2"/>
    <n v="27"/>
    <x v="10"/>
    <x v="11"/>
    <x v="1123"/>
    <x v="3"/>
    <x v="6"/>
    <n v="23"/>
    <x v="6"/>
    <x v="4"/>
    <n v="52"/>
    <s v="Thursday"/>
    <x v="3"/>
    <n v="8.4"/>
    <n v="699.30000000000007"/>
  </r>
  <r>
    <n v="307426"/>
    <x v="2348"/>
    <n v="1"/>
    <x v="1"/>
    <x v="0"/>
    <s v="Leisure Inn, Sector 14, Gurgaon"/>
    <n v="77.039670200000003"/>
    <n v="28.470498899999999"/>
    <x v="653"/>
    <s v="Indian Rupees(Rs.)"/>
    <n v="1.2E-2"/>
    <x v="0"/>
    <x v="1"/>
    <s v="No"/>
    <s v="No"/>
    <n v="3"/>
    <n v="10"/>
    <x v="5"/>
    <x v="18"/>
    <x v="1953"/>
    <x v="4"/>
    <x v="1"/>
    <n v="27"/>
    <x v="1"/>
    <x v="0"/>
    <n v="35"/>
    <s v="Saturday"/>
    <x v="0"/>
    <n v="14.4"/>
    <n v="1198.8"/>
  </r>
  <r>
    <n v="307436"/>
    <x v="2349"/>
    <n v="1"/>
    <x v="0"/>
    <x v="0"/>
    <s v="Holiday Inn, Aerocity"/>
    <n v="77.122793000000001"/>
    <n v="28.550326999999999"/>
    <x v="237"/>
    <s v="Indian Rupees(Rs.)"/>
    <n v="1.2E-2"/>
    <x v="1"/>
    <x v="1"/>
    <s v="No"/>
    <s v="No"/>
    <n v="3"/>
    <n v="30"/>
    <x v="9"/>
    <x v="6"/>
    <x v="1938"/>
    <x v="4"/>
    <x v="4"/>
    <n v="21"/>
    <x v="4"/>
    <x v="3"/>
    <n v="26"/>
    <s v="Tuesday"/>
    <x v="2"/>
    <n v="12"/>
    <n v="999"/>
  </r>
  <r>
    <n v="307439"/>
    <x v="2350"/>
    <n v="1"/>
    <x v="0"/>
    <x v="0"/>
    <s v="Aggarwal City Plaza, Rohini"/>
    <n v="77.117639400000002"/>
    <n v="28.700640100000001"/>
    <x v="21"/>
    <s v="Indian Rupees(Rs.)"/>
    <n v="1.2E-2"/>
    <x v="0"/>
    <x v="0"/>
    <s v="No"/>
    <s v="No"/>
    <n v="2"/>
    <n v="99"/>
    <x v="2"/>
    <x v="6"/>
    <x v="703"/>
    <x v="2"/>
    <x v="8"/>
    <n v="21"/>
    <x v="8"/>
    <x v="1"/>
    <n v="3"/>
    <s v="Saturday"/>
    <x v="1"/>
    <n v="10.8"/>
    <n v="899.1"/>
  </r>
  <r>
    <n v="307444"/>
    <x v="2351"/>
    <n v="1"/>
    <x v="0"/>
    <x v="0"/>
    <s v="Pitampura"/>
    <n v="77.135977800000006"/>
    <n v="28.683690899999998"/>
    <x v="654"/>
    <s v="Indian Rupees(Rs.)"/>
    <n v="1.2E-2"/>
    <x v="1"/>
    <x v="0"/>
    <s v="No"/>
    <s v="No"/>
    <n v="2"/>
    <n v="37"/>
    <x v="6"/>
    <x v="17"/>
    <x v="1954"/>
    <x v="0"/>
    <x v="7"/>
    <n v="22"/>
    <x v="7"/>
    <x v="4"/>
    <n v="43"/>
    <s v="Tuesday"/>
    <x v="3"/>
    <n v="6"/>
    <n v="499.5"/>
  </r>
  <r>
    <n v="307447"/>
    <x v="1738"/>
    <n v="1"/>
    <x v="2"/>
    <x v="0"/>
    <s v="The Great India Place, Sector 38"/>
    <n v="77.3254017"/>
    <n v="28.567254200000001"/>
    <x v="2"/>
    <s v="Indian Rupees(Rs.)"/>
    <n v="1.2E-2"/>
    <x v="1"/>
    <x v="0"/>
    <s v="No"/>
    <s v="No"/>
    <n v="2"/>
    <n v="106"/>
    <x v="13"/>
    <x v="2"/>
    <x v="1227"/>
    <x v="1"/>
    <x v="3"/>
    <n v="9"/>
    <x v="3"/>
    <x v="2"/>
    <n v="20"/>
    <s v="Monday"/>
    <x v="2"/>
    <n v="7.2"/>
    <n v="599.4"/>
  </r>
  <r>
    <n v="307464"/>
    <x v="2352"/>
    <n v="1"/>
    <x v="0"/>
    <x v="0"/>
    <s v="Safdarjung"/>
    <n v="77.192624620000004"/>
    <n v="28.561991339999999"/>
    <x v="655"/>
    <s v="Indian Rupees(Rs.)"/>
    <n v="1.2E-2"/>
    <x v="1"/>
    <x v="1"/>
    <s v="No"/>
    <s v="No"/>
    <n v="2"/>
    <n v="154"/>
    <x v="13"/>
    <x v="10"/>
    <x v="1834"/>
    <x v="3"/>
    <x v="2"/>
    <n v="17"/>
    <x v="2"/>
    <x v="1"/>
    <n v="12"/>
    <s v="Wednesday"/>
    <x v="1"/>
    <n v="7.2"/>
    <n v="599.4"/>
  </r>
  <r>
    <n v="307466"/>
    <x v="2353"/>
    <n v="1"/>
    <x v="0"/>
    <x v="0"/>
    <s v="Rohini"/>
    <n v="77.125955000000005"/>
    <n v="28.717511999999999"/>
    <x v="72"/>
    <s v="Indian Rupees(Rs.)"/>
    <n v="1.2E-2"/>
    <x v="1"/>
    <x v="0"/>
    <s v="No"/>
    <s v="No"/>
    <n v="1"/>
    <n v="257"/>
    <x v="14"/>
    <x v="1"/>
    <x v="160"/>
    <x v="4"/>
    <x v="9"/>
    <n v="6"/>
    <x v="9"/>
    <x v="2"/>
    <n v="15"/>
    <s v="Wednesday"/>
    <x v="2"/>
    <n v="4.2"/>
    <n v="349.65000000000003"/>
  </r>
  <r>
    <n v="307474"/>
    <x v="16"/>
    <n v="1"/>
    <x v="0"/>
    <x v="0"/>
    <s v="South Extension 2"/>
    <n v="77.219881299999997"/>
    <n v="28.568108899999999"/>
    <x v="15"/>
    <s v="Indian Rupees(Rs.)"/>
    <n v="1.2E-2"/>
    <x v="1"/>
    <x v="1"/>
    <s v="No"/>
    <s v="No"/>
    <n v="2"/>
    <n v="63"/>
    <x v="10"/>
    <x v="20"/>
    <x v="1955"/>
    <x v="2"/>
    <x v="11"/>
    <n v="9"/>
    <x v="11"/>
    <x v="5"/>
    <n v="28"/>
    <s v="Monday"/>
    <x v="1"/>
    <n v="8.4"/>
    <n v="699.30000000000007"/>
  </r>
  <r>
    <n v="307485"/>
    <x v="2354"/>
    <n v="1"/>
    <x v="0"/>
    <x v="0"/>
    <s v="Connaught Place"/>
    <n v="77.220441500000007"/>
    <n v="28.630780900000001"/>
    <x v="2"/>
    <s v="Indian Rupees(Rs.)"/>
    <n v="1.2E-2"/>
    <x v="1"/>
    <x v="0"/>
    <s v="No"/>
    <s v="No"/>
    <n v="2"/>
    <n v="310"/>
    <x v="21"/>
    <x v="1"/>
    <x v="8"/>
    <x v="3"/>
    <x v="7"/>
    <n v="13"/>
    <x v="7"/>
    <x v="4"/>
    <n v="42"/>
    <s v="Wednesday"/>
    <x v="3"/>
    <n v="7.8"/>
    <n v="649.35"/>
  </r>
  <r>
    <n v="307490"/>
    <x v="2355"/>
    <n v="1"/>
    <x v="0"/>
    <x v="0"/>
    <s v="Hauz Khas"/>
    <n v="77.203809000000007"/>
    <n v="28.552520399999999"/>
    <x v="225"/>
    <s v="Indian Rupees(Rs.)"/>
    <n v="1.2E-2"/>
    <x v="0"/>
    <x v="1"/>
    <s v="No"/>
    <s v="No"/>
    <n v="3"/>
    <n v="1823"/>
    <x v="58"/>
    <x v="24"/>
    <x v="94"/>
    <x v="4"/>
    <x v="11"/>
    <n v="25"/>
    <x v="11"/>
    <x v="5"/>
    <n v="31"/>
    <s v="Monday"/>
    <x v="1"/>
    <n v="22.2"/>
    <n v="1848.1499999999999"/>
  </r>
  <r>
    <n v="307491"/>
    <x v="2356"/>
    <n v="1"/>
    <x v="2"/>
    <x v="0"/>
    <s v="Sector 28"/>
    <n v="77.333158400000002"/>
    <n v="28.571066099999999"/>
    <x v="120"/>
    <s v="Indian Rupees(Rs.)"/>
    <n v="1.2E-2"/>
    <x v="1"/>
    <x v="1"/>
    <s v="No"/>
    <s v="No"/>
    <n v="1"/>
    <n v="15"/>
    <x v="37"/>
    <x v="2"/>
    <x v="1956"/>
    <x v="8"/>
    <x v="2"/>
    <n v="19"/>
    <x v="2"/>
    <x v="1"/>
    <n v="12"/>
    <s v="Thursday"/>
    <x v="1"/>
    <n v="1.2"/>
    <n v="99.899999999999991"/>
  </r>
  <r>
    <n v="307500"/>
    <x v="2357"/>
    <n v="1"/>
    <x v="0"/>
    <x v="0"/>
    <s v="Defence Colony"/>
    <n v="77.236840000000001"/>
    <n v="28.572495"/>
    <x v="237"/>
    <s v="Indian Rupees(Rs.)"/>
    <n v="1.2E-2"/>
    <x v="1"/>
    <x v="1"/>
    <s v="No"/>
    <s v="No"/>
    <n v="1"/>
    <n v="25"/>
    <x v="18"/>
    <x v="6"/>
    <x v="1002"/>
    <x v="4"/>
    <x v="11"/>
    <n v="21"/>
    <x v="11"/>
    <x v="5"/>
    <n v="30"/>
    <s v="Thursday"/>
    <x v="1"/>
    <n v="3.6"/>
    <n v="299.7"/>
  </r>
  <r>
    <n v="307501"/>
    <x v="2358"/>
    <n v="1"/>
    <x v="0"/>
    <x v="0"/>
    <s v="Piccadily Hotel, Janakpuri"/>
    <n v="77.079437999999996"/>
    <n v="28.629505300000002"/>
    <x v="656"/>
    <s v="Indian Rupees(Rs.)"/>
    <n v="1.2E-2"/>
    <x v="0"/>
    <x v="1"/>
    <s v="No"/>
    <s v="No"/>
    <n v="4"/>
    <n v="67"/>
    <x v="4"/>
    <x v="0"/>
    <x v="453"/>
    <x v="8"/>
    <x v="6"/>
    <n v="22"/>
    <x v="6"/>
    <x v="4"/>
    <n v="52"/>
    <s v="Tuesday"/>
    <x v="3"/>
    <n v="24"/>
    <n v="1998"/>
  </r>
  <r>
    <n v="307502"/>
    <x v="2164"/>
    <n v="1"/>
    <x v="1"/>
    <x v="0"/>
    <s v="Sohna Road"/>
    <n v="77.089166000000006"/>
    <n v="28.433454999999999"/>
    <x v="40"/>
    <s v="Indian Rupees(Rs.)"/>
    <n v="1.2E-2"/>
    <x v="1"/>
    <x v="0"/>
    <s v="Yes"/>
    <s v="No"/>
    <n v="3"/>
    <n v="65"/>
    <x v="9"/>
    <x v="11"/>
    <x v="828"/>
    <x v="5"/>
    <x v="5"/>
    <n v="26"/>
    <x v="5"/>
    <x v="1"/>
    <n v="9"/>
    <s v="Monday"/>
    <x v="1"/>
    <n v="12"/>
    <n v="999"/>
  </r>
  <r>
    <n v="307506"/>
    <x v="530"/>
    <n v="1"/>
    <x v="0"/>
    <x v="0"/>
    <s v="East Patel Nagar"/>
    <n v="77.174062500000005"/>
    <n v="28.6458084"/>
    <x v="137"/>
    <s v="Indian Rupees(Rs.)"/>
    <n v="1.2E-2"/>
    <x v="1"/>
    <x v="1"/>
    <s v="No"/>
    <s v="No"/>
    <n v="1"/>
    <n v="31"/>
    <x v="14"/>
    <x v="6"/>
    <x v="506"/>
    <x v="7"/>
    <x v="1"/>
    <n v="8"/>
    <x v="1"/>
    <x v="0"/>
    <n v="32"/>
    <s v="Friday"/>
    <x v="0"/>
    <n v="4.2"/>
    <n v="349.65000000000003"/>
  </r>
  <r>
    <n v="307509"/>
    <x v="2359"/>
    <n v="1"/>
    <x v="1"/>
    <x v="0"/>
    <s v="MG Road"/>
    <n v="77.093588600000004"/>
    <n v="28.472684699999999"/>
    <x v="237"/>
    <s v="Indian Rupees(Rs.)"/>
    <n v="1.2E-2"/>
    <x v="1"/>
    <x v="0"/>
    <s v="No"/>
    <s v="No"/>
    <n v="2"/>
    <n v="246"/>
    <x v="13"/>
    <x v="24"/>
    <x v="1176"/>
    <x v="7"/>
    <x v="7"/>
    <n v="7"/>
    <x v="7"/>
    <x v="4"/>
    <n v="41"/>
    <s v="Tuesday"/>
    <x v="3"/>
    <n v="7.2"/>
    <n v="599.4"/>
  </r>
  <r>
    <n v="307511"/>
    <x v="2360"/>
    <n v="1"/>
    <x v="0"/>
    <x v="0"/>
    <s v="Rajinder Nagar"/>
    <n v="77.180905300000006"/>
    <n v="28.638027399999999"/>
    <x v="21"/>
    <s v="Indian Rupees(Rs.)"/>
    <n v="1.2E-2"/>
    <x v="0"/>
    <x v="0"/>
    <s v="No"/>
    <s v="No"/>
    <n v="2"/>
    <n v="165"/>
    <x v="16"/>
    <x v="11"/>
    <x v="473"/>
    <x v="1"/>
    <x v="0"/>
    <n v="28"/>
    <x v="0"/>
    <x v="0"/>
    <n v="40"/>
    <s v="Wednesday"/>
    <x v="0"/>
    <n v="9"/>
    <n v="749.25"/>
  </r>
  <r>
    <n v="307519"/>
    <x v="2361"/>
    <n v="1"/>
    <x v="0"/>
    <x v="0"/>
    <s v="Rajinder Nagar"/>
    <n v="77.185161300000004"/>
    <n v="28.641526200000001"/>
    <x v="21"/>
    <s v="Indian Rupees(Rs.)"/>
    <n v="1.2E-2"/>
    <x v="1"/>
    <x v="0"/>
    <s v="No"/>
    <s v="No"/>
    <n v="2"/>
    <n v="110"/>
    <x v="21"/>
    <x v="18"/>
    <x v="1766"/>
    <x v="4"/>
    <x v="5"/>
    <n v="13"/>
    <x v="5"/>
    <x v="1"/>
    <n v="8"/>
    <s v="Sunday"/>
    <x v="1"/>
    <n v="7.8"/>
    <n v="649.35"/>
  </r>
  <r>
    <n v="307520"/>
    <x v="2362"/>
    <n v="1"/>
    <x v="0"/>
    <x v="0"/>
    <s v="Shahdara"/>
    <n v="77.287729799999994"/>
    <n v="28.689456400000001"/>
    <x v="15"/>
    <s v="Indian Rupees(Rs.)"/>
    <n v="1.2E-2"/>
    <x v="1"/>
    <x v="1"/>
    <s v="No"/>
    <s v="No"/>
    <n v="1"/>
    <n v="29"/>
    <x v="17"/>
    <x v="8"/>
    <x v="160"/>
    <x v="4"/>
    <x v="9"/>
    <n v="6"/>
    <x v="9"/>
    <x v="2"/>
    <n v="15"/>
    <s v="Wednesday"/>
    <x v="2"/>
    <n v="5.4"/>
    <n v="449.55"/>
  </r>
  <r>
    <n v="307521"/>
    <x v="2363"/>
    <n v="1"/>
    <x v="0"/>
    <x v="0"/>
    <s v="Shahdara"/>
    <n v="77.2850964"/>
    <n v="28.682269699999999"/>
    <x v="111"/>
    <s v="Indian Rupees(Rs.)"/>
    <n v="1.2E-2"/>
    <x v="1"/>
    <x v="1"/>
    <s v="No"/>
    <s v="No"/>
    <n v="1"/>
    <n v="3"/>
    <x v="18"/>
    <x v="25"/>
    <x v="1957"/>
    <x v="1"/>
    <x v="8"/>
    <n v="21"/>
    <x v="8"/>
    <x v="1"/>
    <n v="4"/>
    <s v="Thursday"/>
    <x v="1"/>
    <n v="3.6"/>
    <n v="299.7"/>
  </r>
  <r>
    <n v="307532"/>
    <x v="1379"/>
    <n v="1"/>
    <x v="0"/>
    <x v="0"/>
    <s v="Greater Kailash (GK) 2"/>
    <n v="77.242876699999997"/>
    <n v="28.534018100000001"/>
    <x v="37"/>
    <s v="Indian Rupees(Rs.)"/>
    <n v="1.2E-2"/>
    <x v="1"/>
    <x v="1"/>
    <s v="No"/>
    <s v="No"/>
    <n v="2"/>
    <n v="132"/>
    <x v="10"/>
    <x v="4"/>
    <x v="1958"/>
    <x v="7"/>
    <x v="2"/>
    <n v="4"/>
    <x v="2"/>
    <x v="1"/>
    <n v="10"/>
    <s v="Tuesday"/>
    <x v="1"/>
    <n v="8.4"/>
    <n v="699.30000000000007"/>
  </r>
  <r>
    <n v="307533"/>
    <x v="2364"/>
    <n v="1"/>
    <x v="1"/>
    <x v="0"/>
    <s v="Leisure Inn, Sector 14, Gurgaon"/>
    <n v="77.039517200000006"/>
    <n v="28.4705263"/>
    <x v="115"/>
    <s v="Indian Rupees(Rs.)"/>
    <n v="1.2E-2"/>
    <x v="0"/>
    <x v="1"/>
    <s v="No"/>
    <s v="No"/>
    <n v="3"/>
    <n v="6"/>
    <x v="33"/>
    <x v="18"/>
    <x v="1959"/>
    <x v="6"/>
    <x v="1"/>
    <n v="26"/>
    <x v="1"/>
    <x v="0"/>
    <n v="34"/>
    <s v="Saturday"/>
    <x v="0"/>
    <n v="22.8"/>
    <n v="1898.1000000000001"/>
  </r>
  <r>
    <n v="307535"/>
    <x v="1379"/>
    <n v="1"/>
    <x v="0"/>
    <x v="0"/>
    <s v="Connaught Place"/>
    <n v="77.220631580000003"/>
    <n v="28.630140669999999"/>
    <x v="37"/>
    <s v="Indian Rupees(Rs.)"/>
    <n v="1.2E-2"/>
    <x v="1"/>
    <x v="1"/>
    <s v="No"/>
    <s v="No"/>
    <n v="2"/>
    <n v="552"/>
    <x v="10"/>
    <x v="3"/>
    <x v="755"/>
    <x v="6"/>
    <x v="5"/>
    <n v="15"/>
    <x v="5"/>
    <x v="1"/>
    <n v="7"/>
    <s v="Wednesday"/>
    <x v="1"/>
    <n v="8.4"/>
    <n v="699.30000000000007"/>
  </r>
  <r>
    <n v="307541"/>
    <x v="530"/>
    <n v="1"/>
    <x v="0"/>
    <x v="0"/>
    <s v="Rajouri Garden"/>
    <n v="77.114991500000002"/>
    <n v="28.639379999999999"/>
    <x v="137"/>
    <s v="Indian Rupees(Rs.)"/>
    <n v="1.2E-2"/>
    <x v="1"/>
    <x v="1"/>
    <s v="No"/>
    <s v="No"/>
    <n v="1"/>
    <n v="14"/>
    <x v="14"/>
    <x v="13"/>
    <x v="1960"/>
    <x v="4"/>
    <x v="5"/>
    <n v="10"/>
    <x v="5"/>
    <x v="1"/>
    <n v="7"/>
    <s v="Thursday"/>
    <x v="1"/>
    <n v="4.2"/>
    <n v="349.65000000000003"/>
  </r>
  <r>
    <n v="307548"/>
    <x v="2365"/>
    <n v="1"/>
    <x v="0"/>
    <x v="0"/>
    <s v="Rajouri Garden"/>
    <n v="77.119946799999994"/>
    <n v="28.640653799999999"/>
    <x v="9"/>
    <s v="Indian Rupees(Rs.)"/>
    <n v="1.2E-2"/>
    <x v="1"/>
    <x v="1"/>
    <s v="No"/>
    <s v="No"/>
    <n v="1"/>
    <n v="14"/>
    <x v="18"/>
    <x v="18"/>
    <x v="821"/>
    <x v="5"/>
    <x v="0"/>
    <n v="19"/>
    <x v="0"/>
    <x v="0"/>
    <n v="38"/>
    <s v="Wednesday"/>
    <x v="0"/>
    <n v="3.6"/>
    <n v="299.7"/>
  </r>
  <r>
    <n v="307549"/>
    <x v="1301"/>
    <n v="1"/>
    <x v="0"/>
    <x v="0"/>
    <s v="Rajouri Garden"/>
    <n v="77.119893300000001"/>
    <n v="28.640469499999998"/>
    <x v="97"/>
    <s v="Indian Rupees(Rs.)"/>
    <n v="1.2E-2"/>
    <x v="1"/>
    <x v="1"/>
    <s v="No"/>
    <s v="No"/>
    <n v="1"/>
    <n v="3"/>
    <x v="37"/>
    <x v="25"/>
    <x v="1268"/>
    <x v="1"/>
    <x v="3"/>
    <n v="11"/>
    <x v="3"/>
    <x v="2"/>
    <n v="20"/>
    <s v="Wednesday"/>
    <x v="2"/>
    <n v="1.2"/>
    <n v="99.899999999999991"/>
  </r>
  <r>
    <n v="307551"/>
    <x v="348"/>
    <n v="1"/>
    <x v="0"/>
    <x v="0"/>
    <s v="Punjabi Bagh"/>
    <n v="77.126746890000007"/>
    <n v="28.665996069999998"/>
    <x v="77"/>
    <s v="Indian Rupees(Rs.)"/>
    <n v="1.2E-2"/>
    <x v="1"/>
    <x v="0"/>
    <s v="No"/>
    <s v="No"/>
    <n v="1"/>
    <n v="37"/>
    <x v="23"/>
    <x v="14"/>
    <x v="1339"/>
    <x v="6"/>
    <x v="1"/>
    <n v="19"/>
    <x v="1"/>
    <x v="0"/>
    <n v="33"/>
    <s v="Saturday"/>
    <x v="0"/>
    <n v="4.8"/>
    <n v="399.59999999999997"/>
  </r>
  <r>
    <n v="307554"/>
    <x v="348"/>
    <n v="1"/>
    <x v="0"/>
    <x v="0"/>
    <s v="Model Town 2"/>
    <n v="77.190526700000007"/>
    <n v="28.7057614"/>
    <x v="77"/>
    <s v="Indian Rupees(Rs.)"/>
    <n v="1.2E-2"/>
    <x v="1"/>
    <x v="0"/>
    <s v="No"/>
    <s v="No"/>
    <n v="1"/>
    <n v="39"/>
    <x v="23"/>
    <x v="20"/>
    <x v="181"/>
    <x v="7"/>
    <x v="9"/>
    <n v="3"/>
    <x v="9"/>
    <x v="2"/>
    <n v="14"/>
    <s v="Thursday"/>
    <x v="2"/>
    <n v="4.8"/>
    <n v="399.59999999999997"/>
  </r>
  <r>
    <n v="307555"/>
    <x v="2366"/>
    <n v="1"/>
    <x v="2"/>
    <x v="0"/>
    <s v="Sector 18"/>
    <n v="77.326181199999994"/>
    <n v="28.569934159999999"/>
    <x v="213"/>
    <s v="Indian Rupees(Rs.)"/>
    <n v="1.2E-2"/>
    <x v="1"/>
    <x v="0"/>
    <s v="No"/>
    <s v="No"/>
    <n v="1"/>
    <n v="74"/>
    <x v="17"/>
    <x v="22"/>
    <x v="1961"/>
    <x v="3"/>
    <x v="2"/>
    <n v="11"/>
    <x v="2"/>
    <x v="1"/>
    <n v="11"/>
    <s v="Thursday"/>
    <x v="1"/>
    <n v="5.4"/>
    <n v="449.55"/>
  </r>
  <r>
    <n v="307560"/>
    <x v="2367"/>
    <n v="1"/>
    <x v="0"/>
    <x v="0"/>
    <s v="Pacific Mall, Tagore Garden"/>
    <n v="77.1064559"/>
    <n v="28.642357799999999"/>
    <x v="77"/>
    <s v="Indian Rupees(Rs.)"/>
    <n v="1.2E-2"/>
    <x v="1"/>
    <x v="1"/>
    <s v="No"/>
    <s v="No"/>
    <n v="1"/>
    <n v="0"/>
    <x v="26"/>
    <x v="25"/>
    <x v="1962"/>
    <x v="7"/>
    <x v="5"/>
    <n v="16"/>
    <x v="5"/>
    <x v="1"/>
    <n v="8"/>
    <s v="Sunday"/>
    <x v="1"/>
    <n v="2.4"/>
    <n v="199.79999999999998"/>
  </r>
  <r>
    <n v="307566"/>
    <x v="51"/>
    <n v="1"/>
    <x v="2"/>
    <x v="0"/>
    <s v="Sector 18"/>
    <n v="77.324629200000004"/>
    <n v="28.572157829999998"/>
    <x v="34"/>
    <s v="Indian Rupees(Rs.)"/>
    <n v="1.2E-2"/>
    <x v="1"/>
    <x v="0"/>
    <s v="No"/>
    <s v="No"/>
    <n v="2"/>
    <n v="331"/>
    <x v="20"/>
    <x v="10"/>
    <x v="1481"/>
    <x v="1"/>
    <x v="2"/>
    <n v="5"/>
    <x v="2"/>
    <x v="1"/>
    <n v="10"/>
    <s v="Saturday"/>
    <x v="1"/>
    <n v="6.6000000000000005"/>
    <n v="549.45000000000005"/>
  </r>
  <r>
    <n v="307571"/>
    <x v="2011"/>
    <n v="1"/>
    <x v="0"/>
    <x v="0"/>
    <s v="Satyaniketan"/>
    <n v="77.168871899999999"/>
    <n v="28.588668200000001"/>
    <x v="601"/>
    <s v="Indian Rupees(Rs.)"/>
    <n v="1.2E-2"/>
    <x v="0"/>
    <x v="0"/>
    <s v="No"/>
    <s v="No"/>
    <n v="2"/>
    <n v="1479"/>
    <x v="22"/>
    <x v="24"/>
    <x v="507"/>
    <x v="1"/>
    <x v="10"/>
    <n v="22"/>
    <x v="10"/>
    <x v="4"/>
    <n v="48"/>
    <s v="Tuesday"/>
    <x v="3"/>
    <n v="10.200000000000001"/>
    <n v="849.15000000000009"/>
  </r>
  <r>
    <n v="307578"/>
    <x v="19"/>
    <n v="1"/>
    <x v="0"/>
    <x v="0"/>
    <s v="DLF City Centre Mall, Shalimar Bagh"/>
    <n v="77.158192499999998"/>
    <n v="28.702953399999998"/>
    <x v="17"/>
    <s v="Indian Rupees(Rs.)"/>
    <n v="1.2E-2"/>
    <x v="1"/>
    <x v="1"/>
    <s v="No"/>
    <s v="No"/>
    <n v="2"/>
    <n v="62"/>
    <x v="6"/>
    <x v="9"/>
    <x v="1963"/>
    <x v="6"/>
    <x v="7"/>
    <n v="1"/>
    <x v="7"/>
    <x v="4"/>
    <n v="40"/>
    <s v="Sunday"/>
    <x v="3"/>
    <n v="6"/>
    <n v="499.5"/>
  </r>
  <r>
    <n v="307580"/>
    <x v="1530"/>
    <n v="1"/>
    <x v="1"/>
    <x v="0"/>
    <s v="Golf Course Road"/>
    <n v="77.097185300000007"/>
    <n v="28.454919199999999"/>
    <x v="505"/>
    <s v="Indian Rupees(Rs.)"/>
    <n v="1.2E-2"/>
    <x v="0"/>
    <x v="0"/>
    <s v="No"/>
    <s v="No"/>
    <n v="4"/>
    <n v="280"/>
    <x v="4"/>
    <x v="1"/>
    <x v="175"/>
    <x v="6"/>
    <x v="1"/>
    <n v="7"/>
    <x v="1"/>
    <x v="0"/>
    <n v="32"/>
    <s v="Monday"/>
    <x v="0"/>
    <n v="24"/>
    <n v="1998"/>
  </r>
  <r>
    <n v="307618"/>
    <x v="2368"/>
    <n v="1"/>
    <x v="0"/>
    <x v="0"/>
    <s v="Sarojini Nagar"/>
    <n v="77.193766699999998"/>
    <n v="28.569732299999998"/>
    <x v="120"/>
    <s v="Indian Rupees(Rs.)"/>
    <n v="1.2E-2"/>
    <x v="1"/>
    <x v="1"/>
    <s v="No"/>
    <s v="No"/>
    <n v="1"/>
    <n v="223"/>
    <x v="37"/>
    <x v="10"/>
    <x v="1964"/>
    <x v="7"/>
    <x v="8"/>
    <n v="14"/>
    <x v="8"/>
    <x v="1"/>
    <n v="3"/>
    <s v="Tuesday"/>
    <x v="1"/>
    <n v="1.2"/>
    <n v="99.899999999999991"/>
  </r>
  <r>
    <n v="307620"/>
    <x v="2369"/>
    <n v="1"/>
    <x v="0"/>
    <x v="0"/>
    <s v="Netaji Subhash Place"/>
    <n v="77.1502689"/>
    <n v="28.6907955"/>
    <x v="657"/>
    <s v="Indian Rupees(Rs.)"/>
    <n v="1.2E-2"/>
    <x v="1"/>
    <x v="1"/>
    <s v="No"/>
    <s v="No"/>
    <n v="3"/>
    <n v="537"/>
    <x v="52"/>
    <x v="5"/>
    <x v="407"/>
    <x v="7"/>
    <x v="8"/>
    <n v="12"/>
    <x v="8"/>
    <x v="1"/>
    <n v="3"/>
    <s v="Sunday"/>
    <x v="1"/>
    <n v="19.8"/>
    <n v="1648.3500000000001"/>
  </r>
  <r>
    <n v="307622"/>
    <x v="2370"/>
    <n v="1"/>
    <x v="0"/>
    <x v="0"/>
    <s v="India Gate"/>
    <n v="77.229603100000006"/>
    <n v="28.6184829"/>
    <x v="658"/>
    <s v="Indian Rupees(Rs.)"/>
    <n v="1.2E-2"/>
    <x v="1"/>
    <x v="1"/>
    <s v="No"/>
    <s v="No"/>
    <n v="1"/>
    <n v="266"/>
    <x v="18"/>
    <x v="3"/>
    <x v="577"/>
    <x v="5"/>
    <x v="6"/>
    <n v="21"/>
    <x v="6"/>
    <x v="4"/>
    <n v="51"/>
    <s v="Friday"/>
    <x v="3"/>
    <n v="3.6"/>
    <n v="299.7"/>
  </r>
  <r>
    <n v="307627"/>
    <x v="1252"/>
    <n v="1"/>
    <x v="1"/>
    <x v="0"/>
    <s v="DLF Phase 1"/>
    <n v="77.100368700000004"/>
    <n v="28.4778418"/>
    <x v="379"/>
    <s v="Indian Rupees(Rs.)"/>
    <n v="1.2E-2"/>
    <x v="1"/>
    <x v="0"/>
    <s v="No"/>
    <s v="No"/>
    <n v="3"/>
    <n v="360"/>
    <x v="12"/>
    <x v="1"/>
    <x v="1342"/>
    <x v="0"/>
    <x v="10"/>
    <n v="14"/>
    <x v="10"/>
    <x v="4"/>
    <n v="46"/>
    <s v="Thursday"/>
    <x v="3"/>
    <n v="18"/>
    <n v="1498.5"/>
  </r>
  <r>
    <n v="307628"/>
    <x v="2371"/>
    <n v="1"/>
    <x v="2"/>
    <x v="0"/>
    <s v="Greater Noida"/>
    <n v="77.518122079999998"/>
    <n v="28.471995799999998"/>
    <x v="181"/>
    <s v="Indian Rupees(Rs.)"/>
    <n v="1.2E-2"/>
    <x v="0"/>
    <x v="0"/>
    <s v="No"/>
    <s v="No"/>
    <n v="3"/>
    <n v="43"/>
    <x v="9"/>
    <x v="20"/>
    <x v="1965"/>
    <x v="4"/>
    <x v="10"/>
    <n v="15"/>
    <x v="10"/>
    <x v="4"/>
    <n v="47"/>
    <s v="Tuesday"/>
    <x v="3"/>
    <n v="12"/>
    <n v="999"/>
  </r>
  <r>
    <n v="307678"/>
    <x v="2372"/>
    <n v="1"/>
    <x v="1"/>
    <x v="0"/>
    <s v="Sector 31"/>
    <n v="77.055882800000006"/>
    <n v="28.454915199999999"/>
    <x v="111"/>
    <s v="Indian Rupees(Rs.)"/>
    <n v="1.2E-2"/>
    <x v="1"/>
    <x v="1"/>
    <s v="No"/>
    <s v="No"/>
    <n v="2"/>
    <n v="7"/>
    <x v="6"/>
    <x v="20"/>
    <x v="664"/>
    <x v="8"/>
    <x v="7"/>
    <n v="11"/>
    <x v="7"/>
    <x v="4"/>
    <n v="42"/>
    <s v="Sunday"/>
    <x v="3"/>
    <n v="6"/>
    <n v="499.5"/>
  </r>
  <r>
    <n v="307692"/>
    <x v="2373"/>
    <n v="1"/>
    <x v="0"/>
    <x v="0"/>
    <s v="Lodhi Road"/>
    <n v="77.225606999999997"/>
    <n v="28.589970000000001"/>
    <x v="72"/>
    <s v="Indian Rupees(Rs.)"/>
    <n v="1.2E-2"/>
    <x v="1"/>
    <x v="1"/>
    <s v="No"/>
    <s v="No"/>
    <n v="1"/>
    <n v="25"/>
    <x v="26"/>
    <x v="9"/>
    <x v="1966"/>
    <x v="0"/>
    <x v="9"/>
    <n v="28"/>
    <x v="9"/>
    <x v="2"/>
    <n v="18"/>
    <s v="Sunday"/>
    <x v="2"/>
    <n v="2.4"/>
    <n v="199.79999999999998"/>
  </r>
  <r>
    <n v="307693"/>
    <x v="2374"/>
    <n v="1"/>
    <x v="0"/>
    <x v="0"/>
    <s v="Lodhi Road"/>
    <n v="77.225606999999997"/>
    <n v="28.589970000000001"/>
    <x v="1"/>
    <s v="Indian Rupees(Rs.)"/>
    <n v="1.2E-2"/>
    <x v="1"/>
    <x v="1"/>
    <s v="No"/>
    <s v="No"/>
    <n v="2"/>
    <n v="19"/>
    <x v="6"/>
    <x v="8"/>
    <x v="1116"/>
    <x v="6"/>
    <x v="5"/>
    <n v="11"/>
    <x v="5"/>
    <x v="1"/>
    <n v="6"/>
    <s v="Saturday"/>
    <x v="1"/>
    <n v="6"/>
    <n v="499.5"/>
  </r>
  <r>
    <n v="307694"/>
    <x v="2375"/>
    <n v="1"/>
    <x v="0"/>
    <x v="0"/>
    <s v="Lodhi Road"/>
    <n v="77.225606999999997"/>
    <n v="28.589970000000001"/>
    <x v="15"/>
    <s v="Indian Rupees(Rs.)"/>
    <n v="1.2E-2"/>
    <x v="1"/>
    <x v="1"/>
    <s v="No"/>
    <s v="No"/>
    <n v="2"/>
    <n v="19"/>
    <x v="6"/>
    <x v="2"/>
    <x v="1967"/>
    <x v="8"/>
    <x v="0"/>
    <n v="14"/>
    <x v="0"/>
    <x v="0"/>
    <n v="38"/>
    <s v="Monday"/>
    <x v="0"/>
    <n v="6"/>
    <n v="499.5"/>
  </r>
  <r>
    <n v="307695"/>
    <x v="2376"/>
    <n v="1"/>
    <x v="0"/>
    <x v="0"/>
    <s v="Lodhi Road"/>
    <n v="77.225606999999997"/>
    <n v="28.589970000000001"/>
    <x v="120"/>
    <s v="Indian Rupees(Rs.)"/>
    <n v="1.2E-2"/>
    <x v="1"/>
    <x v="1"/>
    <s v="No"/>
    <s v="No"/>
    <n v="1"/>
    <n v="13"/>
    <x v="23"/>
    <x v="6"/>
    <x v="919"/>
    <x v="5"/>
    <x v="4"/>
    <n v="8"/>
    <x v="4"/>
    <x v="3"/>
    <n v="23"/>
    <s v="Friday"/>
    <x v="2"/>
    <n v="4.8"/>
    <n v="399.59999999999997"/>
  </r>
  <r>
    <n v="307696"/>
    <x v="362"/>
    <n v="1"/>
    <x v="0"/>
    <x v="0"/>
    <s v="Lodhi Road"/>
    <n v="77.225571869999996"/>
    <n v="28.590261089999998"/>
    <x v="11"/>
    <s v="Indian Rupees(Rs.)"/>
    <n v="1.2E-2"/>
    <x v="1"/>
    <x v="1"/>
    <s v="No"/>
    <s v="No"/>
    <n v="2"/>
    <n v="53"/>
    <x v="20"/>
    <x v="13"/>
    <x v="1192"/>
    <x v="1"/>
    <x v="10"/>
    <n v="4"/>
    <x v="10"/>
    <x v="4"/>
    <n v="45"/>
    <s v="Friday"/>
    <x v="3"/>
    <n v="6.6000000000000005"/>
    <n v="549.45000000000005"/>
  </r>
  <r>
    <n v="307699"/>
    <x v="2377"/>
    <n v="1"/>
    <x v="0"/>
    <x v="0"/>
    <s v="Janakpuri"/>
    <n v="77.089547600000003"/>
    <n v="28.615677300000002"/>
    <x v="21"/>
    <s v="Indian Rupees(Rs.)"/>
    <n v="1.2E-2"/>
    <x v="1"/>
    <x v="0"/>
    <s v="No"/>
    <s v="No"/>
    <n v="1"/>
    <n v="70"/>
    <x v="23"/>
    <x v="18"/>
    <x v="1968"/>
    <x v="2"/>
    <x v="9"/>
    <n v="24"/>
    <x v="9"/>
    <x v="2"/>
    <n v="17"/>
    <s v="Tuesday"/>
    <x v="2"/>
    <n v="4.8"/>
    <n v="399.59999999999997"/>
  </r>
  <r>
    <n v="307700"/>
    <x v="2378"/>
    <n v="1"/>
    <x v="0"/>
    <x v="0"/>
    <s v="Rajinder Nagar"/>
    <n v="77.182646399999996"/>
    <n v="28.637209800000001"/>
    <x v="128"/>
    <s v="Indian Rupees(Rs.)"/>
    <n v="1.2E-2"/>
    <x v="1"/>
    <x v="1"/>
    <s v="No"/>
    <s v="No"/>
    <n v="1"/>
    <n v="83"/>
    <x v="18"/>
    <x v="9"/>
    <x v="1969"/>
    <x v="2"/>
    <x v="3"/>
    <n v="25"/>
    <x v="3"/>
    <x v="2"/>
    <n v="21"/>
    <s v="Friday"/>
    <x v="2"/>
    <n v="3.6"/>
    <n v="299.7"/>
  </r>
  <r>
    <n v="307702"/>
    <x v="45"/>
    <n v="1"/>
    <x v="0"/>
    <x v="0"/>
    <s v="Rajinder Nagar"/>
    <n v="77.178711199999995"/>
    <n v="28.644195400000001"/>
    <x v="122"/>
    <s v="Indian Rupees(Rs.)"/>
    <n v="1.2E-2"/>
    <x v="1"/>
    <x v="1"/>
    <s v="No"/>
    <s v="No"/>
    <n v="1"/>
    <n v="29"/>
    <x v="14"/>
    <x v="8"/>
    <x v="1030"/>
    <x v="6"/>
    <x v="1"/>
    <n v="2"/>
    <x v="1"/>
    <x v="0"/>
    <n v="31"/>
    <s v="Wednesday"/>
    <x v="0"/>
    <n v="4.2"/>
    <n v="349.65000000000003"/>
  </r>
  <r>
    <n v="307703"/>
    <x v="1620"/>
    <n v="1"/>
    <x v="2"/>
    <x v="0"/>
    <s v="Sector 62"/>
    <n v="77.370172440000005"/>
    <n v="28.624537969999999"/>
    <x v="520"/>
    <s v="Indian Rupees(Rs.)"/>
    <n v="1.2E-2"/>
    <x v="1"/>
    <x v="0"/>
    <s v="No"/>
    <s v="No"/>
    <n v="1"/>
    <n v="182"/>
    <x v="23"/>
    <x v="4"/>
    <x v="1970"/>
    <x v="6"/>
    <x v="9"/>
    <n v="4"/>
    <x v="9"/>
    <x v="2"/>
    <n v="14"/>
    <s v="Tuesday"/>
    <x v="2"/>
    <n v="4.8"/>
    <n v="399.59999999999997"/>
  </r>
  <r>
    <n v="307713"/>
    <x v="2379"/>
    <n v="1"/>
    <x v="0"/>
    <x v="0"/>
    <s v="Chandni Chowk"/>
    <n v="77.227806799999996"/>
    <n v="28.6545089"/>
    <x v="237"/>
    <s v="Indian Rupees(Rs.)"/>
    <n v="1.2E-2"/>
    <x v="1"/>
    <x v="1"/>
    <s v="No"/>
    <s v="No"/>
    <n v="1"/>
    <n v="9"/>
    <x v="31"/>
    <x v="18"/>
    <x v="1971"/>
    <x v="7"/>
    <x v="9"/>
    <n v="20"/>
    <x v="9"/>
    <x v="2"/>
    <n v="17"/>
    <s v="Sunday"/>
    <x v="2"/>
    <n v="1.8"/>
    <n v="149.85"/>
  </r>
  <r>
    <n v="307718"/>
    <x v="2380"/>
    <n v="1"/>
    <x v="2"/>
    <x v="0"/>
    <s v="Jaipuria Plaza, Sector 26, Noida"/>
    <n v="77.334892300000007"/>
    <n v="28.5763192"/>
    <x v="118"/>
    <s v="Indian Rupees(Rs.)"/>
    <n v="1.2E-2"/>
    <x v="1"/>
    <x v="1"/>
    <s v="No"/>
    <s v="No"/>
    <n v="1"/>
    <n v="21"/>
    <x v="18"/>
    <x v="13"/>
    <x v="1376"/>
    <x v="3"/>
    <x v="7"/>
    <n v="7"/>
    <x v="7"/>
    <x v="4"/>
    <n v="41"/>
    <s v="Thursday"/>
    <x v="3"/>
    <n v="3.6"/>
    <n v="299.7"/>
  </r>
  <r>
    <n v="307719"/>
    <x v="2381"/>
    <n v="1"/>
    <x v="2"/>
    <x v="0"/>
    <s v="Sector 27"/>
    <n v="77.324586109999998"/>
    <n v="28.573866670000001"/>
    <x v="11"/>
    <s v="Indian Rupees(Rs.)"/>
    <n v="1.2E-2"/>
    <x v="1"/>
    <x v="1"/>
    <s v="No"/>
    <s v="No"/>
    <n v="1"/>
    <n v="1"/>
    <x v="37"/>
    <x v="25"/>
    <x v="1146"/>
    <x v="8"/>
    <x v="1"/>
    <n v="8"/>
    <x v="1"/>
    <x v="0"/>
    <n v="32"/>
    <s v="Saturday"/>
    <x v="0"/>
    <n v="1.2"/>
    <n v="99.899999999999991"/>
  </r>
  <r>
    <n v="307720"/>
    <x v="2382"/>
    <n v="1"/>
    <x v="2"/>
    <x v="0"/>
    <s v="Sector 18"/>
    <n v="77.326691490000002"/>
    <n v="28.569923849999999"/>
    <x v="111"/>
    <s v="Indian Rupees(Rs.)"/>
    <n v="1.2E-2"/>
    <x v="1"/>
    <x v="1"/>
    <s v="No"/>
    <s v="No"/>
    <n v="1"/>
    <n v="76"/>
    <x v="23"/>
    <x v="2"/>
    <x v="126"/>
    <x v="0"/>
    <x v="5"/>
    <n v="26"/>
    <x v="5"/>
    <x v="1"/>
    <n v="9"/>
    <s v="Tuesday"/>
    <x v="1"/>
    <n v="4.8"/>
    <n v="399.59999999999997"/>
  </r>
  <r>
    <n v="307724"/>
    <x v="501"/>
    <n v="1"/>
    <x v="2"/>
    <x v="0"/>
    <s v="Sector 27"/>
    <n v="77.328097630000002"/>
    <n v="28.574339049999999"/>
    <x v="11"/>
    <s v="Indian Rupees(Rs.)"/>
    <n v="1.2E-2"/>
    <x v="1"/>
    <x v="0"/>
    <s v="No"/>
    <s v="No"/>
    <n v="2"/>
    <n v="74"/>
    <x v="6"/>
    <x v="19"/>
    <x v="1972"/>
    <x v="3"/>
    <x v="3"/>
    <n v="10"/>
    <x v="3"/>
    <x v="2"/>
    <n v="20"/>
    <s v="Monday"/>
    <x v="2"/>
    <n v="6"/>
    <n v="499.5"/>
  </r>
  <r>
    <n v="307730"/>
    <x v="2383"/>
    <n v="1"/>
    <x v="0"/>
    <x v="0"/>
    <s v="Moments Mall, Kirti Nagar"/>
    <n v="77.146719899999994"/>
    <n v="28.656862"/>
    <x v="11"/>
    <s v="Indian Rupees(Rs.)"/>
    <n v="1.2E-2"/>
    <x v="1"/>
    <x v="1"/>
    <s v="No"/>
    <s v="No"/>
    <n v="1"/>
    <n v="33"/>
    <x v="23"/>
    <x v="14"/>
    <x v="1910"/>
    <x v="1"/>
    <x v="10"/>
    <n v="1"/>
    <x v="10"/>
    <x v="4"/>
    <n v="45"/>
    <s v="Tuesday"/>
    <x v="3"/>
    <n v="4.8"/>
    <n v="399.59999999999997"/>
  </r>
  <r>
    <n v="307746"/>
    <x v="2165"/>
    <n v="1"/>
    <x v="0"/>
    <x v="0"/>
    <s v="Malviya Nagar"/>
    <n v="77.213513699999993"/>
    <n v="28.538889300000001"/>
    <x v="114"/>
    <s v="Indian Rupees(Rs.)"/>
    <n v="1.2E-2"/>
    <x v="1"/>
    <x v="0"/>
    <s v="No"/>
    <s v="No"/>
    <n v="2"/>
    <n v="218"/>
    <x v="6"/>
    <x v="14"/>
    <x v="1630"/>
    <x v="3"/>
    <x v="0"/>
    <n v="18"/>
    <x v="0"/>
    <x v="0"/>
    <n v="38"/>
    <s v="Saturday"/>
    <x v="0"/>
    <n v="6"/>
    <n v="499.5"/>
  </r>
  <r>
    <n v="307767"/>
    <x v="2384"/>
    <n v="1"/>
    <x v="0"/>
    <x v="0"/>
    <s v="Ashok Vihar Phase 2"/>
    <n v="77.179520100000005"/>
    <n v="28.696512800000001"/>
    <x v="75"/>
    <s v="Indian Rupees(Rs.)"/>
    <n v="1.2E-2"/>
    <x v="0"/>
    <x v="0"/>
    <s v="No"/>
    <s v="No"/>
    <n v="3"/>
    <n v="492"/>
    <x v="15"/>
    <x v="1"/>
    <x v="1973"/>
    <x v="7"/>
    <x v="7"/>
    <n v="23"/>
    <x v="7"/>
    <x v="4"/>
    <n v="43"/>
    <s v="Thursday"/>
    <x v="3"/>
    <n v="15.6"/>
    <n v="1298.7"/>
  </r>
  <r>
    <n v="307785"/>
    <x v="17"/>
    <n v="1"/>
    <x v="0"/>
    <x v="0"/>
    <s v="Jangpura"/>
    <n v="77.245050500000005"/>
    <n v="28.582851300000002"/>
    <x v="16"/>
    <s v="Indian Rupees(Rs.)"/>
    <n v="1.2E-2"/>
    <x v="1"/>
    <x v="0"/>
    <s v="No"/>
    <s v="No"/>
    <n v="2"/>
    <n v="78"/>
    <x v="6"/>
    <x v="6"/>
    <x v="1974"/>
    <x v="4"/>
    <x v="9"/>
    <n v="25"/>
    <x v="9"/>
    <x v="2"/>
    <n v="18"/>
    <s v="Monday"/>
    <x v="2"/>
    <n v="6"/>
    <n v="499.5"/>
  </r>
  <r>
    <n v="307786"/>
    <x v="1379"/>
    <n v="1"/>
    <x v="1"/>
    <x v="0"/>
    <s v="Huda City Centre Metro Station, Sector 29, Gurgaon"/>
    <n v="77.0725008"/>
    <n v="28.458868800000001"/>
    <x v="37"/>
    <s v="Indian Rupees(Rs.)"/>
    <n v="1.2E-2"/>
    <x v="1"/>
    <x v="1"/>
    <s v="No"/>
    <s v="No"/>
    <n v="2"/>
    <n v="183"/>
    <x v="10"/>
    <x v="3"/>
    <x v="1338"/>
    <x v="3"/>
    <x v="0"/>
    <n v="7"/>
    <x v="0"/>
    <x v="0"/>
    <n v="37"/>
    <s v="Tuesday"/>
    <x v="0"/>
    <n v="8.4"/>
    <n v="699.30000000000007"/>
  </r>
  <r>
    <n v="307799"/>
    <x v="2385"/>
    <n v="1"/>
    <x v="0"/>
    <x v="0"/>
    <s v="Khan Market"/>
    <n v="77.227537299999995"/>
    <n v="28.600542900000001"/>
    <x v="176"/>
    <s v="Indian Rupees(Rs.)"/>
    <n v="1.2E-2"/>
    <x v="1"/>
    <x v="0"/>
    <s v="No"/>
    <s v="No"/>
    <n v="4"/>
    <n v="669"/>
    <x v="4"/>
    <x v="3"/>
    <x v="1975"/>
    <x v="3"/>
    <x v="1"/>
    <n v="13"/>
    <x v="1"/>
    <x v="0"/>
    <n v="33"/>
    <s v="Friday"/>
    <x v="0"/>
    <n v="24"/>
    <n v="1998"/>
  </r>
  <r>
    <n v="307801"/>
    <x v="2386"/>
    <n v="1"/>
    <x v="0"/>
    <x v="0"/>
    <s v="Greater Kailash (GK) 2"/>
    <n v="77.242154799999994"/>
    <n v="28.5335863"/>
    <x v="3"/>
    <s v="Indian Rupees(Rs.)"/>
    <n v="1.2E-2"/>
    <x v="0"/>
    <x v="1"/>
    <s v="No"/>
    <s v="No"/>
    <n v="4"/>
    <n v="496"/>
    <x v="47"/>
    <x v="24"/>
    <x v="1290"/>
    <x v="4"/>
    <x v="0"/>
    <n v="11"/>
    <x v="0"/>
    <x v="0"/>
    <n v="38"/>
    <s v="Sunday"/>
    <x v="0"/>
    <n v="36"/>
    <n v="2997"/>
  </r>
  <r>
    <n v="307802"/>
    <x v="2387"/>
    <n v="1"/>
    <x v="0"/>
    <x v="0"/>
    <s v="Khan Market"/>
    <n v="77.227052099999995"/>
    <n v="28.600035099999999"/>
    <x v="659"/>
    <s v="Indian Rupees(Rs.)"/>
    <n v="1.2E-2"/>
    <x v="1"/>
    <x v="1"/>
    <s v="No"/>
    <s v="No"/>
    <n v="4"/>
    <n v="1186"/>
    <x v="3"/>
    <x v="3"/>
    <x v="1848"/>
    <x v="8"/>
    <x v="10"/>
    <n v="6"/>
    <x v="10"/>
    <x v="4"/>
    <n v="45"/>
    <s v="Friday"/>
    <x v="3"/>
    <n v="30"/>
    <n v="2497.5"/>
  </r>
  <r>
    <n v="307803"/>
    <x v="2388"/>
    <n v="1"/>
    <x v="4"/>
    <x v="0"/>
    <s v="Sector 46"/>
    <n v="77.298426500000005"/>
    <n v="28.437090300000001"/>
    <x v="237"/>
    <s v="Indian Rupees(Rs.)"/>
    <n v="1.2E-2"/>
    <x v="1"/>
    <x v="1"/>
    <s v="No"/>
    <s v="No"/>
    <n v="1"/>
    <n v="29"/>
    <x v="26"/>
    <x v="4"/>
    <x v="1976"/>
    <x v="6"/>
    <x v="6"/>
    <n v="28"/>
    <x v="6"/>
    <x v="4"/>
    <n v="52"/>
    <s v="Thursday"/>
    <x v="3"/>
    <n v="2.4"/>
    <n v="199.79999999999998"/>
  </r>
  <r>
    <n v="307818"/>
    <x v="2389"/>
    <n v="1"/>
    <x v="0"/>
    <x v="0"/>
    <s v="Karkardooma"/>
    <n v="77.307079299999998"/>
    <n v="28.652069399999998"/>
    <x v="660"/>
    <s v="Indian Rupees(Rs.)"/>
    <n v="1.2E-2"/>
    <x v="1"/>
    <x v="0"/>
    <s v="No"/>
    <s v="No"/>
    <n v="3"/>
    <n v="177"/>
    <x v="15"/>
    <x v="2"/>
    <x v="1977"/>
    <x v="4"/>
    <x v="0"/>
    <n v="17"/>
    <x v="0"/>
    <x v="0"/>
    <n v="38"/>
    <s v="Saturday"/>
    <x v="0"/>
    <n v="15.6"/>
    <n v="1298.7"/>
  </r>
  <r>
    <n v="307822"/>
    <x v="2390"/>
    <n v="1"/>
    <x v="0"/>
    <x v="0"/>
    <s v="Khan Market"/>
    <n v="77.227378999999999"/>
    <n v="28.600711499999999"/>
    <x v="625"/>
    <s v="Indian Rupees(Rs.)"/>
    <n v="1.2E-2"/>
    <x v="1"/>
    <x v="0"/>
    <s v="No"/>
    <s v="No"/>
    <n v="3"/>
    <n v="454"/>
    <x v="19"/>
    <x v="1"/>
    <x v="693"/>
    <x v="5"/>
    <x v="4"/>
    <n v="11"/>
    <x v="4"/>
    <x v="3"/>
    <n v="24"/>
    <s v="Monday"/>
    <x v="2"/>
    <n v="16.8"/>
    <n v="1398.6000000000001"/>
  </r>
  <r>
    <n v="307841"/>
    <x v="1534"/>
    <n v="1"/>
    <x v="2"/>
    <x v="0"/>
    <s v="Sector 53"/>
    <n v="77.362365999999994"/>
    <n v="28.595570299999999"/>
    <x v="237"/>
    <s v="Indian Rupees(Rs.)"/>
    <n v="1.2E-2"/>
    <x v="1"/>
    <x v="0"/>
    <s v="No"/>
    <s v="No"/>
    <n v="1"/>
    <n v="56"/>
    <x v="14"/>
    <x v="22"/>
    <x v="1896"/>
    <x v="0"/>
    <x v="4"/>
    <n v="22"/>
    <x v="4"/>
    <x v="3"/>
    <n v="25"/>
    <s v="Saturday"/>
    <x v="2"/>
    <n v="4.2"/>
    <n v="349.65000000000003"/>
  </r>
  <r>
    <n v="307843"/>
    <x v="22"/>
    <n v="1"/>
    <x v="0"/>
    <x v="0"/>
    <s v="Ansal Plaza Mall, Khel Gaon Marg"/>
    <n v="77.224262600000003"/>
    <n v="28.562549499999999"/>
    <x v="19"/>
    <s v="Indian Rupees(Rs.)"/>
    <n v="1.2E-2"/>
    <x v="1"/>
    <x v="0"/>
    <s v="No"/>
    <s v="No"/>
    <n v="2"/>
    <n v="51"/>
    <x v="11"/>
    <x v="2"/>
    <x v="1244"/>
    <x v="2"/>
    <x v="5"/>
    <n v="15"/>
    <x v="5"/>
    <x v="1"/>
    <n v="7"/>
    <s v="Wednesday"/>
    <x v="1"/>
    <n v="9.6"/>
    <n v="799.19999999999993"/>
  </r>
  <r>
    <n v="307847"/>
    <x v="2391"/>
    <n v="1"/>
    <x v="0"/>
    <x v="0"/>
    <s v="Mayur Vihar Phase 3"/>
    <n v="77.336979200000002"/>
    <n v="28.613475300000001"/>
    <x v="11"/>
    <s v="Indian Rupees(Rs.)"/>
    <n v="1.2E-2"/>
    <x v="1"/>
    <x v="1"/>
    <s v="No"/>
    <s v="No"/>
    <n v="1"/>
    <n v="1"/>
    <x v="37"/>
    <x v="25"/>
    <x v="1126"/>
    <x v="6"/>
    <x v="2"/>
    <n v="1"/>
    <x v="2"/>
    <x v="1"/>
    <n v="9"/>
    <s v="Wednesday"/>
    <x v="1"/>
    <n v="1.2"/>
    <n v="99.899999999999991"/>
  </r>
  <r>
    <n v="307850"/>
    <x v="2392"/>
    <n v="1"/>
    <x v="0"/>
    <x v="0"/>
    <s v="Mayur Vihar Phase 3"/>
    <n v="77.336972200000005"/>
    <n v="28.613482999999999"/>
    <x v="126"/>
    <s v="Indian Rupees(Rs.)"/>
    <n v="1.2E-2"/>
    <x v="1"/>
    <x v="1"/>
    <s v="No"/>
    <s v="No"/>
    <n v="1"/>
    <n v="19"/>
    <x v="23"/>
    <x v="15"/>
    <x v="557"/>
    <x v="2"/>
    <x v="6"/>
    <n v="10"/>
    <x v="6"/>
    <x v="4"/>
    <n v="50"/>
    <s v="Monday"/>
    <x v="3"/>
    <n v="4.8"/>
    <n v="399.59999999999997"/>
  </r>
  <r>
    <n v="307861"/>
    <x v="2393"/>
    <n v="1"/>
    <x v="0"/>
    <x v="0"/>
    <s v="Jail Road"/>
    <n v="77.107475100000002"/>
    <n v="28.621297599999998"/>
    <x v="11"/>
    <s v="Indian Rupees(Rs.)"/>
    <n v="1.2E-2"/>
    <x v="1"/>
    <x v="1"/>
    <s v="No"/>
    <s v="No"/>
    <n v="1"/>
    <n v="16"/>
    <x v="17"/>
    <x v="20"/>
    <x v="1297"/>
    <x v="2"/>
    <x v="2"/>
    <n v="21"/>
    <x v="2"/>
    <x v="1"/>
    <n v="12"/>
    <s v="Wednesday"/>
    <x v="1"/>
    <n v="5.4"/>
    <n v="449.55"/>
  </r>
  <r>
    <n v="307865"/>
    <x v="530"/>
    <n v="1"/>
    <x v="0"/>
    <x v="0"/>
    <s v="R K Puram"/>
    <n v="77.167517900000007"/>
    <n v="28.572679900000001"/>
    <x v="137"/>
    <s v="Indian Rupees(Rs.)"/>
    <n v="1.2E-2"/>
    <x v="1"/>
    <x v="1"/>
    <s v="No"/>
    <s v="No"/>
    <n v="1"/>
    <n v="10"/>
    <x v="14"/>
    <x v="18"/>
    <x v="1278"/>
    <x v="2"/>
    <x v="1"/>
    <n v="14"/>
    <x v="1"/>
    <x v="0"/>
    <n v="33"/>
    <s v="Tuesday"/>
    <x v="0"/>
    <n v="4.2"/>
    <n v="349.65000000000003"/>
  </r>
  <r>
    <n v="307888"/>
    <x v="2394"/>
    <n v="1"/>
    <x v="2"/>
    <x v="0"/>
    <s v="Sector 12"/>
    <n v="77.337239100000005"/>
    <n v="28.593143300000001"/>
    <x v="21"/>
    <s v="Indian Rupees(Rs.)"/>
    <n v="1.2E-2"/>
    <x v="1"/>
    <x v="0"/>
    <s v="No"/>
    <s v="No"/>
    <n v="1"/>
    <n v="30"/>
    <x v="14"/>
    <x v="13"/>
    <x v="61"/>
    <x v="8"/>
    <x v="8"/>
    <n v="19"/>
    <x v="8"/>
    <x v="1"/>
    <n v="4"/>
    <s v="Monday"/>
    <x v="1"/>
    <n v="4.2"/>
    <n v="349.65000000000003"/>
  </r>
  <r>
    <n v="307894"/>
    <x v="530"/>
    <n v="1"/>
    <x v="0"/>
    <x v="0"/>
    <s v="Delhi University-GTB Nagar"/>
    <n v="77.204026099999993"/>
    <n v="28.694949399999999"/>
    <x v="137"/>
    <s v="Indian Rupees(Rs.)"/>
    <n v="1.2E-2"/>
    <x v="1"/>
    <x v="0"/>
    <s v="No"/>
    <s v="No"/>
    <n v="1"/>
    <n v="72"/>
    <x v="14"/>
    <x v="13"/>
    <x v="1693"/>
    <x v="4"/>
    <x v="3"/>
    <n v="26"/>
    <x v="3"/>
    <x v="2"/>
    <n v="22"/>
    <s v="Thursday"/>
    <x v="2"/>
    <n v="4.2"/>
    <n v="349.65000000000003"/>
  </r>
  <r>
    <n v="307903"/>
    <x v="2395"/>
    <n v="1"/>
    <x v="3"/>
    <x v="0"/>
    <s v="Indirapuram"/>
    <n v="77.374191670000002"/>
    <n v="28.636022220000001"/>
    <x v="237"/>
    <s v="Indian Rupees(Rs.)"/>
    <n v="1.2E-2"/>
    <x v="1"/>
    <x v="1"/>
    <s v="No"/>
    <s v="No"/>
    <n v="1"/>
    <n v="6"/>
    <x v="31"/>
    <x v="18"/>
    <x v="621"/>
    <x v="7"/>
    <x v="6"/>
    <n v="14"/>
    <x v="6"/>
    <x v="4"/>
    <n v="51"/>
    <s v="Sunday"/>
    <x v="3"/>
    <n v="1.8"/>
    <n v="149.85"/>
  </r>
  <r>
    <n v="307911"/>
    <x v="2396"/>
    <n v="1"/>
    <x v="0"/>
    <x v="0"/>
    <s v="Punjabi Bagh"/>
    <n v="77.129039500000005"/>
    <n v="28.674090750000001"/>
    <x v="124"/>
    <s v="Indian Rupees(Rs.)"/>
    <n v="1.2E-2"/>
    <x v="1"/>
    <x v="1"/>
    <s v="No"/>
    <s v="No"/>
    <n v="2"/>
    <n v="147"/>
    <x v="16"/>
    <x v="5"/>
    <x v="1197"/>
    <x v="0"/>
    <x v="11"/>
    <n v="1"/>
    <x v="11"/>
    <x v="5"/>
    <n v="27"/>
    <s v="Monday"/>
    <x v="1"/>
    <n v="9"/>
    <n v="749.25"/>
  </r>
  <r>
    <n v="307920"/>
    <x v="2397"/>
    <n v="1"/>
    <x v="0"/>
    <x v="0"/>
    <s v="Vasundhara Enclave"/>
    <n v="77.316452100000006"/>
    <n v="28.6013457"/>
    <x v="21"/>
    <s v="Indian Rupees(Rs.)"/>
    <n v="1.2E-2"/>
    <x v="1"/>
    <x v="1"/>
    <s v="No"/>
    <s v="No"/>
    <n v="2"/>
    <n v="14"/>
    <x v="20"/>
    <x v="20"/>
    <x v="384"/>
    <x v="5"/>
    <x v="7"/>
    <n v="11"/>
    <x v="7"/>
    <x v="4"/>
    <n v="41"/>
    <s v="Thursday"/>
    <x v="3"/>
    <n v="6.6000000000000005"/>
    <n v="549.45000000000005"/>
  </r>
  <r>
    <n v="307931"/>
    <x v="2398"/>
    <n v="1"/>
    <x v="0"/>
    <x v="0"/>
    <s v="Hauz Khas Village"/>
    <n v="77.196028499999997"/>
    <n v="28.5545112"/>
    <x v="661"/>
    <s v="Indian Rupees(Rs.)"/>
    <n v="1.2E-2"/>
    <x v="0"/>
    <x v="0"/>
    <s v="No"/>
    <s v="No"/>
    <n v="3"/>
    <n v="1033"/>
    <x v="19"/>
    <x v="27"/>
    <x v="797"/>
    <x v="3"/>
    <x v="11"/>
    <n v="14"/>
    <x v="11"/>
    <x v="5"/>
    <n v="29"/>
    <s v="Wednesday"/>
    <x v="1"/>
    <n v="16.8"/>
    <n v="1398.6000000000001"/>
  </r>
  <r>
    <n v="307935"/>
    <x v="2399"/>
    <n v="1"/>
    <x v="1"/>
    <x v="0"/>
    <s v="DLF Phase 3"/>
    <n v="77.092692"/>
    <n v="28.490744299999999"/>
    <x v="143"/>
    <s v="Indian Rupees(Rs.)"/>
    <n v="1.2E-2"/>
    <x v="1"/>
    <x v="0"/>
    <s v="No"/>
    <s v="No"/>
    <n v="1"/>
    <n v="71"/>
    <x v="14"/>
    <x v="13"/>
    <x v="405"/>
    <x v="0"/>
    <x v="4"/>
    <n v="19"/>
    <x v="4"/>
    <x v="3"/>
    <n v="25"/>
    <s v="Wednesday"/>
    <x v="2"/>
    <n v="4.2"/>
    <n v="349.65000000000003"/>
  </r>
  <r>
    <n v="307940"/>
    <x v="2400"/>
    <n v="1"/>
    <x v="0"/>
    <x v="0"/>
    <s v="Cross River Mall, Karkardooma"/>
    <n v="77.302281699999995"/>
    <n v="28.657646199999999"/>
    <x v="11"/>
    <s v="Indian Rupees(Rs.)"/>
    <n v="1.2E-2"/>
    <x v="0"/>
    <x v="0"/>
    <s v="No"/>
    <s v="No"/>
    <n v="2"/>
    <n v="102"/>
    <x v="35"/>
    <x v="6"/>
    <x v="1652"/>
    <x v="3"/>
    <x v="4"/>
    <n v="4"/>
    <x v="4"/>
    <x v="3"/>
    <n v="23"/>
    <s v="Friday"/>
    <x v="2"/>
    <n v="11.4"/>
    <n v="949.05000000000007"/>
  </r>
  <r>
    <n v="307946"/>
    <x v="2401"/>
    <n v="1"/>
    <x v="0"/>
    <x v="0"/>
    <s v="Uttam Nagar"/>
    <n v="77.039176299999994"/>
    <n v="28.621128200000001"/>
    <x v="662"/>
    <s v="Indian Rupees(Rs.)"/>
    <n v="1.2E-2"/>
    <x v="1"/>
    <x v="1"/>
    <s v="No"/>
    <s v="No"/>
    <n v="1"/>
    <n v="8"/>
    <x v="26"/>
    <x v="18"/>
    <x v="1978"/>
    <x v="1"/>
    <x v="11"/>
    <n v="20"/>
    <x v="11"/>
    <x v="5"/>
    <n v="30"/>
    <s v="Wednesday"/>
    <x v="1"/>
    <n v="2.4"/>
    <n v="199.79999999999998"/>
  </r>
  <r>
    <n v="307950"/>
    <x v="1885"/>
    <n v="1"/>
    <x v="0"/>
    <x v="0"/>
    <s v="Uttam Nagar"/>
    <n v="77.064162699999997"/>
    <n v="28.6093206"/>
    <x v="11"/>
    <s v="Indian Rupees(Rs.)"/>
    <n v="1.2E-2"/>
    <x v="1"/>
    <x v="1"/>
    <s v="No"/>
    <s v="No"/>
    <n v="1"/>
    <n v="3"/>
    <x v="23"/>
    <x v="25"/>
    <x v="1065"/>
    <x v="5"/>
    <x v="7"/>
    <n v="2"/>
    <x v="7"/>
    <x v="4"/>
    <n v="40"/>
    <s v="Tuesday"/>
    <x v="3"/>
    <n v="4.8"/>
    <n v="399.59999999999997"/>
  </r>
  <r>
    <n v="307951"/>
    <x v="2402"/>
    <n v="1"/>
    <x v="0"/>
    <x v="0"/>
    <s v="Kalkaji"/>
    <n v="77.252930739999996"/>
    <n v="28.542861219999999"/>
    <x v="120"/>
    <s v="Indian Rupees(Rs.)"/>
    <n v="1.2E-2"/>
    <x v="1"/>
    <x v="1"/>
    <s v="No"/>
    <s v="No"/>
    <n v="1"/>
    <n v="94"/>
    <x v="31"/>
    <x v="9"/>
    <x v="1060"/>
    <x v="0"/>
    <x v="6"/>
    <n v="26"/>
    <x v="6"/>
    <x v="4"/>
    <n v="52"/>
    <s v="Thursday"/>
    <x v="3"/>
    <n v="1.8"/>
    <n v="149.85"/>
  </r>
  <r>
    <n v="307959"/>
    <x v="2403"/>
    <n v="1"/>
    <x v="0"/>
    <x v="0"/>
    <s v="Kamla Nagar"/>
    <n v="77.200479999999999"/>
    <n v="28.682621399999999"/>
    <x v="663"/>
    <s v="Indian Rupees(Rs.)"/>
    <n v="1.2E-2"/>
    <x v="0"/>
    <x v="1"/>
    <s v="No"/>
    <s v="No"/>
    <n v="2"/>
    <n v="145"/>
    <x v="11"/>
    <x v="2"/>
    <x v="1120"/>
    <x v="8"/>
    <x v="2"/>
    <n v="12"/>
    <x v="2"/>
    <x v="1"/>
    <n v="11"/>
    <s v="Thursday"/>
    <x v="1"/>
    <n v="9.6"/>
    <n v="799.19999999999993"/>
  </r>
  <r>
    <n v="307965"/>
    <x v="934"/>
    <n v="1"/>
    <x v="0"/>
    <x v="0"/>
    <s v="Paschim Vihar"/>
    <n v="77.091655299999999"/>
    <n v="28.664377900000002"/>
    <x v="229"/>
    <s v="Indian Rupees(Rs.)"/>
    <n v="1.2E-2"/>
    <x v="1"/>
    <x v="1"/>
    <s v="No"/>
    <s v="No"/>
    <n v="2"/>
    <n v="40"/>
    <x v="6"/>
    <x v="9"/>
    <x v="1048"/>
    <x v="2"/>
    <x v="5"/>
    <n v="27"/>
    <x v="5"/>
    <x v="1"/>
    <n v="9"/>
    <s v="Monday"/>
    <x v="1"/>
    <n v="6"/>
    <n v="499.5"/>
  </r>
  <r>
    <n v="307974"/>
    <x v="2404"/>
    <n v="1"/>
    <x v="2"/>
    <x v="0"/>
    <s v="Sector 41"/>
    <n v="77.359136300000003"/>
    <n v="28.561643400000001"/>
    <x v="21"/>
    <s v="Indian Rupees(Rs.)"/>
    <n v="1.2E-2"/>
    <x v="1"/>
    <x v="0"/>
    <s v="No"/>
    <s v="No"/>
    <n v="2"/>
    <n v="3"/>
    <x v="13"/>
    <x v="25"/>
    <x v="1740"/>
    <x v="0"/>
    <x v="3"/>
    <n v="25"/>
    <x v="3"/>
    <x v="2"/>
    <n v="21"/>
    <s v="Saturday"/>
    <x v="2"/>
    <n v="7.2"/>
    <n v="599.4"/>
  </r>
  <r>
    <n v="307976"/>
    <x v="2405"/>
    <n v="1"/>
    <x v="0"/>
    <x v="0"/>
    <s v="Shahdara"/>
    <n v="77.286438899999993"/>
    <n v="28.682363200000001"/>
    <x v="102"/>
    <s v="Indian Rupees(Rs.)"/>
    <n v="1.2E-2"/>
    <x v="1"/>
    <x v="1"/>
    <s v="No"/>
    <s v="No"/>
    <n v="1"/>
    <n v="11"/>
    <x v="18"/>
    <x v="15"/>
    <x v="1019"/>
    <x v="0"/>
    <x v="0"/>
    <n v="14"/>
    <x v="0"/>
    <x v="0"/>
    <n v="37"/>
    <s v="Saturday"/>
    <x v="0"/>
    <n v="3.6"/>
    <n v="299.7"/>
  </r>
  <r>
    <n v="307986"/>
    <x v="2406"/>
    <n v="1"/>
    <x v="0"/>
    <x v="0"/>
    <s v="Shahdara"/>
    <n v="77.292189559999997"/>
    <n v="28.669516479999999"/>
    <x v="95"/>
    <s v="Indian Rupees(Rs.)"/>
    <n v="1.2E-2"/>
    <x v="1"/>
    <x v="1"/>
    <s v="No"/>
    <s v="No"/>
    <n v="1"/>
    <n v="11"/>
    <x v="31"/>
    <x v="2"/>
    <x v="125"/>
    <x v="8"/>
    <x v="9"/>
    <n v="14"/>
    <x v="9"/>
    <x v="2"/>
    <n v="16"/>
    <s v="Tuesday"/>
    <x v="2"/>
    <n v="1.8"/>
    <n v="149.85"/>
  </r>
  <r>
    <n v="307989"/>
    <x v="2407"/>
    <n v="1"/>
    <x v="0"/>
    <x v="0"/>
    <s v="Karkardooma"/>
    <n v="77.294057719999998"/>
    <n v="28.656764240000001"/>
    <x v="21"/>
    <s v="Indian Rupees(Rs.)"/>
    <n v="1.2E-2"/>
    <x v="1"/>
    <x v="0"/>
    <s v="No"/>
    <s v="No"/>
    <n v="1"/>
    <n v="27"/>
    <x v="17"/>
    <x v="2"/>
    <x v="1329"/>
    <x v="3"/>
    <x v="5"/>
    <n v="8"/>
    <x v="5"/>
    <x v="1"/>
    <n v="7"/>
    <s v="Monday"/>
    <x v="1"/>
    <n v="5.4"/>
    <n v="449.55"/>
  </r>
  <r>
    <n v="307990"/>
    <x v="2408"/>
    <n v="1"/>
    <x v="0"/>
    <x v="0"/>
    <s v="Mehrauli"/>
    <n v="77.181890600000003"/>
    <n v="28.522737599999999"/>
    <x v="11"/>
    <s v="Indian Rupees(Rs.)"/>
    <n v="1.2E-2"/>
    <x v="1"/>
    <x v="1"/>
    <s v="No"/>
    <s v="No"/>
    <n v="1"/>
    <n v="9"/>
    <x v="29"/>
    <x v="20"/>
    <x v="924"/>
    <x v="8"/>
    <x v="10"/>
    <n v="17"/>
    <x v="10"/>
    <x v="4"/>
    <n v="47"/>
    <s v="Tuesday"/>
    <x v="3"/>
    <n v="3"/>
    <n v="249.75"/>
  </r>
  <r>
    <n v="307998"/>
    <x v="2409"/>
    <n v="1"/>
    <x v="0"/>
    <x v="0"/>
    <s v="Mayapuri Phase 2"/>
    <n v="77.115594599999994"/>
    <n v="28.625881499999998"/>
    <x v="15"/>
    <s v="Indian Rupees(Rs.)"/>
    <n v="1.2E-2"/>
    <x v="1"/>
    <x v="1"/>
    <s v="No"/>
    <s v="No"/>
    <n v="1"/>
    <n v="6"/>
    <x v="29"/>
    <x v="18"/>
    <x v="708"/>
    <x v="8"/>
    <x v="10"/>
    <n v="8"/>
    <x v="10"/>
    <x v="4"/>
    <n v="46"/>
    <s v="Sunday"/>
    <x v="3"/>
    <n v="3"/>
    <n v="249.75"/>
  </r>
  <r>
    <n v="308001"/>
    <x v="2410"/>
    <n v="1"/>
    <x v="0"/>
    <x v="0"/>
    <s v="Jama Masjid"/>
    <n v="77.233497900000003"/>
    <n v="28.649671999999999"/>
    <x v="95"/>
    <s v="Indian Rupees(Rs.)"/>
    <n v="1.2E-2"/>
    <x v="1"/>
    <x v="1"/>
    <s v="No"/>
    <s v="No"/>
    <n v="1"/>
    <n v="75"/>
    <x v="37"/>
    <x v="3"/>
    <x v="1979"/>
    <x v="0"/>
    <x v="6"/>
    <n v="13"/>
    <x v="6"/>
    <x v="4"/>
    <n v="50"/>
    <s v="Friday"/>
    <x v="3"/>
    <n v="1.2"/>
    <n v="99.899999999999991"/>
  </r>
  <r>
    <n v="308006"/>
    <x v="2411"/>
    <n v="1"/>
    <x v="0"/>
    <x v="0"/>
    <s v="Chandni Chowk"/>
    <n v="77.223983329999996"/>
    <n v="28.656888890000001"/>
    <x v="664"/>
    <s v="Indian Rupees(Rs.)"/>
    <n v="1.2E-2"/>
    <x v="1"/>
    <x v="1"/>
    <s v="No"/>
    <s v="No"/>
    <n v="1"/>
    <n v="5"/>
    <x v="18"/>
    <x v="18"/>
    <x v="1318"/>
    <x v="2"/>
    <x v="2"/>
    <n v="5"/>
    <x v="2"/>
    <x v="1"/>
    <n v="10"/>
    <s v="Monday"/>
    <x v="1"/>
    <n v="3.6"/>
    <n v="299.7"/>
  </r>
  <r>
    <n v="308007"/>
    <x v="1962"/>
    <n v="1"/>
    <x v="0"/>
    <x v="0"/>
    <s v="Vasant Vihar"/>
    <n v="77.155169920000006"/>
    <n v="28.56151959"/>
    <x v="588"/>
    <s v="Indian Rupees(Rs.)"/>
    <n v="1.2E-2"/>
    <x v="0"/>
    <x v="1"/>
    <s v="No"/>
    <s v="No"/>
    <n v="3"/>
    <n v="76"/>
    <x v="8"/>
    <x v="10"/>
    <x v="747"/>
    <x v="0"/>
    <x v="5"/>
    <n v="5"/>
    <x v="5"/>
    <x v="1"/>
    <n v="6"/>
    <s v="Tuesday"/>
    <x v="1"/>
    <n v="20.400000000000002"/>
    <n v="1698.3000000000002"/>
  </r>
  <r>
    <n v="308008"/>
    <x v="2412"/>
    <n v="1"/>
    <x v="0"/>
    <x v="0"/>
    <s v="Chandni Chowk"/>
    <n v="77.223198100000005"/>
    <n v="28.657865399999999"/>
    <x v="11"/>
    <s v="Indian Rupees(Rs.)"/>
    <n v="1.2E-2"/>
    <x v="1"/>
    <x v="1"/>
    <s v="No"/>
    <s v="No"/>
    <n v="1"/>
    <n v="20"/>
    <x v="29"/>
    <x v="18"/>
    <x v="1980"/>
    <x v="4"/>
    <x v="5"/>
    <n v="15"/>
    <x v="5"/>
    <x v="1"/>
    <n v="8"/>
    <s v="Tuesday"/>
    <x v="1"/>
    <n v="3"/>
    <n v="249.75"/>
  </r>
  <r>
    <n v="308013"/>
    <x v="2413"/>
    <n v="1"/>
    <x v="1"/>
    <x v="0"/>
    <s v="MGF Mega City Mall, MG Road"/>
    <n v="77.089227399999999"/>
    <n v="28.479841100000002"/>
    <x v="665"/>
    <s v="Indian Rupees(Rs.)"/>
    <n v="1.2E-2"/>
    <x v="0"/>
    <x v="1"/>
    <s v="No"/>
    <s v="No"/>
    <n v="3"/>
    <n v="240"/>
    <x v="12"/>
    <x v="4"/>
    <x v="1784"/>
    <x v="7"/>
    <x v="8"/>
    <n v="11"/>
    <x v="8"/>
    <x v="1"/>
    <n v="2"/>
    <s v="Saturday"/>
    <x v="1"/>
    <n v="18"/>
    <n v="1498.5"/>
  </r>
  <r>
    <n v="308014"/>
    <x v="2414"/>
    <n v="1"/>
    <x v="0"/>
    <x v="0"/>
    <s v="Jama Masjid"/>
    <n v="77.233481400000002"/>
    <n v="28.649456000000001"/>
    <x v="2"/>
    <s v="Indian Rupees(Rs.)"/>
    <n v="1.2E-2"/>
    <x v="1"/>
    <x v="1"/>
    <s v="No"/>
    <s v="No"/>
    <n v="2"/>
    <n v="40"/>
    <x v="6"/>
    <x v="14"/>
    <x v="1504"/>
    <x v="6"/>
    <x v="2"/>
    <n v="6"/>
    <x v="2"/>
    <x v="1"/>
    <n v="10"/>
    <s v="Monday"/>
    <x v="1"/>
    <n v="6"/>
    <n v="499.5"/>
  </r>
  <r>
    <n v="308016"/>
    <x v="2415"/>
    <n v="1"/>
    <x v="1"/>
    <x v="0"/>
    <s v="Cyber Hub, DLF Cyber City"/>
    <n v="77.088328200000007"/>
    <n v="28.494814699999999"/>
    <x v="666"/>
    <s v="Indian Rupees(Rs.)"/>
    <n v="1.2E-2"/>
    <x v="1"/>
    <x v="1"/>
    <s v="No"/>
    <s v="No"/>
    <n v="4"/>
    <n v="1046"/>
    <x v="66"/>
    <x v="3"/>
    <x v="1310"/>
    <x v="4"/>
    <x v="7"/>
    <n v="17"/>
    <x v="7"/>
    <x v="4"/>
    <n v="43"/>
    <s v="Monday"/>
    <x v="3"/>
    <n v="27.6"/>
    <n v="2297.7000000000003"/>
  </r>
  <r>
    <n v="308018"/>
    <x v="2416"/>
    <n v="1"/>
    <x v="0"/>
    <x v="0"/>
    <s v="Greater Kailash (GK) 2"/>
    <n v="77.242033000000006"/>
    <n v="28.5335584"/>
    <x v="667"/>
    <s v="Indian Rupees(Rs.)"/>
    <n v="1.2E-2"/>
    <x v="1"/>
    <x v="1"/>
    <s v="No"/>
    <s v="No"/>
    <n v="3"/>
    <n v="807"/>
    <x v="15"/>
    <x v="10"/>
    <x v="1864"/>
    <x v="2"/>
    <x v="3"/>
    <n v="6"/>
    <x v="3"/>
    <x v="2"/>
    <n v="19"/>
    <s v="Sunday"/>
    <x v="2"/>
    <n v="15.6"/>
    <n v="1298.7"/>
  </r>
  <r>
    <n v="308020"/>
    <x v="2168"/>
    <n v="1"/>
    <x v="1"/>
    <x v="0"/>
    <s v="Cyber Hub, DLF Cyber City"/>
    <n v="77.088687899999996"/>
    <n v="28.4952079"/>
    <x v="617"/>
    <s v="Indian Rupees(Rs.)"/>
    <n v="1.2E-2"/>
    <x v="1"/>
    <x v="0"/>
    <s v="No"/>
    <s v="No"/>
    <n v="1"/>
    <n v="425"/>
    <x v="14"/>
    <x v="1"/>
    <x v="1981"/>
    <x v="5"/>
    <x v="4"/>
    <n v="7"/>
    <x v="4"/>
    <x v="3"/>
    <n v="23"/>
    <s v="Thursday"/>
    <x v="2"/>
    <n v="4.2"/>
    <n v="349.65000000000003"/>
  </r>
  <r>
    <n v="308022"/>
    <x v="2417"/>
    <n v="1"/>
    <x v="1"/>
    <x v="0"/>
    <s v="Cyber Hub, DLF Cyber City"/>
    <n v="77.088687899999996"/>
    <n v="28.4952079"/>
    <x v="119"/>
    <s v="Indian Rupees(Rs.)"/>
    <n v="1.2E-2"/>
    <x v="1"/>
    <x v="1"/>
    <s v="No"/>
    <s v="No"/>
    <n v="4"/>
    <n v="4385"/>
    <x v="27"/>
    <x v="26"/>
    <x v="1026"/>
    <x v="6"/>
    <x v="9"/>
    <n v="1"/>
    <x v="9"/>
    <x v="2"/>
    <n v="13"/>
    <s v="Saturday"/>
    <x v="2"/>
    <n v="26.400000000000002"/>
    <n v="2197.8000000000002"/>
  </r>
  <r>
    <n v="308023"/>
    <x v="2418"/>
    <n v="1"/>
    <x v="1"/>
    <x v="0"/>
    <s v="DLF South Point Mall, Golf Course Road"/>
    <n v="77.099343200000007"/>
    <n v="28.447235800000001"/>
    <x v="532"/>
    <s v="Indian Rupees(Rs.)"/>
    <n v="1.2E-2"/>
    <x v="1"/>
    <x v="0"/>
    <s v="No"/>
    <s v="No"/>
    <n v="2"/>
    <n v="227"/>
    <x v="6"/>
    <x v="24"/>
    <x v="1982"/>
    <x v="6"/>
    <x v="0"/>
    <n v="17"/>
    <x v="0"/>
    <x v="0"/>
    <n v="38"/>
    <s v="Sunday"/>
    <x v="0"/>
    <n v="6"/>
    <n v="499.5"/>
  </r>
  <r>
    <n v="308033"/>
    <x v="2419"/>
    <n v="1"/>
    <x v="0"/>
    <x v="0"/>
    <s v="Naraina"/>
    <n v="77.146270099999995"/>
    <n v="28.627629200000001"/>
    <x v="6"/>
    <s v="Indian Rupees(Rs.)"/>
    <n v="1.2E-2"/>
    <x v="1"/>
    <x v="1"/>
    <s v="No"/>
    <s v="No"/>
    <n v="1"/>
    <n v="4"/>
    <x v="18"/>
    <x v="20"/>
    <x v="430"/>
    <x v="3"/>
    <x v="3"/>
    <n v="7"/>
    <x v="3"/>
    <x v="2"/>
    <n v="19"/>
    <s v="Friday"/>
    <x v="2"/>
    <n v="3.6"/>
    <n v="299.7"/>
  </r>
  <r>
    <n v="308037"/>
    <x v="530"/>
    <n v="1"/>
    <x v="0"/>
    <x v="0"/>
    <s v="Naraina"/>
    <n v="77.138556699999995"/>
    <n v="28.631853"/>
    <x v="137"/>
    <s v="Indian Rupees(Rs.)"/>
    <n v="1.2E-2"/>
    <x v="1"/>
    <x v="1"/>
    <s v="No"/>
    <s v="No"/>
    <n v="1"/>
    <n v="16"/>
    <x v="14"/>
    <x v="2"/>
    <x v="1211"/>
    <x v="5"/>
    <x v="2"/>
    <n v="1"/>
    <x v="2"/>
    <x v="1"/>
    <n v="9"/>
    <s v="Thursday"/>
    <x v="1"/>
    <n v="4.2"/>
    <n v="349.65000000000003"/>
  </r>
  <r>
    <n v="308044"/>
    <x v="2420"/>
    <n v="1"/>
    <x v="1"/>
    <x v="0"/>
    <s v="DLF Phase 3"/>
    <n v="77.104782900000004"/>
    <n v="28.4874309"/>
    <x v="72"/>
    <s v="Indian Rupees(Rs.)"/>
    <n v="1.2E-2"/>
    <x v="1"/>
    <x v="0"/>
    <s v="No"/>
    <s v="No"/>
    <n v="1"/>
    <n v="18"/>
    <x v="26"/>
    <x v="15"/>
    <x v="1983"/>
    <x v="8"/>
    <x v="2"/>
    <n v="27"/>
    <x v="2"/>
    <x v="1"/>
    <n v="13"/>
    <s v="Friday"/>
    <x v="1"/>
    <n v="2.4"/>
    <n v="199.79999999999998"/>
  </r>
  <r>
    <n v="308049"/>
    <x v="2421"/>
    <n v="1"/>
    <x v="0"/>
    <x v="0"/>
    <s v="Rajinder Nagar"/>
    <n v="77.185225099999997"/>
    <n v="28.6415127"/>
    <x v="23"/>
    <s v="Indian Rupees(Rs.)"/>
    <n v="1.2E-2"/>
    <x v="1"/>
    <x v="1"/>
    <s v="No"/>
    <s v="No"/>
    <n v="1"/>
    <n v="66"/>
    <x v="18"/>
    <x v="20"/>
    <x v="1984"/>
    <x v="5"/>
    <x v="3"/>
    <n v="9"/>
    <x v="3"/>
    <x v="2"/>
    <n v="19"/>
    <s v="Wednesday"/>
    <x v="2"/>
    <n v="3.6"/>
    <n v="299.7"/>
  </r>
  <r>
    <n v="308051"/>
    <x v="2422"/>
    <n v="1"/>
    <x v="0"/>
    <x v="0"/>
    <s v="Rajinder Nagar"/>
    <n v="77.184328300000004"/>
    <n v="28.6360505"/>
    <x v="2"/>
    <s v="Indian Rupees(Rs.)"/>
    <n v="1.2E-2"/>
    <x v="1"/>
    <x v="0"/>
    <s v="No"/>
    <s v="No"/>
    <n v="2"/>
    <n v="58"/>
    <x v="22"/>
    <x v="14"/>
    <x v="1024"/>
    <x v="1"/>
    <x v="7"/>
    <n v="19"/>
    <x v="7"/>
    <x v="4"/>
    <n v="43"/>
    <s v="Wednesday"/>
    <x v="3"/>
    <n v="10.200000000000001"/>
    <n v="849.15000000000009"/>
  </r>
  <r>
    <n v="308054"/>
    <x v="1731"/>
    <n v="1"/>
    <x v="0"/>
    <x v="0"/>
    <s v="Rajinder Nagar"/>
    <n v="77.185669899999994"/>
    <n v="28.641590600000001"/>
    <x v="52"/>
    <s v="Indian Rupees(Rs.)"/>
    <n v="1.2E-2"/>
    <x v="1"/>
    <x v="0"/>
    <s v="No"/>
    <s v="No"/>
    <n v="1"/>
    <n v="107"/>
    <x v="23"/>
    <x v="9"/>
    <x v="1985"/>
    <x v="8"/>
    <x v="7"/>
    <n v="6"/>
    <x v="7"/>
    <x v="4"/>
    <n v="41"/>
    <s v="Tuesday"/>
    <x v="3"/>
    <n v="4.8"/>
    <n v="399.59999999999997"/>
  </r>
  <r>
    <n v="308059"/>
    <x v="2423"/>
    <n v="1"/>
    <x v="2"/>
    <x v="0"/>
    <s v="Sector 51"/>
    <n v="77.367031100000005"/>
    <n v="28.578078300000001"/>
    <x v="321"/>
    <s v="Indian Rupees(Rs.)"/>
    <n v="1.2E-2"/>
    <x v="1"/>
    <x v="1"/>
    <s v="No"/>
    <s v="No"/>
    <n v="2"/>
    <n v="27"/>
    <x v="21"/>
    <x v="8"/>
    <x v="1029"/>
    <x v="7"/>
    <x v="0"/>
    <n v="16"/>
    <x v="0"/>
    <x v="0"/>
    <n v="38"/>
    <s v="Tuesday"/>
    <x v="0"/>
    <n v="7.8"/>
    <n v="649.35"/>
  </r>
  <r>
    <n v="308065"/>
    <x v="2424"/>
    <n v="1"/>
    <x v="0"/>
    <x v="0"/>
    <s v="Nizamuddin"/>
    <n v="77.241368499999993"/>
    <n v="28.5912845"/>
    <x v="61"/>
    <s v="Indian Rupees(Rs.)"/>
    <n v="1.2E-2"/>
    <x v="1"/>
    <x v="1"/>
    <s v="No"/>
    <s v="No"/>
    <n v="1"/>
    <n v="10"/>
    <x v="14"/>
    <x v="20"/>
    <x v="1570"/>
    <x v="0"/>
    <x v="1"/>
    <n v="7"/>
    <x v="1"/>
    <x v="0"/>
    <n v="32"/>
    <s v="Wednesday"/>
    <x v="0"/>
    <n v="4.2"/>
    <n v="349.65000000000003"/>
  </r>
  <r>
    <n v="308067"/>
    <x v="2425"/>
    <n v="1"/>
    <x v="0"/>
    <x v="0"/>
    <s v="Punjabi Bagh"/>
    <n v="77.142902840000005"/>
    <n v="28.66922319"/>
    <x v="256"/>
    <s v="Indian Rupees(Rs.)"/>
    <n v="1.2E-2"/>
    <x v="1"/>
    <x v="1"/>
    <s v="No"/>
    <s v="No"/>
    <n v="1"/>
    <n v="63"/>
    <x v="17"/>
    <x v="2"/>
    <x v="994"/>
    <x v="3"/>
    <x v="11"/>
    <n v="25"/>
    <x v="11"/>
    <x v="5"/>
    <n v="31"/>
    <s v="Sunday"/>
    <x v="1"/>
    <n v="5.4"/>
    <n v="449.55"/>
  </r>
  <r>
    <n v="308068"/>
    <x v="2426"/>
    <n v="1"/>
    <x v="0"/>
    <x v="0"/>
    <s v="Hotel Regent Grand, Karol Bagh"/>
    <n v="77.172998199999995"/>
    <n v="28.643025600000001"/>
    <x v="21"/>
    <s v="Indian Rupees(Rs.)"/>
    <n v="1.2E-2"/>
    <x v="0"/>
    <x v="1"/>
    <s v="No"/>
    <s v="No"/>
    <n v="2"/>
    <n v="1"/>
    <x v="11"/>
    <x v="25"/>
    <x v="1986"/>
    <x v="1"/>
    <x v="6"/>
    <n v="22"/>
    <x v="6"/>
    <x v="4"/>
    <n v="52"/>
    <s v="Thursday"/>
    <x v="3"/>
    <n v="9.6"/>
    <n v="799.19999999999993"/>
  </r>
  <r>
    <n v="308069"/>
    <x v="2427"/>
    <n v="1"/>
    <x v="0"/>
    <x v="0"/>
    <s v="Hotel Regent Grand, Karol Bagh"/>
    <n v="77.172986399999999"/>
    <n v="28.643036500000001"/>
    <x v="37"/>
    <s v="Indian Rupees(Rs.)"/>
    <n v="1.2E-2"/>
    <x v="1"/>
    <x v="1"/>
    <s v="No"/>
    <s v="No"/>
    <n v="2"/>
    <n v="7"/>
    <x v="10"/>
    <x v="18"/>
    <x v="161"/>
    <x v="5"/>
    <x v="11"/>
    <n v="3"/>
    <x v="11"/>
    <x v="5"/>
    <n v="27"/>
    <s v="Tuesday"/>
    <x v="1"/>
    <n v="8.4"/>
    <n v="699.30000000000007"/>
  </r>
  <r>
    <n v="308080"/>
    <x v="2428"/>
    <n v="1"/>
    <x v="0"/>
    <x v="0"/>
    <s v="Tagore Garden"/>
    <n v="77.114774199999999"/>
    <n v="28.645244699999999"/>
    <x v="11"/>
    <s v="Indian Rupees(Rs.)"/>
    <n v="1.2E-2"/>
    <x v="1"/>
    <x v="0"/>
    <s v="No"/>
    <s v="No"/>
    <n v="1"/>
    <n v="55"/>
    <x v="23"/>
    <x v="14"/>
    <x v="1461"/>
    <x v="0"/>
    <x v="6"/>
    <n v="23"/>
    <x v="6"/>
    <x v="4"/>
    <n v="52"/>
    <s v="Monday"/>
    <x v="3"/>
    <n v="4.8"/>
    <n v="399.59999999999997"/>
  </r>
  <r>
    <n v="308082"/>
    <x v="1967"/>
    <n v="1"/>
    <x v="4"/>
    <x v="0"/>
    <s v="Crown Plaza Mall, Sector 15, Faridabad"/>
    <n v="77.313012700000002"/>
    <n v="28.397979400000001"/>
    <x v="25"/>
    <s v="Indian Rupees(Rs.)"/>
    <n v="1.2E-2"/>
    <x v="1"/>
    <x v="0"/>
    <s v="No"/>
    <s v="No"/>
    <n v="1"/>
    <n v="16"/>
    <x v="26"/>
    <x v="8"/>
    <x v="112"/>
    <x v="6"/>
    <x v="4"/>
    <n v="1"/>
    <x v="4"/>
    <x v="3"/>
    <n v="22"/>
    <s v="Thursday"/>
    <x v="2"/>
    <n v="2.4"/>
    <n v="199.79999999999998"/>
  </r>
  <r>
    <n v="308101"/>
    <x v="2429"/>
    <n v="1"/>
    <x v="0"/>
    <x v="0"/>
    <s v="Moments Mall, Kirti Nagar"/>
    <n v="77.146871399999995"/>
    <n v="28.656851899999999"/>
    <x v="111"/>
    <s v="Indian Rupees(Rs.)"/>
    <n v="1.2E-2"/>
    <x v="1"/>
    <x v="1"/>
    <s v="No"/>
    <s v="No"/>
    <n v="1"/>
    <n v="28"/>
    <x v="14"/>
    <x v="6"/>
    <x v="1987"/>
    <x v="2"/>
    <x v="6"/>
    <n v="1"/>
    <x v="6"/>
    <x v="4"/>
    <n v="48"/>
    <s v="Saturday"/>
    <x v="3"/>
    <n v="4.2"/>
    <n v="349.65000000000003"/>
  </r>
  <r>
    <n v="308107"/>
    <x v="1731"/>
    <n v="1"/>
    <x v="0"/>
    <x v="0"/>
    <s v="East Patel Nagar"/>
    <n v="77.174644700000002"/>
    <n v="28.644089900000001"/>
    <x v="11"/>
    <s v="Indian Rupees(Rs.)"/>
    <n v="1.2E-2"/>
    <x v="1"/>
    <x v="0"/>
    <s v="No"/>
    <s v="No"/>
    <n v="1"/>
    <n v="53"/>
    <x v="18"/>
    <x v="4"/>
    <x v="1757"/>
    <x v="2"/>
    <x v="8"/>
    <n v="12"/>
    <x v="8"/>
    <x v="1"/>
    <n v="2"/>
    <s v="Thursday"/>
    <x v="1"/>
    <n v="3.6"/>
    <n v="299.7"/>
  </r>
  <r>
    <n v="308110"/>
    <x v="2430"/>
    <n v="1"/>
    <x v="0"/>
    <x v="0"/>
    <s v="Moti Nagar"/>
    <n v="77.146171100000004"/>
    <n v="28.6621083"/>
    <x v="11"/>
    <s v="Indian Rupees(Rs.)"/>
    <n v="1.2E-2"/>
    <x v="1"/>
    <x v="1"/>
    <s v="No"/>
    <s v="No"/>
    <n v="1"/>
    <n v="0"/>
    <x v="23"/>
    <x v="25"/>
    <x v="1337"/>
    <x v="7"/>
    <x v="2"/>
    <n v="24"/>
    <x v="2"/>
    <x v="1"/>
    <n v="13"/>
    <s v="Monday"/>
    <x v="1"/>
    <n v="4.8"/>
    <n v="399.59999999999997"/>
  </r>
  <r>
    <n v="308111"/>
    <x v="2431"/>
    <n v="1"/>
    <x v="0"/>
    <x v="0"/>
    <s v="Kirti Nagar"/>
    <n v="77.140942699999997"/>
    <n v="28.655995600000001"/>
    <x v="21"/>
    <s v="Indian Rupees(Rs.)"/>
    <n v="1.2E-2"/>
    <x v="1"/>
    <x v="0"/>
    <s v="No"/>
    <s v="No"/>
    <n v="2"/>
    <n v="102"/>
    <x v="16"/>
    <x v="4"/>
    <x v="346"/>
    <x v="6"/>
    <x v="7"/>
    <n v="2"/>
    <x v="7"/>
    <x v="4"/>
    <n v="40"/>
    <s v="Monday"/>
    <x v="3"/>
    <n v="9"/>
    <n v="749.25"/>
  </r>
  <r>
    <n v="308113"/>
    <x v="2432"/>
    <n v="1"/>
    <x v="1"/>
    <x v="0"/>
    <s v="Sushant Lok"/>
    <n v="77.083202499999999"/>
    <n v="28.4600768"/>
    <x v="11"/>
    <s v="Indian Rupees(Rs.)"/>
    <n v="1.2E-2"/>
    <x v="1"/>
    <x v="0"/>
    <s v="No"/>
    <s v="No"/>
    <n v="2"/>
    <n v="42"/>
    <x v="13"/>
    <x v="15"/>
    <x v="1718"/>
    <x v="0"/>
    <x v="1"/>
    <n v="4"/>
    <x v="1"/>
    <x v="0"/>
    <n v="32"/>
    <s v="Sunday"/>
    <x v="0"/>
    <n v="7.2"/>
    <n v="599.4"/>
  </r>
  <r>
    <n v="308128"/>
    <x v="2433"/>
    <n v="1"/>
    <x v="0"/>
    <x v="0"/>
    <s v="Palam"/>
    <n v="77.089362300000005"/>
    <n v="28.5883368"/>
    <x v="120"/>
    <s v="Indian Rupees(Rs.)"/>
    <n v="1.2E-2"/>
    <x v="1"/>
    <x v="1"/>
    <s v="No"/>
    <s v="No"/>
    <n v="1"/>
    <n v="1"/>
    <x v="37"/>
    <x v="25"/>
    <x v="1323"/>
    <x v="8"/>
    <x v="2"/>
    <n v="5"/>
    <x v="2"/>
    <x v="1"/>
    <n v="10"/>
    <s v="Thursday"/>
    <x v="1"/>
    <n v="1.2"/>
    <n v="99.899999999999991"/>
  </r>
  <r>
    <n v="308130"/>
    <x v="746"/>
    <n v="1"/>
    <x v="0"/>
    <x v="0"/>
    <s v="Moti Nagar"/>
    <n v="77.142468500000007"/>
    <n v="28.6576448"/>
    <x v="49"/>
    <s v="Indian Rupees(Rs.)"/>
    <n v="1.2E-2"/>
    <x v="1"/>
    <x v="1"/>
    <s v="No"/>
    <s v="No"/>
    <n v="1"/>
    <n v="39"/>
    <x v="31"/>
    <x v="10"/>
    <x v="1988"/>
    <x v="6"/>
    <x v="5"/>
    <n v="1"/>
    <x v="5"/>
    <x v="1"/>
    <n v="5"/>
    <s v="Wednesday"/>
    <x v="1"/>
    <n v="1.8"/>
    <n v="149.85"/>
  </r>
  <r>
    <n v="308155"/>
    <x v="2434"/>
    <n v="1"/>
    <x v="0"/>
    <x v="0"/>
    <s v="Vijay Nagar"/>
    <n v="77.204066100000006"/>
    <n v="28.694536599999999"/>
    <x v="668"/>
    <s v="Indian Rupees(Rs.)"/>
    <n v="1.2E-2"/>
    <x v="1"/>
    <x v="0"/>
    <s v="No"/>
    <s v="No"/>
    <n v="2"/>
    <n v="349"/>
    <x v="10"/>
    <x v="4"/>
    <x v="1989"/>
    <x v="2"/>
    <x v="9"/>
    <n v="17"/>
    <x v="9"/>
    <x v="2"/>
    <n v="16"/>
    <s v="Tuesday"/>
    <x v="2"/>
    <n v="8.4"/>
    <n v="699.30000000000007"/>
  </r>
  <r>
    <n v="308156"/>
    <x v="2435"/>
    <n v="1"/>
    <x v="0"/>
    <x v="0"/>
    <s v="Kirti Nagar"/>
    <n v="77.143890299999995"/>
    <n v="28.6521954"/>
    <x v="669"/>
    <s v="Indian Rupees(Rs.)"/>
    <n v="1.2E-2"/>
    <x v="1"/>
    <x v="0"/>
    <s v="Yes"/>
    <s v="No"/>
    <n v="2"/>
    <n v="46"/>
    <x v="20"/>
    <x v="8"/>
    <x v="1629"/>
    <x v="1"/>
    <x v="3"/>
    <n v="17"/>
    <x v="3"/>
    <x v="2"/>
    <n v="21"/>
    <s v="Tuesday"/>
    <x v="2"/>
    <n v="6.6000000000000005"/>
    <n v="549.45000000000005"/>
  </r>
  <r>
    <n v="308166"/>
    <x v="2436"/>
    <n v="1"/>
    <x v="0"/>
    <x v="0"/>
    <s v="Saket"/>
    <n v="77.203296460000004"/>
    <n v="28.5201761"/>
    <x v="21"/>
    <s v="Indian Rupees(Rs.)"/>
    <n v="1.2E-2"/>
    <x v="0"/>
    <x v="1"/>
    <s v="No"/>
    <s v="No"/>
    <n v="2"/>
    <n v="20"/>
    <x v="11"/>
    <x v="11"/>
    <x v="1078"/>
    <x v="6"/>
    <x v="5"/>
    <n v="19"/>
    <x v="5"/>
    <x v="1"/>
    <n v="8"/>
    <s v="Sunday"/>
    <x v="1"/>
    <n v="9.6"/>
    <n v="799.19999999999993"/>
  </r>
  <r>
    <n v="308175"/>
    <x v="1379"/>
    <n v="1"/>
    <x v="0"/>
    <x v="0"/>
    <s v="Spark Mall, Kamla Nagar"/>
    <n v="77.203842629999997"/>
    <n v="28.68091678"/>
    <x v="37"/>
    <s v="Indian Rupees(Rs.)"/>
    <n v="1.2E-2"/>
    <x v="1"/>
    <x v="1"/>
    <s v="No"/>
    <s v="No"/>
    <n v="2"/>
    <n v="147"/>
    <x v="10"/>
    <x v="10"/>
    <x v="295"/>
    <x v="7"/>
    <x v="0"/>
    <n v="24"/>
    <x v="0"/>
    <x v="0"/>
    <n v="39"/>
    <s v="Wednesday"/>
    <x v="0"/>
    <n v="8.4"/>
    <n v="699.30000000000007"/>
  </r>
  <r>
    <n v="308183"/>
    <x v="2437"/>
    <n v="1"/>
    <x v="0"/>
    <x v="0"/>
    <s v="DDA Market, Kalu Sarai, Hauz Khas"/>
    <n v="77.203891100000007"/>
    <n v="28.5419032"/>
    <x v="62"/>
    <s v="Indian Rupees(Rs.)"/>
    <n v="1.2E-2"/>
    <x v="1"/>
    <x v="1"/>
    <s v="No"/>
    <s v="No"/>
    <n v="1"/>
    <n v="4"/>
    <x v="31"/>
    <x v="18"/>
    <x v="1329"/>
    <x v="3"/>
    <x v="5"/>
    <n v="8"/>
    <x v="5"/>
    <x v="1"/>
    <n v="7"/>
    <s v="Monday"/>
    <x v="1"/>
    <n v="1.8"/>
    <n v="149.85"/>
  </r>
  <r>
    <n v="308187"/>
    <x v="16"/>
    <n v="1"/>
    <x v="0"/>
    <x v="0"/>
    <s v="Paharganj"/>
    <n v="77.210746970000002"/>
    <n v="28.645583760000001"/>
    <x v="15"/>
    <s v="Indian Rupees(Rs.)"/>
    <n v="1.2E-2"/>
    <x v="1"/>
    <x v="1"/>
    <s v="No"/>
    <s v="No"/>
    <n v="2"/>
    <n v="29"/>
    <x v="10"/>
    <x v="13"/>
    <x v="573"/>
    <x v="4"/>
    <x v="1"/>
    <n v="26"/>
    <x v="1"/>
    <x v="0"/>
    <n v="35"/>
    <s v="Friday"/>
    <x v="0"/>
    <n v="8.4"/>
    <n v="699.30000000000007"/>
  </r>
  <r>
    <n v="308188"/>
    <x v="2438"/>
    <n v="1"/>
    <x v="0"/>
    <x v="0"/>
    <s v="Hauz Khas"/>
    <n v="77.209400400000007"/>
    <n v="28.560534100000002"/>
    <x v="9"/>
    <s v="Indian Rupees(Rs.)"/>
    <n v="1.2E-2"/>
    <x v="1"/>
    <x v="1"/>
    <s v="No"/>
    <s v="No"/>
    <n v="1"/>
    <n v="8"/>
    <x v="31"/>
    <x v="18"/>
    <x v="1990"/>
    <x v="2"/>
    <x v="5"/>
    <n v="7"/>
    <x v="5"/>
    <x v="1"/>
    <n v="6"/>
    <s v="Tuesday"/>
    <x v="1"/>
    <n v="1.8"/>
    <n v="149.85"/>
  </r>
  <r>
    <n v="308189"/>
    <x v="2439"/>
    <n v="1"/>
    <x v="0"/>
    <x v="0"/>
    <s v="Kirti Nagar"/>
    <n v="77.130679900000004"/>
    <n v="28.648977299999999"/>
    <x v="670"/>
    <s v="Indian Rupees(Rs.)"/>
    <n v="1.2E-2"/>
    <x v="1"/>
    <x v="1"/>
    <s v="No"/>
    <s v="No"/>
    <n v="1"/>
    <n v="9"/>
    <x v="18"/>
    <x v="13"/>
    <x v="1875"/>
    <x v="0"/>
    <x v="4"/>
    <n v="2"/>
    <x v="4"/>
    <x v="3"/>
    <n v="23"/>
    <s v="Sunday"/>
    <x v="2"/>
    <n v="3.6"/>
    <n v="299.7"/>
  </r>
  <r>
    <n v="308191"/>
    <x v="2440"/>
    <n v="1"/>
    <x v="1"/>
    <x v="0"/>
    <s v="Sector 7"/>
    <n v="77.015562700000004"/>
    <n v="28.465128499999999"/>
    <x v="221"/>
    <s v="Indian Rupees(Rs.)"/>
    <n v="1.2E-2"/>
    <x v="1"/>
    <x v="1"/>
    <s v="No"/>
    <s v="No"/>
    <n v="1"/>
    <n v="16"/>
    <x v="14"/>
    <x v="2"/>
    <x v="1785"/>
    <x v="0"/>
    <x v="11"/>
    <n v="2"/>
    <x v="11"/>
    <x v="5"/>
    <n v="27"/>
    <s v="Tuesday"/>
    <x v="1"/>
    <n v="4.2"/>
    <n v="349.65000000000003"/>
  </r>
  <r>
    <n v="308192"/>
    <x v="2441"/>
    <n v="1"/>
    <x v="0"/>
    <x v="0"/>
    <s v="Chawri Bazar"/>
    <n v="77.229334499999993"/>
    <n v="28.650177599999999"/>
    <x v="319"/>
    <s v="Indian Rupees(Rs.)"/>
    <n v="1.2E-2"/>
    <x v="1"/>
    <x v="1"/>
    <s v="No"/>
    <s v="No"/>
    <n v="1"/>
    <n v="27"/>
    <x v="37"/>
    <x v="9"/>
    <x v="1187"/>
    <x v="4"/>
    <x v="0"/>
    <n v="15"/>
    <x v="0"/>
    <x v="0"/>
    <n v="38"/>
    <s v="Thursday"/>
    <x v="0"/>
    <n v="1.2"/>
    <n v="99.899999999999991"/>
  </r>
  <r>
    <n v="308195"/>
    <x v="2442"/>
    <n v="1"/>
    <x v="0"/>
    <x v="0"/>
    <s v="Lodhi Colony"/>
    <n v="77.226908600000002"/>
    <n v="28.5836343"/>
    <x v="32"/>
    <s v="Indian Rupees(Rs.)"/>
    <n v="1.2E-2"/>
    <x v="0"/>
    <x v="0"/>
    <s v="No"/>
    <s v="No"/>
    <n v="3"/>
    <n v="148"/>
    <x v="0"/>
    <x v="4"/>
    <x v="269"/>
    <x v="4"/>
    <x v="1"/>
    <n v="2"/>
    <x v="1"/>
    <x v="0"/>
    <n v="32"/>
    <s v="Tuesday"/>
    <x v="0"/>
    <n v="21.6"/>
    <n v="1798.2"/>
  </r>
  <r>
    <n v="308199"/>
    <x v="2443"/>
    <n v="1"/>
    <x v="1"/>
    <x v="0"/>
    <s v="Sector 39"/>
    <n v="77.057390799999993"/>
    <n v="28.4495255"/>
    <x v="97"/>
    <s v="Indian Rupees(Rs.)"/>
    <n v="1.2E-2"/>
    <x v="1"/>
    <x v="1"/>
    <s v="No"/>
    <s v="No"/>
    <n v="1"/>
    <n v="3"/>
    <x v="31"/>
    <x v="25"/>
    <x v="1991"/>
    <x v="1"/>
    <x v="11"/>
    <n v="3"/>
    <x v="11"/>
    <x v="5"/>
    <n v="28"/>
    <s v="Sunday"/>
    <x v="1"/>
    <n v="1.8"/>
    <n v="149.85"/>
  </r>
  <r>
    <n v="308209"/>
    <x v="2444"/>
    <n v="1"/>
    <x v="0"/>
    <x v="0"/>
    <s v="Chandni Chowk"/>
    <n v="77.223400699999999"/>
    <n v="28.656708399999999"/>
    <x v="608"/>
    <s v="Indian Rupees(Rs.)"/>
    <n v="1.2E-2"/>
    <x v="1"/>
    <x v="1"/>
    <s v="No"/>
    <s v="No"/>
    <n v="1"/>
    <n v="112"/>
    <x v="37"/>
    <x v="3"/>
    <x v="713"/>
    <x v="5"/>
    <x v="0"/>
    <n v="22"/>
    <x v="0"/>
    <x v="0"/>
    <n v="38"/>
    <s v="Saturday"/>
    <x v="0"/>
    <n v="1.2"/>
    <n v="99.899999999999991"/>
  </r>
  <r>
    <n v="308212"/>
    <x v="2445"/>
    <n v="1"/>
    <x v="0"/>
    <x v="0"/>
    <s v="Rohini"/>
    <n v="77.125820099999999"/>
    <n v="28.718170400000002"/>
    <x v="118"/>
    <s v="Indian Rupees(Rs.)"/>
    <n v="1.2E-2"/>
    <x v="1"/>
    <x v="0"/>
    <s v="No"/>
    <s v="No"/>
    <n v="1"/>
    <n v="212"/>
    <x v="14"/>
    <x v="2"/>
    <x v="1026"/>
    <x v="6"/>
    <x v="9"/>
    <n v="1"/>
    <x v="9"/>
    <x v="2"/>
    <n v="13"/>
    <s v="Saturday"/>
    <x v="2"/>
    <n v="4.2"/>
    <n v="349.65000000000003"/>
  </r>
  <r>
    <n v="308219"/>
    <x v="2446"/>
    <n v="1"/>
    <x v="0"/>
    <x v="0"/>
    <s v="Safdarjung"/>
    <n v="77.195852990000006"/>
    <n v="28.565738150000001"/>
    <x v="124"/>
    <s v="Indian Rupees(Rs.)"/>
    <n v="1.2E-2"/>
    <x v="1"/>
    <x v="1"/>
    <s v="No"/>
    <s v="No"/>
    <n v="2"/>
    <n v="26"/>
    <x v="6"/>
    <x v="14"/>
    <x v="1992"/>
    <x v="0"/>
    <x v="1"/>
    <n v="9"/>
    <x v="1"/>
    <x v="0"/>
    <n v="32"/>
    <s v="Friday"/>
    <x v="0"/>
    <n v="6"/>
    <n v="499.5"/>
  </r>
  <r>
    <n v="308222"/>
    <x v="2447"/>
    <n v="1"/>
    <x v="0"/>
    <x v="0"/>
    <s v="Mayur Vihar Phase 1"/>
    <n v="77.295346859999995"/>
    <n v="28.606909519999999"/>
    <x v="430"/>
    <s v="Indian Rupees(Rs.)"/>
    <n v="1.2E-2"/>
    <x v="1"/>
    <x v="1"/>
    <s v="No"/>
    <s v="No"/>
    <n v="2"/>
    <n v="49"/>
    <x v="13"/>
    <x v="15"/>
    <x v="1993"/>
    <x v="5"/>
    <x v="5"/>
    <n v="1"/>
    <x v="5"/>
    <x v="1"/>
    <n v="5"/>
    <s v="Thursday"/>
    <x v="1"/>
    <n v="7.2"/>
    <n v="599.4"/>
  </r>
  <r>
    <n v="308223"/>
    <x v="2448"/>
    <n v="1"/>
    <x v="1"/>
    <x v="0"/>
    <s v="Sector 14"/>
    <n v="77.037628900000001"/>
    <n v="28.475857300000001"/>
    <x v="118"/>
    <s v="Indian Rupees(Rs.)"/>
    <n v="1.2E-2"/>
    <x v="1"/>
    <x v="1"/>
    <s v="No"/>
    <s v="No"/>
    <n v="1"/>
    <n v="18"/>
    <x v="18"/>
    <x v="17"/>
    <x v="969"/>
    <x v="1"/>
    <x v="7"/>
    <n v="9"/>
    <x v="7"/>
    <x v="4"/>
    <n v="42"/>
    <s v="Sunday"/>
    <x v="3"/>
    <n v="3.6"/>
    <n v="299.7"/>
  </r>
  <r>
    <n v="308235"/>
    <x v="2449"/>
    <n v="1"/>
    <x v="0"/>
    <x v="0"/>
    <s v="Aditya Mega Mall, Karkardooma"/>
    <n v="77.301602599999995"/>
    <n v="28.656262399999999"/>
    <x v="178"/>
    <s v="Indian Rupees(Rs.)"/>
    <n v="1.2E-2"/>
    <x v="0"/>
    <x v="0"/>
    <s v="No"/>
    <s v="No"/>
    <n v="3"/>
    <n v="288"/>
    <x v="9"/>
    <x v="10"/>
    <x v="1994"/>
    <x v="0"/>
    <x v="3"/>
    <n v="8"/>
    <x v="3"/>
    <x v="2"/>
    <n v="19"/>
    <s v="Wednesday"/>
    <x v="2"/>
    <n v="12"/>
    <n v="999"/>
  </r>
  <r>
    <n v="308237"/>
    <x v="2450"/>
    <n v="1"/>
    <x v="0"/>
    <x v="0"/>
    <s v="Mayur Vihar Phase 1"/>
    <n v="77.293833500000005"/>
    <n v="28.607822299999999"/>
    <x v="72"/>
    <s v="Indian Rupees(Rs.)"/>
    <n v="1.2E-2"/>
    <x v="1"/>
    <x v="0"/>
    <s v="No"/>
    <s v="No"/>
    <n v="1"/>
    <n v="15"/>
    <x v="14"/>
    <x v="15"/>
    <x v="1207"/>
    <x v="2"/>
    <x v="0"/>
    <n v="28"/>
    <x v="0"/>
    <x v="0"/>
    <n v="39"/>
    <s v="Friday"/>
    <x v="0"/>
    <n v="4.2"/>
    <n v="349.65000000000003"/>
  </r>
  <r>
    <n v="308238"/>
    <x v="2451"/>
    <n v="1"/>
    <x v="0"/>
    <x v="0"/>
    <s v="Greater Kailash (GK) 2"/>
    <n v="77.240041899999994"/>
    <n v="28.540690999999999"/>
    <x v="15"/>
    <s v="Indian Rupees(Rs.)"/>
    <n v="1.2E-2"/>
    <x v="1"/>
    <x v="0"/>
    <s v="No"/>
    <s v="No"/>
    <n v="2"/>
    <n v="160"/>
    <x v="11"/>
    <x v="9"/>
    <x v="1995"/>
    <x v="5"/>
    <x v="7"/>
    <n v="6"/>
    <x v="7"/>
    <x v="4"/>
    <n v="40"/>
    <s v="Saturday"/>
    <x v="3"/>
    <n v="9.6"/>
    <n v="799.19999999999993"/>
  </r>
  <r>
    <n v="308242"/>
    <x v="2452"/>
    <n v="1"/>
    <x v="0"/>
    <x v="0"/>
    <s v="Punjabi Bagh"/>
    <n v="77.134111230000002"/>
    <n v="28.67111912"/>
    <x v="91"/>
    <s v="Indian Rupees(Rs.)"/>
    <n v="1.2E-2"/>
    <x v="1"/>
    <x v="0"/>
    <s v="No"/>
    <s v="No"/>
    <n v="2"/>
    <n v="128"/>
    <x v="13"/>
    <x v="14"/>
    <x v="1626"/>
    <x v="6"/>
    <x v="9"/>
    <n v="13"/>
    <x v="9"/>
    <x v="2"/>
    <n v="15"/>
    <s v="Thursday"/>
    <x v="2"/>
    <n v="7.2"/>
    <n v="599.4"/>
  </r>
  <r>
    <n v="308243"/>
    <x v="2453"/>
    <n v="1"/>
    <x v="0"/>
    <x v="0"/>
    <s v="JMD Kohinoor Mall, Greater Kailash"/>
    <n v="77.238302099999999"/>
    <n v="28.536417799999999"/>
    <x v="25"/>
    <s v="Indian Rupees(Rs.)"/>
    <n v="1.2E-2"/>
    <x v="1"/>
    <x v="0"/>
    <s v="No"/>
    <s v="No"/>
    <n v="1"/>
    <n v="43"/>
    <x v="23"/>
    <x v="13"/>
    <x v="407"/>
    <x v="7"/>
    <x v="8"/>
    <n v="12"/>
    <x v="8"/>
    <x v="1"/>
    <n v="3"/>
    <s v="Sunday"/>
    <x v="1"/>
    <n v="4.8"/>
    <n v="399.59999999999997"/>
  </r>
  <r>
    <n v="308244"/>
    <x v="2454"/>
    <n v="1"/>
    <x v="0"/>
    <x v="0"/>
    <s v="Connaught Place"/>
    <n v="77.2171077"/>
    <n v="28.630847299999999"/>
    <x v="671"/>
    <s v="Indian Rupees(Rs.)"/>
    <n v="1.2E-2"/>
    <x v="0"/>
    <x v="1"/>
    <s v="No"/>
    <s v="No"/>
    <n v="3"/>
    <n v="422"/>
    <x v="8"/>
    <x v="4"/>
    <x v="1996"/>
    <x v="7"/>
    <x v="4"/>
    <n v="20"/>
    <x v="4"/>
    <x v="3"/>
    <n v="25"/>
    <s v="Friday"/>
    <x v="2"/>
    <n v="20.400000000000002"/>
    <n v="1698.3000000000002"/>
  </r>
  <r>
    <n v="308246"/>
    <x v="2455"/>
    <n v="1"/>
    <x v="0"/>
    <x v="0"/>
    <s v="Vasant Kunj"/>
    <n v="77.161933099999999"/>
    <n v="28.519062000000002"/>
    <x v="672"/>
    <s v="Indian Rupees(Rs.)"/>
    <n v="1.2E-2"/>
    <x v="1"/>
    <x v="0"/>
    <s v="No"/>
    <s v="No"/>
    <n v="2"/>
    <n v="185"/>
    <x v="10"/>
    <x v="10"/>
    <x v="1618"/>
    <x v="8"/>
    <x v="8"/>
    <n v="16"/>
    <x v="8"/>
    <x v="1"/>
    <n v="3"/>
    <s v="Friday"/>
    <x v="1"/>
    <n v="8.4"/>
    <n v="699.30000000000007"/>
  </r>
  <r>
    <n v="308248"/>
    <x v="1699"/>
    <n v="1"/>
    <x v="1"/>
    <x v="0"/>
    <s v="DLF South Point Mall, Golf Course Road"/>
    <n v="77.099163399999995"/>
    <n v="28.448294499999999"/>
    <x v="532"/>
    <s v="Indian Rupees(Rs.)"/>
    <n v="1.2E-2"/>
    <x v="1"/>
    <x v="1"/>
    <s v="No"/>
    <s v="No"/>
    <n v="1"/>
    <n v="34"/>
    <x v="14"/>
    <x v="4"/>
    <x v="577"/>
    <x v="5"/>
    <x v="6"/>
    <n v="21"/>
    <x v="6"/>
    <x v="4"/>
    <n v="51"/>
    <s v="Friday"/>
    <x v="3"/>
    <n v="4.2"/>
    <n v="349.65000000000003"/>
  </r>
  <r>
    <n v="308253"/>
    <x v="923"/>
    <n v="1"/>
    <x v="0"/>
    <x v="0"/>
    <s v="Laxmi Nagar"/>
    <n v="77.279191299999994"/>
    <n v="28.639465999999999"/>
    <x v="11"/>
    <s v="Indian Rupees(Rs.)"/>
    <n v="1.2E-2"/>
    <x v="1"/>
    <x v="1"/>
    <s v="No"/>
    <s v="No"/>
    <n v="1"/>
    <n v="21"/>
    <x v="14"/>
    <x v="13"/>
    <x v="1997"/>
    <x v="3"/>
    <x v="2"/>
    <n v="15"/>
    <x v="2"/>
    <x v="1"/>
    <n v="12"/>
    <s v="Monday"/>
    <x v="1"/>
    <n v="4.2"/>
    <n v="349.65000000000003"/>
  </r>
  <r>
    <n v="308257"/>
    <x v="2456"/>
    <n v="1"/>
    <x v="0"/>
    <x v="0"/>
    <s v="Hauz Khas"/>
    <n v="77.208162999999999"/>
    <n v="28.550931200000001"/>
    <x v="673"/>
    <s v="Indian Rupees(Rs.)"/>
    <n v="1.2E-2"/>
    <x v="0"/>
    <x v="0"/>
    <s v="No"/>
    <s v="No"/>
    <n v="3"/>
    <n v="145"/>
    <x v="15"/>
    <x v="3"/>
    <x v="1998"/>
    <x v="8"/>
    <x v="1"/>
    <n v="26"/>
    <x v="1"/>
    <x v="0"/>
    <n v="35"/>
    <s v="Wednesday"/>
    <x v="0"/>
    <n v="15.6"/>
    <n v="1298.7"/>
  </r>
  <r>
    <n v="308261"/>
    <x v="2457"/>
    <n v="1"/>
    <x v="0"/>
    <x v="0"/>
    <s v="Chanakyapuri"/>
    <n v="77.186393699999996"/>
    <n v="28.604322700000001"/>
    <x v="183"/>
    <s v="Indian Rupees(Rs.)"/>
    <n v="1.2E-2"/>
    <x v="1"/>
    <x v="1"/>
    <s v="No"/>
    <s v="No"/>
    <n v="1"/>
    <n v="33"/>
    <x v="17"/>
    <x v="8"/>
    <x v="1999"/>
    <x v="6"/>
    <x v="1"/>
    <n v="21"/>
    <x v="1"/>
    <x v="0"/>
    <n v="34"/>
    <s v="Monday"/>
    <x v="0"/>
    <n v="5.4"/>
    <n v="449.55"/>
  </r>
  <r>
    <n v="308263"/>
    <x v="2458"/>
    <n v="1"/>
    <x v="1"/>
    <x v="0"/>
    <s v="Cyber Hub, DLF Cyber City"/>
    <n v="77.088508000000004"/>
    <n v="28.494831999999999"/>
    <x v="234"/>
    <s v="Indian Rupees(Rs.)"/>
    <n v="1.2E-2"/>
    <x v="1"/>
    <x v="0"/>
    <s v="No"/>
    <s v="No"/>
    <n v="2"/>
    <n v="503"/>
    <x v="13"/>
    <x v="10"/>
    <x v="801"/>
    <x v="0"/>
    <x v="9"/>
    <n v="2"/>
    <x v="9"/>
    <x v="2"/>
    <n v="14"/>
    <s v="Tuesday"/>
    <x v="2"/>
    <n v="7.2"/>
    <n v="599.4"/>
  </r>
  <r>
    <n v="308274"/>
    <x v="164"/>
    <n v="1"/>
    <x v="1"/>
    <x v="0"/>
    <s v="Supermart 1, DLF Phase 4"/>
    <n v="77.086979400000004"/>
    <n v="28.462412100000002"/>
    <x v="77"/>
    <s v="Indian Rupees(Rs.)"/>
    <n v="1.2E-2"/>
    <x v="1"/>
    <x v="0"/>
    <s v="No"/>
    <s v="No"/>
    <n v="1"/>
    <n v="92"/>
    <x v="23"/>
    <x v="10"/>
    <x v="2000"/>
    <x v="8"/>
    <x v="11"/>
    <n v="23"/>
    <x v="11"/>
    <x v="5"/>
    <n v="30"/>
    <s v="Thursday"/>
    <x v="1"/>
    <n v="4.8"/>
    <n v="399.59999999999997"/>
  </r>
  <r>
    <n v="308277"/>
    <x v="2459"/>
    <n v="1"/>
    <x v="0"/>
    <x v="0"/>
    <s v="Hauz Khas"/>
    <n v="77.203651300000004"/>
    <n v="28.552690999999999"/>
    <x v="118"/>
    <s v="Indian Rupees(Rs.)"/>
    <n v="1.2E-2"/>
    <x v="1"/>
    <x v="1"/>
    <s v="No"/>
    <s v="No"/>
    <n v="1"/>
    <n v="10"/>
    <x v="14"/>
    <x v="20"/>
    <x v="365"/>
    <x v="6"/>
    <x v="3"/>
    <n v="6"/>
    <x v="3"/>
    <x v="2"/>
    <n v="18"/>
    <s v="Saturday"/>
    <x v="2"/>
    <n v="4.2"/>
    <n v="349.65000000000003"/>
  </r>
  <r>
    <n v="308279"/>
    <x v="348"/>
    <n v="1"/>
    <x v="0"/>
    <x v="0"/>
    <s v="Defence Colony"/>
    <n v="77.229872599999993"/>
    <n v="28.574415900000002"/>
    <x v="77"/>
    <s v="Indian Rupees(Rs.)"/>
    <n v="1.2E-2"/>
    <x v="1"/>
    <x v="0"/>
    <s v="No"/>
    <s v="No"/>
    <n v="1"/>
    <n v="29"/>
    <x v="23"/>
    <x v="6"/>
    <x v="1875"/>
    <x v="0"/>
    <x v="4"/>
    <n v="2"/>
    <x v="4"/>
    <x v="3"/>
    <n v="23"/>
    <s v="Sunday"/>
    <x v="2"/>
    <n v="4.8"/>
    <n v="399.59999999999997"/>
  </r>
  <r>
    <n v="308280"/>
    <x v="1898"/>
    <n v="1"/>
    <x v="0"/>
    <x v="0"/>
    <s v="Janpath"/>
    <n v="77.219486500000002"/>
    <n v="28.626684999999998"/>
    <x v="37"/>
    <s v="Indian Rupees(Rs.)"/>
    <n v="1.2E-2"/>
    <x v="1"/>
    <x v="1"/>
    <s v="No"/>
    <s v="No"/>
    <n v="2"/>
    <n v="49"/>
    <x v="10"/>
    <x v="10"/>
    <x v="1457"/>
    <x v="0"/>
    <x v="0"/>
    <n v="12"/>
    <x v="0"/>
    <x v="0"/>
    <n v="37"/>
    <s v="Thursday"/>
    <x v="0"/>
    <n v="8.4"/>
    <n v="699.30000000000007"/>
  </r>
  <r>
    <n v="308286"/>
    <x v="2460"/>
    <n v="1"/>
    <x v="0"/>
    <x v="0"/>
    <s v="Malviya Nagar"/>
    <n v="77.216836999999998"/>
    <n v="28.535802100000002"/>
    <x v="2"/>
    <s v="Indian Rupees(Rs.)"/>
    <n v="1.2E-2"/>
    <x v="1"/>
    <x v="0"/>
    <s v="No"/>
    <s v="No"/>
    <n v="2"/>
    <n v="93"/>
    <x v="10"/>
    <x v="2"/>
    <x v="49"/>
    <x v="4"/>
    <x v="1"/>
    <n v="3"/>
    <x v="1"/>
    <x v="0"/>
    <n v="32"/>
    <s v="Wednesday"/>
    <x v="0"/>
    <n v="8.4"/>
    <n v="699.30000000000007"/>
  </r>
  <r>
    <n v="308315"/>
    <x v="2461"/>
    <n v="1"/>
    <x v="0"/>
    <x v="0"/>
    <s v="Green Park"/>
    <n v="77.206652899999995"/>
    <n v="28.5595207"/>
    <x v="190"/>
    <s v="Indian Rupees(Rs.)"/>
    <n v="1.2E-2"/>
    <x v="0"/>
    <x v="1"/>
    <s v="No"/>
    <s v="No"/>
    <n v="3"/>
    <n v="23"/>
    <x v="9"/>
    <x v="6"/>
    <x v="2001"/>
    <x v="0"/>
    <x v="4"/>
    <n v="3"/>
    <x v="4"/>
    <x v="3"/>
    <n v="23"/>
    <s v="Monday"/>
    <x v="2"/>
    <n v="12"/>
    <n v="999"/>
  </r>
  <r>
    <n v="308318"/>
    <x v="2462"/>
    <n v="1"/>
    <x v="0"/>
    <x v="0"/>
    <s v="Chandni Chowk"/>
    <n v="77.223034200000001"/>
    <n v="28.6572505"/>
    <x v="11"/>
    <s v="Indian Rupees(Rs.)"/>
    <n v="1.2E-2"/>
    <x v="1"/>
    <x v="1"/>
    <s v="No"/>
    <s v="No"/>
    <n v="1"/>
    <n v="116"/>
    <x v="31"/>
    <x v="3"/>
    <x v="2002"/>
    <x v="7"/>
    <x v="3"/>
    <n v="2"/>
    <x v="3"/>
    <x v="2"/>
    <n v="18"/>
    <s v="Friday"/>
    <x v="2"/>
    <n v="1.8"/>
    <n v="149.85"/>
  </r>
  <r>
    <n v="308322"/>
    <x v="2463"/>
    <n v="1"/>
    <x v="0"/>
    <x v="0"/>
    <s v="Hauz Khas Village"/>
    <n v="77.194470600000002"/>
    <n v="28.554285100000001"/>
    <x v="674"/>
    <s v="Indian Rupees(Rs.)"/>
    <n v="1.2E-2"/>
    <x v="0"/>
    <x v="0"/>
    <s v="No"/>
    <s v="No"/>
    <n v="3"/>
    <n v="7931"/>
    <x v="24"/>
    <x v="26"/>
    <x v="50"/>
    <x v="0"/>
    <x v="2"/>
    <n v="13"/>
    <x v="2"/>
    <x v="1"/>
    <n v="11"/>
    <s v="Wednesday"/>
    <x v="1"/>
    <n v="19.2"/>
    <n v="1598.3999999999999"/>
  </r>
  <r>
    <n v="308331"/>
    <x v="22"/>
    <n v="1"/>
    <x v="0"/>
    <x v="0"/>
    <s v="Nehru Place"/>
    <n v="77.251067199999994"/>
    <n v="28.549897900000001"/>
    <x v="19"/>
    <s v="Indian Rupees(Rs.)"/>
    <n v="1.2E-2"/>
    <x v="1"/>
    <x v="0"/>
    <s v="No"/>
    <s v="No"/>
    <n v="2"/>
    <n v="103"/>
    <x v="11"/>
    <x v="9"/>
    <x v="1469"/>
    <x v="0"/>
    <x v="0"/>
    <n v="3"/>
    <x v="0"/>
    <x v="0"/>
    <n v="36"/>
    <s v="Tuesday"/>
    <x v="0"/>
    <n v="9.6"/>
    <n v="799.19999999999993"/>
  </r>
  <r>
    <n v="308332"/>
    <x v="2464"/>
    <n v="1"/>
    <x v="0"/>
    <x v="0"/>
    <s v="New Friends Colony"/>
    <n v="77.270042559999993"/>
    <n v="28.565637450000001"/>
    <x v="675"/>
    <s v="Indian Rupees(Rs.)"/>
    <n v="1.2E-2"/>
    <x v="1"/>
    <x v="1"/>
    <s v="No"/>
    <s v="No"/>
    <n v="1"/>
    <n v="16"/>
    <x v="23"/>
    <x v="8"/>
    <x v="1826"/>
    <x v="3"/>
    <x v="2"/>
    <n v="19"/>
    <x v="2"/>
    <x v="1"/>
    <n v="12"/>
    <s v="Friday"/>
    <x v="1"/>
    <n v="4.8"/>
    <n v="399.59999999999997"/>
  </r>
  <r>
    <n v="308334"/>
    <x v="2465"/>
    <n v="1"/>
    <x v="0"/>
    <x v="0"/>
    <s v="New Friends Colony"/>
    <n v="77.272509189999994"/>
    <n v="28.559411730000001"/>
    <x v="21"/>
    <s v="Indian Rupees(Rs.)"/>
    <n v="1.2E-2"/>
    <x v="1"/>
    <x v="1"/>
    <s v="No"/>
    <s v="No"/>
    <n v="2"/>
    <n v="28"/>
    <x v="10"/>
    <x v="20"/>
    <x v="2003"/>
    <x v="7"/>
    <x v="4"/>
    <n v="4"/>
    <x v="4"/>
    <x v="3"/>
    <n v="23"/>
    <s v="Wednesday"/>
    <x v="2"/>
    <n v="8.4"/>
    <n v="699.30000000000007"/>
  </r>
  <r>
    <n v="308335"/>
    <x v="218"/>
    <n v="1"/>
    <x v="4"/>
    <x v="0"/>
    <s v="Sector 15"/>
    <n v="77.321718399999995"/>
    <n v="28.395029600000001"/>
    <x v="104"/>
    <s v="Indian Rupees(Rs.)"/>
    <n v="1.2E-2"/>
    <x v="1"/>
    <x v="1"/>
    <s v="No"/>
    <s v="No"/>
    <n v="2"/>
    <n v="35"/>
    <x v="13"/>
    <x v="8"/>
    <x v="284"/>
    <x v="4"/>
    <x v="5"/>
    <n v="18"/>
    <x v="5"/>
    <x v="1"/>
    <n v="8"/>
    <s v="Friday"/>
    <x v="1"/>
    <n v="7.2"/>
    <n v="599.4"/>
  </r>
  <r>
    <n v="308336"/>
    <x v="64"/>
    <n v="1"/>
    <x v="0"/>
    <x v="0"/>
    <s v="Nehru Place"/>
    <n v="77.253132600000001"/>
    <n v="28.5490183"/>
    <x v="37"/>
    <s v="Indian Rupees(Rs.)"/>
    <n v="1.2E-2"/>
    <x v="1"/>
    <x v="1"/>
    <s v="No"/>
    <s v="No"/>
    <n v="1"/>
    <n v="13"/>
    <x v="17"/>
    <x v="13"/>
    <x v="2004"/>
    <x v="2"/>
    <x v="5"/>
    <n v="12"/>
    <x v="5"/>
    <x v="1"/>
    <n v="7"/>
    <s v="Sunday"/>
    <x v="1"/>
    <n v="5.4"/>
    <n v="449.55"/>
  </r>
  <r>
    <n v="308337"/>
    <x v="2466"/>
    <n v="1"/>
    <x v="0"/>
    <x v="0"/>
    <s v="Khan Market"/>
    <n v="77.227537299999995"/>
    <n v="28.600363699999999"/>
    <x v="676"/>
    <s v="Indian Rupees(Rs.)"/>
    <n v="1.2E-2"/>
    <x v="0"/>
    <x v="0"/>
    <s v="No"/>
    <s v="No"/>
    <n v="3"/>
    <n v="505"/>
    <x v="8"/>
    <x v="9"/>
    <x v="1585"/>
    <x v="0"/>
    <x v="5"/>
    <n v="13"/>
    <x v="5"/>
    <x v="1"/>
    <n v="7"/>
    <s v="Wednesday"/>
    <x v="1"/>
    <n v="20.400000000000002"/>
    <n v="1698.3000000000002"/>
  </r>
  <r>
    <n v="308347"/>
    <x v="2467"/>
    <n v="1"/>
    <x v="0"/>
    <x v="0"/>
    <s v="Nehru Place"/>
    <n v="77.253132600000001"/>
    <n v="28.549287199999998"/>
    <x v="11"/>
    <s v="Indian Rupees(Rs.)"/>
    <n v="1.2E-2"/>
    <x v="1"/>
    <x v="1"/>
    <s v="No"/>
    <s v="No"/>
    <n v="1"/>
    <n v="14"/>
    <x v="26"/>
    <x v="2"/>
    <x v="725"/>
    <x v="8"/>
    <x v="10"/>
    <n v="26"/>
    <x v="10"/>
    <x v="4"/>
    <n v="48"/>
    <s v="Thursday"/>
    <x v="3"/>
    <n v="2.4"/>
    <n v="199.79999999999998"/>
  </r>
  <r>
    <n v="308357"/>
    <x v="2468"/>
    <n v="1"/>
    <x v="1"/>
    <x v="0"/>
    <s v="Cyber Hub, DLF Cyber City"/>
    <n v="77.088373200000007"/>
    <n v="28.494774199999998"/>
    <x v="677"/>
    <s v="Indian Rupees(Rs.)"/>
    <n v="1.2E-2"/>
    <x v="0"/>
    <x v="1"/>
    <s v="No"/>
    <s v="No"/>
    <n v="3"/>
    <n v="313"/>
    <x v="0"/>
    <x v="9"/>
    <x v="2005"/>
    <x v="5"/>
    <x v="1"/>
    <n v="17"/>
    <x v="1"/>
    <x v="0"/>
    <n v="33"/>
    <s v="Friday"/>
    <x v="0"/>
    <n v="21.6"/>
    <n v="1798.2"/>
  </r>
  <r>
    <n v="308359"/>
    <x v="530"/>
    <n v="1"/>
    <x v="0"/>
    <x v="0"/>
    <s v="Mayur Vihar Phase 1"/>
    <n v="77.294651599999995"/>
    <n v="28.597845499999998"/>
    <x v="137"/>
    <s v="Indian Rupees(Rs.)"/>
    <n v="1.2E-2"/>
    <x v="1"/>
    <x v="1"/>
    <s v="No"/>
    <s v="No"/>
    <n v="1"/>
    <n v="24"/>
    <x v="14"/>
    <x v="2"/>
    <x v="2006"/>
    <x v="1"/>
    <x v="4"/>
    <n v="28"/>
    <x v="4"/>
    <x v="3"/>
    <n v="27"/>
    <s v="Tuesday"/>
    <x v="2"/>
    <n v="4.2"/>
    <n v="349.65000000000003"/>
  </r>
  <r>
    <n v="308360"/>
    <x v="1341"/>
    <n v="1"/>
    <x v="0"/>
    <x v="0"/>
    <s v="Preet Vihar"/>
    <n v="77.297545799999995"/>
    <n v="28.643034799999999"/>
    <x v="20"/>
    <s v="Indian Rupees(Rs.)"/>
    <n v="1.2E-2"/>
    <x v="0"/>
    <x v="0"/>
    <s v="No"/>
    <s v="No"/>
    <n v="2"/>
    <n v="121"/>
    <x v="11"/>
    <x v="6"/>
    <x v="2007"/>
    <x v="2"/>
    <x v="0"/>
    <n v="26"/>
    <x v="0"/>
    <x v="0"/>
    <n v="39"/>
    <s v="Wednesday"/>
    <x v="0"/>
    <n v="9.6"/>
    <n v="799.19999999999993"/>
  </r>
  <r>
    <n v="308364"/>
    <x v="2469"/>
    <n v="1"/>
    <x v="0"/>
    <x v="0"/>
    <s v="Pitampura"/>
    <n v="77.141370899999998"/>
    <n v="28.704983599999998"/>
    <x v="124"/>
    <s v="Indian Rupees(Rs.)"/>
    <n v="1.2E-2"/>
    <x v="1"/>
    <x v="1"/>
    <s v="No"/>
    <s v="No"/>
    <n v="1"/>
    <n v="7"/>
    <x v="23"/>
    <x v="18"/>
    <x v="127"/>
    <x v="0"/>
    <x v="1"/>
    <n v="23"/>
    <x v="1"/>
    <x v="0"/>
    <n v="34"/>
    <s v="Friday"/>
    <x v="0"/>
    <n v="4.8"/>
    <n v="399.59999999999997"/>
  </r>
  <r>
    <n v="308367"/>
    <x v="17"/>
    <n v="1"/>
    <x v="0"/>
    <x v="0"/>
    <s v="Greater Kailash (GK) 2"/>
    <n v="77.243264999999994"/>
    <n v="28.532821200000001"/>
    <x v="16"/>
    <s v="Indian Rupees(Rs.)"/>
    <n v="1.2E-2"/>
    <x v="1"/>
    <x v="1"/>
    <s v="No"/>
    <s v="No"/>
    <n v="2"/>
    <n v="96"/>
    <x v="6"/>
    <x v="6"/>
    <x v="613"/>
    <x v="7"/>
    <x v="10"/>
    <n v="12"/>
    <x v="10"/>
    <x v="4"/>
    <n v="46"/>
    <s v="Wednesday"/>
    <x v="3"/>
    <n v="6"/>
    <n v="499.5"/>
  </r>
  <r>
    <n v="308380"/>
    <x v="33"/>
    <n v="1"/>
    <x v="4"/>
    <x v="0"/>
    <s v="Crown Interiorz Mall, Sector 35, Faridabad"/>
    <n v="77.307403100000002"/>
    <n v="28.469365499999999"/>
    <x v="6"/>
    <s v="Indian Rupees(Rs.)"/>
    <n v="1.2E-2"/>
    <x v="1"/>
    <x v="0"/>
    <s v="No"/>
    <s v="No"/>
    <n v="3"/>
    <n v="239"/>
    <x v="15"/>
    <x v="24"/>
    <x v="918"/>
    <x v="8"/>
    <x v="6"/>
    <n v="14"/>
    <x v="6"/>
    <x v="4"/>
    <n v="51"/>
    <s v="Monday"/>
    <x v="3"/>
    <n v="15.6"/>
    <n v="1298.7"/>
  </r>
  <r>
    <n v="308386"/>
    <x v="16"/>
    <n v="1"/>
    <x v="0"/>
    <x v="0"/>
    <s v="South Extension 1"/>
    <n v="77.220488599999996"/>
    <n v="28.569419499999999"/>
    <x v="15"/>
    <s v="Indian Rupees(Rs.)"/>
    <n v="1.2E-2"/>
    <x v="1"/>
    <x v="1"/>
    <s v="No"/>
    <s v="No"/>
    <n v="2"/>
    <n v="58"/>
    <x v="10"/>
    <x v="11"/>
    <x v="1881"/>
    <x v="1"/>
    <x v="10"/>
    <n v="18"/>
    <x v="10"/>
    <x v="4"/>
    <n v="47"/>
    <s v="Friday"/>
    <x v="3"/>
    <n v="8.4"/>
    <n v="699.30000000000007"/>
  </r>
  <r>
    <n v="308390"/>
    <x v="2470"/>
    <n v="1"/>
    <x v="1"/>
    <x v="0"/>
    <s v="Huda City Centre Metro Station, Sector 29, Gurgaon"/>
    <n v="77.072680599999998"/>
    <n v="28.459423999999999"/>
    <x v="2"/>
    <s v="Indian Rupees(Rs.)"/>
    <n v="1.2E-2"/>
    <x v="1"/>
    <x v="0"/>
    <s v="No"/>
    <s v="No"/>
    <n v="1"/>
    <n v="260"/>
    <x v="17"/>
    <x v="14"/>
    <x v="2008"/>
    <x v="7"/>
    <x v="7"/>
    <n v="2"/>
    <x v="7"/>
    <x v="4"/>
    <n v="40"/>
    <s v="Thursday"/>
    <x v="3"/>
    <n v="5.4"/>
    <n v="449.55"/>
  </r>
  <r>
    <n v="308407"/>
    <x v="2171"/>
    <n v="1"/>
    <x v="0"/>
    <x v="0"/>
    <s v="Kailash Colony"/>
    <n v="77.236740999999995"/>
    <n v="28.557442000000002"/>
    <x v="619"/>
    <s v="Indian Rupees(Rs.)"/>
    <n v="1.2E-2"/>
    <x v="1"/>
    <x v="0"/>
    <s v="No"/>
    <s v="No"/>
    <n v="2"/>
    <n v="540"/>
    <x v="13"/>
    <x v="3"/>
    <x v="1657"/>
    <x v="4"/>
    <x v="10"/>
    <n v="4"/>
    <x v="10"/>
    <x v="4"/>
    <n v="45"/>
    <s v="Friday"/>
    <x v="3"/>
    <n v="7.2"/>
    <n v="599.4"/>
  </r>
  <r>
    <n v="308441"/>
    <x v="2471"/>
    <n v="1"/>
    <x v="2"/>
    <x v="0"/>
    <s v="Sector 50"/>
    <n v="77.362186600000001"/>
    <n v="28.570269700000001"/>
    <x v="21"/>
    <s v="Indian Rupees(Rs.)"/>
    <n v="1.2E-2"/>
    <x v="1"/>
    <x v="0"/>
    <s v="No"/>
    <s v="No"/>
    <n v="2"/>
    <n v="115"/>
    <x v="6"/>
    <x v="16"/>
    <x v="2009"/>
    <x v="8"/>
    <x v="7"/>
    <n v="27"/>
    <x v="7"/>
    <x v="4"/>
    <n v="44"/>
    <s v="Tuesday"/>
    <x v="3"/>
    <n v="6"/>
    <n v="499.5"/>
  </r>
  <r>
    <n v="308444"/>
    <x v="2472"/>
    <n v="1"/>
    <x v="0"/>
    <x v="0"/>
    <s v="Malviya Nagar"/>
    <n v="77.212658599999997"/>
    <n v="28.540560500000002"/>
    <x v="21"/>
    <s v="Indian Rupees(Rs.)"/>
    <n v="1.2E-2"/>
    <x v="1"/>
    <x v="0"/>
    <s v="No"/>
    <s v="No"/>
    <n v="2"/>
    <n v="146"/>
    <x v="13"/>
    <x v="0"/>
    <x v="170"/>
    <x v="4"/>
    <x v="0"/>
    <n v="2"/>
    <x v="0"/>
    <x v="0"/>
    <n v="36"/>
    <s v="Friday"/>
    <x v="0"/>
    <n v="7.2"/>
    <n v="599.4"/>
  </r>
  <r>
    <n v="308447"/>
    <x v="2473"/>
    <n v="1"/>
    <x v="1"/>
    <x v="0"/>
    <s v="Huda City Centre Metro Station, Sector 29, Gurgaon"/>
    <n v="77.072680599999998"/>
    <n v="28.459423999999999"/>
    <x v="25"/>
    <s v="Indian Rupees(Rs.)"/>
    <n v="1.2E-2"/>
    <x v="1"/>
    <x v="0"/>
    <s v="No"/>
    <s v="No"/>
    <n v="2"/>
    <n v="647"/>
    <x v="6"/>
    <x v="5"/>
    <x v="195"/>
    <x v="0"/>
    <x v="2"/>
    <n v="25"/>
    <x v="2"/>
    <x v="1"/>
    <n v="13"/>
    <s v="Monday"/>
    <x v="1"/>
    <n v="6"/>
    <n v="499.5"/>
  </r>
  <r>
    <n v="308451"/>
    <x v="17"/>
    <n v="1"/>
    <x v="2"/>
    <x v="0"/>
    <s v="Sector 16"/>
    <n v="77.315581780000002"/>
    <n v="28.581293760000001"/>
    <x v="16"/>
    <s v="Indian Rupees(Rs.)"/>
    <n v="1.2E-2"/>
    <x v="1"/>
    <x v="1"/>
    <s v="No"/>
    <s v="No"/>
    <n v="2"/>
    <n v="55"/>
    <x v="6"/>
    <x v="14"/>
    <x v="503"/>
    <x v="3"/>
    <x v="5"/>
    <n v="1"/>
    <x v="5"/>
    <x v="1"/>
    <n v="6"/>
    <s v="Monday"/>
    <x v="1"/>
    <n v="6"/>
    <n v="499.5"/>
  </r>
  <r>
    <n v="308463"/>
    <x v="2474"/>
    <n v="1"/>
    <x v="0"/>
    <x v="0"/>
    <s v="Hauz Khas Village"/>
    <n v="77.194310900000005"/>
    <n v="28.5540646"/>
    <x v="678"/>
    <s v="Indian Rupees(Rs.)"/>
    <n v="1.2E-2"/>
    <x v="0"/>
    <x v="1"/>
    <s v="No"/>
    <s v="No"/>
    <n v="3"/>
    <n v="567"/>
    <x v="0"/>
    <x v="3"/>
    <x v="849"/>
    <x v="8"/>
    <x v="4"/>
    <n v="28"/>
    <x v="4"/>
    <x v="3"/>
    <n v="27"/>
    <s v="Sunday"/>
    <x v="2"/>
    <n v="21.6"/>
    <n v="1798.2"/>
  </r>
  <r>
    <n v="308470"/>
    <x v="1108"/>
    <n v="1"/>
    <x v="1"/>
    <x v="0"/>
    <s v="Huda City Centre Metro Station, Sector 29, Gurgaon"/>
    <n v="77.072770599999998"/>
    <n v="28.459432700000001"/>
    <x v="355"/>
    <s v="Indian Rupees(Rs.)"/>
    <n v="1.2E-2"/>
    <x v="1"/>
    <x v="0"/>
    <s v="No"/>
    <s v="No"/>
    <n v="2"/>
    <n v="243"/>
    <x v="13"/>
    <x v="9"/>
    <x v="2010"/>
    <x v="0"/>
    <x v="10"/>
    <n v="3"/>
    <x v="10"/>
    <x v="4"/>
    <n v="45"/>
    <s v="Sunday"/>
    <x v="3"/>
    <n v="7.2"/>
    <n v="599.4"/>
  </r>
  <r>
    <n v="308473"/>
    <x v="19"/>
    <n v="1"/>
    <x v="1"/>
    <x v="0"/>
    <s v="Huda City Centre Metro Station, Sector 29, Gurgaon"/>
    <n v="77.072770599999998"/>
    <n v="28.459432700000001"/>
    <x v="17"/>
    <s v="Indian Rupees(Rs.)"/>
    <n v="1.2E-2"/>
    <x v="1"/>
    <x v="0"/>
    <s v="No"/>
    <s v="No"/>
    <n v="2"/>
    <n v="90"/>
    <x v="6"/>
    <x v="8"/>
    <x v="925"/>
    <x v="3"/>
    <x v="7"/>
    <n v="17"/>
    <x v="7"/>
    <x v="4"/>
    <n v="43"/>
    <s v="Sunday"/>
    <x v="3"/>
    <n v="6"/>
    <n v="499.5"/>
  </r>
  <r>
    <n v="308477"/>
    <x v="2475"/>
    <n v="1"/>
    <x v="1"/>
    <x v="0"/>
    <s v="Huda City Centre Metro Station, Sector 29, Gurgaon"/>
    <n v="77.072725599999998"/>
    <n v="28.459383500000001"/>
    <x v="2"/>
    <s v="Indian Rupees(Rs.)"/>
    <n v="1.2E-2"/>
    <x v="1"/>
    <x v="0"/>
    <s v="No"/>
    <s v="No"/>
    <n v="2"/>
    <n v="121"/>
    <x v="13"/>
    <x v="3"/>
    <x v="1353"/>
    <x v="2"/>
    <x v="7"/>
    <n v="12"/>
    <x v="7"/>
    <x v="4"/>
    <n v="41"/>
    <s v="Friday"/>
    <x v="3"/>
    <n v="7.2"/>
    <n v="599.4"/>
  </r>
  <r>
    <n v="308488"/>
    <x v="530"/>
    <n v="1"/>
    <x v="0"/>
    <x v="0"/>
    <s v="Jangpura"/>
    <n v="77.247969100000006"/>
    <n v="28.584786999999999"/>
    <x v="137"/>
    <s v="Indian Rupees(Rs.)"/>
    <n v="1.2E-2"/>
    <x v="1"/>
    <x v="1"/>
    <s v="No"/>
    <s v="No"/>
    <n v="1"/>
    <n v="15"/>
    <x v="14"/>
    <x v="13"/>
    <x v="1463"/>
    <x v="7"/>
    <x v="2"/>
    <n v="23"/>
    <x v="2"/>
    <x v="1"/>
    <n v="13"/>
    <s v="Sunday"/>
    <x v="1"/>
    <n v="4.2"/>
    <n v="349.65000000000003"/>
  </r>
  <r>
    <n v="308489"/>
    <x v="2476"/>
    <n v="1"/>
    <x v="0"/>
    <x v="0"/>
    <s v="Mathura Road"/>
    <n v="77.292133910000004"/>
    <n v="28.521823439999999"/>
    <x v="11"/>
    <s v="Indian Rupees(Rs.)"/>
    <n v="1.2E-2"/>
    <x v="1"/>
    <x v="1"/>
    <s v="No"/>
    <s v="No"/>
    <n v="2"/>
    <n v="2"/>
    <x v="6"/>
    <x v="25"/>
    <x v="1475"/>
    <x v="5"/>
    <x v="5"/>
    <n v="3"/>
    <x v="5"/>
    <x v="1"/>
    <n v="5"/>
    <s v="Saturday"/>
    <x v="1"/>
    <n v="6"/>
    <n v="499.5"/>
  </r>
  <r>
    <n v="308509"/>
    <x v="2477"/>
    <n v="1"/>
    <x v="0"/>
    <x v="0"/>
    <s v="Dilshad Garden"/>
    <n v="77.313559900000001"/>
    <n v="28.678167899999998"/>
    <x v="6"/>
    <s v="Indian Rupees(Rs.)"/>
    <n v="1.2E-2"/>
    <x v="1"/>
    <x v="0"/>
    <s v="No"/>
    <s v="No"/>
    <n v="1"/>
    <n v="50"/>
    <x v="23"/>
    <x v="0"/>
    <x v="1053"/>
    <x v="3"/>
    <x v="11"/>
    <n v="28"/>
    <x v="11"/>
    <x v="5"/>
    <n v="31"/>
    <s v="Wednesday"/>
    <x v="1"/>
    <n v="4.8"/>
    <n v="399.59999999999997"/>
  </r>
  <r>
    <n v="308513"/>
    <x v="2478"/>
    <n v="1"/>
    <x v="0"/>
    <x v="0"/>
    <s v="Shahdara"/>
    <n v="77.2919871"/>
    <n v="28.692265899999999"/>
    <x v="21"/>
    <s v="Indian Rupees(Rs.)"/>
    <n v="1.2E-2"/>
    <x v="1"/>
    <x v="1"/>
    <s v="No"/>
    <s v="No"/>
    <n v="1"/>
    <n v="24"/>
    <x v="17"/>
    <x v="8"/>
    <x v="1420"/>
    <x v="8"/>
    <x v="2"/>
    <n v="25"/>
    <x v="2"/>
    <x v="1"/>
    <n v="13"/>
    <s v="Wednesday"/>
    <x v="1"/>
    <n v="5.4"/>
    <n v="449.55"/>
  </r>
  <r>
    <n v="308522"/>
    <x v="2479"/>
    <n v="1"/>
    <x v="0"/>
    <x v="0"/>
    <s v="Shahdara"/>
    <n v="77.288232800000003"/>
    <n v="28.678557900000001"/>
    <x v="21"/>
    <s v="Indian Rupees(Rs.)"/>
    <n v="1.2E-2"/>
    <x v="1"/>
    <x v="1"/>
    <s v="No"/>
    <s v="No"/>
    <n v="1"/>
    <n v="11"/>
    <x v="18"/>
    <x v="15"/>
    <x v="541"/>
    <x v="5"/>
    <x v="6"/>
    <n v="10"/>
    <x v="6"/>
    <x v="4"/>
    <n v="50"/>
    <s v="Monday"/>
    <x v="3"/>
    <n v="3.6"/>
    <n v="299.7"/>
  </r>
  <r>
    <n v="308526"/>
    <x v="2480"/>
    <n v="1"/>
    <x v="0"/>
    <x v="0"/>
    <s v="Mayur Vihar Phase 1"/>
    <n v="77.299098259999994"/>
    <n v="28.605451009999999"/>
    <x v="124"/>
    <s v="Indian Rupees(Rs.)"/>
    <n v="1.2E-2"/>
    <x v="1"/>
    <x v="1"/>
    <s v="No"/>
    <s v="No"/>
    <n v="1"/>
    <n v="7"/>
    <x v="29"/>
    <x v="13"/>
    <x v="2011"/>
    <x v="0"/>
    <x v="11"/>
    <n v="22"/>
    <x v="11"/>
    <x v="5"/>
    <n v="30"/>
    <s v="Monday"/>
    <x v="1"/>
    <n v="3"/>
    <n v="249.75"/>
  </r>
  <r>
    <n v="308533"/>
    <x v="2481"/>
    <n v="1"/>
    <x v="0"/>
    <x v="0"/>
    <s v="Chandni Chowk"/>
    <n v="77.223450600000007"/>
    <n v="28.657810999999999"/>
    <x v="11"/>
    <s v="Indian Rupees(Rs.)"/>
    <n v="1.2E-2"/>
    <x v="1"/>
    <x v="1"/>
    <s v="No"/>
    <s v="No"/>
    <n v="1"/>
    <n v="2"/>
    <x v="18"/>
    <x v="25"/>
    <x v="1121"/>
    <x v="3"/>
    <x v="7"/>
    <n v="9"/>
    <x v="7"/>
    <x v="4"/>
    <n v="41"/>
    <s v="Saturday"/>
    <x v="3"/>
    <n v="3.6"/>
    <n v="299.7"/>
  </r>
  <r>
    <n v="308536"/>
    <x v="2482"/>
    <n v="1"/>
    <x v="0"/>
    <x v="0"/>
    <s v="Sarita Vihar"/>
    <n v="77.290973899999997"/>
    <n v="28.5352265"/>
    <x v="21"/>
    <s v="Indian Rupees(Rs.)"/>
    <n v="1.2E-2"/>
    <x v="1"/>
    <x v="1"/>
    <s v="No"/>
    <s v="No"/>
    <n v="1"/>
    <n v="7"/>
    <x v="14"/>
    <x v="15"/>
    <x v="2012"/>
    <x v="3"/>
    <x v="3"/>
    <n v="12"/>
    <x v="3"/>
    <x v="2"/>
    <n v="20"/>
    <s v="Wednesday"/>
    <x v="2"/>
    <n v="4.2"/>
    <n v="349.65000000000003"/>
  </r>
  <r>
    <n v="308537"/>
    <x v="2483"/>
    <n v="1"/>
    <x v="0"/>
    <x v="0"/>
    <s v="Pandara Road Market"/>
    <n v="77.229832900000005"/>
    <n v="28.6080468"/>
    <x v="77"/>
    <s v="Indian Rupees(Rs.)"/>
    <n v="1.2E-2"/>
    <x v="1"/>
    <x v="1"/>
    <s v="No"/>
    <s v="No"/>
    <n v="1"/>
    <n v="154"/>
    <x v="26"/>
    <x v="3"/>
    <x v="89"/>
    <x v="7"/>
    <x v="2"/>
    <n v="13"/>
    <x v="2"/>
    <x v="1"/>
    <n v="11"/>
    <s v="Thursday"/>
    <x v="1"/>
    <n v="2.4"/>
    <n v="199.79999999999998"/>
  </r>
  <r>
    <n v="308544"/>
    <x v="2484"/>
    <n v="1"/>
    <x v="0"/>
    <x v="0"/>
    <s v="DLF South Square, Sarojini Nagar"/>
    <n v="77.195198599999998"/>
    <n v="28.576218900000001"/>
    <x v="12"/>
    <s v="Indian Rupees(Rs.)"/>
    <n v="1.2E-2"/>
    <x v="0"/>
    <x v="0"/>
    <s v="No"/>
    <s v="No"/>
    <n v="3"/>
    <n v="112"/>
    <x v="12"/>
    <x v="8"/>
    <x v="1729"/>
    <x v="3"/>
    <x v="6"/>
    <n v="28"/>
    <x v="6"/>
    <x v="4"/>
    <n v="53"/>
    <s v="Tuesday"/>
    <x v="3"/>
    <n v="18"/>
    <n v="1498.5"/>
  </r>
  <r>
    <n v="308553"/>
    <x v="2485"/>
    <n v="1"/>
    <x v="1"/>
    <x v="0"/>
    <s v="Golf Course Road"/>
    <n v="77.097513199999995"/>
    <n v="28.4369224"/>
    <x v="14"/>
    <s v="Indian Rupees(Rs.)"/>
    <n v="1.2E-2"/>
    <x v="1"/>
    <x v="0"/>
    <s v="No"/>
    <s v="No"/>
    <n v="2"/>
    <n v="336"/>
    <x v="11"/>
    <x v="6"/>
    <x v="2013"/>
    <x v="5"/>
    <x v="5"/>
    <n v="16"/>
    <x v="5"/>
    <x v="1"/>
    <n v="7"/>
    <s v="Friday"/>
    <x v="1"/>
    <n v="9.6"/>
    <n v="799.19999999999993"/>
  </r>
  <r>
    <n v="308555"/>
    <x v="2486"/>
    <n v="1"/>
    <x v="0"/>
    <x v="0"/>
    <s v="Kirti Nagar"/>
    <n v="77.148619629999999"/>
    <n v="28.657846330000002"/>
    <x v="14"/>
    <s v="Indian Rupees(Rs.)"/>
    <n v="1.2E-2"/>
    <x v="1"/>
    <x v="1"/>
    <s v="No"/>
    <s v="No"/>
    <n v="2"/>
    <n v="143"/>
    <x v="10"/>
    <x v="14"/>
    <x v="2014"/>
    <x v="6"/>
    <x v="2"/>
    <n v="15"/>
    <x v="2"/>
    <x v="1"/>
    <n v="11"/>
    <s v="Wednesday"/>
    <x v="1"/>
    <n v="8.4"/>
    <n v="699.30000000000007"/>
  </r>
  <r>
    <n v="308559"/>
    <x v="2487"/>
    <n v="1"/>
    <x v="0"/>
    <x v="0"/>
    <s v="Patparganj"/>
    <n v="77.309566799999999"/>
    <n v="28.6342441"/>
    <x v="190"/>
    <s v="Indian Rupees(Rs.)"/>
    <n v="1.2E-2"/>
    <x v="0"/>
    <x v="1"/>
    <s v="No"/>
    <s v="No"/>
    <n v="3"/>
    <n v="18"/>
    <x v="5"/>
    <x v="13"/>
    <x v="1615"/>
    <x v="7"/>
    <x v="6"/>
    <n v="12"/>
    <x v="6"/>
    <x v="4"/>
    <n v="50"/>
    <s v="Friday"/>
    <x v="3"/>
    <n v="14.4"/>
    <n v="1198.8"/>
  </r>
  <r>
    <n v="308563"/>
    <x v="2488"/>
    <n v="1"/>
    <x v="2"/>
    <x v="0"/>
    <s v="Sector 21"/>
    <n v="77.337160299999994"/>
    <n v="28.5847607"/>
    <x v="21"/>
    <s v="Indian Rupees(Rs.)"/>
    <n v="1.2E-2"/>
    <x v="1"/>
    <x v="0"/>
    <s v="No"/>
    <s v="No"/>
    <n v="2"/>
    <n v="26"/>
    <x v="13"/>
    <x v="18"/>
    <x v="2015"/>
    <x v="3"/>
    <x v="10"/>
    <n v="11"/>
    <x v="10"/>
    <x v="4"/>
    <n v="46"/>
    <s v="Thursday"/>
    <x v="3"/>
    <n v="7.2"/>
    <n v="599.4"/>
  </r>
  <r>
    <n v="308570"/>
    <x v="521"/>
    <n v="1"/>
    <x v="1"/>
    <x v="0"/>
    <s v="Cyber Hub, DLF Cyber City"/>
    <n v="77.088978100000006"/>
    <n v="28.495539099999998"/>
    <x v="679"/>
    <s v="Indian Rupees(Rs.)"/>
    <n v="1.2E-2"/>
    <x v="0"/>
    <x v="0"/>
    <s v="No"/>
    <s v="No"/>
    <n v="3"/>
    <n v="647"/>
    <x v="5"/>
    <x v="10"/>
    <x v="306"/>
    <x v="6"/>
    <x v="0"/>
    <n v="4"/>
    <x v="0"/>
    <x v="0"/>
    <n v="36"/>
    <s v="Monday"/>
    <x v="0"/>
    <n v="14.4"/>
    <n v="1198.8"/>
  </r>
  <r>
    <n v="308574"/>
    <x v="1229"/>
    <n v="1"/>
    <x v="0"/>
    <x v="0"/>
    <s v="Chander Nagar"/>
    <n v="77.281663699999996"/>
    <n v="28.656023999999999"/>
    <x v="237"/>
    <s v="Indian Rupees(Rs.)"/>
    <n v="1.2E-2"/>
    <x v="1"/>
    <x v="1"/>
    <s v="No"/>
    <s v="No"/>
    <n v="1"/>
    <n v="10"/>
    <x v="26"/>
    <x v="2"/>
    <x v="2016"/>
    <x v="4"/>
    <x v="1"/>
    <n v="18"/>
    <x v="1"/>
    <x v="0"/>
    <n v="34"/>
    <s v="Thursday"/>
    <x v="0"/>
    <n v="2.4"/>
    <n v="199.79999999999998"/>
  </r>
  <r>
    <n v="308577"/>
    <x v="2245"/>
    <n v="1"/>
    <x v="1"/>
    <x v="0"/>
    <s v="DLF Phase 1"/>
    <n v="77.099747800000003"/>
    <n v="28.466058799999999"/>
    <x v="96"/>
    <s v="Indian Rupees(Rs.)"/>
    <n v="1.2E-2"/>
    <x v="1"/>
    <x v="0"/>
    <s v="No"/>
    <s v="No"/>
    <n v="3"/>
    <n v="447"/>
    <x v="9"/>
    <x v="3"/>
    <x v="2017"/>
    <x v="0"/>
    <x v="0"/>
    <n v="26"/>
    <x v="0"/>
    <x v="0"/>
    <n v="39"/>
    <s v="Thursday"/>
    <x v="0"/>
    <n v="12"/>
    <n v="999"/>
  </r>
  <r>
    <n v="308578"/>
    <x v="2229"/>
    <n v="1"/>
    <x v="2"/>
    <x v="0"/>
    <s v="Supertech Shopprix Mall, Sector 61"/>
    <n v="77.364833200000007"/>
    <n v="28.597102700000001"/>
    <x v="680"/>
    <s v="Indian Rupees(Rs.)"/>
    <n v="1.2E-2"/>
    <x v="1"/>
    <x v="0"/>
    <s v="No"/>
    <s v="No"/>
    <n v="1"/>
    <n v="105"/>
    <x v="17"/>
    <x v="4"/>
    <x v="2010"/>
    <x v="0"/>
    <x v="10"/>
    <n v="3"/>
    <x v="10"/>
    <x v="4"/>
    <n v="45"/>
    <s v="Sunday"/>
    <x v="3"/>
    <n v="5.4"/>
    <n v="449.55"/>
  </r>
  <r>
    <n v="308579"/>
    <x v="2489"/>
    <n v="1"/>
    <x v="0"/>
    <x v="0"/>
    <s v="Connaught Place"/>
    <n v="77.220542730000005"/>
    <n v="28.629970570000001"/>
    <x v="223"/>
    <s v="Indian Rupees(Rs.)"/>
    <n v="1.2E-2"/>
    <x v="0"/>
    <x v="1"/>
    <s v="No"/>
    <s v="No"/>
    <n v="4"/>
    <n v="2252"/>
    <x v="57"/>
    <x v="5"/>
    <x v="2018"/>
    <x v="6"/>
    <x v="5"/>
    <n v="5"/>
    <x v="5"/>
    <x v="1"/>
    <n v="6"/>
    <s v="Sunday"/>
    <x v="1"/>
    <n v="25.2"/>
    <n v="2097.9"/>
  </r>
  <r>
    <n v="308595"/>
    <x v="1808"/>
    <n v="1"/>
    <x v="0"/>
    <x v="0"/>
    <s v="Tagore Garden"/>
    <n v="77.106343800000005"/>
    <n v="28.6421648"/>
    <x v="25"/>
    <s v="Indian Rupees(Rs.)"/>
    <n v="1.2E-2"/>
    <x v="1"/>
    <x v="0"/>
    <s v="No"/>
    <s v="No"/>
    <n v="1"/>
    <n v="24"/>
    <x v="23"/>
    <x v="2"/>
    <x v="268"/>
    <x v="0"/>
    <x v="6"/>
    <n v="24"/>
    <x v="6"/>
    <x v="4"/>
    <n v="52"/>
    <s v="Tuesday"/>
    <x v="3"/>
    <n v="4.8"/>
    <n v="399.59999999999997"/>
  </r>
  <r>
    <n v="308599"/>
    <x v="2490"/>
    <n v="1"/>
    <x v="0"/>
    <x v="0"/>
    <s v="Hauz Khas"/>
    <n v="77.203778600000007"/>
    <n v="28.5518155"/>
    <x v="120"/>
    <s v="Indian Rupees(Rs.)"/>
    <n v="1.2E-2"/>
    <x v="1"/>
    <x v="1"/>
    <s v="No"/>
    <s v="No"/>
    <n v="1"/>
    <n v="12"/>
    <x v="37"/>
    <x v="2"/>
    <x v="1096"/>
    <x v="6"/>
    <x v="7"/>
    <n v="10"/>
    <x v="7"/>
    <x v="4"/>
    <n v="41"/>
    <s v="Tuesday"/>
    <x v="3"/>
    <n v="1.2"/>
    <n v="99.899999999999991"/>
  </r>
  <r>
    <n v="308605"/>
    <x v="2491"/>
    <n v="1"/>
    <x v="1"/>
    <x v="0"/>
    <s v="DLF Phase 1"/>
    <n v="77.079352779999994"/>
    <n v="28.46121389"/>
    <x v="203"/>
    <s v="Indian Rupees(Rs.)"/>
    <n v="1.2E-2"/>
    <x v="1"/>
    <x v="1"/>
    <s v="No"/>
    <s v="No"/>
    <n v="2"/>
    <n v="84"/>
    <x v="16"/>
    <x v="14"/>
    <x v="894"/>
    <x v="6"/>
    <x v="1"/>
    <n v="14"/>
    <x v="1"/>
    <x v="0"/>
    <n v="33"/>
    <s v="Monday"/>
    <x v="0"/>
    <n v="9"/>
    <n v="749.25"/>
  </r>
  <r>
    <n v="308607"/>
    <x v="2492"/>
    <n v="1"/>
    <x v="0"/>
    <x v="0"/>
    <s v="Pitampura"/>
    <n v="77.141500800000003"/>
    <n v="28.712265299999999"/>
    <x v="118"/>
    <s v="Indian Rupees(Rs.)"/>
    <n v="1.2E-2"/>
    <x v="1"/>
    <x v="0"/>
    <s v="No"/>
    <s v="No"/>
    <n v="2"/>
    <n v="43"/>
    <x v="6"/>
    <x v="8"/>
    <x v="560"/>
    <x v="1"/>
    <x v="3"/>
    <n v="22"/>
    <x v="3"/>
    <x v="2"/>
    <n v="22"/>
    <s v="Sunday"/>
    <x v="2"/>
    <n v="6"/>
    <n v="499.5"/>
  </r>
  <r>
    <n v="308609"/>
    <x v="2493"/>
    <n v="1"/>
    <x v="1"/>
    <x v="0"/>
    <s v="Cyber Hub, DLF Cyber City"/>
    <n v="77.088867699999994"/>
    <n v="28.495314799999999"/>
    <x v="77"/>
    <s v="Indian Rupees(Rs.)"/>
    <n v="1.2E-2"/>
    <x v="1"/>
    <x v="0"/>
    <s v="No"/>
    <s v="No"/>
    <n v="1"/>
    <n v="455"/>
    <x v="23"/>
    <x v="9"/>
    <x v="1973"/>
    <x v="7"/>
    <x v="7"/>
    <n v="23"/>
    <x v="7"/>
    <x v="4"/>
    <n v="43"/>
    <s v="Thursday"/>
    <x v="3"/>
    <n v="4.8"/>
    <n v="399.59999999999997"/>
  </r>
  <r>
    <n v="308614"/>
    <x v="2231"/>
    <n v="1"/>
    <x v="0"/>
    <x v="0"/>
    <s v="Paharganj"/>
    <n v="77.214063519999996"/>
    <n v="28.64601747"/>
    <x v="81"/>
    <s v="Indian Rupees(Rs.)"/>
    <n v="1.2E-2"/>
    <x v="1"/>
    <x v="1"/>
    <s v="No"/>
    <s v="No"/>
    <n v="2"/>
    <n v="11"/>
    <x v="6"/>
    <x v="20"/>
    <x v="992"/>
    <x v="8"/>
    <x v="4"/>
    <n v="22"/>
    <x v="4"/>
    <x v="3"/>
    <n v="26"/>
    <s v="Monday"/>
    <x v="2"/>
    <n v="6"/>
    <n v="499.5"/>
  </r>
  <r>
    <n v="308617"/>
    <x v="2494"/>
    <n v="1"/>
    <x v="1"/>
    <x v="0"/>
    <s v="Sector 31"/>
    <n v="77.0511135"/>
    <n v="28.453446"/>
    <x v="237"/>
    <s v="Indian Rupees(Rs.)"/>
    <n v="1.2E-2"/>
    <x v="1"/>
    <x v="0"/>
    <s v="No"/>
    <s v="No"/>
    <n v="1"/>
    <n v="104"/>
    <x v="23"/>
    <x v="1"/>
    <x v="1305"/>
    <x v="2"/>
    <x v="4"/>
    <n v="26"/>
    <x v="4"/>
    <x v="3"/>
    <n v="26"/>
    <s v="Tuesday"/>
    <x v="2"/>
    <n v="4.8"/>
    <n v="399.59999999999997"/>
  </r>
  <r>
    <n v="308620"/>
    <x v="2495"/>
    <n v="1"/>
    <x v="0"/>
    <x v="0"/>
    <s v="Paharganj"/>
    <n v="77.210470799999996"/>
    <n v="28.640222300000001"/>
    <x v="21"/>
    <s v="Indian Rupees(Rs.)"/>
    <n v="1.2E-2"/>
    <x v="0"/>
    <x v="1"/>
    <s v="No"/>
    <s v="No"/>
    <n v="3"/>
    <n v="8"/>
    <x v="1"/>
    <x v="15"/>
    <x v="1764"/>
    <x v="8"/>
    <x v="4"/>
    <n v="6"/>
    <x v="4"/>
    <x v="3"/>
    <n v="23"/>
    <s v="Saturday"/>
    <x v="2"/>
    <n v="13.200000000000001"/>
    <n v="1098.9000000000001"/>
  </r>
  <r>
    <n v="308621"/>
    <x v="2496"/>
    <n v="1"/>
    <x v="0"/>
    <x v="0"/>
    <s v="Vasant Kunj"/>
    <n v="77.151736200000002"/>
    <n v="28.533650600000001"/>
    <x v="32"/>
    <s v="Indian Rupees(Rs.)"/>
    <n v="1.2E-2"/>
    <x v="1"/>
    <x v="0"/>
    <s v="No"/>
    <s v="No"/>
    <n v="2"/>
    <n v="170"/>
    <x v="11"/>
    <x v="4"/>
    <x v="2019"/>
    <x v="6"/>
    <x v="1"/>
    <n v="9"/>
    <x v="1"/>
    <x v="0"/>
    <n v="32"/>
    <s v="Wednesday"/>
    <x v="0"/>
    <n v="9.6"/>
    <n v="799.19999999999993"/>
  </r>
  <r>
    <n v="308623"/>
    <x v="569"/>
    <n v="1"/>
    <x v="2"/>
    <x v="0"/>
    <s v="Sector 125"/>
    <n v="77.332071999999997"/>
    <n v="28.549346499999999"/>
    <x v="681"/>
    <s v="Indian Rupees(Rs.)"/>
    <n v="1.2E-2"/>
    <x v="1"/>
    <x v="0"/>
    <s v="No"/>
    <s v="No"/>
    <n v="1"/>
    <n v="26"/>
    <x v="17"/>
    <x v="0"/>
    <x v="2020"/>
    <x v="1"/>
    <x v="7"/>
    <n v="5"/>
    <x v="7"/>
    <x v="4"/>
    <n v="41"/>
    <s v="Wednesday"/>
    <x v="3"/>
    <n v="5.4"/>
    <n v="449.55"/>
  </r>
  <r>
    <n v="308628"/>
    <x v="2497"/>
    <n v="1"/>
    <x v="0"/>
    <x v="0"/>
    <s v="Sunder Nagar"/>
    <n v="77.242604400000005"/>
    <n v="28.599222600000001"/>
    <x v="62"/>
    <s v="Indian Rupees(Rs.)"/>
    <n v="1.2E-2"/>
    <x v="1"/>
    <x v="1"/>
    <s v="No"/>
    <s v="No"/>
    <n v="2"/>
    <n v="44"/>
    <x v="10"/>
    <x v="9"/>
    <x v="1362"/>
    <x v="7"/>
    <x v="4"/>
    <n v="17"/>
    <x v="4"/>
    <x v="3"/>
    <n v="25"/>
    <s v="Tuesday"/>
    <x v="2"/>
    <n v="8.4"/>
    <n v="699.30000000000007"/>
  </r>
  <r>
    <n v="308638"/>
    <x v="2498"/>
    <n v="1"/>
    <x v="0"/>
    <x v="0"/>
    <s v="Karkardooma"/>
    <n v="77.306259900000001"/>
    <n v="28.659459300000002"/>
    <x v="25"/>
    <s v="Indian Rupees(Rs.)"/>
    <n v="1.2E-2"/>
    <x v="1"/>
    <x v="1"/>
    <s v="No"/>
    <s v="No"/>
    <n v="1"/>
    <n v="109"/>
    <x v="29"/>
    <x v="9"/>
    <x v="2021"/>
    <x v="8"/>
    <x v="5"/>
    <n v="20"/>
    <x v="5"/>
    <x v="1"/>
    <n v="8"/>
    <s v="Friday"/>
    <x v="1"/>
    <n v="3"/>
    <n v="249.75"/>
  </r>
  <r>
    <n v="308648"/>
    <x v="2499"/>
    <n v="1"/>
    <x v="2"/>
    <x v="0"/>
    <s v="Sector 41"/>
    <n v="77.361917500000004"/>
    <n v="28.569347700000002"/>
    <x v="682"/>
    <s v="Indian Rupees(Rs.)"/>
    <n v="1.2E-2"/>
    <x v="1"/>
    <x v="1"/>
    <s v="No"/>
    <s v="No"/>
    <n v="1"/>
    <n v="41"/>
    <x v="18"/>
    <x v="2"/>
    <x v="2022"/>
    <x v="6"/>
    <x v="11"/>
    <n v="25"/>
    <x v="11"/>
    <x v="5"/>
    <n v="30"/>
    <s v="Tuesday"/>
    <x v="1"/>
    <n v="3.6"/>
    <n v="299.7"/>
  </r>
  <r>
    <n v="308664"/>
    <x v="2500"/>
    <n v="1"/>
    <x v="0"/>
    <x v="0"/>
    <s v="Kalkaji"/>
    <n v="77.260126"/>
    <n v="28.537134000000002"/>
    <x v="509"/>
    <s v="Indian Rupees(Rs.)"/>
    <n v="1.2E-2"/>
    <x v="1"/>
    <x v="1"/>
    <s v="No"/>
    <s v="No"/>
    <n v="2"/>
    <n v="26"/>
    <x v="21"/>
    <x v="2"/>
    <x v="1495"/>
    <x v="6"/>
    <x v="11"/>
    <n v="22"/>
    <x v="11"/>
    <x v="5"/>
    <n v="29"/>
    <s v="Saturday"/>
    <x v="1"/>
    <n v="7.8"/>
    <n v="649.35"/>
  </r>
  <r>
    <n v="308670"/>
    <x v="2501"/>
    <n v="1"/>
    <x v="2"/>
    <x v="0"/>
    <s v="Sector 10"/>
    <n v="77.333568"/>
    <n v="28.592297299999998"/>
    <x v="11"/>
    <s v="Indian Rupees(Rs.)"/>
    <n v="1.2E-2"/>
    <x v="1"/>
    <x v="1"/>
    <s v="No"/>
    <s v="No"/>
    <n v="1"/>
    <n v="6"/>
    <x v="37"/>
    <x v="20"/>
    <x v="2023"/>
    <x v="1"/>
    <x v="6"/>
    <n v="4"/>
    <x v="6"/>
    <x v="4"/>
    <n v="50"/>
    <s v="Sunday"/>
    <x v="3"/>
    <n v="1.2"/>
    <n v="99.899999999999991"/>
  </r>
  <r>
    <n v="308673"/>
    <x v="2502"/>
    <n v="1"/>
    <x v="1"/>
    <x v="0"/>
    <s v="DLF Phase 3"/>
    <n v="77.093543600000004"/>
    <n v="28.493433499999998"/>
    <x v="315"/>
    <s v="Indian Rupees(Rs.)"/>
    <n v="1.2E-2"/>
    <x v="1"/>
    <x v="1"/>
    <s v="No"/>
    <s v="No"/>
    <n v="1"/>
    <n v="36"/>
    <x v="26"/>
    <x v="0"/>
    <x v="1219"/>
    <x v="3"/>
    <x v="9"/>
    <n v="9"/>
    <x v="9"/>
    <x v="2"/>
    <n v="15"/>
    <s v="Friday"/>
    <x v="2"/>
    <n v="2.4"/>
    <n v="199.79999999999998"/>
  </r>
  <r>
    <n v="308681"/>
    <x v="2503"/>
    <n v="1"/>
    <x v="1"/>
    <x v="0"/>
    <s v="Vyapar Kendra, Palam Vihar"/>
    <n v="77.030853899999997"/>
    <n v="28.5090845"/>
    <x v="6"/>
    <s v="Indian Rupees(Rs.)"/>
    <n v="1.2E-2"/>
    <x v="1"/>
    <x v="1"/>
    <s v="No"/>
    <s v="No"/>
    <n v="1"/>
    <n v="14"/>
    <x v="23"/>
    <x v="15"/>
    <x v="256"/>
    <x v="6"/>
    <x v="3"/>
    <n v="14"/>
    <x v="3"/>
    <x v="2"/>
    <n v="20"/>
    <s v="Sunday"/>
    <x v="2"/>
    <n v="4.8"/>
    <n v="399.59999999999997"/>
  </r>
  <r>
    <n v="308682"/>
    <x v="22"/>
    <n v="1"/>
    <x v="0"/>
    <x v="0"/>
    <s v="Paharganj"/>
    <n v="77.215237650000006"/>
    <n v="28.644361480000001"/>
    <x v="19"/>
    <s v="Indian Rupees(Rs.)"/>
    <n v="1.2E-2"/>
    <x v="1"/>
    <x v="0"/>
    <s v="No"/>
    <s v="No"/>
    <n v="2"/>
    <n v="26"/>
    <x v="11"/>
    <x v="15"/>
    <x v="2024"/>
    <x v="3"/>
    <x v="1"/>
    <n v="11"/>
    <x v="1"/>
    <x v="0"/>
    <n v="33"/>
    <s v="Wednesday"/>
    <x v="0"/>
    <n v="9.6"/>
    <n v="799.19999999999993"/>
  </r>
  <r>
    <n v="308697"/>
    <x v="2504"/>
    <n v="1"/>
    <x v="0"/>
    <x v="0"/>
    <s v="Vasant Square Mall, Vasant Kunj"/>
    <n v="77.156462599999998"/>
    <n v="28.5248609"/>
    <x v="370"/>
    <s v="Indian Rupees(Rs.)"/>
    <n v="1.2E-2"/>
    <x v="1"/>
    <x v="0"/>
    <s v="No"/>
    <s v="No"/>
    <n v="2"/>
    <n v="199"/>
    <x v="21"/>
    <x v="6"/>
    <x v="2025"/>
    <x v="2"/>
    <x v="1"/>
    <n v="20"/>
    <x v="1"/>
    <x v="0"/>
    <n v="34"/>
    <s v="Monday"/>
    <x v="0"/>
    <n v="7.8"/>
    <n v="649.35"/>
  </r>
  <r>
    <n v="308703"/>
    <x v="2505"/>
    <n v="1"/>
    <x v="0"/>
    <x v="0"/>
    <s v="Defence Colony"/>
    <n v="77.238315"/>
    <n v="28.577460200000001"/>
    <x v="124"/>
    <s v="Indian Rupees(Rs.)"/>
    <n v="1.2E-2"/>
    <x v="1"/>
    <x v="0"/>
    <s v="No"/>
    <s v="No"/>
    <n v="1"/>
    <n v="12"/>
    <x v="18"/>
    <x v="2"/>
    <x v="2026"/>
    <x v="6"/>
    <x v="5"/>
    <n v="10"/>
    <x v="5"/>
    <x v="1"/>
    <n v="6"/>
    <s v="Friday"/>
    <x v="1"/>
    <n v="3.6"/>
    <n v="299.7"/>
  </r>
  <r>
    <n v="308704"/>
    <x v="2505"/>
    <n v="1"/>
    <x v="0"/>
    <x v="0"/>
    <s v="Lajpat Nagar 1"/>
    <n v="77.239009069999994"/>
    <n v="28.577835159999999"/>
    <x v="124"/>
    <s v="Indian Rupees(Rs.)"/>
    <n v="1.2E-2"/>
    <x v="1"/>
    <x v="0"/>
    <s v="No"/>
    <s v="No"/>
    <n v="1"/>
    <n v="2"/>
    <x v="18"/>
    <x v="25"/>
    <x v="2027"/>
    <x v="8"/>
    <x v="7"/>
    <n v="7"/>
    <x v="7"/>
    <x v="4"/>
    <n v="41"/>
    <s v="Wednesday"/>
    <x v="3"/>
    <n v="3.6"/>
    <n v="299.7"/>
  </r>
  <r>
    <n v="308716"/>
    <x v="2506"/>
    <n v="1"/>
    <x v="0"/>
    <x v="0"/>
    <s v="Jail Road"/>
    <n v="77.104033299999998"/>
    <n v="28.619787800000001"/>
    <x v="25"/>
    <s v="Indian Rupees(Rs.)"/>
    <n v="1.2E-2"/>
    <x v="1"/>
    <x v="1"/>
    <s v="No"/>
    <s v="No"/>
    <n v="1"/>
    <n v="14"/>
    <x v="18"/>
    <x v="20"/>
    <x v="1750"/>
    <x v="7"/>
    <x v="0"/>
    <n v="11"/>
    <x v="0"/>
    <x v="0"/>
    <n v="37"/>
    <s v="Thursday"/>
    <x v="0"/>
    <n v="3.6"/>
    <n v="299.7"/>
  </r>
  <r>
    <n v="308717"/>
    <x v="2507"/>
    <n v="1"/>
    <x v="2"/>
    <x v="0"/>
    <s v="Sector 62"/>
    <n v="77.366007400000001"/>
    <n v="28.613210200000001"/>
    <x v="6"/>
    <s v="Indian Rupees(Rs.)"/>
    <n v="1.2E-2"/>
    <x v="1"/>
    <x v="1"/>
    <s v="No"/>
    <s v="No"/>
    <n v="1"/>
    <n v="1"/>
    <x v="14"/>
    <x v="25"/>
    <x v="2028"/>
    <x v="0"/>
    <x v="7"/>
    <n v="24"/>
    <x v="7"/>
    <x v="4"/>
    <n v="43"/>
    <s v="Thursday"/>
    <x v="3"/>
    <n v="4.2"/>
    <n v="349.65000000000003"/>
  </r>
  <r>
    <n v="308718"/>
    <x v="2508"/>
    <n v="1"/>
    <x v="2"/>
    <x v="0"/>
    <s v="Sector 62"/>
    <n v="77.370294200000004"/>
    <n v="28.618106699999998"/>
    <x v="72"/>
    <s v="Indian Rupees(Rs.)"/>
    <n v="1.2E-2"/>
    <x v="1"/>
    <x v="0"/>
    <s v="No"/>
    <s v="No"/>
    <n v="1"/>
    <n v="38"/>
    <x v="14"/>
    <x v="11"/>
    <x v="618"/>
    <x v="2"/>
    <x v="8"/>
    <n v="13"/>
    <x v="8"/>
    <x v="1"/>
    <n v="2"/>
    <s v="Friday"/>
    <x v="1"/>
    <n v="4.2"/>
    <n v="349.65000000000003"/>
  </r>
  <r>
    <n v="308725"/>
    <x v="199"/>
    <n v="1"/>
    <x v="2"/>
    <x v="0"/>
    <s v="Sector 50"/>
    <n v="77.362096899999997"/>
    <n v="28.570261299999999"/>
    <x v="14"/>
    <s v="Indian Rupees(Rs.)"/>
    <n v="1.2E-2"/>
    <x v="0"/>
    <x v="0"/>
    <s v="No"/>
    <s v="No"/>
    <n v="2"/>
    <n v="91"/>
    <x v="11"/>
    <x v="16"/>
    <x v="2029"/>
    <x v="8"/>
    <x v="10"/>
    <n v="1"/>
    <x v="10"/>
    <x v="4"/>
    <n v="45"/>
    <s v="Sunday"/>
    <x v="3"/>
    <n v="9.6"/>
    <n v="799.19999999999993"/>
  </r>
  <r>
    <n v="308726"/>
    <x v="875"/>
    <n v="1"/>
    <x v="1"/>
    <x v="0"/>
    <s v="Palam Vihar"/>
    <n v="77.030224099999998"/>
    <n v="28.502929600000002"/>
    <x v="358"/>
    <s v="Indian Rupees(Rs.)"/>
    <n v="1.2E-2"/>
    <x v="1"/>
    <x v="1"/>
    <s v="No"/>
    <s v="No"/>
    <n v="1"/>
    <n v="4"/>
    <x v="18"/>
    <x v="18"/>
    <x v="794"/>
    <x v="4"/>
    <x v="5"/>
    <n v="6"/>
    <x v="5"/>
    <x v="1"/>
    <n v="7"/>
    <s v="Sunday"/>
    <x v="1"/>
    <n v="3.6"/>
    <n v="299.7"/>
  </r>
  <r>
    <n v="308732"/>
    <x v="2"/>
    <n v="1"/>
    <x v="1"/>
    <x v="0"/>
    <s v="Qutab Plaza, DLF Phase 1"/>
    <n v="77.101886500000006"/>
    <n v="28.472520899999999"/>
    <x v="2"/>
    <s v="Indian Rupees(Rs.)"/>
    <n v="1.2E-2"/>
    <x v="0"/>
    <x v="0"/>
    <s v="No"/>
    <s v="No"/>
    <n v="2"/>
    <n v="61"/>
    <x v="2"/>
    <x v="18"/>
    <x v="642"/>
    <x v="8"/>
    <x v="11"/>
    <n v="26"/>
    <x v="11"/>
    <x v="5"/>
    <n v="31"/>
    <s v="Sunday"/>
    <x v="1"/>
    <n v="10.8"/>
    <n v="899.1"/>
  </r>
  <r>
    <n v="308737"/>
    <x v="2509"/>
    <n v="1"/>
    <x v="2"/>
    <x v="0"/>
    <s v="Spice World Mall, Sector 25"/>
    <n v="77.340449399999997"/>
    <n v="28.585473700000001"/>
    <x v="49"/>
    <s v="Indian Rupees(Rs.)"/>
    <n v="1.2E-2"/>
    <x v="1"/>
    <x v="1"/>
    <s v="No"/>
    <s v="No"/>
    <n v="1"/>
    <n v="7"/>
    <x v="37"/>
    <x v="18"/>
    <x v="2030"/>
    <x v="1"/>
    <x v="7"/>
    <n v="23"/>
    <x v="7"/>
    <x v="4"/>
    <n v="44"/>
    <s v="Sunday"/>
    <x v="3"/>
    <n v="1.2"/>
    <n v="99.899999999999991"/>
  </r>
  <r>
    <n v="308750"/>
    <x v="2509"/>
    <n v="1"/>
    <x v="2"/>
    <x v="0"/>
    <s v="Supertech Shopprix Mall, Sector 61"/>
    <n v="77.364833200000007"/>
    <n v="28.597102700000001"/>
    <x v="49"/>
    <s v="Indian Rupees(Rs.)"/>
    <n v="1.2E-2"/>
    <x v="1"/>
    <x v="1"/>
    <s v="No"/>
    <s v="No"/>
    <n v="1"/>
    <n v="3"/>
    <x v="37"/>
    <x v="25"/>
    <x v="1108"/>
    <x v="5"/>
    <x v="0"/>
    <n v="28"/>
    <x v="0"/>
    <x v="0"/>
    <n v="39"/>
    <s v="Friday"/>
    <x v="0"/>
    <n v="1.2"/>
    <n v="99.899999999999991"/>
  </r>
  <r>
    <n v="308751"/>
    <x v="2510"/>
    <n v="1"/>
    <x v="2"/>
    <x v="0"/>
    <s v="Sector 62"/>
    <n v="77.371173999999996"/>
    <n v="28.6139194"/>
    <x v="6"/>
    <s v="Indian Rupees(Rs.)"/>
    <n v="1.2E-2"/>
    <x v="1"/>
    <x v="1"/>
    <s v="No"/>
    <s v="No"/>
    <n v="1"/>
    <n v="5"/>
    <x v="26"/>
    <x v="20"/>
    <x v="898"/>
    <x v="1"/>
    <x v="4"/>
    <n v="22"/>
    <x v="4"/>
    <x v="3"/>
    <n v="26"/>
    <s v="Wednesday"/>
    <x v="2"/>
    <n v="2.4"/>
    <n v="199.79999999999998"/>
  </r>
  <r>
    <n v="308758"/>
    <x v="17"/>
    <n v="1"/>
    <x v="2"/>
    <x v="0"/>
    <s v="Sector 62"/>
    <n v="77.370417189999998"/>
    <n v="28.624538560000001"/>
    <x v="16"/>
    <s v="Indian Rupees(Rs.)"/>
    <n v="1.2E-2"/>
    <x v="1"/>
    <x v="0"/>
    <s v="No"/>
    <s v="No"/>
    <n v="2"/>
    <n v="28"/>
    <x v="6"/>
    <x v="11"/>
    <x v="1456"/>
    <x v="7"/>
    <x v="8"/>
    <n v="6"/>
    <x v="8"/>
    <x v="1"/>
    <n v="2"/>
    <s v="Monday"/>
    <x v="1"/>
    <n v="6"/>
    <n v="499.5"/>
  </r>
  <r>
    <n v="308763"/>
    <x v="2511"/>
    <n v="1"/>
    <x v="2"/>
    <x v="0"/>
    <s v="Sector 44"/>
    <n v="77.340033399999996"/>
    <n v="28.560601999999999"/>
    <x v="11"/>
    <s v="Indian Rupees(Rs.)"/>
    <n v="1.2E-2"/>
    <x v="1"/>
    <x v="1"/>
    <s v="No"/>
    <s v="No"/>
    <n v="1"/>
    <n v="7"/>
    <x v="26"/>
    <x v="18"/>
    <x v="756"/>
    <x v="8"/>
    <x v="10"/>
    <n v="21"/>
    <x v="10"/>
    <x v="4"/>
    <n v="47"/>
    <s v="Saturday"/>
    <x v="3"/>
    <n v="2.4"/>
    <n v="199.79999999999998"/>
  </r>
  <r>
    <n v="308766"/>
    <x v="2512"/>
    <n v="1"/>
    <x v="0"/>
    <x v="0"/>
    <s v="Greater Kailash (GK) 1"/>
    <n v="77.234902199999993"/>
    <n v="28.550333699999999"/>
    <x v="124"/>
    <s v="Indian Rupees(Rs.)"/>
    <n v="1.2E-2"/>
    <x v="1"/>
    <x v="1"/>
    <s v="No"/>
    <s v="No"/>
    <n v="1"/>
    <n v="76"/>
    <x v="29"/>
    <x v="9"/>
    <x v="1524"/>
    <x v="7"/>
    <x v="7"/>
    <n v="6"/>
    <x v="7"/>
    <x v="4"/>
    <n v="41"/>
    <s v="Monday"/>
    <x v="3"/>
    <n v="3"/>
    <n v="249.75"/>
  </r>
  <r>
    <n v="308769"/>
    <x v="64"/>
    <n v="1"/>
    <x v="0"/>
    <x v="0"/>
    <s v="Shanti Niketan Marg"/>
    <n v="77.168602300000003"/>
    <n v="28.577082499999999"/>
    <x v="37"/>
    <s v="Indian Rupees(Rs.)"/>
    <n v="1.2E-2"/>
    <x v="1"/>
    <x v="1"/>
    <s v="No"/>
    <s v="No"/>
    <n v="1"/>
    <n v="29"/>
    <x v="17"/>
    <x v="14"/>
    <x v="1461"/>
    <x v="0"/>
    <x v="6"/>
    <n v="23"/>
    <x v="6"/>
    <x v="4"/>
    <n v="52"/>
    <s v="Monday"/>
    <x v="3"/>
    <n v="5.4"/>
    <n v="449.55"/>
  </r>
  <r>
    <n v="308770"/>
    <x v="2513"/>
    <n v="1"/>
    <x v="2"/>
    <x v="0"/>
    <s v="Sector 20"/>
    <n v="77.333205199999995"/>
    <n v="28.583854599999999"/>
    <x v="21"/>
    <s v="Indian Rupees(Rs.)"/>
    <n v="1.2E-2"/>
    <x v="1"/>
    <x v="0"/>
    <s v="No"/>
    <s v="No"/>
    <n v="2"/>
    <n v="17"/>
    <x v="6"/>
    <x v="0"/>
    <x v="2031"/>
    <x v="4"/>
    <x v="1"/>
    <n v="21"/>
    <x v="1"/>
    <x v="0"/>
    <n v="35"/>
    <s v="Sunday"/>
    <x v="0"/>
    <n v="6"/>
    <n v="499.5"/>
  </r>
  <r>
    <n v="308772"/>
    <x v="1108"/>
    <n v="1"/>
    <x v="0"/>
    <x v="0"/>
    <s v="Connaught Place"/>
    <n v="77.223202139999998"/>
    <n v="28.628014159999999"/>
    <x v="355"/>
    <s v="Indian Rupees(Rs.)"/>
    <n v="1.2E-2"/>
    <x v="1"/>
    <x v="0"/>
    <s v="No"/>
    <s v="No"/>
    <n v="2"/>
    <n v="271"/>
    <x v="13"/>
    <x v="3"/>
    <x v="130"/>
    <x v="1"/>
    <x v="4"/>
    <n v="25"/>
    <x v="4"/>
    <x v="3"/>
    <n v="26"/>
    <s v="Saturday"/>
    <x v="2"/>
    <n v="7.2"/>
    <n v="599.4"/>
  </r>
  <r>
    <n v="308774"/>
    <x v="227"/>
    <n v="1"/>
    <x v="2"/>
    <x v="0"/>
    <s v="The Great India Place, Sector 38"/>
    <n v="77.325644699999998"/>
    <n v="28.567428700000001"/>
    <x v="32"/>
    <s v="Indian Rupees(Rs.)"/>
    <n v="1.2E-2"/>
    <x v="1"/>
    <x v="0"/>
    <s v="No"/>
    <s v="No"/>
    <n v="2"/>
    <n v="179"/>
    <x v="13"/>
    <x v="9"/>
    <x v="908"/>
    <x v="2"/>
    <x v="0"/>
    <n v="17"/>
    <x v="0"/>
    <x v="0"/>
    <n v="38"/>
    <s v="Monday"/>
    <x v="0"/>
    <n v="7.2"/>
    <n v="599.4"/>
  </r>
  <r>
    <n v="308784"/>
    <x v="33"/>
    <n v="1"/>
    <x v="0"/>
    <x v="0"/>
    <s v="Kirti Nagar"/>
    <n v="77.146642299999996"/>
    <n v="28.6568197"/>
    <x v="6"/>
    <s v="Indian Rupees(Rs.)"/>
    <n v="1.2E-2"/>
    <x v="1"/>
    <x v="0"/>
    <s v="No"/>
    <s v="No"/>
    <n v="2"/>
    <n v="39"/>
    <x v="11"/>
    <x v="17"/>
    <x v="382"/>
    <x v="4"/>
    <x v="3"/>
    <n v="27"/>
    <x v="3"/>
    <x v="2"/>
    <n v="22"/>
    <s v="Friday"/>
    <x v="2"/>
    <n v="9.6"/>
    <n v="799.19999999999993"/>
  </r>
  <r>
    <n v="308785"/>
    <x v="2514"/>
    <n v="1"/>
    <x v="0"/>
    <x v="0"/>
    <s v="V3S Mall, Laxmi Nagar"/>
    <n v="77.286019899999999"/>
    <n v="28.636971599999999"/>
    <x v="40"/>
    <s v="Indian Rupees(Rs.)"/>
    <n v="1.2E-2"/>
    <x v="0"/>
    <x v="0"/>
    <s v="No"/>
    <s v="No"/>
    <n v="3"/>
    <n v="86"/>
    <x v="5"/>
    <x v="0"/>
    <x v="1116"/>
    <x v="6"/>
    <x v="5"/>
    <n v="11"/>
    <x v="5"/>
    <x v="1"/>
    <n v="6"/>
    <s v="Saturday"/>
    <x v="1"/>
    <n v="14.4"/>
    <n v="1198.8"/>
  </r>
  <r>
    <n v="308791"/>
    <x v="2515"/>
    <n v="1"/>
    <x v="0"/>
    <x v="0"/>
    <s v="Rajouri Garden"/>
    <n v="77.124166399999993"/>
    <n v="28.636598200000002"/>
    <x v="25"/>
    <s v="Indian Rupees(Rs.)"/>
    <n v="1.2E-2"/>
    <x v="1"/>
    <x v="1"/>
    <s v="No"/>
    <s v="No"/>
    <n v="1"/>
    <n v="23"/>
    <x v="29"/>
    <x v="2"/>
    <x v="2032"/>
    <x v="1"/>
    <x v="6"/>
    <n v="13"/>
    <x v="6"/>
    <x v="4"/>
    <n v="51"/>
    <s v="Tuesday"/>
    <x v="3"/>
    <n v="3"/>
    <n v="249.75"/>
  </r>
  <r>
    <n v="308796"/>
    <x v="530"/>
    <n v="1"/>
    <x v="0"/>
    <x v="0"/>
    <s v="Mukherjee Nagar"/>
    <n v="77.216040100000001"/>
    <n v="28.711784900000001"/>
    <x v="137"/>
    <s v="Indian Rupees(Rs.)"/>
    <n v="1.2E-2"/>
    <x v="1"/>
    <x v="1"/>
    <s v="No"/>
    <s v="No"/>
    <n v="1"/>
    <n v="14"/>
    <x v="14"/>
    <x v="13"/>
    <x v="2033"/>
    <x v="3"/>
    <x v="8"/>
    <n v="27"/>
    <x v="8"/>
    <x v="1"/>
    <n v="5"/>
    <s v="Wednesday"/>
    <x v="1"/>
    <n v="4.2"/>
    <n v="349.65000000000003"/>
  </r>
  <r>
    <n v="308801"/>
    <x v="2516"/>
    <n v="1"/>
    <x v="0"/>
    <x v="0"/>
    <s v="Star City Mall, Mayur Vihar Phase 1"/>
    <n v="77.296355599999998"/>
    <n v="28.592520199999999"/>
    <x v="178"/>
    <s v="Indian Rupees(Rs.)"/>
    <n v="1.2E-2"/>
    <x v="0"/>
    <x v="1"/>
    <s v="No"/>
    <s v="No"/>
    <n v="3"/>
    <n v="131"/>
    <x v="25"/>
    <x v="6"/>
    <x v="2034"/>
    <x v="2"/>
    <x v="5"/>
    <n v="22"/>
    <x v="5"/>
    <x v="1"/>
    <n v="8"/>
    <s v="Wednesday"/>
    <x v="1"/>
    <n v="15"/>
    <n v="1248.75"/>
  </r>
  <r>
    <n v="308804"/>
    <x v="171"/>
    <n v="1"/>
    <x v="0"/>
    <x v="0"/>
    <s v="Connaught Place"/>
    <n v="77.217117999999999"/>
    <n v="28.633958100000001"/>
    <x v="6"/>
    <s v="Indian Rupees(Rs.)"/>
    <n v="1.2E-2"/>
    <x v="0"/>
    <x v="1"/>
    <s v="No"/>
    <s v="No"/>
    <n v="3"/>
    <n v="496"/>
    <x v="0"/>
    <x v="1"/>
    <x v="1942"/>
    <x v="6"/>
    <x v="10"/>
    <n v="2"/>
    <x v="10"/>
    <x v="4"/>
    <n v="44"/>
    <s v="Thursday"/>
    <x v="3"/>
    <n v="21.6"/>
    <n v="1798.2"/>
  </r>
  <r>
    <n v="308811"/>
    <x v="2517"/>
    <n v="1"/>
    <x v="0"/>
    <x v="0"/>
    <s v="Vijay Nagar"/>
    <n v="77.205035899999999"/>
    <n v="28.6928661"/>
    <x v="683"/>
    <s v="Indian Rupees(Rs.)"/>
    <n v="1.2E-2"/>
    <x v="0"/>
    <x v="0"/>
    <s v="No"/>
    <s v="No"/>
    <n v="2"/>
    <n v="430"/>
    <x v="11"/>
    <x v="14"/>
    <x v="2035"/>
    <x v="7"/>
    <x v="6"/>
    <n v="15"/>
    <x v="6"/>
    <x v="4"/>
    <n v="51"/>
    <s v="Monday"/>
    <x v="3"/>
    <n v="9.6"/>
    <n v="799.19999999999993"/>
  </r>
  <r>
    <n v="308812"/>
    <x v="2518"/>
    <n v="1"/>
    <x v="0"/>
    <x v="0"/>
    <s v="Mayur Vihar Phase 1"/>
    <n v="77.2935856"/>
    <n v="28.608891100000001"/>
    <x v="6"/>
    <s v="Indian Rupees(Rs.)"/>
    <n v="1.2E-2"/>
    <x v="1"/>
    <x v="0"/>
    <s v="No"/>
    <s v="No"/>
    <n v="1"/>
    <n v="36"/>
    <x v="18"/>
    <x v="17"/>
    <x v="1935"/>
    <x v="2"/>
    <x v="2"/>
    <n v="20"/>
    <x v="2"/>
    <x v="1"/>
    <n v="12"/>
    <s v="Tuesday"/>
    <x v="1"/>
    <n v="3.6"/>
    <n v="299.7"/>
  </r>
  <r>
    <n v="308814"/>
    <x v="1229"/>
    <n v="1"/>
    <x v="0"/>
    <x v="0"/>
    <s v="Tagore Garden"/>
    <n v="77.112402799999998"/>
    <n v="28.646390799999999"/>
    <x v="237"/>
    <s v="Indian Rupees(Rs.)"/>
    <n v="1.2E-2"/>
    <x v="1"/>
    <x v="1"/>
    <s v="No"/>
    <s v="No"/>
    <n v="1"/>
    <n v="5"/>
    <x v="26"/>
    <x v="20"/>
    <x v="1177"/>
    <x v="5"/>
    <x v="3"/>
    <n v="26"/>
    <x v="3"/>
    <x v="2"/>
    <n v="21"/>
    <s v="Saturday"/>
    <x v="2"/>
    <n v="2.4"/>
    <n v="199.79999999999998"/>
  </r>
  <r>
    <n v="308816"/>
    <x v="923"/>
    <n v="1"/>
    <x v="0"/>
    <x v="0"/>
    <s v="V3S Mall, Laxmi Nagar"/>
    <n v="77.287026499999996"/>
    <n v="28.636981599999999"/>
    <x v="11"/>
    <s v="Indian Rupees(Rs.)"/>
    <n v="1.2E-2"/>
    <x v="1"/>
    <x v="1"/>
    <s v="No"/>
    <s v="No"/>
    <n v="1"/>
    <n v="5"/>
    <x v="23"/>
    <x v="15"/>
    <x v="2036"/>
    <x v="6"/>
    <x v="4"/>
    <n v="4"/>
    <x v="4"/>
    <x v="3"/>
    <n v="23"/>
    <s v="Sunday"/>
    <x v="2"/>
    <n v="4.8"/>
    <n v="399.59999999999997"/>
  </r>
  <r>
    <n v="308831"/>
    <x v="693"/>
    <n v="1"/>
    <x v="0"/>
    <x v="0"/>
    <s v="Mayur Vihar Phase 2"/>
    <n v="77.305033399999999"/>
    <n v="28.6189331"/>
    <x v="9"/>
    <s v="Indian Rupees(Rs.)"/>
    <n v="1.2E-2"/>
    <x v="1"/>
    <x v="1"/>
    <s v="No"/>
    <s v="No"/>
    <n v="1"/>
    <n v="11"/>
    <x v="29"/>
    <x v="15"/>
    <x v="893"/>
    <x v="1"/>
    <x v="6"/>
    <n v="28"/>
    <x v="6"/>
    <x v="4"/>
    <n v="53"/>
    <s v="Wednesday"/>
    <x v="3"/>
    <n v="3"/>
    <n v="249.75"/>
  </r>
  <r>
    <n v="308832"/>
    <x v="2519"/>
    <n v="1"/>
    <x v="0"/>
    <x v="0"/>
    <s v="Preet Vihar"/>
    <n v="77.290953500000001"/>
    <n v="28.634276700000001"/>
    <x v="684"/>
    <s v="Indian Rupees(Rs.)"/>
    <n v="1.2E-2"/>
    <x v="1"/>
    <x v="1"/>
    <s v="No"/>
    <s v="No"/>
    <n v="1"/>
    <n v="0"/>
    <x v="26"/>
    <x v="25"/>
    <x v="2037"/>
    <x v="0"/>
    <x v="10"/>
    <n v="20"/>
    <x v="10"/>
    <x v="4"/>
    <n v="47"/>
    <s v="Wednesday"/>
    <x v="3"/>
    <n v="2.4"/>
    <n v="199.79999999999998"/>
  </r>
  <r>
    <n v="308837"/>
    <x v="2520"/>
    <n v="1"/>
    <x v="0"/>
    <x v="0"/>
    <s v="Preet Vihar"/>
    <n v="77.291072600000007"/>
    <n v="28.634274000000001"/>
    <x v="143"/>
    <s v="Indian Rupees(Rs.)"/>
    <n v="1.2E-2"/>
    <x v="1"/>
    <x v="1"/>
    <s v="No"/>
    <s v="No"/>
    <n v="1"/>
    <n v="1"/>
    <x v="26"/>
    <x v="25"/>
    <x v="1310"/>
    <x v="4"/>
    <x v="7"/>
    <n v="17"/>
    <x v="7"/>
    <x v="4"/>
    <n v="43"/>
    <s v="Monday"/>
    <x v="3"/>
    <n v="2.4"/>
    <n v="199.79999999999998"/>
  </r>
  <r>
    <n v="308839"/>
    <x v="2521"/>
    <n v="1"/>
    <x v="0"/>
    <x v="0"/>
    <s v="Mayur Vihar Phase 2"/>
    <n v="77.300648899999999"/>
    <n v="28.6193502"/>
    <x v="120"/>
    <s v="Indian Rupees(Rs.)"/>
    <n v="1.2E-2"/>
    <x v="1"/>
    <x v="1"/>
    <s v="No"/>
    <s v="No"/>
    <n v="1"/>
    <n v="32"/>
    <x v="60"/>
    <x v="9"/>
    <x v="1010"/>
    <x v="3"/>
    <x v="9"/>
    <n v="3"/>
    <x v="9"/>
    <x v="2"/>
    <n v="14"/>
    <s v="Saturday"/>
    <x v="2"/>
    <n v="0.6"/>
    <n v="49.949999999999996"/>
  </r>
  <r>
    <n v="308840"/>
    <x v="2522"/>
    <n v="1"/>
    <x v="1"/>
    <x v="0"/>
    <s v="MGF Metropolis Mall, MG Road"/>
    <n v="77.081718699999996"/>
    <n v="28.4792539"/>
    <x v="122"/>
    <s v="Indian Rupees(Rs.)"/>
    <n v="1.2E-2"/>
    <x v="1"/>
    <x v="1"/>
    <s v="No"/>
    <s v="No"/>
    <n v="1"/>
    <n v="120"/>
    <x v="17"/>
    <x v="0"/>
    <x v="1235"/>
    <x v="0"/>
    <x v="0"/>
    <n v="18"/>
    <x v="0"/>
    <x v="0"/>
    <n v="38"/>
    <s v="Wednesday"/>
    <x v="0"/>
    <n v="5.4"/>
    <n v="449.55"/>
  </r>
  <r>
    <n v="308844"/>
    <x v="2523"/>
    <n v="1"/>
    <x v="0"/>
    <x v="0"/>
    <s v="Mayur Vihar Phase 2"/>
    <n v="77.300243100000003"/>
    <n v="28.619912200000002"/>
    <x v="120"/>
    <s v="Indian Rupees(Rs.)"/>
    <n v="1.2E-2"/>
    <x v="1"/>
    <x v="1"/>
    <s v="No"/>
    <s v="No"/>
    <n v="1"/>
    <n v="16"/>
    <x v="31"/>
    <x v="6"/>
    <x v="1733"/>
    <x v="4"/>
    <x v="5"/>
    <n v="5"/>
    <x v="5"/>
    <x v="1"/>
    <n v="6"/>
    <s v="Saturday"/>
    <x v="1"/>
    <n v="1.8"/>
    <n v="149.85"/>
  </r>
  <r>
    <n v="308845"/>
    <x v="997"/>
    <n v="1"/>
    <x v="0"/>
    <x v="0"/>
    <s v="Pandav Nagar"/>
    <n v="77.285379899999995"/>
    <n v="28.619105000000001"/>
    <x v="120"/>
    <s v="Indian Rupees(Rs.)"/>
    <n v="1.2E-2"/>
    <x v="1"/>
    <x v="1"/>
    <s v="No"/>
    <s v="No"/>
    <n v="1"/>
    <n v="5"/>
    <x v="29"/>
    <x v="20"/>
    <x v="2038"/>
    <x v="3"/>
    <x v="9"/>
    <n v="13"/>
    <x v="9"/>
    <x v="2"/>
    <n v="16"/>
    <s v="Tuesday"/>
    <x v="2"/>
    <n v="3"/>
    <n v="249.75"/>
  </r>
  <r>
    <n v="308848"/>
    <x v="2524"/>
    <n v="1"/>
    <x v="0"/>
    <x v="0"/>
    <s v="Mayur Vihar Phase 2"/>
    <n v="77.2971024"/>
    <n v="28.6185258"/>
    <x v="97"/>
    <s v="Indian Rupees(Rs.)"/>
    <n v="1.2E-2"/>
    <x v="1"/>
    <x v="1"/>
    <s v="No"/>
    <s v="No"/>
    <n v="1"/>
    <n v="12"/>
    <x v="37"/>
    <x v="13"/>
    <x v="2039"/>
    <x v="8"/>
    <x v="5"/>
    <n v="24"/>
    <x v="5"/>
    <x v="1"/>
    <n v="9"/>
    <s v="Tuesday"/>
    <x v="1"/>
    <n v="1.2"/>
    <n v="99.899999999999991"/>
  </r>
  <r>
    <n v="308849"/>
    <x v="45"/>
    <n v="1"/>
    <x v="0"/>
    <x v="0"/>
    <s v="IP Extension"/>
    <n v="77.303299300000006"/>
    <n v="28.635535399999998"/>
    <x v="9"/>
    <s v="Indian Rupees(Rs.)"/>
    <n v="1.2E-2"/>
    <x v="1"/>
    <x v="1"/>
    <s v="No"/>
    <s v="No"/>
    <n v="1"/>
    <n v="22"/>
    <x v="31"/>
    <x v="2"/>
    <x v="958"/>
    <x v="5"/>
    <x v="8"/>
    <n v="25"/>
    <x v="8"/>
    <x v="1"/>
    <n v="4"/>
    <s v="Thursday"/>
    <x v="1"/>
    <n v="1.8"/>
    <n v="149.85"/>
  </r>
  <r>
    <n v="308853"/>
    <x v="2525"/>
    <n v="1"/>
    <x v="0"/>
    <x v="0"/>
    <s v="IP Extension"/>
    <n v="77.303871799999996"/>
    <n v="28.634869900000002"/>
    <x v="124"/>
    <s v="Indian Rupees(Rs.)"/>
    <n v="1.2E-2"/>
    <x v="1"/>
    <x v="1"/>
    <s v="No"/>
    <s v="No"/>
    <n v="1"/>
    <n v="2"/>
    <x v="37"/>
    <x v="25"/>
    <x v="2020"/>
    <x v="1"/>
    <x v="7"/>
    <n v="5"/>
    <x v="7"/>
    <x v="4"/>
    <n v="41"/>
    <s v="Wednesday"/>
    <x v="3"/>
    <n v="1.2"/>
    <n v="99.899999999999991"/>
  </r>
  <r>
    <n v="308862"/>
    <x v="2526"/>
    <n v="1"/>
    <x v="0"/>
    <x v="0"/>
    <s v="Tilak Nagar"/>
    <n v="77.097172999999998"/>
    <n v="28.643477099999998"/>
    <x v="11"/>
    <s v="Indian Rupees(Rs.)"/>
    <n v="1.2E-2"/>
    <x v="1"/>
    <x v="1"/>
    <s v="No"/>
    <s v="No"/>
    <n v="1"/>
    <n v="8"/>
    <x v="29"/>
    <x v="20"/>
    <x v="586"/>
    <x v="3"/>
    <x v="7"/>
    <n v="16"/>
    <x v="7"/>
    <x v="4"/>
    <n v="42"/>
    <s v="Saturday"/>
    <x v="3"/>
    <n v="3"/>
    <n v="249.75"/>
  </r>
  <r>
    <n v="308863"/>
    <x v="2527"/>
    <n v="1"/>
    <x v="0"/>
    <x v="0"/>
    <s v="Tilak Nagar"/>
    <n v="77.097273900000005"/>
    <n v="28.637478099999999"/>
    <x v="120"/>
    <s v="Indian Rupees(Rs.)"/>
    <n v="1.2E-2"/>
    <x v="1"/>
    <x v="1"/>
    <s v="No"/>
    <s v="No"/>
    <n v="1"/>
    <n v="18"/>
    <x v="37"/>
    <x v="14"/>
    <x v="121"/>
    <x v="1"/>
    <x v="7"/>
    <n v="16"/>
    <x v="7"/>
    <x v="4"/>
    <n v="43"/>
    <s v="Sunday"/>
    <x v="3"/>
    <n v="1.2"/>
    <n v="99.899999999999991"/>
  </r>
  <r>
    <n v="308865"/>
    <x v="2528"/>
    <n v="1"/>
    <x v="0"/>
    <x v="0"/>
    <s v="Greater Kailash (GK) 1"/>
    <n v="77.2327504"/>
    <n v="28.5567356"/>
    <x v="124"/>
    <s v="Indian Rupees(Rs.)"/>
    <n v="1.2E-2"/>
    <x v="1"/>
    <x v="1"/>
    <s v="No"/>
    <s v="No"/>
    <n v="2"/>
    <n v="173"/>
    <x v="6"/>
    <x v="24"/>
    <x v="1276"/>
    <x v="2"/>
    <x v="7"/>
    <n v="23"/>
    <x v="7"/>
    <x v="4"/>
    <n v="43"/>
    <s v="Tuesday"/>
    <x v="3"/>
    <n v="6"/>
    <n v="499.5"/>
  </r>
  <r>
    <n v="308868"/>
    <x v="2529"/>
    <n v="1"/>
    <x v="0"/>
    <x v="0"/>
    <s v="Tilak Nagar"/>
    <n v="77.096590500000005"/>
    <n v="28.638069900000001"/>
    <x v="11"/>
    <s v="Indian Rupees(Rs.)"/>
    <n v="1.2E-2"/>
    <x v="1"/>
    <x v="1"/>
    <s v="No"/>
    <s v="No"/>
    <n v="1"/>
    <n v="8"/>
    <x v="31"/>
    <x v="13"/>
    <x v="743"/>
    <x v="7"/>
    <x v="0"/>
    <n v="27"/>
    <x v="0"/>
    <x v="0"/>
    <n v="39"/>
    <s v="Saturday"/>
    <x v="0"/>
    <n v="1.8"/>
    <n v="149.85"/>
  </r>
  <r>
    <n v="308877"/>
    <x v="2530"/>
    <n v="1"/>
    <x v="2"/>
    <x v="0"/>
    <s v="Sector 93"/>
    <n v="77.385148400000006"/>
    <n v="28.5136416"/>
    <x v="6"/>
    <s v="Indian Rupees(Rs.)"/>
    <n v="1.2E-2"/>
    <x v="1"/>
    <x v="1"/>
    <s v="No"/>
    <s v="No"/>
    <n v="1"/>
    <n v="4"/>
    <x v="18"/>
    <x v="20"/>
    <x v="2040"/>
    <x v="1"/>
    <x v="6"/>
    <n v="14"/>
    <x v="6"/>
    <x v="4"/>
    <n v="51"/>
    <s v="Wednesday"/>
    <x v="3"/>
    <n v="3.6"/>
    <n v="299.7"/>
  </r>
  <r>
    <n v="308880"/>
    <x v="2531"/>
    <n v="1"/>
    <x v="0"/>
    <x v="0"/>
    <s v="Moti Nagar"/>
    <n v="77.141404800000004"/>
    <n v="28.6617937"/>
    <x v="685"/>
    <s v="Indian Rupees(Rs.)"/>
    <n v="1.2E-2"/>
    <x v="1"/>
    <x v="1"/>
    <s v="No"/>
    <s v="No"/>
    <n v="2"/>
    <n v="8"/>
    <x v="20"/>
    <x v="20"/>
    <x v="374"/>
    <x v="2"/>
    <x v="7"/>
    <n v="6"/>
    <x v="7"/>
    <x v="4"/>
    <n v="40"/>
    <s v="Saturday"/>
    <x v="3"/>
    <n v="6.6000000000000005"/>
    <n v="549.45000000000005"/>
  </r>
  <r>
    <n v="308889"/>
    <x v="2532"/>
    <n v="1"/>
    <x v="1"/>
    <x v="0"/>
    <s v="DLF Galleria, DLF Phase 4"/>
    <n v="77.081943499999994"/>
    <n v="28.467128200000001"/>
    <x v="228"/>
    <s v="Indian Rupees(Rs.)"/>
    <n v="1.2E-2"/>
    <x v="1"/>
    <x v="0"/>
    <s v="No"/>
    <s v="No"/>
    <n v="2"/>
    <n v="189"/>
    <x v="6"/>
    <x v="4"/>
    <x v="2041"/>
    <x v="8"/>
    <x v="11"/>
    <n v="10"/>
    <x v="11"/>
    <x v="5"/>
    <n v="28"/>
    <s v="Friday"/>
    <x v="1"/>
    <n v="6"/>
    <n v="499.5"/>
  </r>
  <r>
    <n v="308894"/>
    <x v="2533"/>
    <n v="1"/>
    <x v="0"/>
    <x v="0"/>
    <s v="Chandni Chowk"/>
    <n v="77.221510899999998"/>
    <n v="28.655198200000001"/>
    <x v="25"/>
    <s v="Indian Rupees(Rs.)"/>
    <n v="1.2E-2"/>
    <x v="1"/>
    <x v="1"/>
    <s v="No"/>
    <s v="No"/>
    <n v="1"/>
    <n v="43"/>
    <x v="31"/>
    <x v="9"/>
    <x v="2042"/>
    <x v="8"/>
    <x v="7"/>
    <n v="12"/>
    <x v="7"/>
    <x v="4"/>
    <n v="42"/>
    <s v="Monday"/>
    <x v="3"/>
    <n v="1.8"/>
    <n v="149.85"/>
  </r>
  <r>
    <n v="308897"/>
    <x v="123"/>
    <n v="1"/>
    <x v="1"/>
    <x v="0"/>
    <s v="DT City Centre Mall, MG Road"/>
    <n v="77.080864399999996"/>
    <n v="28.479126999999998"/>
    <x v="69"/>
    <s v="Indian Rupees(Rs.)"/>
    <n v="1.2E-2"/>
    <x v="1"/>
    <x v="0"/>
    <s v="No"/>
    <s v="No"/>
    <n v="2"/>
    <n v="134"/>
    <x v="6"/>
    <x v="0"/>
    <x v="2043"/>
    <x v="6"/>
    <x v="8"/>
    <n v="7"/>
    <x v="8"/>
    <x v="1"/>
    <n v="1"/>
    <s v="Saturday"/>
    <x v="1"/>
    <n v="6"/>
    <n v="499.5"/>
  </r>
  <r>
    <n v="308900"/>
    <x v="2534"/>
    <n v="1"/>
    <x v="0"/>
    <x v="0"/>
    <s v="Tilak Nagar"/>
    <n v="77.093422200000006"/>
    <n v="28.6377065"/>
    <x v="120"/>
    <s v="Indian Rupees(Rs.)"/>
    <n v="1.2E-2"/>
    <x v="1"/>
    <x v="1"/>
    <s v="No"/>
    <s v="No"/>
    <n v="1"/>
    <n v="2"/>
    <x v="37"/>
    <x v="25"/>
    <x v="1201"/>
    <x v="6"/>
    <x v="6"/>
    <n v="3"/>
    <x v="6"/>
    <x v="4"/>
    <n v="49"/>
    <s v="Sunday"/>
    <x v="3"/>
    <n v="1.2"/>
    <n v="99.899999999999991"/>
  </r>
  <r>
    <n v="308905"/>
    <x v="2535"/>
    <n v="1"/>
    <x v="0"/>
    <x v="0"/>
    <s v="Tilak Nagar"/>
    <n v="77.093452600000006"/>
    <n v="28.637648800000001"/>
    <x v="11"/>
    <s v="Indian Rupees(Rs.)"/>
    <n v="1.2E-2"/>
    <x v="1"/>
    <x v="1"/>
    <s v="No"/>
    <s v="No"/>
    <n v="1"/>
    <n v="2"/>
    <x v="26"/>
    <x v="25"/>
    <x v="2044"/>
    <x v="3"/>
    <x v="3"/>
    <n v="6"/>
    <x v="3"/>
    <x v="2"/>
    <n v="19"/>
    <s v="Thursday"/>
    <x v="2"/>
    <n v="2.4"/>
    <n v="199.79999999999998"/>
  </r>
  <r>
    <n v="308906"/>
    <x v="2536"/>
    <n v="1"/>
    <x v="0"/>
    <x v="0"/>
    <s v="Shahdara"/>
    <n v="77.288930399999998"/>
    <n v="28.6775448"/>
    <x v="95"/>
    <s v="Indian Rupees(Rs.)"/>
    <n v="1.2E-2"/>
    <x v="1"/>
    <x v="1"/>
    <s v="No"/>
    <s v="No"/>
    <n v="1"/>
    <n v="19"/>
    <x v="26"/>
    <x v="6"/>
    <x v="208"/>
    <x v="0"/>
    <x v="3"/>
    <n v="1"/>
    <x v="3"/>
    <x v="2"/>
    <n v="18"/>
    <s v="Wednesday"/>
    <x v="2"/>
    <n v="2.4"/>
    <n v="199.79999999999998"/>
  </r>
  <r>
    <n v="308908"/>
    <x v="2537"/>
    <n v="1"/>
    <x v="0"/>
    <x v="0"/>
    <s v="Shahdara"/>
    <n v="77.288266800000002"/>
    <n v="28.6784651"/>
    <x v="552"/>
    <s v="Indian Rupees(Rs.)"/>
    <n v="1.2E-2"/>
    <x v="1"/>
    <x v="1"/>
    <s v="No"/>
    <s v="No"/>
    <n v="1"/>
    <n v="2"/>
    <x v="37"/>
    <x v="25"/>
    <x v="2045"/>
    <x v="7"/>
    <x v="8"/>
    <n v="21"/>
    <x v="8"/>
    <x v="1"/>
    <n v="4"/>
    <s v="Tuesday"/>
    <x v="1"/>
    <n v="1.2"/>
    <n v="99.899999999999991"/>
  </r>
  <r>
    <n v="308928"/>
    <x v="2538"/>
    <n v="1"/>
    <x v="0"/>
    <x v="0"/>
    <s v="Krishna Nagar"/>
    <n v="77.284927780000004"/>
    <n v="28.658141669999999"/>
    <x v="9"/>
    <s v="Indian Rupees(Rs.)"/>
    <n v="1.2E-2"/>
    <x v="1"/>
    <x v="1"/>
    <s v="No"/>
    <s v="No"/>
    <n v="1"/>
    <n v="3"/>
    <x v="29"/>
    <x v="25"/>
    <x v="691"/>
    <x v="2"/>
    <x v="2"/>
    <n v="4"/>
    <x v="2"/>
    <x v="1"/>
    <n v="10"/>
    <s v="Sunday"/>
    <x v="1"/>
    <n v="3"/>
    <n v="249.75"/>
  </r>
  <r>
    <n v="308929"/>
    <x v="22"/>
    <n v="1"/>
    <x v="0"/>
    <x v="0"/>
    <s v="Paschim Vihar"/>
    <n v="77.103717799999998"/>
    <n v="28.674373500000002"/>
    <x v="19"/>
    <s v="Indian Rupees(Rs.)"/>
    <n v="1.2E-2"/>
    <x v="1"/>
    <x v="0"/>
    <s v="No"/>
    <s v="No"/>
    <n v="2"/>
    <n v="58"/>
    <x v="11"/>
    <x v="13"/>
    <x v="672"/>
    <x v="8"/>
    <x v="3"/>
    <n v="21"/>
    <x v="3"/>
    <x v="2"/>
    <n v="21"/>
    <s v="Thursday"/>
    <x v="2"/>
    <n v="9.6"/>
    <n v="799.19999999999993"/>
  </r>
  <r>
    <n v="308938"/>
    <x v="2539"/>
    <n v="1"/>
    <x v="0"/>
    <x v="0"/>
    <s v="Krishna Nagar"/>
    <n v="77.285545299999995"/>
    <n v="28.657584700000001"/>
    <x v="15"/>
    <s v="Indian Rupees(Rs.)"/>
    <n v="1.2E-2"/>
    <x v="1"/>
    <x v="1"/>
    <s v="No"/>
    <s v="No"/>
    <n v="1"/>
    <n v="21"/>
    <x v="17"/>
    <x v="4"/>
    <x v="1855"/>
    <x v="5"/>
    <x v="11"/>
    <n v="23"/>
    <x v="11"/>
    <x v="5"/>
    <n v="30"/>
    <s v="Monday"/>
    <x v="1"/>
    <n v="5.4"/>
    <n v="449.55"/>
  </r>
  <r>
    <n v="308940"/>
    <x v="2540"/>
    <n v="1"/>
    <x v="0"/>
    <x v="0"/>
    <s v="Krishna Nagar"/>
    <n v="77.283200500000007"/>
    <n v="28.660009500000001"/>
    <x v="11"/>
    <s v="Indian Rupees(Rs.)"/>
    <n v="1.2E-2"/>
    <x v="1"/>
    <x v="1"/>
    <s v="No"/>
    <s v="No"/>
    <n v="1"/>
    <n v="1"/>
    <x v="29"/>
    <x v="25"/>
    <x v="1177"/>
    <x v="5"/>
    <x v="3"/>
    <n v="26"/>
    <x v="3"/>
    <x v="2"/>
    <n v="21"/>
    <s v="Saturday"/>
    <x v="2"/>
    <n v="3"/>
    <n v="249.75"/>
  </r>
  <r>
    <n v="308942"/>
    <x v="2541"/>
    <n v="1"/>
    <x v="0"/>
    <x v="0"/>
    <s v="Krishna Nagar"/>
    <n v="77.283609200000001"/>
    <n v="28.659224399999999"/>
    <x v="120"/>
    <s v="Indian Rupees(Rs.)"/>
    <n v="1.2E-2"/>
    <x v="1"/>
    <x v="1"/>
    <s v="No"/>
    <s v="No"/>
    <n v="1"/>
    <n v="20"/>
    <x v="37"/>
    <x v="6"/>
    <x v="1891"/>
    <x v="8"/>
    <x v="2"/>
    <n v="6"/>
    <x v="2"/>
    <x v="1"/>
    <n v="10"/>
    <s v="Friday"/>
    <x v="1"/>
    <n v="1.2"/>
    <n v="99.899999999999991"/>
  </r>
  <r>
    <n v="308950"/>
    <x v="2232"/>
    <n v="1"/>
    <x v="0"/>
    <x v="0"/>
    <s v="Vijay Nagar"/>
    <n v="77.203638799999993"/>
    <n v="28.694962400000001"/>
    <x v="11"/>
    <s v="Indian Rupees(Rs.)"/>
    <n v="1.2E-2"/>
    <x v="1"/>
    <x v="1"/>
    <s v="No"/>
    <s v="No"/>
    <n v="1"/>
    <n v="314"/>
    <x v="23"/>
    <x v="9"/>
    <x v="1211"/>
    <x v="5"/>
    <x v="2"/>
    <n v="1"/>
    <x v="2"/>
    <x v="1"/>
    <n v="9"/>
    <s v="Thursday"/>
    <x v="1"/>
    <n v="4.8"/>
    <n v="399.59999999999997"/>
  </r>
  <r>
    <n v="308951"/>
    <x v="2542"/>
    <n v="1"/>
    <x v="2"/>
    <x v="0"/>
    <s v="Sector 21"/>
    <n v="77.336098699999994"/>
    <n v="28.588035699999999"/>
    <x v="143"/>
    <s v="Indian Rupees(Rs.)"/>
    <n v="1.2E-2"/>
    <x v="1"/>
    <x v="1"/>
    <s v="No"/>
    <s v="No"/>
    <n v="1"/>
    <n v="27"/>
    <x v="18"/>
    <x v="6"/>
    <x v="1137"/>
    <x v="2"/>
    <x v="4"/>
    <n v="13"/>
    <x v="4"/>
    <x v="3"/>
    <n v="24"/>
    <s v="Wednesday"/>
    <x v="2"/>
    <n v="3.6"/>
    <n v="299.7"/>
  </r>
  <r>
    <n v="308957"/>
    <x v="2543"/>
    <n v="1"/>
    <x v="4"/>
    <x v="0"/>
    <s v="Sector 12"/>
    <n v="77.324436500000004"/>
    <n v="28.384502000000001"/>
    <x v="146"/>
    <s v="Indian Rupees(Rs.)"/>
    <n v="1.2E-2"/>
    <x v="0"/>
    <x v="0"/>
    <s v="No"/>
    <s v="No"/>
    <n v="3"/>
    <n v="28"/>
    <x v="12"/>
    <x v="13"/>
    <x v="185"/>
    <x v="5"/>
    <x v="6"/>
    <n v="18"/>
    <x v="6"/>
    <x v="4"/>
    <n v="51"/>
    <s v="Tuesday"/>
    <x v="3"/>
    <n v="18"/>
    <n v="1498.5"/>
  </r>
  <r>
    <n v="308961"/>
    <x v="2544"/>
    <n v="1"/>
    <x v="4"/>
    <x v="0"/>
    <s v="Hotel Saffron Kiran, Faridabad"/>
    <n v="77.305697699999996"/>
    <n v="28.471985400000001"/>
    <x v="21"/>
    <s v="Indian Rupees(Rs.)"/>
    <n v="1.2E-2"/>
    <x v="0"/>
    <x v="1"/>
    <s v="No"/>
    <s v="No"/>
    <n v="3"/>
    <n v="0"/>
    <x v="5"/>
    <x v="25"/>
    <x v="425"/>
    <x v="8"/>
    <x v="2"/>
    <n v="4"/>
    <x v="2"/>
    <x v="1"/>
    <n v="10"/>
    <s v="Wednesday"/>
    <x v="1"/>
    <n v="14.4"/>
    <n v="1198.8"/>
  </r>
  <r>
    <n v="308962"/>
    <x v="2545"/>
    <n v="1"/>
    <x v="4"/>
    <x v="0"/>
    <s v="Hotel Saffron Kiran, Faridabad"/>
    <n v="77.306250700000007"/>
    <n v="28.4723428"/>
    <x v="14"/>
    <s v="Indian Rupees(Rs.)"/>
    <n v="1.2E-2"/>
    <x v="0"/>
    <x v="1"/>
    <s v="No"/>
    <s v="No"/>
    <n v="3"/>
    <n v="0"/>
    <x v="12"/>
    <x v="25"/>
    <x v="2046"/>
    <x v="8"/>
    <x v="5"/>
    <n v="5"/>
    <x v="5"/>
    <x v="1"/>
    <n v="6"/>
    <s v="Thursday"/>
    <x v="1"/>
    <n v="18"/>
    <n v="1498.5"/>
  </r>
  <r>
    <n v="308963"/>
    <x v="2546"/>
    <n v="1"/>
    <x v="4"/>
    <x v="0"/>
    <s v="Hotel Saffron Kiran, Faridabad"/>
    <n v="77.306640099999996"/>
    <n v="28.472208899999998"/>
    <x v="37"/>
    <s v="Indian Rupees(Rs.)"/>
    <n v="1.2E-2"/>
    <x v="1"/>
    <x v="1"/>
    <s v="No"/>
    <s v="No"/>
    <n v="3"/>
    <n v="0"/>
    <x v="12"/>
    <x v="25"/>
    <x v="271"/>
    <x v="7"/>
    <x v="6"/>
    <n v="5"/>
    <x v="6"/>
    <x v="4"/>
    <n v="49"/>
    <s v="Friday"/>
    <x v="3"/>
    <n v="18"/>
    <n v="1498.5"/>
  </r>
  <r>
    <n v="308969"/>
    <x v="2547"/>
    <n v="1"/>
    <x v="0"/>
    <x v="0"/>
    <s v="Rohini"/>
    <n v="77.102085599999995"/>
    <n v="28.700394200000002"/>
    <x v="120"/>
    <s v="Indian Rupees(Rs.)"/>
    <n v="1.2E-2"/>
    <x v="1"/>
    <x v="1"/>
    <s v="No"/>
    <s v="No"/>
    <n v="1"/>
    <n v="129"/>
    <x v="26"/>
    <x v="1"/>
    <x v="292"/>
    <x v="7"/>
    <x v="4"/>
    <n v="11"/>
    <x v="4"/>
    <x v="3"/>
    <n v="24"/>
    <s v="Wednesday"/>
    <x v="2"/>
    <n v="2.4"/>
    <n v="199.79999999999998"/>
  </r>
  <r>
    <n v="308972"/>
    <x v="2548"/>
    <n v="1"/>
    <x v="0"/>
    <x v="0"/>
    <s v="Pacific Mall, Tagore Garden"/>
    <n v="77.106406800000002"/>
    <n v="28.642488199999999"/>
    <x v="608"/>
    <s v="Indian Rupees(Rs.)"/>
    <n v="1.2E-2"/>
    <x v="1"/>
    <x v="1"/>
    <s v="No"/>
    <s v="No"/>
    <n v="1"/>
    <n v="35"/>
    <x v="29"/>
    <x v="4"/>
    <x v="1666"/>
    <x v="1"/>
    <x v="8"/>
    <n v="18"/>
    <x v="8"/>
    <x v="1"/>
    <n v="4"/>
    <s v="Monday"/>
    <x v="1"/>
    <n v="3"/>
    <n v="249.75"/>
  </r>
  <r>
    <n v="308991"/>
    <x v="2549"/>
    <n v="1"/>
    <x v="0"/>
    <x v="0"/>
    <s v="Pacific Mall, Tagore Garden"/>
    <n v="77.106401399999996"/>
    <n v="28.642365000000002"/>
    <x v="77"/>
    <s v="Indian Rupees(Rs.)"/>
    <n v="1.2E-2"/>
    <x v="1"/>
    <x v="1"/>
    <s v="No"/>
    <s v="No"/>
    <n v="1"/>
    <n v="18"/>
    <x v="26"/>
    <x v="6"/>
    <x v="2047"/>
    <x v="8"/>
    <x v="1"/>
    <n v="14"/>
    <x v="1"/>
    <x v="0"/>
    <n v="33"/>
    <s v="Friday"/>
    <x v="0"/>
    <n v="2.4"/>
    <n v="199.79999999999998"/>
  </r>
  <r>
    <n v="308992"/>
    <x v="2550"/>
    <n v="1"/>
    <x v="0"/>
    <x v="0"/>
    <s v="Saket"/>
    <n v="77.206379990000002"/>
    <n v="28.519017770000001"/>
    <x v="11"/>
    <s v="Indian Rupees(Rs.)"/>
    <n v="1.2E-2"/>
    <x v="1"/>
    <x v="1"/>
    <s v="No"/>
    <s v="No"/>
    <n v="1"/>
    <n v="8"/>
    <x v="37"/>
    <x v="18"/>
    <x v="589"/>
    <x v="8"/>
    <x v="6"/>
    <n v="11"/>
    <x v="6"/>
    <x v="4"/>
    <n v="50"/>
    <s v="Friday"/>
    <x v="3"/>
    <n v="1.2"/>
    <n v="99.899999999999991"/>
  </r>
  <r>
    <n v="308994"/>
    <x v="2551"/>
    <n v="1"/>
    <x v="0"/>
    <x v="0"/>
    <s v="Geeta Colony"/>
    <n v="0"/>
    <n v="0"/>
    <x v="111"/>
    <s v="Indian Rupees(Rs.)"/>
    <n v="1.2E-2"/>
    <x v="1"/>
    <x v="1"/>
    <s v="No"/>
    <s v="No"/>
    <n v="1"/>
    <n v="29"/>
    <x v="26"/>
    <x v="4"/>
    <x v="2048"/>
    <x v="8"/>
    <x v="10"/>
    <n v="13"/>
    <x v="10"/>
    <x v="4"/>
    <n v="46"/>
    <s v="Friday"/>
    <x v="3"/>
    <n v="2.4"/>
    <n v="199.79999999999998"/>
  </r>
  <r>
    <n v="308996"/>
    <x v="2552"/>
    <n v="1"/>
    <x v="0"/>
    <x v="0"/>
    <s v="Tagore Garden"/>
    <n v="77.114641300000002"/>
    <n v="28.6535887"/>
    <x v="11"/>
    <s v="Indian Rupees(Rs.)"/>
    <n v="1.2E-2"/>
    <x v="1"/>
    <x v="1"/>
    <s v="No"/>
    <s v="No"/>
    <n v="1"/>
    <n v="5"/>
    <x v="26"/>
    <x v="20"/>
    <x v="2049"/>
    <x v="3"/>
    <x v="1"/>
    <n v="4"/>
    <x v="1"/>
    <x v="0"/>
    <n v="32"/>
    <s v="Wednesday"/>
    <x v="0"/>
    <n v="2.4"/>
    <n v="199.79999999999998"/>
  </r>
  <r>
    <n v="308997"/>
    <x v="2553"/>
    <n v="1"/>
    <x v="1"/>
    <x v="0"/>
    <s v="Huda City Centre Metro Station, Sector 29, Gurgaon"/>
    <n v="77.072725520000006"/>
    <n v="28.45938349"/>
    <x v="293"/>
    <s v="Indian Rupees(Rs.)"/>
    <n v="1.2E-2"/>
    <x v="1"/>
    <x v="0"/>
    <s v="No"/>
    <s v="No"/>
    <n v="2"/>
    <n v="144"/>
    <x v="11"/>
    <x v="9"/>
    <x v="2050"/>
    <x v="1"/>
    <x v="9"/>
    <n v="28"/>
    <x v="9"/>
    <x v="2"/>
    <n v="18"/>
    <s v="Thursday"/>
    <x v="2"/>
    <n v="9.6"/>
    <n v="799.19999999999993"/>
  </r>
  <r>
    <n v="309004"/>
    <x v="1207"/>
    <n v="1"/>
    <x v="0"/>
    <x v="0"/>
    <s v="Pacific Mall, Tagore Garden"/>
    <n v="77.1064741"/>
    <n v="28.642334600000002"/>
    <x v="25"/>
    <s v="Indian Rupees(Rs.)"/>
    <n v="1.2E-2"/>
    <x v="1"/>
    <x v="1"/>
    <s v="No"/>
    <s v="No"/>
    <n v="1"/>
    <n v="1"/>
    <x v="37"/>
    <x v="25"/>
    <x v="1532"/>
    <x v="3"/>
    <x v="0"/>
    <n v="5"/>
    <x v="0"/>
    <x v="0"/>
    <n v="37"/>
    <s v="Sunday"/>
    <x v="0"/>
    <n v="1.2"/>
    <n v="99.899999999999991"/>
  </r>
  <r>
    <n v="309006"/>
    <x v="2554"/>
    <n v="1"/>
    <x v="0"/>
    <x v="0"/>
    <s v="Tagore Garden"/>
    <n v="77.112166500000001"/>
    <n v="28.6499138"/>
    <x v="9"/>
    <s v="Indian Rupees(Rs.)"/>
    <n v="1.2E-2"/>
    <x v="1"/>
    <x v="1"/>
    <s v="No"/>
    <s v="No"/>
    <n v="1"/>
    <n v="3"/>
    <x v="18"/>
    <x v="25"/>
    <x v="459"/>
    <x v="8"/>
    <x v="8"/>
    <n v="23"/>
    <x v="8"/>
    <x v="1"/>
    <n v="4"/>
    <s v="Friday"/>
    <x v="1"/>
    <n v="3.6"/>
    <n v="299.7"/>
  </r>
  <r>
    <n v="309013"/>
    <x v="2555"/>
    <n v="1"/>
    <x v="0"/>
    <x v="0"/>
    <s v="East Patel Nagar"/>
    <n v="77.172685400000006"/>
    <n v="28.645259299999999"/>
    <x v="686"/>
    <s v="Indian Rupees(Rs.)"/>
    <n v="1.2E-2"/>
    <x v="1"/>
    <x v="1"/>
    <s v="No"/>
    <s v="No"/>
    <n v="2"/>
    <n v="39"/>
    <x v="10"/>
    <x v="2"/>
    <x v="2051"/>
    <x v="0"/>
    <x v="4"/>
    <n v="6"/>
    <x v="4"/>
    <x v="3"/>
    <n v="23"/>
    <s v="Thursday"/>
    <x v="2"/>
    <n v="8.4"/>
    <n v="699.30000000000007"/>
  </r>
  <r>
    <n v="309015"/>
    <x v="2556"/>
    <n v="1"/>
    <x v="1"/>
    <x v="0"/>
    <s v="Cross Point Mall, DLF Phase 4"/>
    <n v="77.083112600000007"/>
    <n v="28.468226699999999"/>
    <x v="687"/>
    <s v="Indian Rupees(Rs.)"/>
    <n v="1.2E-2"/>
    <x v="0"/>
    <x v="1"/>
    <s v="No"/>
    <s v="No"/>
    <n v="3"/>
    <n v="248"/>
    <x v="15"/>
    <x v="7"/>
    <x v="2052"/>
    <x v="7"/>
    <x v="11"/>
    <n v="14"/>
    <x v="11"/>
    <x v="5"/>
    <n v="29"/>
    <s v="Monday"/>
    <x v="1"/>
    <n v="15.6"/>
    <n v="1298.7"/>
  </r>
  <r>
    <n v="309021"/>
    <x v="2557"/>
    <n v="1"/>
    <x v="1"/>
    <x v="0"/>
    <s v="Sector 45"/>
    <n v="77.058926700000001"/>
    <n v="28.434926600000001"/>
    <x v="62"/>
    <s v="Indian Rupees(Rs.)"/>
    <n v="1.2E-2"/>
    <x v="1"/>
    <x v="1"/>
    <s v="No"/>
    <s v="No"/>
    <n v="1"/>
    <n v="28"/>
    <x v="29"/>
    <x v="20"/>
    <x v="2053"/>
    <x v="8"/>
    <x v="11"/>
    <n v="21"/>
    <x v="11"/>
    <x v="5"/>
    <n v="30"/>
    <s v="Tuesday"/>
    <x v="1"/>
    <n v="3"/>
    <n v="249.75"/>
  </r>
  <r>
    <n v="309026"/>
    <x v="2558"/>
    <n v="1"/>
    <x v="0"/>
    <x v="0"/>
    <s v="Safdarjung"/>
    <n v="77.194397219999999"/>
    <n v="28.567238889999999"/>
    <x v="126"/>
    <s v="Indian Rupees(Rs.)"/>
    <n v="1.2E-2"/>
    <x v="1"/>
    <x v="1"/>
    <s v="No"/>
    <s v="No"/>
    <n v="1"/>
    <n v="4"/>
    <x v="18"/>
    <x v="20"/>
    <x v="2054"/>
    <x v="3"/>
    <x v="3"/>
    <n v="19"/>
    <x v="3"/>
    <x v="2"/>
    <n v="21"/>
    <s v="Wednesday"/>
    <x v="2"/>
    <n v="3.6"/>
    <n v="299.7"/>
  </r>
  <r>
    <n v="309030"/>
    <x v="56"/>
    <n v="1"/>
    <x v="1"/>
    <x v="0"/>
    <s v="Raheja Mall, Sohna Road"/>
    <n v="77.039580200000003"/>
    <n v="28.423422800000001"/>
    <x v="1"/>
    <s v="Indian Rupees(Rs.)"/>
    <n v="1.2E-2"/>
    <x v="1"/>
    <x v="0"/>
    <s v="No"/>
    <s v="No"/>
    <n v="2"/>
    <n v="100"/>
    <x v="10"/>
    <x v="2"/>
    <x v="575"/>
    <x v="5"/>
    <x v="0"/>
    <n v="13"/>
    <x v="0"/>
    <x v="0"/>
    <n v="37"/>
    <s v="Thursday"/>
    <x v="0"/>
    <n v="8.4"/>
    <n v="699.30000000000007"/>
  </r>
  <r>
    <n v="309033"/>
    <x v="2559"/>
    <n v="1"/>
    <x v="1"/>
    <x v="0"/>
    <s v="Sohna Road"/>
    <n v="77.045247500000002"/>
    <n v="28.406213999999999"/>
    <x v="21"/>
    <s v="Indian Rupees(Rs.)"/>
    <n v="1.2E-2"/>
    <x v="0"/>
    <x v="0"/>
    <s v="No"/>
    <s v="No"/>
    <n v="3"/>
    <n v="155"/>
    <x v="32"/>
    <x v="14"/>
    <x v="1584"/>
    <x v="8"/>
    <x v="5"/>
    <n v="14"/>
    <x v="5"/>
    <x v="1"/>
    <n v="7"/>
    <s v="Saturday"/>
    <x v="1"/>
    <n v="16.2"/>
    <n v="1348.6499999999999"/>
  </r>
  <r>
    <n v="309037"/>
    <x v="2257"/>
    <n v="1"/>
    <x v="0"/>
    <x v="0"/>
    <s v="Dilshad Garden"/>
    <n v="77.326334099999997"/>
    <n v="28.684094099999999"/>
    <x v="97"/>
    <s v="Indian Rupees(Rs.)"/>
    <n v="1.2E-2"/>
    <x v="1"/>
    <x v="1"/>
    <s v="No"/>
    <s v="No"/>
    <n v="1"/>
    <n v="9"/>
    <x v="14"/>
    <x v="18"/>
    <x v="1469"/>
    <x v="0"/>
    <x v="0"/>
    <n v="3"/>
    <x v="0"/>
    <x v="0"/>
    <n v="36"/>
    <s v="Tuesday"/>
    <x v="0"/>
    <n v="4.2"/>
    <n v="349.65000000000003"/>
  </r>
  <r>
    <n v="309043"/>
    <x v="2560"/>
    <n v="1"/>
    <x v="0"/>
    <x v="0"/>
    <s v="Dilshad Garden"/>
    <n v="77.317500199999998"/>
    <n v="28.680416600000001"/>
    <x v="62"/>
    <s v="Indian Rupees(Rs.)"/>
    <n v="1.2E-2"/>
    <x v="1"/>
    <x v="1"/>
    <s v="No"/>
    <s v="No"/>
    <n v="1"/>
    <n v="15"/>
    <x v="37"/>
    <x v="13"/>
    <x v="2055"/>
    <x v="6"/>
    <x v="2"/>
    <n v="21"/>
    <x v="2"/>
    <x v="1"/>
    <n v="12"/>
    <s v="Tuesday"/>
    <x v="1"/>
    <n v="1.2"/>
    <n v="99.899999999999991"/>
  </r>
  <r>
    <n v="309044"/>
    <x v="2561"/>
    <n v="1"/>
    <x v="0"/>
    <x v="0"/>
    <s v="Shakarpur"/>
    <n v="77.280481399999999"/>
    <n v="28.630004499999998"/>
    <x v="10"/>
    <s v="Indian Rupees(Rs.)"/>
    <n v="1.2E-2"/>
    <x v="1"/>
    <x v="1"/>
    <s v="No"/>
    <s v="No"/>
    <n v="2"/>
    <n v="94"/>
    <x v="6"/>
    <x v="0"/>
    <x v="2056"/>
    <x v="4"/>
    <x v="2"/>
    <n v="28"/>
    <x v="2"/>
    <x v="1"/>
    <n v="14"/>
    <s v="Monday"/>
    <x v="1"/>
    <n v="6"/>
    <n v="499.5"/>
  </r>
  <r>
    <n v="309051"/>
    <x v="2562"/>
    <n v="1"/>
    <x v="0"/>
    <x v="0"/>
    <s v="Crescent Square Mall, Rohini"/>
    <n v="77.124893799999995"/>
    <n v="28.718368399999999"/>
    <x v="17"/>
    <s v="Indian Rupees(Rs.)"/>
    <n v="1.2E-2"/>
    <x v="1"/>
    <x v="0"/>
    <s v="No"/>
    <s v="No"/>
    <n v="1"/>
    <n v="164"/>
    <x v="18"/>
    <x v="4"/>
    <x v="650"/>
    <x v="8"/>
    <x v="5"/>
    <n v="7"/>
    <x v="5"/>
    <x v="1"/>
    <n v="6"/>
    <s v="Saturday"/>
    <x v="1"/>
    <n v="3.6"/>
    <n v="299.7"/>
  </r>
  <r>
    <n v="309059"/>
    <x v="2563"/>
    <n v="1"/>
    <x v="2"/>
    <x v="0"/>
    <s v="Sector 31"/>
    <n v="77.343035860000001"/>
    <n v="28.579322600000001"/>
    <x v="6"/>
    <s v="Indian Rupees(Rs.)"/>
    <n v="1.2E-2"/>
    <x v="1"/>
    <x v="1"/>
    <s v="No"/>
    <s v="No"/>
    <n v="1"/>
    <n v="5"/>
    <x v="23"/>
    <x v="13"/>
    <x v="762"/>
    <x v="0"/>
    <x v="8"/>
    <n v="16"/>
    <x v="8"/>
    <x v="1"/>
    <n v="3"/>
    <s v="Wednesday"/>
    <x v="1"/>
    <n v="4.8"/>
    <n v="399.59999999999997"/>
  </r>
  <r>
    <n v="309064"/>
    <x v="529"/>
    <n v="1"/>
    <x v="0"/>
    <x v="0"/>
    <s v="Karol Bagh"/>
    <n v="77.188819600000002"/>
    <n v="28.643438499999998"/>
    <x v="9"/>
    <s v="Indian Rupees(Rs.)"/>
    <n v="1.2E-2"/>
    <x v="1"/>
    <x v="0"/>
    <s v="No"/>
    <s v="No"/>
    <n v="1"/>
    <n v="90"/>
    <x v="17"/>
    <x v="13"/>
    <x v="2057"/>
    <x v="5"/>
    <x v="7"/>
    <n v="13"/>
    <x v="7"/>
    <x v="4"/>
    <n v="41"/>
    <s v="Saturday"/>
    <x v="3"/>
    <n v="5.4"/>
    <n v="449.55"/>
  </r>
  <r>
    <n v="309072"/>
    <x v="2564"/>
    <n v="1"/>
    <x v="0"/>
    <x v="0"/>
    <s v="Greater Kailash (GK) 2"/>
    <n v="77.239122199999997"/>
    <n v="28.5375972"/>
    <x v="1"/>
    <s v="Indian Rupees(Rs.)"/>
    <n v="1.2E-2"/>
    <x v="0"/>
    <x v="0"/>
    <s v="No"/>
    <s v="No"/>
    <n v="2"/>
    <n v="77"/>
    <x v="35"/>
    <x v="14"/>
    <x v="698"/>
    <x v="5"/>
    <x v="6"/>
    <n v="25"/>
    <x v="6"/>
    <x v="4"/>
    <n v="52"/>
    <s v="Tuesday"/>
    <x v="3"/>
    <n v="11.4"/>
    <n v="949.05000000000007"/>
  </r>
  <r>
    <n v="309073"/>
    <x v="2565"/>
    <n v="1"/>
    <x v="0"/>
    <x v="0"/>
    <s v="Connaught Place"/>
    <n v="77.219902599999998"/>
    <n v="28.635299"/>
    <x v="688"/>
    <s v="Indian Rupees(Rs.)"/>
    <n v="1.2E-2"/>
    <x v="0"/>
    <x v="0"/>
    <s v="No"/>
    <s v="No"/>
    <n v="3"/>
    <n v="1071"/>
    <x v="24"/>
    <x v="1"/>
    <x v="2058"/>
    <x v="4"/>
    <x v="6"/>
    <n v="10"/>
    <x v="6"/>
    <x v="4"/>
    <n v="50"/>
    <s v="Saturday"/>
    <x v="3"/>
    <n v="19.2"/>
    <n v="1598.3999999999999"/>
  </r>
  <r>
    <n v="309080"/>
    <x v="2566"/>
    <n v="1"/>
    <x v="0"/>
    <x v="0"/>
    <s v="Chittaranjan Park"/>
    <n v="77.253270709999995"/>
    <n v="28.53634285"/>
    <x v="40"/>
    <s v="Indian Rupees(Rs.)"/>
    <n v="1.2E-2"/>
    <x v="1"/>
    <x v="0"/>
    <s v="No"/>
    <s v="No"/>
    <n v="2"/>
    <n v="41"/>
    <x v="13"/>
    <x v="17"/>
    <x v="2059"/>
    <x v="5"/>
    <x v="8"/>
    <n v="6"/>
    <x v="8"/>
    <x v="1"/>
    <n v="1"/>
    <s v="Saturday"/>
    <x v="1"/>
    <n v="7.2"/>
    <n v="599.4"/>
  </r>
  <r>
    <n v="309087"/>
    <x v="2567"/>
    <n v="1"/>
    <x v="0"/>
    <x v="0"/>
    <s v="Jail Road"/>
    <n v="77.107504000000006"/>
    <n v="28.620964000000001"/>
    <x v="6"/>
    <s v="Indian Rupees(Rs.)"/>
    <n v="1.2E-2"/>
    <x v="1"/>
    <x v="1"/>
    <s v="No"/>
    <s v="No"/>
    <n v="1"/>
    <n v="13"/>
    <x v="23"/>
    <x v="13"/>
    <x v="484"/>
    <x v="7"/>
    <x v="3"/>
    <n v="20"/>
    <x v="3"/>
    <x v="2"/>
    <n v="21"/>
    <s v="Tuesday"/>
    <x v="2"/>
    <n v="4.8"/>
    <n v="399.59999999999997"/>
  </r>
  <r>
    <n v="309088"/>
    <x v="357"/>
    <n v="1"/>
    <x v="2"/>
    <x v="0"/>
    <s v="Jaipuria Plaza, Sector 26, Noida"/>
    <n v="77.335278900000006"/>
    <n v="28.576846499999998"/>
    <x v="147"/>
    <s v="Indian Rupees(Rs.)"/>
    <n v="1.2E-2"/>
    <x v="1"/>
    <x v="0"/>
    <s v="No"/>
    <s v="No"/>
    <n v="2"/>
    <n v="109"/>
    <x v="6"/>
    <x v="15"/>
    <x v="1941"/>
    <x v="8"/>
    <x v="1"/>
    <n v="19"/>
    <x v="1"/>
    <x v="0"/>
    <n v="34"/>
    <s v="Wednesday"/>
    <x v="0"/>
    <n v="6"/>
    <n v="499.5"/>
  </r>
  <r>
    <n v="309090"/>
    <x v="1583"/>
    <n v="1"/>
    <x v="1"/>
    <x v="0"/>
    <s v="Country Inn &amp; Suites, Sohna Road"/>
    <n v="77.068498599999998"/>
    <n v="28.334941799999999"/>
    <x v="273"/>
    <s v="Indian Rupees(Rs.)"/>
    <n v="1.2E-2"/>
    <x v="0"/>
    <x v="1"/>
    <s v="No"/>
    <s v="No"/>
    <n v="3"/>
    <n v="19"/>
    <x v="15"/>
    <x v="14"/>
    <x v="558"/>
    <x v="8"/>
    <x v="4"/>
    <n v="20"/>
    <x v="4"/>
    <x v="3"/>
    <n v="25"/>
    <s v="Saturday"/>
    <x v="2"/>
    <n v="15.6"/>
    <n v="1298.7"/>
  </r>
  <r>
    <n v="309098"/>
    <x v="2568"/>
    <n v="1"/>
    <x v="2"/>
    <x v="0"/>
    <s v="Sector 18"/>
    <n v="77.324997670000002"/>
    <n v="28.569787519999998"/>
    <x v="72"/>
    <s v="Indian Rupees(Rs.)"/>
    <n v="1.2E-2"/>
    <x v="1"/>
    <x v="0"/>
    <s v="No"/>
    <s v="No"/>
    <n v="2"/>
    <n v="250"/>
    <x v="6"/>
    <x v="1"/>
    <x v="420"/>
    <x v="1"/>
    <x v="6"/>
    <n v="17"/>
    <x v="6"/>
    <x v="4"/>
    <n v="51"/>
    <s v="Saturday"/>
    <x v="3"/>
    <n v="6"/>
    <n v="499.5"/>
  </r>
  <r>
    <n v="309101"/>
    <x v="2569"/>
    <n v="1"/>
    <x v="0"/>
    <x v="0"/>
    <s v="Majnu ka Tila"/>
    <n v="77.227716999999998"/>
    <n v="28.701437299999998"/>
    <x v="689"/>
    <s v="Indian Rupees(Rs.)"/>
    <n v="1.2E-2"/>
    <x v="1"/>
    <x v="1"/>
    <s v="No"/>
    <s v="No"/>
    <n v="1"/>
    <n v="0"/>
    <x v="23"/>
    <x v="25"/>
    <x v="976"/>
    <x v="0"/>
    <x v="11"/>
    <n v="25"/>
    <x v="11"/>
    <x v="5"/>
    <n v="30"/>
    <s v="Thursday"/>
    <x v="1"/>
    <n v="4.8"/>
    <n v="399.59999999999997"/>
  </r>
  <r>
    <n v="309105"/>
    <x v="2570"/>
    <n v="1"/>
    <x v="0"/>
    <x v="0"/>
    <s v="Greater Kailash (GK) 3"/>
    <n v="77.235969119999993"/>
    <n v="28.537221769999999"/>
    <x v="2"/>
    <s v="Indian Rupees(Rs.)"/>
    <n v="1.2E-2"/>
    <x v="1"/>
    <x v="0"/>
    <s v="No"/>
    <s v="No"/>
    <n v="2"/>
    <n v="159"/>
    <x v="10"/>
    <x v="4"/>
    <x v="2060"/>
    <x v="8"/>
    <x v="11"/>
    <n v="13"/>
    <x v="11"/>
    <x v="5"/>
    <n v="29"/>
    <s v="Monday"/>
    <x v="1"/>
    <n v="8.4"/>
    <n v="699.30000000000007"/>
  </r>
  <r>
    <n v="309110"/>
    <x v="2571"/>
    <n v="1"/>
    <x v="0"/>
    <x v="0"/>
    <s v="The Lalit New Delhi, Barakhamba Road"/>
    <n v="77.227277000000001"/>
    <n v="28.631406999999999"/>
    <x v="152"/>
    <s v="Indian Rupees(Rs.)"/>
    <n v="1.2E-2"/>
    <x v="0"/>
    <x v="1"/>
    <s v="No"/>
    <s v="No"/>
    <n v="4"/>
    <n v="51"/>
    <x v="7"/>
    <x v="14"/>
    <x v="747"/>
    <x v="0"/>
    <x v="5"/>
    <n v="5"/>
    <x v="5"/>
    <x v="1"/>
    <n v="6"/>
    <s v="Tuesday"/>
    <x v="1"/>
    <n v="54"/>
    <n v="4495.5"/>
  </r>
  <r>
    <n v="309111"/>
    <x v="2572"/>
    <n v="1"/>
    <x v="2"/>
    <x v="0"/>
    <s v="Sector 18"/>
    <n v="77.324656360000006"/>
    <n v="28.568222500000001"/>
    <x v="37"/>
    <s v="Indian Rupees(Rs.)"/>
    <n v="1.2E-2"/>
    <x v="0"/>
    <x v="0"/>
    <s v="No"/>
    <s v="No"/>
    <n v="2"/>
    <n v="302"/>
    <x v="11"/>
    <x v="10"/>
    <x v="2061"/>
    <x v="4"/>
    <x v="3"/>
    <n v="23"/>
    <x v="3"/>
    <x v="2"/>
    <n v="22"/>
    <s v="Monday"/>
    <x v="2"/>
    <n v="9.6"/>
    <n v="799.19999999999993"/>
  </r>
  <r>
    <n v="309113"/>
    <x v="2573"/>
    <n v="1"/>
    <x v="0"/>
    <x v="0"/>
    <s v="Saket"/>
    <n v="77.219273799999996"/>
    <n v="28.527689500000001"/>
    <x v="146"/>
    <s v="Indian Rupees(Rs.)"/>
    <n v="1.2E-2"/>
    <x v="0"/>
    <x v="0"/>
    <s v="No"/>
    <s v="No"/>
    <n v="3"/>
    <n v="118"/>
    <x v="15"/>
    <x v="6"/>
    <x v="1536"/>
    <x v="5"/>
    <x v="7"/>
    <n v="28"/>
    <x v="7"/>
    <x v="4"/>
    <n v="44"/>
    <s v="Sunday"/>
    <x v="3"/>
    <n v="15.6"/>
    <n v="1298.7"/>
  </r>
  <r>
    <n v="309125"/>
    <x v="2574"/>
    <n v="1"/>
    <x v="1"/>
    <x v="0"/>
    <s v="Global Foyer Mall, Golf Course Road"/>
    <n v="77.094698899999997"/>
    <n v="28.460408699999999"/>
    <x v="130"/>
    <s v="Indian Rupees(Rs.)"/>
    <n v="1.2E-2"/>
    <x v="0"/>
    <x v="1"/>
    <s v="No"/>
    <s v="No"/>
    <n v="3"/>
    <n v="106"/>
    <x v="25"/>
    <x v="1"/>
    <x v="1348"/>
    <x v="4"/>
    <x v="2"/>
    <n v="25"/>
    <x v="2"/>
    <x v="1"/>
    <n v="13"/>
    <s v="Friday"/>
    <x v="1"/>
    <n v="15"/>
    <n v="1248.75"/>
  </r>
  <r>
    <n v="309134"/>
    <x v="2575"/>
    <n v="1"/>
    <x v="1"/>
    <x v="0"/>
    <s v="Unitech Cyber Park, Sector 39, Gurgaon"/>
    <n v="77.055035009999997"/>
    <n v="28.44359498"/>
    <x v="11"/>
    <s v="Indian Rupees(Rs.)"/>
    <n v="1.2E-2"/>
    <x v="1"/>
    <x v="1"/>
    <s v="No"/>
    <s v="No"/>
    <n v="2"/>
    <n v="276"/>
    <x v="16"/>
    <x v="10"/>
    <x v="178"/>
    <x v="0"/>
    <x v="3"/>
    <n v="14"/>
    <x v="3"/>
    <x v="2"/>
    <n v="20"/>
    <s v="Tuesday"/>
    <x v="2"/>
    <n v="9"/>
    <n v="749.25"/>
  </r>
  <r>
    <n v="309135"/>
    <x v="2576"/>
    <n v="1"/>
    <x v="2"/>
    <x v="0"/>
    <s v="Sector 44"/>
    <n v="77.340000700000004"/>
    <n v="28.560763600000001"/>
    <x v="11"/>
    <s v="Indian Rupees(Rs.)"/>
    <n v="1.2E-2"/>
    <x v="1"/>
    <x v="1"/>
    <s v="No"/>
    <s v="No"/>
    <n v="1"/>
    <n v="8"/>
    <x v="23"/>
    <x v="15"/>
    <x v="2062"/>
    <x v="1"/>
    <x v="9"/>
    <n v="22"/>
    <x v="9"/>
    <x v="2"/>
    <n v="17"/>
    <s v="Friday"/>
    <x v="2"/>
    <n v="4.8"/>
    <n v="399.59999999999997"/>
  </r>
  <r>
    <n v="309136"/>
    <x v="24"/>
    <n v="1"/>
    <x v="1"/>
    <x v="0"/>
    <s v="Golf Course Road"/>
    <n v="77.098758799999999"/>
    <n v="28.4461485"/>
    <x v="6"/>
    <s v="Indian Rupees(Rs.)"/>
    <n v="1.2E-2"/>
    <x v="1"/>
    <x v="1"/>
    <s v="No"/>
    <s v="No"/>
    <n v="3"/>
    <n v="148"/>
    <x v="12"/>
    <x v="9"/>
    <x v="2063"/>
    <x v="2"/>
    <x v="2"/>
    <n v="22"/>
    <x v="2"/>
    <x v="1"/>
    <n v="12"/>
    <s v="Thursday"/>
    <x v="1"/>
    <n v="18"/>
    <n v="1498.5"/>
  </r>
  <r>
    <n v="309140"/>
    <x v="2577"/>
    <n v="1"/>
    <x v="0"/>
    <x v="0"/>
    <s v="Satyaniketan"/>
    <n v="77.168332699999993"/>
    <n v="28.5879893"/>
    <x v="612"/>
    <s v="Indian Rupees(Rs.)"/>
    <n v="1.2E-2"/>
    <x v="1"/>
    <x v="0"/>
    <s v="No"/>
    <s v="No"/>
    <n v="2"/>
    <n v="193"/>
    <x v="6"/>
    <x v="10"/>
    <x v="2064"/>
    <x v="3"/>
    <x v="3"/>
    <n v="21"/>
    <x v="3"/>
    <x v="2"/>
    <n v="21"/>
    <s v="Friday"/>
    <x v="2"/>
    <n v="6"/>
    <n v="499.5"/>
  </r>
  <r>
    <n v="309141"/>
    <x v="2578"/>
    <n v="1"/>
    <x v="1"/>
    <x v="0"/>
    <s v="Global Foyer Mall, Golf Course Road"/>
    <n v="77.095064500000007"/>
    <n v="28.460459"/>
    <x v="690"/>
    <s v="Indian Rupees(Rs.)"/>
    <n v="1.2E-2"/>
    <x v="1"/>
    <x v="1"/>
    <s v="No"/>
    <s v="No"/>
    <n v="1"/>
    <n v="24"/>
    <x v="18"/>
    <x v="8"/>
    <x v="2065"/>
    <x v="7"/>
    <x v="7"/>
    <n v="5"/>
    <x v="7"/>
    <x v="4"/>
    <n v="41"/>
    <s v="Sunday"/>
    <x v="3"/>
    <n v="3.6"/>
    <n v="299.7"/>
  </r>
  <r>
    <n v="309152"/>
    <x v="2579"/>
    <n v="1"/>
    <x v="0"/>
    <x v="0"/>
    <s v="Saket"/>
    <n v="77.201105100000007"/>
    <n v="28.5089203"/>
    <x v="221"/>
    <s v="Indian Rupees(Rs.)"/>
    <n v="1.2E-2"/>
    <x v="1"/>
    <x v="1"/>
    <s v="No"/>
    <s v="No"/>
    <n v="1"/>
    <n v="5"/>
    <x v="29"/>
    <x v="18"/>
    <x v="1972"/>
    <x v="3"/>
    <x v="3"/>
    <n v="10"/>
    <x v="3"/>
    <x v="2"/>
    <n v="20"/>
    <s v="Monday"/>
    <x v="2"/>
    <n v="3"/>
    <n v="249.75"/>
  </r>
  <r>
    <n v="309155"/>
    <x v="16"/>
    <n v="1"/>
    <x v="2"/>
    <x v="0"/>
    <s v="Sector 48"/>
    <n v="77.372982500000006"/>
    <n v="28.5555542"/>
    <x v="15"/>
    <s v="Indian Rupees(Rs.)"/>
    <n v="1.2E-2"/>
    <x v="1"/>
    <x v="1"/>
    <s v="No"/>
    <s v="No"/>
    <n v="2"/>
    <n v="38"/>
    <x v="10"/>
    <x v="16"/>
    <x v="410"/>
    <x v="1"/>
    <x v="8"/>
    <n v="3"/>
    <x v="8"/>
    <x v="1"/>
    <n v="2"/>
    <s v="Sunday"/>
    <x v="1"/>
    <n v="8.4"/>
    <n v="699.30000000000007"/>
  </r>
  <r>
    <n v="309156"/>
    <x v="2580"/>
    <n v="1"/>
    <x v="0"/>
    <x v="0"/>
    <s v="Greater Kailash (GK) 1"/>
    <n v="77.232926300000003"/>
    <n v="28.556331100000001"/>
    <x v="72"/>
    <s v="Indian Rupees(Rs.)"/>
    <n v="1.2E-2"/>
    <x v="1"/>
    <x v="0"/>
    <s v="No"/>
    <s v="No"/>
    <n v="2"/>
    <n v="130"/>
    <x v="6"/>
    <x v="10"/>
    <x v="2066"/>
    <x v="3"/>
    <x v="1"/>
    <n v="5"/>
    <x v="1"/>
    <x v="0"/>
    <n v="32"/>
    <s v="Thursday"/>
    <x v="0"/>
    <n v="6"/>
    <n v="499.5"/>
  </r>
  <r>
    <n v="309161"/>
    <x v="2581"/>
    <n v="1"/>
    <x v="0"/>
    <x v="0"/>
    <s v="Chittaranjan Park"/>
    <n v="77.253312199999996"/>
    <n v="28.536394099999999"/>
    <x v="691"/>
    <s v="Indian Rupees(Rs.)"/>
    <n v="1.2E-2"/>
    <x v="1"/>
    <x v="1"/>
    <s v="No"/>
    <s v="No"/>
    <n v="1"/>
    <n v="135"/>
    <x v="23"/>
    <x v="8"/>
    <x v="408"/>
    <x v="8"/>
    <x v="4"/>
    <n v="16"/>
    <x v="4"/>
    <x v="3"/>
    <n v="25"/>
    <s v="Tuesday"/>
    <x v="2"/>
    <n v="4.8"/>
    <n v="399.59999999999997"/>
  </r>
  <r>
    <n v="309166"/>
    <x v="70"/>
    <n v="1"/>
    <x v="0"/>
    <x v="0"/>
    <s v="East Patel Nagar"/>
    <n v="77.174703899999997"/>
    <n v="28.644100300000002"/>
    <x v="49"/>
    <s v="Indian Rupees(Rs.)"/>
    <n v="1.2E-2"/>
    <x v="1"/>
    <x v="0"/>
    <s v="No"/>
    <s v="No"/>
    <n v="1"/>
    <n v="11"/>
    <x v="18"/>
    <x v="0"/>
    <x v="1774"/>
    <x v="2"/>
    <x v="3"/>
    <n v="7"/>
    <x v="3"/>
    <x v="2"/>
    <n v="19"/>
    <s v="Monday"/>
    <x v="2"/>
    <n v="3.6"/>
    <n v="299.7"/>
  </r>
  <r>
    <n v="309167"/>
    <x v="2582"/>
    <n v="1"/>
    <x v="0"/>
    <x v="0"/>
    <s v="Uttam Nagar"/>
    <n v="77.0612584"/>
    <n v="28.6185458"/>
    <x v="144"/>
    <s v="Indian Rupees(Rs.)"/>
    <n v="1.2E-2"/>
    <x v="1"/>
    <x v="1"/>
    <s v="No"/>
    <s v="No"/>
    <n v="1"/>
    <n v="10"/>
    <x v="23"/>
    <x v="18"/>
    <x v="2067"/>
    <x v="3"/>
    <x v="5"/>
    <n v="4"/>
    <x v="5"/>
    <x v="1"/>
    <n v="6"/>
    <s v="Thursday"/>
    <x v="1"/>
    <n v="4.8"/>
    <n v="399.59999999999997"/>
  </r>
  <r>
    <n v="309168"/>
    <x v="2583"/>
    <n v="1"/>
    <x v="0"/>
    <x v="0"/>
    <s v="Geeta Colony"/>
    <n v="77.272861559999996"/>
    <n v="28.653450530000001"/>
    <x v="6"/>
    <s v="Indian Rupees(Rs.)"/>
    <n v="1.2E-2"/>
    <x v="1"/>
    <x v="1"/>
    <s v="No"/>
    <s v="No"/>
    <n v="1"/>
    <n v="50"/>
    <x v="18"/>
    <x v="15"/>
    <x v="2068"/>
    <x v="0"/>
    <x v="9"/>
    <n v="27"/>
    <x v="9"/>
    <x v="2"/>
    <n v="17"/>
    <s v="Saturday"/>
    <x v="2"/>
    <n v="3.6"/>
    <n v="299.7"/>
  </r>
  <r>
    <n v="309178"/>
    <x v="423"/>
    <n v="1"/>
    <x v="0"/>
    <x v="0"/>
    <s v="Moti Nagar"/>
    <n v="77.141413499999999"/>
    <n v="28.658982999999999"/>
    <x v="62"/>
    <s v="Indian Rupees(Rs.)"/>
    <n v="1.2E-2"/>
    <x v="1"/>
    <x v="1"/>
    <s v="No"/>
    <s v="No"/>
    <n v="1"/>
    <n v="31"/>
    <x v="18"/>
    <x v="2"/>
    <x v="649"/>
    <x v="5"/>
    <x v="3"/>
    <n v="24"/>
    <x v="3"/>
    <x v="2"/>
    <n v="21"/>
    <s v="Thursday"/>
    <x v="2"/>
    <n v="3.6"/>
    <n v="299.7"/>
  </r>
  <r>
    <n v="309188"/>
    <x v="2584"/>
    <n v="1"/>
    <x v="0"/>
    <x v="0"/>
    <s v="Punjabi Bagh"/>
    <n v="77.119768780000001"/>
    <n v="28.666848309999999"/>
    <x v="1"/>
    <s v="Indian Rupees(Rs.)"/>
    <n v="1.2E-2"/>
    <x v="0"/>
    <x v="0"/>
    <s v="No"/>
    <s v="No"/>
    <n v="3"/>
    <n v="84"/>
    <x v="5"/>
    <x v="14"/>
    <x v="1027"/>
    <x v="1"/>
    <x v="11"/>
    <n v="19"/>
    <x v="11"/>
    <x v="5"/>
    <n v="30"/>
    <s v="Tuesday"/>
    <x v="1"/>
    <n v="14.4"/>
    <n v="1198.8"/>
  </r>
  <r>
    <n v="309190"/>
    <x v="2583"/>
    <n v="1"/>
    <x v="0"/>
    <x v="0"/>
    <s v="Laxmi Nagar"/>
    <n v="77.2791371"/>
    <n v="28.639344900000001"/>
    <x v="118"/>
    <s v="Indian Rupees(Rs.)"/>
    <n v="1.2E-2"/>
    <x v="1"/>
    <x v="0"/>
    <s v="No"/>
    <s v="No"/>
    <n v="1"/>
    <n v="23"/>
    <x v="18"/>
    <x v="2"/>
    <x v="1006"/>
    <x v="1"/>
    <x v="9"/>
    <n v="19"/>
    <x v="9"/>
    <x v="2"/>
    <n v="17"/>
    <s v="Tuesday"/>
    <x v="2"/>
    <n v="3.6"/>
    <n v="299.7"/>
  </r>
  <r>
    <n v="309192"/>
    <x v="2585"/>
    <n v="1"/>
    <x v="0"/>
    <x v="0"/>
    <s v="Sainik Farms"/>
    <n v="77.201756900000007"/>
    <n v="28.509883200000001"/>
    <x v="124"/>
    <s v="Indian Rupees(Rs.)"/>
    <n v="1.2E-2"/>
    <x v="1"/>
    <x v="1"/>
    <s v="No"/>
    <s v="No"/>
    <n v="1"/>
    <n v="12"/>
    <x v="17"/>
    <x v="13"/>
    <x v="2069"/>
    <x v="0"/>
    <x v="9"/>
    <n v="20"/>
    <x v="9"/>
    <x v="2"/>
    <n v="16"/>
    <s v="Saturday"/>
    <x v="2"/>
    <n v="5.4"/>
    <n v="449.55"/>
  </r>
  <r>
    <n v="309198"/>
    <x v="17"/>
    <n v="1"/>
    <x v="0"/>
    <x v="0"/>
    <s v="Vikaspuri"/>
    <n v="77.075196500000004"/>
    <n v="28.638856950000001"/>
    <x v="16"/>
    <s v="Indian Rupees(Rs.)"/>
    <n v="1.2E-2"/>
    <x v="1"/>
    <x v="0"/>
    <s v="No"/>
    <s v="No"/>
    <n v="2"/>
    <n v="28"/>
    <x v="6"/>
    <x v="0"/>
    <x v="1089"/>
    <x v="5"/>
    <x v="0"/>
    <n v="11"/>
    <x v="0"/>
    <x v="0"/>
    <n v="37"/>
    <s v="Tuesday"/>
    <x v="0"/>
    <n v="6"/>
    <n v="499.5"/>
  </r>
  <r>
    <n v="309215"/>
    <x v="2586"/>
    <n v="1"/>
    <x v="2"/>
    <x v="0"/>
    <s v="Sector 29"/>
    <n v="77.335269199999999"/>
    <n v="28.567373499999999"/>
    <x v="124"/>
    <s v="Indian Rupees(Rs.)"/>
    <n v="1.2E-2"/>
    <x v="1"/>
    <x v="1"/>
    <s v="No"/>
    <s v="No"/>
    <n v="1"/>
    <n v="37"/>
    <x v="18"/>
    <x v="14"/>
    <x v="668"/>
    <x v="7"/>
    <x v="10"/>
    <n v="18"/>
    <x v="10"/>
    <x v="4"/>
    <n v="47"/>
    <s v="Tuesday"/>
    <x v="3"/>
    <n v="3.6"/>
    <n v="299.7"/>
  </r>
  <r>
    <n v="309219"/>
    <x v="2587"/>
    <n v="1"/>
    <x v="0"/>
    <x v="0"/>
    <s v="Mahipalpur"/>
    <n v="77.122926500000005"/>
    <n v="28.545437"/>
    <x v="11"/>
    <s v="Indian Rupees(Rs.)"/>
    <n v="1.2E-2"/>
    <x v="1"/>
    <x v="1"/>
    <s v="No"/>
    <s v="No"/>
    <n v="1"/>
    <n v="2"/>
    <x v="17"/>
    <x v="25"/>
    <x v="562"/>
    <x v="4"/>
    <x v="3"/>
    <n v="13"/>
    <x v="3"/>
    <x v="2"/>
    <n v="20"/>
    <s v="Friday"/>
    <x v="2"/>
    <n v="5.4"/>
    <n v="449.55"/>
  </r>
  <r>
    <n v="309227"/>
    <x v="2588"/>
    <n v="1"/>
    <x v="0"/>
    <x v="0"/>
    <s v="Mayur Vihar Phase 1"/>
    <n v="77.293835299999998"/>
    <n v="28.6078005"/>
    <x v="0"/>
    <s v="Indian Rupees(Rs.)"/>
    <n v="1.2E-2"/>
    <x v="0"/>
    <x v="0"/>
    <s v="No"/>
    <s v="No"/>
    <n v="3"/>
    <n v="51"/>
    <x v="1"/>
    <x v="2"/>
    <x v="2070"/>
    <x v="1"/>
    <x v="9"/>
    <n v="24"/>
    <x v="9"/>
    <x v="2"/>
    <n v="18"/>
    <s v="Sunday"/>
    <x v="2"/>
    <n v="13.200000000000001"/>
    <n v="1098.9000000000001"/>
  </r>
  <r>
    <n v="309232"/>
    <x v="17"/>
    <n v="1"/>
    <x v="0"/>
    <x v="0"/>
    <s v="PVR Anupam Complex"/>
    <n v="77.207274179999999"/>
    <n v="28.523522589999999"/>
    <x v="16"/>
    <s v="Indian Rupees(Rs.)"/>
    <n v="1.2E-2"/>
    <x v="1"/>
    <x v="0"/>
    <s v="No"/>
    <s v="No"/>
    <n v="2"/>
    <n v="115"/>
    <x v="6"/>
    <x v="2"/>
    <x v="540"/>
    <x v="1"/>
    <x v="10"/>
    <n v="27"/>
    <x v="10"/>
    <x v="4"/>
    <n v="49"/>
    <s v="Sunday"/>
    <x v="3"/>
    <n v="6"/>
    <n v="499.5"/>
  </r>
  <r>
    <n v="309238"/>
    <x v="2589"/>
    <n v="1"/>
    <x v="0"/>
    <x v="0"/>
    <s v="Kalkaji"/>
    <n v="77.258105729999997"/>
    <n v="28.54024549"/>
    <x v="120"/>
    <s v="Indian Rupees(Rs.)"/>
    <n v="1.2E-2"/>
    <x v="1"/>
    <x v="1"/>
    <s v="No"/>
    <s v="No"/>
    <n v="1"/>
    <n v="100"/>
    <x v="26"/>
    <x v="13"/>
    <x v="2071"/>
    <x v="8"/>
    <x v="8"/>
    <n v="21"/>
    <x v="8"/>
    <x v="1"/>
    <n v="4"/>
    <s v="Wednesday"/>
    <x v="1"/>
    <n v="2.4"/>
    <n v="199.79999999999998"/>
  </r>
  <r>
    <n v="309252"/>
    <x v="2590"/>
    <n v="1"/>
    <x v="1"/>
    <x v="0"/>
    <s v="Cyber Hub, DLF Cyber City"/>
    <n v="77.088241600000003"/>
    <n v="28.494757100000001"/>
    <x v="692"/>
    <s v="Indian Rupees(Rs.)"/>
    <n v="1.2E-2"/>
    <x v="0"/>
    <x v="0"/>
    <s v="No"/>
    <s v="No"/>
    <n v="3"/>
    <n v="793"/>
    <x v="9"/>
    <x v="6"/>
    <x v="1876"/>
    <x v="6"/>
    <x v="3"/>
    <n v="5"/>
    <x v="3"/>
    <x v="2"/>
    <n v="18"/>
    <s v="Friday"/>
    <x v="2"/>
    <n v="12"/>
    <n v="999"/>
  </r>
  <r>
    <n v="309254"/>
    <x v="359"/>
    <n v="1"/>
    <x v="0"/>
    <x v="0"/>
    <s v="Krishna Nagar"/>
    <n v="77.280607599999996"/>
    <n v="28.6573846"/>
    <x v="21"/>
    <s v="Indian Rupees(Rs.)"/>
    <n v="1.2E-2"/>
    <x v="1"/>
    <x v="1"/>
    <s v="No"/>
    <s v="No"/>
    <n v="2"/>
    <n v="16"/>
    <x v="20"/>
    <x v="6"/>
    <x v="770"/>
    <x v="0"/>
    <x v="7"/>
    <n v="26"/>
    <x v="7"/>
    <x v="4"/>
    <n v="43"/>
    <s v="Saturday"/>
    <x v="3"/>
    <n v="6.6000000000000005"/>
    <n v="549.45000000000005"/>
  </r>
  <r>
    <n v="309255"/>
    <x v="2591"/>
    <n v="1"/>
    <x v="0"/>
    <x v="0"/>
    <s v="Rajinder Nagar"/>
    <n v="77.184629700000002"/>
    <n v="28.640706399999999"/>
    <x v="40"/>
    <s v="Indian Rupees(Rs.)"/>
    <n v="1.2E-2"/>
    <x v="1"/>
    <x v="0"/>
    <s v="No"/>
    <s v="No"/>
    <n v="2"/>
    <n v="135"/>
    <x v="10"/>
    <x v="20"/>
    <x v="1674"/>
    <x v="7"/>
    <x v="8"/>
    <n v="27"/>
    <x v="8"/>
    <x v="1"/>
    <n v="5"/>
    <s v="Monday"/>
    <x v="1"/>
    <n v="8.4"/>
    <n v="699.30000000000007"/>
  </r>
  <r>
    <n v="309272"/>
    <x v="2592"/>
    <n v="1"/>
    <x v="1"/>
    <x v="0"/>
    <s v="Sector 14"/>
    <n v="77.034812299999999"/>
    <n v="28.476036000000001"/>
    <x v="126"/>
    <s v="Indian Rupees(Rs.)"/>
    <n v="1.2E-2"/>
    <x v="1"/>
    <x v="1"/>
    <s v="No"/>
    <s v="No"/>
    <n v="1"/>
    <n v="6"/>
    <x v="23"/>
    <x v="20"/>
    <x v="2072"/>
    <x v="7"/>
    <x v="3"/>
    <n v="12"/>
    <x v="3"/>
    <x v="2"/>
    <n v="20"/>
    <s v="Monday"/>
    <x v="2"/>
    <n v="4.8"/>
    <n v="399.59999999999997"/>
  </r>
  <r>
    <n v="309278"/>
    <x v="2593"/>
    <n v="1"/>
    <x v="2"/>
    <x v="0"/>
    <s v="Sector 37"/>
    <n v="77.339740899999995"/>
    <n v="28.5652948"/>
    <x v="143"/>
    <s v="Indian Rupees(Rs.)"/>
    <n v="1.2E-2"/>
    <x v="1"/>
    <x v="1"/>
    <s v="No"/>
    <s v="No"/>
    <n v="1"/>
    <n v="1005"/>
    <x v="23"/>
    <x v="26"/>
    <x v="1668"/>
    <x v="2"/>
    <x v="2"/>
    <n v="2"/>
    <x v="2"/>
    <x v="1"/>
    <n v="9"/>
    <s v="Friday"/>
    <x v="1"/>
    <n v="4.8"/>
    <n v="399.59999999999997"/>
  </r>
  <r>
    <n v="309283"/>
    <x v="2594"/>
    <n v="1"/>
    <x v="0"/>
    <x v="0"/>
    <s v="Janakpuri"/>
    <n v="77.090184500000007"/>
    <n v="28.618032400000001"/>
    <x v="39"/>
    <s v="Indian Rupees(Rs.)"/>
    <n v="1.2E-2"/>
    <x v="1"/>
    <x v="1"/>
    <s v="No"/>
    <s v="No"/>
    <n v="1"/>
    <n v="164"/>
    <x v="18"/>
    <x v="9"/>
    <x v="1306"/>
    <x v="0"/>
    <x v="11"/>
    <n v="28"/>
    <x v="11"/>
    <x v="5"/>
    <n v="31"/>
    <s v="Sunday"/>
    <x v="1"/>
    <n v="3.6"/>
    <n v="299.7"/>
  </r>
  <r>
    <n v="309289"/>
    <x v="2595"/>
    <n v="1"/>
    <x v="0"/>
    <x v="0"/>
    <s v="Kirti Nagar"/>
    <n v="77.136665100000002"/>
    <n v="28.650206000000001"/>
    <x v="693"/>
    <s v="Indian Rupees(Rs.)"/>
    <n v="1.2E-2"/>
    <x v="1"/>
    <x v="1"/>
    <s v="No"/>
    <s v="No"/>
    <n v="1"/>
    <n v="17"/>
    <x v="23"/>
    <x v="6"/>
    <x v="428"/>
    <x v="1"/>
    <x v="9"/>
    <n v="10"/>
    <x v="9"/>
    <x v="2"/>
    <n v="16"/>
    <s v="Sunday"/>
    <x v="2"/>
    <n v="4.8"/>
    <n v="399.59999999999997"/>
  </r>
  <r>
    <n v="309305"/>
    <x v="2596"/>
    <n v="1"/>
    <x v="0"/>
    <x v="0"/>
    <s v="Tagore Garden"/>
    <n v="77.112429599999999"/>
    <n v="28.649947600000001"/>
    <x v="144"/>
    <s v="Indian Rupees(Rs.)"/>
    <n v="1.2E-2"/>
    <x v="1"/>
    <x v="1"/>
    <s v="No"/>
    <s v="No"/>
    <n v="1"/>
    <n v="6"/>
    <x v="37"/>
    <x v="18"/>
    <x v="301"/>
    <x v="6"/>
    <x v="1"/>
    <n v="15"/>
    <x v="1"/>
    <x v="0"/>
    <n v="33"/>
    <s v="Tuesday"/>
    <x v="0"/>
    <n v="1.2"/>
    <n v="99.899999999999991"/>
  </r>
  <r>
    <n v="309307"/>
    <x v="2597"/>
    <n v="1"/>
    <x v="0"/>
    <x v="0"/>
    <s v="Paschim Vihar"/>
    <n v="77.108908099999994"/>
    <n v="28.6698165"/>
    <x v="120"/>
    <s v="Indian Rupees(Rs.)"/>
    <n v="1.2E-2"/>
    <x v="1"/>
    <x v="0"/>
    <s v="No"/>
    <s v="No"/>
    <n v="1"/>
    <n v="75"/>
    <x v="26"/>
    <x v="4"/>
    <x v="425"/>
    <x v="8"/>
    <x v="2"/>
    <n v="4"/>
    <x v="2"/>
    <x v="1"/>
    <n v="10"/>
    <s v="Wednesday"/>
    <x v="1"/>
    <n v="2.4"/>
    <n v="199.79999999999998"/>
  </r>
  <r>
    <n v="309308"/>
    <x v="2203"/>
    <n v="1"/>
    <x v="1"/>
    <x v="0"/>
    <s v="Unitech Infospace, Sector 21, Gurgaon"/>
    <n v="77.071781299999998"/>
    <n v="28.509984299999999"/>
    <x v="626"/>
    <s v="Indian Rupees(Rs.)"/>
    <n v="1.2E-2"/>
    <x v="1"/>
    <x v="0"/>
    <s v="No"/>
    <s v="No"/>
    <n v="1"/>
    <n v="49"/>
    <x v="26"/>
    <x v="17"/>
    <x v="364"/>
    <x v="8"/>
    <x v="11"/>
    <n v="15"/>
    <x v="11"/>
    <x v="5"/>
    <n v="29"/>
    <s v="Wednesday"/>
    <x v="1"/>
    <n v="2.4"/>
    <n v="199.79999999999998"/>
  </r>
  <r>
    <n v="309309"/>
    <x v="2598"/>
    <n v="1"/>
    <x v="0"/>
    <x v="0"/>
    <s v="Punjabi Bagh"/>
    <n v="77.12029751"/>
    <n v="28.666909789999998"/>
    <x v="124"/>
    <s v="Indian Rupees(Rs.)"/>
    <n v="1.2E-2"/>
    <x v="1"/>
    <x v="1"/>
    <s v="No"/>
    <s v="No"/>
    <n v="2"/>
    <n v="8"/>
    <x v="6"/>
    <x v="13"/>
    <x v="615"/>
    <x v="7"/>
    <x v="11"/>
    <n v="28"/>
    <x v="11"/>
    <x v="5"/>
    <n v="31"/>
    <s v="Monday"/>
    <x v="1"/>
    <n v="6"/>
    <n v="499.5"/>
  </r>
  <r>
    <n v="309317"/>
    <x v="2599"/>
    <n v="1"/>
    <x v="2"/>
    <x v="0"/>
    <s v="Sector 15"/>
    <n v="77.310422399999993"/>
    <n v="28.582079400000001"/>
    <x v="237"/>
    <s v="Indian Rupees(Rs.)"/>
    <n v="1.2E-2"/>
    <x v="1"/>
    <x v="1"/>
    <s v="No"/>
    <s v="No"/>
    <n v="1"/>
    <n v="23"/>
    <x v="29"/>
    <x v="14"/>
    <x v="1325"/>
    <x v="3"/>
    <x v="7"/>
    <n v="18"/>
    <x v="7"/>
    <x v="4"/>
    <n v="43"/>
    <s v="Monday"/>
    <x v="3"/>
    <n v="3"/>
    <n v="249.75"/>
  </r>
  <r>
    <n v="309318"/>
    <x v="2600"/>
    <n v="1"/>
    <x v="2"/>
    <x v="0"/>
    <s v="Sector 12"/>
    <n v="77.344064299999999"/>
    <n v="28.596893600000001"/>
    <x v="237"/>
    <s v="Indian Rupees(Rs.)"/>
    <n v="1.2E-2"/>
    <x v="1"/>
    <x v="0"/>
    <s v="No"/>
    <s v="No"/>
    <n v="1"/>
    <n v="5"/>
    <x v="29"/>
    <x v="18"/>
    <x v="2073"/>
    <x v="1"/>
    <x v="4"/>
    <n v="5"/>
    <x v="4"/>
    <x v="3"/>
    <n v="24"/>
    <s v="Sunday"/>
    <x v="2"/>
    <n v="3"/>
    <n v="249.75"/>
  </r>
  <r>
    <n v="309322"/>
    <x v="2601"/>
    <n v="1"/>
    <x v="0"/>
    <x v="0"/>
    <s v="Green Park"/>
    <n v="0"/>
    <n v="0"/>
    <x v="124"/>
    <s v="Indian Rupees(Rs.)"/>
    <n v="1.2E-2"/>
    <x v="1"/>
    <x v="1"/>
    <s v="No"/>
    <s v="No"/>
    <n v="2"/>
    <n v="15"/>
    <x v="11"/>
    <x v="6"/>
    <x v="866"/>
    <x v="6"/>
    <x v="2"/>
    <n v="4"/>
    <x v="2"/>
    <x v="1"/>
    <n v="9"/>
    <s v="Saturday"/>
    <x v="1"/>
    <n v="9.6"/>
    <n v="799.19999999999993"/>
  </r>
  <r>
    <n v="309323"/>
    <x v="445"/>
    <n v="1"/>
    <x v="0"/>
    <x v="0"/>
    <s v="Vikaspuri"/>
    <n v="77.074524299999993"/>
    <n v="28.639127500000001"/>
    <x v="21"/>
    <s v="Indian Rupees(Rs.)"/>
    <n v="1.2E-2"/>
    <x v="0"/>
    <x v="1"/>
    <s v="No"/>
    <s v="No"/>
    <n v="3"/>
    <n v="31"/>
    <x v="1"/>
    <x v="2"/>
    <x v="2074"/>
    <x v="3"/>
    <x v="8"/>
    <n v="25"/>
    <x v="8"/>
    <x v="1"/>
    <n v="5"/>
    <s v="Monday"/>
    <x v="1"/>
    <n v="13.200000000000001"/>
    <n v="1098.9000000000001"/>
  </r>
  <r>
    <n v="309338"/>
    <x v="2602"/>
    <n v="1"/>
    <x v="0"/>
    <x v="0"/>
    <s v="Kalkaji"/>
    <n v="77.248004859999995"/>
    <n v="28.542871229999999"/>
    <x v="11"/>
    <s v="Indian Rupees(Rs.)"/>
    <n v="1.2E-2"/>
    <x v="1"/>
    <x v="0"/>
    <s v="No"/>
    <s v="No"/>
    <n v="2"/>
    <n v="89"/>
    <x v="16"/>
    <x v="10"/>
    <x v="2075"/>
    <x v="8"/>
    <x v="6"/>
    <n v="4"/>
    <x v="6"/>
    <x v="4"/>
    <n v="49"/>
    <s v="Friday"/>
    <x v="3"/>
    <n v="9"/>
    <n v="749.25"/>
  </r>
  <r>
    <n v="309339"/>
    <x v="2603"/>
    <n v="1"/>
    <x v="1"/>
    <x v="0"/>
    <s v="Sector 29"/>
    <n v="77.064046599999998"/>
    <n v="28.4673792"/>
    <x v="694"/>
    <s v="Indian Rupees(Rs.)"/>
    <n v="1.2E-2"/>
    <x v="0"/>
    <x v="1"/>
    <s v="No"/>
    <s v="No"/>
    <n v="3"/>
    <n v="1317"/>
    <x v="12"/>
    <x v="3"/>
    <x v="2076"/>
    <x v="2"/>
    <x v="4"/>
    <n v="28"/>
    <x v="4"/>
    <x v="3"/>
    <n v="26"/>
    <s v="Thursday"/>
    <x v="2"/>
    <n v="18"/>
    <n v="1498.5"/>
  </r>
  <r>
    <n v="309341"/>
    <x v="1539"/>
    <n v="1"/>
    <x v="1"/>
    <x v="0"/>
    <s v="Palam Vihar"/>
    <n v="77.019606199999998"/>
    <n v="28.4877231"/>
    <x v="11"/>
    <s v="Indian Rupees(Rs.)"/>
    <n v="1.2E-2"/>
    <x v="1"/>
    <x v="1"/>
    <s v="No"/>
    <s v="No"/>
    <n v="1"/>
    <n v="2"/>
    <x v="18"/>
    <x v="25"/>
    <x v="2077"/>
    <x v="4"/>
    <x v="1"/>
    <n v="24"/>
    <x v="1"/>
    <x v="0"/>
    <n v="35"/>
    <s v="Wednesday"/>
    <x v="0"/>
    <n v="3.6"/>
    <n v="299.7"/>
  </r>
  <r>
    <n v="309346"/>
    <x v="1100"/>
    <n v="1"/>
    <x v="0"/>
    <x v="0"/>
    <s v="Mayur Vihar Phase 1"/>
    <n v="77.294742200000002"/>
    <n v="28.607104400000001"/>
    <x v="310"/>
    <s v="Indian Rupees(Rs.)"/>
    <n v="1.2E-2"/>
    <x v="1"/>
    <x v="1"/>
    <s v="No"/>
    <s v="No"/>
    <n v="1"/>
    <n v="45"/>
    <x v="18"/>
    <x v="6"/>
    <x v="2078"/>
    <x v="3"/>
    <x v="10"/>
    <n v="16"/>
    <x v="10"/>
    <x v="4"/>
    <n v="47"/>
    <s v="Tuesday"/>
    <x v="3"/>
    <n v="3.6"/>
    <n v="299.7"/>
  </r>
  <r>
    <n v="309365"/>
    <x v="2604"/>
    <n v="1"/>
    <x v="0"/>
    <x v="0"/>
    <s v="R K Puram"/>
    <n v="77.175630999999996"/>
    <n v="28.567461000000002"/>
    <x v="695"/>
    <s v="Indian Rupees(Rs.)"/>
    <n v="1.2E-2"/>
    <x v="1"/>
    <x v="0"/>
    <s v="Yes"/>
    <s v="No"/>
    <n v="2"/>
    <n v="447"/>
    <x v="35"/>
    <x v="9"/>
    <x v="910"/>
    <x v="3"/>
    <x v="3"/>
    <n v="17"/>
    <x v="3"/>
    <x v="2"/>
    <n v="21"/>
    <s v="Monday"/>
    <x v="2"/>
    <n v="11.4"/>
    <n v="949.05000000000007"/>
  </r>
  <r>
    <n v="309368"/>
    <x v="2605"/>
    <n v="1"/>
    <x v="4"/>
    <x v="0"/>
    <s v="K Hotel"/>
    <n v="77.316428999999999"/>
    <n v="28.446715000000001"/>
    <x v="178"/>
    <s v="Indian Rupees(Rs.)"/>
    <n v="1.2E-2"/>
    <x v="0"/>
    <x v="1"/>
    <s v="No"/>
    <s v="No"/>
    <n v="3"/>
    <n v="3"/>
    <x v="12"/>
    <x v="25"/>
    <x v="247"/>
    <x v="2"/>
    <x v="5"/>
    <n v="17"/>
    <x v="5"/>
    <x v="1"/>
    <n v="7"/>
    <s v="Friday"/>
    <x v="1"/>
    <n v="18"/>
    <n v="1498.5"/>
  </r>
  <r>
    <n v="309375"/>
    <x v="2606"/>
    <n v="1"/>
    <x v="0"/>
    <x v="0"/>
    <s v="Ashok Vihar Phase 1"/>
    <n v="77.173409800000002"/>
    <n v="28.6930613"/>
    <x v="693"/>
    <s v="Indian Rupees(Rs.)"/>
    <n v="1.2E-2"/>
    <x v="1"/>
    <x v="1"/>
    <s v="No"/>
    <s v="No"/>
    <n v="1"/>
    <n v="60"/>
    <x v="23"/>
    <x v="4"/>
    <x v="2079"/>
    <x v="1"/>
    <x v="9"/>
    <n v="20"/>
    <x v="9"/>
    <x v="2"/>
    <n v="17"/>
    <s v="Wednesday"/>
    <x v="2"/>
    <n v="4.8"/>
    <n v="399.59999999999997"/>
  </r>
  <r>
    <n v="309377"/>
    <x v="219"/>
    <n v="1"/>
    <x v="1"/>
    <x v="0"/>
    <s v="The Sapphire Mall, Sohna Road"/>
    <n v="77.048260999999997"/>
    <n v="28.412019000000001"/>
    <x v="2"/>
    <s v="Indian Rupees(Rs.)"/>
    <n v="1.2E-2"/>
    <x v="1"/>
    <x v="1"/>
    <s v="No"/>
    <s v="No"/>
    <n v="2"/>
    <n v="96"/>
    <x v="21"/>
    <x v="6"/>
    <x v="2080"/>
    <x v="6"/>
    <x v="7"/>
    <n v="15"/>
    <x v="7"/>
    <x v="4"/>
    <n v="42"/>
    <s v="Sunday"/>
    <x v="3"/>
    <n v="7.8"/>
    <n v="649.35"/>
  </r>
  <r>
    <n v="309383"/>
    <x v="2607"/>
    <n v="1"/>
    <x v="0"/>
    <x v="0"/>
    <s v="Punjabi Bagh"/>
    <n v="77.125560680000007"/>
    <n v="28.66622877"/>
    <x v="375"/>
    <s v="Indian Rupees(Rs.)"/>
    <n v="1.2E-2"/>
    <x v="0"/>
    <x v="1"/>
    <s v="No"/>
    <s v="No"/>
    <n v="3"/>
    <n v="140"/>
    <x v="15"/>
    <x v="14"/>
    <x v="1562"/>
    <x v="6"/>
    <x v="0"/>
    <n v="28"/>
    <x v="0"/>
    <x v="0"/>
    <n v="39"/>
    <s v="Thursday"/>
    <x v="0"/>
    <n v="15.6"/>
    <n v="1298.7"/>
  </r>
  <r>
    <n v="309384"/>
    <x v="2608"/>
    <n v="1"/>
    <x v="0"/>
    <x v="0"/>
    <s v="Ashok Vihar Phase 1"/>
    <n v="77.185585099999997"/>
    <n v="28.6738532"/>
    <x v="72"/>
    <s v="Indian Rupees(Rs.)"/>
    <n v="1.2E-2"/>
    <x v="1"/>
    <x v="1"/>
    <s v="No"/>
    <s v="No"/>
    <n v="1"/>
    <n v="9"/>
    <x v="18"/>
    <x v="13"/>
    <x v="782"/>
    <x v="0"/>
    <x v="6"/>
    <n v="18"/>
    <x v="6"/>
    <x v="4"/>
    <n v="51"/>
    <s v="Wednesday"/>
    <x v="3"/>
    <n v="3.6"/>
    <n v="299.7"/>
  </r>
  <r>
    <n v="309387"/>
    <x v="2609"/>
    <n v="1"/>
    <x v="1"/>
    <x v="0"/>
    <s v="DLF Galleria, DLF Phase 4"/>
    <n v="77.0821234"/>
    <n v="28.467504000000002"/>
    <x v="15"/>
    <s v="Indian Rupees(Rs.)"/>
    <n v="1.2E-2"/>
    <x v="0"/>
    <x v="0"/>
    <s v="No"/>
    <s v="No"/>
    <n v="2"/>
    <n v="426"/>
    <x v="2"/>
    <x v="9"/>
    <x v="2081"/>
    <x v="6"/>
    <x v="10"/>
    <n v="16"/>
    <x v="10"/>
    <x v="4"/>
    <n v="46"/>
    <s v="Thursday"/>
    <x v="3"/>
    <n v="10.8"/>
    <n v="899.1"/>
  </r>
  <r>
    <n v="309390"/>
    <x v="2610"/>
    <n v="1"/>
    <x v="0"/>
    <x v="0"/>
    <s v="Ashok Vihar Phase 2"/>
    <n v="77.179316499999999"/>
    <n v="28.695053099999999"/>
    <x v="696"/>
    <s v="Indian Rupees(Rs.)"/>
    <n v="1.2E-2"/>
    <x v="0"/>
    <x v="0"/>
    <s v="No"/>
    <s v="No"/>
    <n v="3"/>
    <n v="274"/>
    <x v="5"/>
    <x v="1"/>
    <x v="108"/>
    <x v="5"/>
    <x v="4"/>
    <n v="1"/>
    <x v="4"/>
    <x v="3"/>
    <n v="22"/>
    <s v="Friday"/>
    <x v="2"/>
    <n v="14.4"/>
    <n v="1198.8"/>
  </r>
  <r>
    <n v="309395"/>
    <x v="2611"/>
    <n v="1"/>
    <x v="0"/>
    <x v="0"/>
    <s v="Ashok Vihar Phase 1"/>
    <n v="77.172915599999996"/>
    <n v="28.687327199999999"/>
    <x v="697"/>
    <s v="Indian Rupees(Rs.)"/>
    <n v="1.2E-2"/>
    <x v="1"/>
    <x v="1"/>
    <s v="No"/>
    <s v="No"/>
    <n v="1"/>
    <n v="22"/>
    <x v="31"/>
    <x v="14"/>
    <x v="1904"/>
    <x v="6"/>
    <x v="5"/>
    <n v="3"/>
    <x v="5"/>
    <x v="1"/>
    <n v="5"/>
    <s v="Friday"/>
    <x v="1"/>
    <n v="1.8"/>
    <n v="149.85"/>
  </r>
  <r>
    <n v="309421"/>
    <x v="2612"/>
    <n v="1"/>
    <x v="1"/>
    <x v="0"/>
    <s v="Hotel Haute.Monde, Sector 15"/>
    <n v="77.038217599999996"/>
    <n v="28.455396199999999"/>
    <x v="178"/>
    <s v="Indian Rupees(Rs.)"/>
    <n v="1.2E-2"/>
    <x v="0"/>
    <x v="1"/>
    <s v="No"/>
    <s v="No"/>
    <n v="3"/>
    <n v="13"/>
    <x v="15"/>
    <x v="8"/>
    <x v="1769"/>
    <x v="7"/>
    <x v="4"/>
    <n v="27"/>
    <x v="4"/>
    <x v="3"/>
    <n v="26"/>
    <s v="Friday"/>
    <x v="2"/>
    <n v="15.6"/>
    <n v="1298.7"/>
  </r>
  <r>
    <n v="309423"/>
    <x v="2613"/>
    <n v="1"/>
    <x v="1"/>
    <x v="0"/>
    <s v="Hotel Haute.Monde, Sector 15"/>
    <n v="77.038228899999993"/>
    <n v="28.455388599999999"/>
    <x v="115"/>
    <s v="Indian Rupees(Rs.)"/>
    <n v="1.2E-2"/>
    <x v="0"/>
    <x v="1"/>
    <s v="No"/>
    <s v="No"/>
    <n v="3"/>
    <n v="6"/>
    <x v="9"/>
    <x v="20"/>
    <x v="2082"/>
    <x v="0"/>
    <x v="10"/>
    <n v="28"/>
    <x v="10"/>
    <x v="4"/>
    <n v="48"/>
    <s v="Thursday"/>
    <x v="3"/>
    <n v="12"/>
    <n v="999"/>
  </r>
  <r>
    <n v="309429"/>
    <x v="2611"/>
    <n v="1"/>
    <x v="0"/>
    <x v="0"/>
    <s v="Rohini"/>
    <n v="77.124651499999999"/>
    <n v="28.7116118"/>
    <x v="697"/>
    <s v="Indian Rupees(Rs.)"/>
    <n v="1.2E-2"/>
    <x v="1"/>
    <x v="0"/>
    <s v="No"/>
    <s v="No"/>
    <n v="1"/>
    <n v="59"/>
    <x v="31"/>
    <x v="14"/>
    <x v="807"/>
    <x v="7"/>
    <x v="11"/>
    <n v="11"/>
    <x v="11"/>
    <x v="5"/>
    <n v="28"/>
    <s v="Friday"/>
    <x v="1"/>
    <n v="1.8"/>
    <n v="149.85"/>
  </r>
  <r>
    <n v="309435"/>
    <x v="2614"/>
    <n v="1"/>
    <x v="0"/>
    <x v="0"/>
    <s v="Rajouri Garden"/>
    <n v="77.120207899999997"/>
    <n v="28.639082500000001"/>
    <x v="2"/>
    <s v="Indian Rupees(Rs.)"/>
    <n v="1.2E-2"/>
    <x v="0"/>
    <x v="1"/>
    <s v="No"/>
    <s v="No"/>
    <n v="2"/>
    <n v="27"/>
    <x v="11"/>
    <x v="18"/>
    <x v="49"/>
    <x v="4"/>
    <x v="1"/>
    <n v="3"/>
    <x v="1"/>
    <x v="0"/>
    <n v="32"/>
    <s v="Wednesday"/>
    <x v="0"/>
    <n v="9.6"/>
    <n v="799.19999999999993"/>
  </r>
  <r>
    <n v="309445"/>
    <x v="530"/>
    <n v="1"/>
    <x v="0"/>
    <x v="0"/>
    <s v="Rajinder Nagar"/>
    <n v="77.177620200000007"/>
    <n v="28.643648599999999"/>
    <x v="137"/>
    <s v="Indian Rupees(Rs.)"/>
    <n v="1.2E-2"/>
    <x v="1"/>
    <x v="1"/>
    <s v="No"/>
    <s v="No"/>
    <n v="1"/>
    <n v="17"/>
    <x v="14"/>
    <x v="2"/>
    <x v="2083"/>
    <x v="4"/>
    <x v="3"/>
    <n v="5"/>
    <x v="3"/>
    <x v="2"/>
    <n v="19"/>
    <s v="Thursday"/>
    <x v="2"/>
    <n v="4.2"/>
    <n v="349.65000000000003"/>
  </r>
  <r>
    <n v="309448"/>
    <x v="2185"/>
    <n v="1"/>
    <x v="0"/>
    <x v="0"/>
    <s v="Malviya Nagar"/>
    <n v="77.209013299999995"/>
    <n v="28.533807899999999"/>
    <x v="2"/>
    <s v="Indian Rupees(Rs.)"/>
    <n v="1.2E-2"/>
    <x v="1"/>
    <x v="0"/>
    <s v="No"/>
    <s v="No"/>
    <n v="2"/>
    <n v="297"/>
    <x v="11"/>
    <x v="14"/>
    <x v="961"/>
    <x v="0"/>
    <x v="8"/>
    <n v="8"/>
    <x v="8"/>
    <x v="1"/>
    <n v="2"/>
    <s v="Tuesday"/>
    <x v="1"/>
    <n v="9.6"/>
    <n v="799.19999999999993"/>
  </r>
  <r>
    <n v="309451"/>
    <x v="2615"/>
    <n v="1"/>
    <x v="1"/>
    <x v="0"/>
    <s v="Sushant Shopping Arcade, Sushant Lok, Gurgaon"/>
    <n v="77.079695299999997"/>
    <n v="28.460995"/>
    <x v="11"/>
    <s v="Indian Rupees(Rs.)"/>
    <n v="1.2E-2"/>
    <x v="1"/>
    <x v="0"/>
    <s v="No"/>
    <s v="No"/>
    <n v="2"/>
    <n v="117"/>
    <x v="21"/>
    <x v="14"/>
    <x v="1340"/>
    <x v="1"/>
    <x v="11"/>
    <n v="4"/>
    <x v="11"/>
    <x v="5"/>
    <n v="28"/>
    <s v="Monday"/>
    <x v="1"/>
    <n v="7.8"/>
    <n v="649.35"/>
  </r>
  <r>
    <n v="309452"/>
    <x v="141"/>
    <n v="1"/>
    <x v="0"/>
    <x v="0"/>
    <s v="Malviya Nagar"/>
    <n v="77.209366000000003"/>
    <n v="28.534110200000001"/>
    <x v="72"/>
    <s v="Indian Rupees(Rs.)"/>
    <n v="1.2E-2"/>
    <x v="1"/>
    <x v="0"/>
    <s v="No"/>
    <s v="No"/>
    <n v="1"/>
    <n v="103"/>
    <x v="29"/>
    <x v="14"/>
    <x v="2084"/>
    <x v="7"/>
    <x v="0"/>
    <n v="8"/>
    <x v="0"/>
    <x v="0"/>
    <n v="37"/>
    <s v="Monday"/>
    <x v="0"/>
    <n v="3"/>
    <n v="249.75"/>
  </r>
  <r>
    <n v="309463"/>
    <x v="1626"/>
    <n v="1"/>
    <x v="0"/>
    <x v="0"/>
    <s v="Netaji Subhash Place"/>
    <n v="77.149460099999999"/>
    <n v="28.693404300000001"/>
    <x v="21"/>
    <s v="Indian Rupees(Rs.)"/>
    <n v="1.2E-2"/>
    <x v="1"/>
    <x v="0"/>
    <s v="No"/>
    <s v="No"/>
    <n v="2"/>
    <n v="80"/>
    <x v="6"/>
    <x v="14"/>
    <x v="2085"/>
    <x v="0"/>
    <x v="0"/>
    <n v="7"/>
    <x v="0"/>
    <x v="0"/>
    <n v="36"/>
    <s v="Saturday"/>
    <x v="0"/>
    <n v="6"/>
    <n v="499.5"/>
  </r>
  <r>
    <n v="309466"/>
    <x v="1108"/>
    <n v="1"/>
    <x v="1"/>
    <x v="0"/>
    <s v="Sohna Road"/>
    <n v="77.039220400000005"/>
    <n v="28.424912500000001"/>
    <x v="355"/>
    <s v="Indian Rupees(Rs.)"/>
    <n v="1.2E-2"/>
    <x v="1"/>
    <x v="0"/>
    <s v="No"/>
    <s v="No"/>
    <n v="2"/>
    <n v="138"/>
    <x v="13"/>
    <x v="14"/>
    <x v="1336"/>
    <x v="7"/>
    <x v="8"/>
    <n v="20"/>
    <x v="8"/>
    <x v="1"/>
    <n v="4"/>
    <s v="Monday"/>
    <x v="1"/>
    <n v="7.2"/>
    <n v="599.4"/>
  </r>
  <r>
    <n v="309471"/>
    <x v="2616"/>
    <n v="1"/>
    <x v="0"/>
    <x v="0"/>
    <s v="Munirka"/>
    <n v="77.175015999999999"/>
    <n v="28.5556707"/>
    <x v="10"/>
    <s v="Indian Rupees(Rs.)"/>
    <n v="1.2E-2"/>
    <x v="1"/>
    <x v="0"/>
    <s v="No"/>
    <s v="No"/>
    <n v="1"/>
    <n v="21"/>
    <x v="23"/>
    <x v="4"/>
    <x v="1074"/>
    <x v="5"/>
    <x v="0"/>
    <n v="26"/>
    <x v="0"/>
    <x v="0"/>
    <n v="39"/>
    <s v="Wednesday"/>
    <x v="0"/>
    <n v="4.8"/>
    <n v="399.59999999999997"/>
  </r>
  <r>
    <n v="309473"/>
    <x v="2617"/>
    <n v="1"/>
    <x v="0"/>
    <x v="0"/>
    <s v="Vivek Vihar"/>
    <n v="77.318174999999997"/>
    <n v="28.671327779999999"/>
    <x v="6"/>
    <s v="Indian Rupees(Rs.)"/>
    <n v="1.2E-2"/>
    <x v="1"/>
    <x v="1"/>
    <s v="No"/>
    <s v="No"/>
    <n v="1"/>
    <n v="14"/>
    <x v="14"/>
    <x v="15"/>
    <x v="2086"/>
    <x v="1"/>
    <x v="9"/>
    <n v="12"/>
    <x v="9"/>
    <x v="2"/>
    <n v="16"/>
    <s v="Tuesday"/>
    <x v="2"/>
    <n v="4.2"/>
    <n v="349.65000000000003"/>
  </r>
  <r>
    <n v="309475"/>
    <x v="2618"/>
    <n v="1"/>
    <x v="0"/>
    <x v="0"/>
    <s v="Safdarjung"/>
    <n v="77.196110000000004"/>
    <n v="28.559764999999999"/>
    <x v="253"/>
    <s v="Indian Rupees(Rs.)"/>
    <n v="1.2E-2"/>
    <x v="0"/>
    <x v="0"/>
    <s v="No"/>
    <s v="No"/>
    <n v="3"/>
    <n v="210"/>
    <x v="15"/>
    <x v="10"/>
    <x v="688"/>
    <x v="6"/>
    <x v="9"/>
    <n v="3"/>
    <x v="9"/>
    <x v="2"/>
    <n v="14"/>
    <s v="Monday"/>
    <x v="2"/>
    <n v="15.6"/>
    <n v="1298.7"/>
  </r>
  <r>
    <n v="309477"/>
    <x v="2619"/>
    <n v="1"/>
    <x v="0"/>
    <x v="0"/>
    <s v="Greater Kailash (GK) 1"/>
    <n v="77.235351199999997"/>
    <n v="28.550197099999998"/>
    <x v="698"/>
    <s v="Indian Rupees(Rs.)"/>
    <n v="1.2E-2"/>
    <x v="1"/>
    <x v="1"/>
    <s v="No"/>
    <s v="No"/>
    <n v="3"/>
    <n v="246"/>
    <x v="9"/>
    <x v="14"/>
    <x v="1578"/>
    <x v="0"/>
    <x v="1"/>
    <n v="13"/>
    <x v="1"/>
    <x v="0"/>
    <n v="33"/>
    <s v="Tuesday"/>
    <x v="0"/>
    <n v="12"/>
    <n v="999"/>
  </r>
  <r>
    <n v="309478"/>
    <x v="2620"/>
    <n v="1"/>
    <x v="0"/>
    <x v="0"/>
    <s v="Connaught Place"/>
    <n v="77.222125230000003"/>
    <n v="28.633866510000001"/>
    <x v="273"/>
    <s v="Indian Rupees(Rs.)"/>
    <n v="1.2E-2"/>
    <x v="0"/>
    <x v="1"/>
    <s v="No"/>
    <s v="No"/>
    <n v="3"/>
    <n v="2333"/>
    <x v="0"/>
    <x v="5"/>
    <x v="802"/>
    <x v="8"/>
    <x v="5"/>
    <n v="9"/>
    <x v="5"/>
    <x v="1"/>
    <n v="7"/>
    <s v="Monday"/>
    <x v="1"/>
    <n v="21.6"/>
    <n v="1798.2"/>
  </r>
  <r>
    <n v="309481"/>
    <x v="2621"/>
    <n v="1"/>
    <x v="0"/>
    <x v="0"/>
    <s v="Krishna Nagar"/>
    <n v="77.273885899999996"/>
    <n v="28.658071799999998"/>
    <x v="118"/>
    <s v="Indian Rupees(Rs.)"/>
    <n v="1.2E-2"/>
    <x v="1"/>
    <x v="1"/>
    <s v="No"/>
    <s v="No"/>
    <n v="1"/>
    <n v="13"/>
    <x v="26"/>
    <x v="13"/>
    <x v="2087"/>
    <x v="4"/>
    <x v="0"/>
    <n v="7"/>
    <x v="0"/>
    <x v="0"/>
    <n v="37"/>
    <s v="Wednesday"/>
    <x v="0"/>
    <n v="2.4"/>
    <n v="199.79999999999998"/>
  </r>
  <r>
    <n v="309483"/>
    <x v="2622"/>
    <n v="1"/>
    <x v="0"/>
    <x v="0"/>
    <s v="Krishna Nagar"/>
    <n v="77.276289399999996"/>
    <n v="28.658858200000001"/>
    <x v="11"/>
    <s v="Indian Rupees(Rs.)"/>
    <n v="1.2E-2"/>
    <x v="1"/>
    <x v="1"/>
    <s v="No"/>
    <s v="No"/>
    <n v="2"/>
    <n v="2"/>
    <x v="6"/>
    <x v="25"/>
    <x v="2088"/>
    <x v="0"/>
    <x v="3"/>
    <n v="10"/>
    <x v="3"/>
    <x v="2"/>
    <n v="19"/>
    <s v="Friday"/>
    <x v="2"/>
    <n v="6"/>
    <n v="499.5"/>
  </r>
  <r>
    <n v="309489"/>
    <x v="2623"/>
    <n v="1"/>
    <x v="0"/>
    <x v="0"/>
    <s v="Krishna Nagar"/>
    <n v="77.281919599999995"/>
    <n v="28.659387299999999"/>
    <x v="183"/>
    <s v="Indian Rupees(Rs.)"/>
    <n v="1.2E-2"/>
    <x v="1"/>
    <x v="1"/>
    <s v="No"/>
    <s v="No"/>
    <n v="1"/>
    <n v="11"/>
    <x v="23"/>
    <x v="18"/>
    <x v="69"/>
    <x v="1"/>
    <x v="8"/>
    <n v="4"/>
    <x v="8"/>
    <x v="1"/>
    <n v="2"/>
    <s v="Monday"/>
    <x v="1"/>
    <n v="4.8"/>
    <n v="399.59999999999997"/>
  </r>
  <r>
    <n v="309495"/>
    <x v="2624"/>
    <n v="1"/>
    <x v="0"/>
    <x v="0"/>
    <s v="Krishna Nagar"/>
    <n v="77.272572299999993"/>
    <n v="28.657741099999999"/>
    <x v="11"/>
    <s v="Indian Rupees(Rs.)"/>
    <n v="1.2E-2"/>
    <x v="1"/>
    <x v="1"/>
    <s v="No"/>
    <s v="No"/>
    <n v="1"/>
    <n v="15"/>
    <x v="23"/>
    <x v="0"/>
    <x v="1690"/>
    <x v="0"/>
    <x v="2"/>
    <n v="6"/>
    <x v="2"/>
    <x v="1"/>
    <n v="10"/>
    <s v="Wednesday"/>
    <x v="1"/>
    <n v="4.8"/>
    <n v="399.59999999999997"/>
  </r>
  <r>
    <n v="309496"/>
    <x v="2625"/>
    <n v="1"/>
    <x v="0"/>
    <x v="0"/>
    <s v="Krishna Nagar"/>
    <n v="77.272258100000002"/>
    <n v="28.658652"/>
    <x v="120"/>
    <s v="Indian Rupees(Rs.)"/>
    <n v="1.2E-2"/>
    <x v="1"/>
    <x v="1"/>
    <s v="No"/>
    <s v="No"/>
    <n v="1"/>
    <n v="12"/>
    <x v="37"/>
    <x v="13"/>
    <x v="2089"/>
    <x v="0"/>
    <x v="4"/>
    <n v="12"/>
    <x v="4"/>
    <x v="3"/>
    <n v="24"/>
    <s v="Wednesday"/>
    <x v="2"/>
    <n v="1.2"/>
    <n v="99.899999999999991"/>
  </r>
  <r>
    <n v="309498"/>
    <x v="2626"/>
    <n v="1"/>
    <x v="0"/>
    <x v="0"/>
    <s v="Krishna Nagar"/>
    <n v="77.276338710000005"/>
    <n v="28.658878399999999"/>
    <x v="2"/>
    <s v="Indian Rupees(Rs.)"/>
    <n v="1.2E-2"/>
    <x v="1"/>
    <x v="1"/>
    <s v="No"/>
    <s v="No"/>
    <n v="2"/>
    <n v="15"/>
    <x v="13"/>
    <x v="13"/>
    <x v="1212"/>
    <x v="8"/>
    <x v="7"/>
    <n v="16"/>
    <x v="7"/>
    <x v="4"/>
    <n v="42"/>
    <s v="Friday"/>
    <x v="3"/>
    <n v="7.2"/>
    <n v="599.4"/>
  </r>
  <r>
    <n v="309499"/>
    <x v="1821"/>
    <n v="1"/>
    <x v="0"/>
    <x v="0"/>
    <s v="Mayur Vihar Phase 3"/>
    <n v="77.329209800000001"/>
    <n v="28.601423199999999"/>
    <x v="11"/>
    <s v="Indian Rupees(Rs.)"/>
    <n v="1.2E-2"/>
    <x v="1"/>
    <x v="1"/>
    <s v="No"/>
    <s v="No"/>
    <n v="1"/>
    <n v="6"/>
    <x v="26"/>
    <x v="18"/>
    <x v="1007"/>
    <x v="6"/>
    <x v="6"/>
    <n v="10"/>
    <x v="6"/>
    <x v="4"/>
    <n v="50"/>
    <s v="Sunday"/>
    <x v="3"/>
    <n v="2.4"/>
    <n v="199.79999999999998"/>
  </r>
  <r>
    <n v="309503"/>
    <x v="500"/>
    <n v="1"/>
    <x v="0"/>
    <x v="0"/>
    <s v="Ashok Vihar Phase 1"/>
    <n v="77.173155800000004"/>
    <n v="28.693196400000001"/>
    <x v="21"/>
    <s v="Indian Rupees(Rs.)"/>
    <n v="1.2E-2"/>
    <x v="1"/>
    <x v="1"/>
    <s v="No"/>
    <s v="No"/>
    <n v="2"/>
    <n v="7"/>
    <x v="10"/>
    <x v="18"/>
    <x v="2090"/>
    <x v="2"/>
    <x v="9"/>
    <n v="2"/>
    <x v="9"/>
    <x v="2"/>
    <n v="14"/>
    <s v="Monday"/>
    <x v="2"/>
    <n v="8.4"/>
    <n v="699.30000000000007"/>
  </r>
  <r>
    <n v="309505"/>
    <x v="501"/>
    <n v="1"/>
    <x v="0"/>
    <x v="0"/>
    <s v="Yusuf Sarai"/>
    <n v="77.207475680000002"/>
    <n v="28.559942379999999"/>
    <x v="11"/>
    <s v="Indian Rupees(Rs.)"/>
    <n v="1.2E-2"/>
    <x v="1"/>
    <x v="1"/>
    <s v="No"/>
    <s v="No"/>
    <n v="1"/>
    <n v="25"/>
    <x v="17"/>
    <x v="18"/>
    <x v="1601"/>
    <x v="7"/>
    <x v="5"/>
    <n v="4"/>
    <x v="5"/>
    <x v="1"/>
    <n v="6"/>
    <s v="Tuesday"/>
    <x v="1"/>
    <n v="5.4"/>
    <n v="449.55"/>
  </r>
  <r>
    <n v="309509"/>
    <x v="2627"/>
    <n v="1"/>
    <x v="0"/>
    <x v="0"/>
    <s v="Munirka"/>
    <n v="77.170877399999995"/>
    <n v="28.558628599999999"/>
    <x v="6"/>
    <s v="Indian Rupees(Rs.)"/>
    <n v="1.2E-2"/>
    <x v="1"/>
    <x v="1"/>
    <s v="No"/>
    <s v="No"/>
    <n v="1"/>
    <n v="1"/>
    <x v="18"/>
    <x v="25"/>
    <x v="1357"/>
    <x v="6"/>
    <x v="2"/>
    <n v="10"/>
    <x v="2"/>
    <x v="1"/>
    <n v="10"/>
    <s v="Friday"/>
    <x v="1"/>
    <n v="3.6"/>
    <n v="299.7"/>
  </r>
  <r>
    <n v="309510"/>
    <x v="2628"/>
    <n v="1"/>
    <x v="0"/>
    <x v="0"/>
    <s v="Munirka"/>
    <n v="77.172014300000001"/>
    <n v="28.556519000000002"/>
    <x v="556"/>
    <s v="Indian Rupees(Rs.)"/>
    <n v="1.2E-2"/>
    <x v="1"/>
    <x v="1"/>
    <s v="No"/>
    <s v="No"/>
    <n v="1"/>
    <n v="10"/>
    <x v="14"/>
    <x v="20"/>
    <x v="2084"/>
    <x v="7"/>
    <x v="0"/>
    <n v="8"/>
    <x v="0"/>
    <x v="0"/>
    <n v="37"/>
    <s v="Monday"/>
    <x v="0"/>
    <n v="4.2"/>
    <n v="349.65000000000003"/>
  </r>
  <r>
    <n v="309517"/>
    <x v="2629"/>
    <n v="1"/>
    <x v="0"/>
    <x v="0"/>
    <s v="Mehrauli"/>
    <n v="77.193888900000005"/>
    <n v="28.523747499999999"/>
    <x v="21"/>
    <s v="Indian Rupees(Rs.)"/>
    <n v="1.2E-2"/>
    <x v="1"/>
    <x v="1"/>
    <s v="No"/>
    <s v="No"/>
    <n v="1"/>
    <n v="6"/>
    <x v="23"/>
    <x v="20"/>
    <x v="4"/>
    <x v="4"/>
    <x v="4"/>
    <n v="15"/>
    <x v="4"/>
    <x v="3"/>
    <n v="25"/>
    <s v="Wednesday"/>
    <x v="2"/>
    <n v="4.8"/>
    <n v="399.59999999999997"/>
  </r>
  <r>
    <n v="309519"/>
    <x v="2630"/>
    <n v="1"/>
    <x v="2"/>
    <x v="0"/>
    <s v="Sector 19"/>
    <n v="77.328028000000003"/>
    <n v="28.577974999999999"/>
    <x v="25"/>
    <s v="Indian Rupees(Rs.)"/>
    <n v="1.2E-2"/>
    <x v="1"/>
    <x v="0"/>
    <s v="No"/>
    <s v="No"/>
    <n v="1"/>
    <n v="165"/>
    <x v="23"/>
    <x v="9"/>
    <x v="466"/>
    <x v="3"/>
    <x v="11"/>
    <n v="11"/>
    <x v="11"/>
    <x v="5"/>
    <n v="29"/>
    <s v="Sunday"/>
    <x v="1"/>
    <n v="4.8"/>
    <n v="399.59999999999997"/>
  </r>
  <r>
    <n v="309520"/>
    <x v="2631"/>
    <n v="1"/>
    <x v="0"/>
    <x v="0"/>
    <s v="Greater Kailash (GK) 1"/>
    <n v="77.232791599999999"/>
    <n v="28.550446699999998"/>
    <x v="124"/>
    <s v="Indian Rupees(Rs.)"/>
    <n v="1.2E-2"/>
    <x v="1"/>
    <x v="1"/>
    <s v="No"/>
    <s v="No"/>
    <n v="1"/>
    <n v="19"/>
    <x v="23"/>
    <x v="6"/>
    <x v="730"/>
    <x v="7"/>
    <x v="11"/>
    <n v="20"/>
    <x v="11"/>
    <x v="5"/>
    <n v="30"/>
    <s v="Sunday"/>
    <x v="1"/>
    <n v="4.8"/>
    <n v="399.59999999999997"/>
  </r>
  <r>
    <n v="309530"/>
    <x v="2632"/>
    <n v="1"/>
    <x v="0"/>
    <x v="0"/>
    <s v="Daryaganj"/>
    <n v="77.242488899999998"/>
    <n v="28.629545920000002"/>
    <x v="21"/>
    <s v="Indian Rupees(Rs.)"/>
    <n v="1.2E-2"/>
    <x v="1"/>
    <x v="0"/>
    <s v="No"/>
    <s v="No"/>
    <n v="2"/>
    <n v="33"/>
    <x v="6"/>
    <x v="18"/>
    <x v="582"/>
    <x v="8"/>
    <x v="7"/>
    <n v="19"/>
    <x v="7"/>
    <x v="4"/>
    <n v="43"/>
    <s v="Monday"/>
    <x v="3"/>
    <n v="6"/>
    <n v="499.5"/>
  </r>
  <r>
    <n v="309531"/>
    <x v="2633"/>
    <n v="1"/>
    <x v="0"/>
    <x v="0"/>
    <s v="Safdarjung"/>
    <n v="77.19453"/>
    <n v="28.567931000000002"/>
    <x v="11"/>
    <s v="Indian Rupees(Rs.)"/>
    <n v="1.2E-2"/>
    <x v="1"/>
    <x v="1"/>
    <s v="No"/>
    <s v="No"/>
    <n v="1"/>
    <n v="27"/>
    <x v="18"/>
    <x v="6"/>
    <x v="2091"/>
    <x v="2"/>
    <x v="1"/>
    <n v="23"/>
    <x v="1"/>
    <x v="0"/>
    <n v="34"/>
    <s v="Thursday"/>
    <x v="0"/>
    <n v="3.6"/>
    <n v="299.7"/>
  </r>
  <r>
    <n v="309533"/>
    <x v="2634"/>
    <n v="1"/>
    <x v="0"/>
    <x v="0"/>
    <s v="Kalkaji"/>
    <n v="77.25312778"/>
    <n v="28.532830560000001"/>
    <x v="52"/>
    <s v="Indian Rupees(Rs.)"/>
    <n v="1.2E-2"/>
    <x v="1"/>
    <x v="1"/>
    <s v="No"/>
    <s v="No"/>
    <n v="1"/>
    <n v="25"/>
    <x v="29"/>
    <x v="14"/>
    <x v="1501"/>
    <x v="1"/>
    <x v="10"/>
    <n v="23"/>
    <x v="10"/>
    <x v="4"/>
    <n v="48"/>
    <s v="Wednesday"/>
    <x v="3"/>
    <n v="3"/>
    <n v="249.75"/>
  </r>
  <r>
    <n v="309535"/>
    <x v="2635"/>
    <n v="1"/>
    <x v="2"/>
    <x v="0"/>
    <s v="Sector 16"/>
    <n v="77.317589999999996"/>
    <n v="28.570724599999998"/>
    <x v="81"/>
    <s v="Indian Rupees(Rs.)"/>
    <n v="1.2E-2"/>
    <x v="1"/>
    <x v="0"/>
    <s v="No"/>
    <s v="No"/>
    <n v="2"/>
    <n v="31"/>
    <x v="10"/>
    <x v="18"/>
    <x v="2092"/>
    <x v="6"/>
    <x v="9"/>
    <n v="23"/>
    <x v="9"/>
    <x v="2"/>
    <n v="17"/>
    <s v="Sunday"/>
    <x v="2"/>
    <n v="8.4"/>
    <n v="699.30000000000007"/>
  </r>
  <r>
    <n v="309541"/>
    <x v="2636"/>
    <n v="1"/>
    <x v="1"/>
    <x v="0"/>
    <s v="DLF Phase 3"/>
    <n v="77.096256400000001"/>
    <n v="28.484648799999999"/>
    <x v="178"/>
    <s v="Indian Rupees(Rs.)"/>
    <n v="1.2E-2"/>
    <x v="0"/>
    <x v="1"/>
    <s v="No"/>
    <s v="No"/>
    <n v="3"/>
    <n v="132"/>
    <x v="9"/>
    <x v="14"/>
    <x v="2093"/>
    <x v="6"/>
    <x v="11"/>
    <n v="21"/>
    <x v="11"/>
    <x v="5"/>
    <n v="29"/>
    <s v="Friday"/>
    <x v="1"/>
    <n v="12"/>
    <n v="999"/>
  </r>
  <r>
    <n v="309542"/>
    <x v="2637"/>
    <n v="1"/>
    <x v="0"/>
    <x v="0"/>
    <s v="Netaji Subhash Place"/>
    <n v="77.150134100000002"/>
    <n v="28.6937824"/>
    <x v="699"/>
    <s v="Indian Rupees(Rs.)"/>
    <n v="1.2E-2"/>
    <x v="0"/>
    <x v="0"/>
    <s v="No"/>
    <s v="No"/>
    <n v="3"/>
    <n v="391"/>
    <x v="19"/>
    <x v="14"/>
    <x v="2094"/>
    <x v="4"/>
    <x v="0"/>
    <n v="16"/>
    <x v="0"/>
    <x v="0"/>
    <n v="38"/>
    <s v="Friday"/>
    <x v="0"/>
    <n v="16.8"/>
    <n v="1398.6000000000001"/>
  </r>
  <r>
    <n v="309543"/>
    <x v="2638"/>
    <n v="1"/>
    <x v="1"/>
    <x v="0"/>
    <s v="Sector 31"/>
    <n v="77.050530499999994"/>
    <n v="28.452804700000002"/>
    <x v="700"/>
    <s v="Indian Rupees(Rs.)"/>
    <n v="1.2E-2"/>
    <x v="0"/>
    <x v="0"/>
    <s v="No"/>
    <s v="No"/>
    <n v="2"/>
    <n v="530"/>
    <x v="11"/>
    <x v="5"/>
    <x v="1844"/>
    <x v="4"/>
    <x v="1"/>
    <n v="20"/>
    <x v="1"/>
    <x v="0"/>
    <n v="34"/>
    <s v="Saturday"/>
    <x v="0"/>
    <n v="9.6"/>
    <n v="799.19999999999993"/>
  </r>
  <r>
    <n v="309545"/>
    <x v="2240"/>
    <n v="1"/>
    <x v="2"/>
    <x v="0"/>
    <s v="MSX Mall, Greater Noida"/>
    <n v="77.528147399999995"/>
    <n v="28.457853499999999"/>
    <x v="25"/>
    <s v="Indian Rupees(Rs.)"/>
    <n v="1.2E-2"/>
    <x v="1"/>
    <x v="0"/>
    <s v="No"/>
    <s v="No"/>
    <n v="1"/>
    <n v="83"/>
    <x v="23"/>
    <x v="4"/>
    <x v="2015"/>
    <x v="3"/>
    <x v="10"/>
    <n v="11"/>
    <x v="10"/>
    <x v="4"/>
    <n v="46"/>
    <s v="Thursday"/>
    <x v="3"/>
    <n v="4.8"/>
    <n v="399.59999999999997"/>
  </r>
  <r>
    <n v="309548"/>
    <x v="2639"/>
    <n v="1"/>
    <x v="0"/>
    <x v="0"/>
    <s v="ITC Maurya, Chanakyapuri"/>
    <n v="77.173454699999994"/>
    <n v="28.597350500000001"/>
    <x v="701"/>
    <s v="Indian Rupees(Rs.)"/>
    <n v="1.2E-2"/>
    <x v="1"/>
    <x v="1"/>
    <s v="No"/>
    <s v="No"/>
    <n v="4"/>
    <n v="188"/>
    <x v="79"/>
    <x v="24"/>
    <x v="1856"/>
    <x v="3"/>
    <x v="0"/>
    <n v="8"/>
    <x v="0"/>
    <x v="0"/>
    <n v="37"/>
    <s v="Wednesday"/>
    <x v="0"/>
    <n v="84"/>
    <n v="6993"/>
  </r>
  <r>
    <n v="309551"/>
    <x v="2640"/>
    <n v="1"/>
    <x v="0"/>
    <x v="0"/>
    <s v="Mayur Vihar Phase 1"/>
    <n v="77.289176769999997"/>
    <n v="28.610923750000001"/>
    <x v="143"/>
    <s v="Indian Rupees(Rs.)"/>
    <n v="1.2E-2"/>
    <x v="1"/>
    <x v="0"/>
    <s v="No"/>
    <s v="No"/>
    <n v="1"/>
    <n v="53"/>
    <x v="23"/>
    <x v="13"/>
    <x v="388"/>
    <x v="6"/>
    <x v="10"/>
    <n v="4"/>
    <x v="10"/>
    <x v="4"/>
    <n v="44"/>
    <s v="Saturday"/>
    <x v="3"/>
    <n v="4.8"/>
    <n v="399.59999999999997"/>
  </r>
  <r>
    <n v="309558"/>
    <x v="1341"/>
    <n v="1"/>
    <x v="4"/>
    <x v="0"/>
    <s v="Crown Plaza Mall, Sector 15, Faridabad"/>
    <n v="77.3128332"/>
    <n v="28.397424000000001"/>
    <x v="20"/>
    <s v="Indian Rupees(Rs.)"/>
    <n v="1.2E-2"/>
    <x v="1"/>
    <x v="0"/>
    <s v="No"/>
    <s v="No"/>
    <n v="2"/>
    <n v="48"/>
    <x v="11"/>
    <x v="14"/>
    <x v="1359"/>
    <x v="2"/>
    <x v="0"/>
    <n v="2"/>
    <x v="0"/>
    <x v="0"/>
    <n v="36"/>
    <s v="Sunday"/>
    <x v="0"/>
    <n v="9.6"/>
    <n v="799.19999999999993"/>
  </r>
  <r>
    <n v="309560"/>
    <x v="16"/>
    <n v="1"/>
    <x v="0"/>
    <x v="0"/>
    <s v="Karol Bagh"/>
    <n v="77.193803119999998"/>
    <n v="28.658241449999998"/>
    <x v="15"/>
    <s v="Indian Rupees(Rs.)"/>
    <n v="1.2E-2"/>
    <x v="1"/>
    <x v="1"/>
    <s v="No"/>
    <s v="No"/>
    <n v="2"/>
    <n v="43"/>
    <x v="10"/>
    <x v="14"/>
    <x v="2095"/>
    <x v="1"/>
    <x v="11"/>
    <n v="9"/>
    <x v="11"/>
    <x v="5"/>
    <n v="28"/>
    <s v="Saturday"/>
    <x v="1"/>
    <n v="8.4"/>
    <n v="699.30000000000007"/>
  </r>
  <r>
    <n v="309576"/>
    <x v="2641"/>
    <n v="1"/>
    <x v="0"/>
    <x v="0"/>
    <s v="Khan Market"/>
    <n v="77.226062299999995"/>
    <n v="28.599936100000001"/>
    <x v="229"/>
    <s v="Indian Rupees(Rs.)"/>
    <n v="1.2E-2"/>
    <x v="1"/>
    <x v="1"/>
    <s v="No"/>
    <s v="No"/>
    <n v="2"/>
    <n v="157"/>
    <x v="13"/>
    <x v="1"/>
    <x v="1906"/>
    <x v="2"/>
    <x v="1"/>
    <n v="9"/>
    <x v="1"/>
    <x v="0"/>
    <n v="32"/>
    <s v="Thursday"/>
    <x v="0"/>
    <n v="7.2"/>
    <n v="599.4"/>
  </r>
  <r>
    <n v="309578"/>
    <x v="119"/>
    <n v="1"/>
    <x v="0"/>
    <x v="0"/>
    <s v="Punjabi Bagh"/>
    <n v="77.13278923"/>
    <n v="28.670920559999999"/>
    <x v="303"/>
    <s v="Indian Rupees(Rs.)"/>
    <n v="1.2E-2"/>
    <x v="1"/>
    <x v="1"/>
    <s v="No"/>
    <s v="No"/>
    <n v="2"/>
    <n v="54"/>
    <x v="13"/>
    <x v="2"/>
    <x v="1445"/>
    <x v="3"/>
    <x v="9"/>
    <n v="1"/>
    <x v="9"/>
    <x v="2"/>
    <n v="14"/>
    <s v="Thursday"/>
    <x v="2"/>
    <n v="7.2"/>
    <n v="599.4"/>
  </r>
  <r>
    <n v="309586"/>
    <x v="2642"/>
    <n v="1"/>
    <x v="0"/>
    <x v="0"/>
    <s v="Connaught Place"/>
    <n v="77.2163994"/>
    <n v="28.632097600000002"/>
    <x v="702"/>
    <s v="Indian Rupees(Rs.)"/>
    <n v="1.2E-2"/>
    <x v="1"/>
    <x v="1"/>
    <s v="No"/>
    <s v="No"/>
    <n v="3"/>
    <n v="1286"/>
    <x v="24"/>
    <x v="1"/>
    <x v="408"/>
    <x v="8"/>
    <x v="4"/>
    <n v="16"/>
    <x v="4"/>
    <x v="3"/>
    <n v="25"/>
    <s v="Tuesday"/>
    <x v="2"/>
    <n v="19.2"/>
    <n v="1598.3999999999999"/>
  </r>
  <r>
    <n v="309593"/>
    <x v="2643"/>
    <n v="1"/>
    <x v="0"/>
    <x v="0"/>
    <s v="Hauz Khas"/>
    <n v="77.210036099999996"/>
    <n v="28.560983100000001"/>
    <x v="6"/>
    <s v="Indian Rupees(Rs.)"/>
    <n v="1.2E-2"/>
    <x v="1"/>
    <x v="0"/>
    <s v="No"/>
    <s v="No"/>
    <n v="1"/>
    <n v="32"/>
    <x v="14"/>
    <x v="6"/>
    <x v="2096"/>
    <x v="5"/>
    <x v="4"/>
    <n v="28"/>
    <x v="4"/>
    <x v="3"/>
    <n v="26"/>
    <s v="Thursday"/>
    <x v="2"/>
    <n v="4.2"/>
    <n v="349.65000000000003"/>
  </r>
  <r>
    <n v="309599"/>
    <x v="2644"/>
    <n v="1"/>
    <x v="0"/>
    <x v="0"/>
    <s v="Mayur Vihar Phase 3"/>
    <n v="77.335127299999996"/>
    <n v="28.610355500000001"/>
    <x v="15"/>
    <s v="Indian Rupees(Rs.)"/>
    <n v="1.2E-2"/>
    <x v="1"/>
    <x v="0"/>
    <s v="No"/>
    <s v="No"/>
    <n v="2"/>
    <n v="29"/>
    <x v="6"/>
    <x v="8"/>
    <x v="2097"/>
    <x v="7"/>
    <x v="11"/>
    <n v="9"/>
    <x v="11"/>
    <x v="5"/>
    <n v="28"/>
    <s v="Wednesday"/>
    <x v="1"/>
    <n v="6"/>
    <n v="499.5"/>
  </r>
  <r>
    <n v="309604"/>
    <x v="1985"/>
    <n v="1"/>
    <x v="0"/>
    <x v="0"/>
    <s v="Kamla Nagar"/>
    <n v="77.207444440000003"/>
    <n v="28.68100278"/>
    <x v="213"/>
    <s v="Indian Rupees(Rs.)"/>
    <n v="1.2E-2"/>
    <x v="1"/>
    <x v="0"/>
    <s v="No"/>
    <s v="No"/>
    <n v="1"/>
    <n v="108"/>
    <x v="29"/>
    <x v="9"/>
    <x v="2091"/>
    <x v="2"/>
    <x v="1"/>
    <n v="23"/>
    <x v="1"/>
    <x v="0"/>
    <n v="34"/>
    <s v="Thursday"/>
    <x v="0"/>
    <n v="3"/>
    <n v="249.75"/>
  </r>
  <r>
    <n v="309606"/>
    <x v="1985"/>
    <n v="1"/>
    <x v="0"/>
    <x v="0"/>
    <s v="Karol Bagh"/>
    <n v="77.186887900000002"/>
    <n v="28.645806799999999"/>
    <x v="21"/>
    <s v="Indian Rupees(Rs.)"/>
    <n v="1.2E-2"/>
    <x v="1"/>
    <x v="0"/>
    <s v="No"/>
    <s v="No"/>
    <n v="2"/>
    <n v="122"/>
    <x v="13"/>
    <x v="14"/>
    <x v="1683"/>
    <x v="4"/>
    <x v="3"/>
    <n v="3"/>
    <x v="3"/>
    <x v="2"/>
    <n v="19"/>
    <s v="Tuesday"/>
    <x v="2"/>
    <n v="7.2"/>
    <n v="599.4"/>
  </r>
  <r>
    <n v="309609"/>
    <x v="2645"/>
    <n v="1"/>
    <x v="0"/>
    <x v="0"/>
    <s v="Kalkaji"/>
    <n v="77.251071969999998"/>
    <n v="28.54423341"/>
    <x v="21"/>
    <s v="Indian Rupees(Rs.)"/>
    <n v="1.2E-2"/>
    <x v="1"/>
    <x v="1"/>
    <s v="No"/>
    <s v="No"/>
    <n v="2"/>
    <n v="22"/>
    <x v="20"/>
    <x v="2"/>
    <x v="561"/>
    <x v="0"/>
    <x v="2"/>
    <n v="7"/>
    <x v="2"/>
    <x v="1"/>
    <n v="10"/>
    <s v="Thursday"/>
    <x v="1"/>
    <n v="6.6000000000000005"/>
    <n v="549.45000000000005"/>
  </r>
  <r>
    <n v="309629"/>
    <x v="1738"/>
    <n v="1"/>
    <x v="0"/>
    <x v="0"/>
    <s v="Rohini"/>
    <n v="77.116290899999996"/>
    <n v="28.714835099999998"/>
    <x v="2"/>
    <s v="Indian Rupees(Rs.)"/>
    <n v="1.2E-2"/>
    <x v="1"/>
    <x v="0"/>
    <s v="No"/>
    <s v="No"/>
    <n v="2"/>
    <n v="62"/>
    <x v="13"/>
    <x v="4"/>
    <x v="602"/>
    <x v="7"/>
    <x v="1"/>
    <n v="25"/>
    <x v="1"/>
    <x v="0"/>
    <n v="35"/>
    <s v="Monday"/>
    <x v="0"/>
    <n v="7.2"/>
    <n v="599.4"/>
  </r>
  <r>
    <n v="309632"/>
    <x v="16"/>
    <n v="1"/>
    <x v="4"/>
    <x v="0"/>
    <s v="Sector 43"/>
    <n v="77.300179499999999"/>
    <n v="28.4609554"/>
    <x v="15"/>
    <s v="Indian Rupees(Rs.)"/>
    <n v="1.2E-2"/>
    <x v="1"/>
    <x v="1"/>
    <s v="No"/>
    <s v="No"/>
    <n v="2"/>
    <n v="10"/>
    <x v="10"/>
    <x v="20"/>
    <x v="1740"/>
    <x v="0"/>
    <x v="3"/>
    <n v="25"/>
    <x v="3"/>
    <x v="2"/>
    <n v="21"/>
    <s v="Saturday"/>
    <x v="2"/>
    <n v="8.4"/>
    <n v="699.30000000000007"/>
  </r>
  <r>
    <n v="309641"/>
    <x v="2646"/>
    <n v="1"/>
    <x v="2"/>
    <x v="0"/>
    <s v="Ansal Plaza Mall, Greater Noida"/>
    <n v="77.507834299999999"/>
    <n v="28.464434300000001"/>
    <x v="21"/>
    <s v="Indian Rupees(Rs.)"/>
    <n v="1.2E-2"/>
    <x v="0"/>
    <x v="1"/>
    <s v="No"/>
    <s v="No"/>
    <n v="2"/>
    <n v="6"/>
    <x v="11"/>
    <x v="20"/>
    <x v="1456"/>
    <x v="7"/>
    <x v="8"/>
    <n v="6"/>
    <x v="8"/>
    <x v="1"/>
    <n v="2"/>
    <s v="Monday"/>
    <x v="1"/>
    <n v="9.6"/>
    <n v="799.19999999999993"/>
  </r>
  <r>
    <n v="309642"/>
    <x v="1642"/>
    <n v="1"/>
    <x v="1"/>
    <x v="0"/>
    <s v="Unitech Infospace, Sector 21, Gurgaon"/>
    <n v="77.071693539999998"/>
    <n v="28.50969289"/>
    <x v="72"/>
    <s v="Indian Rupees(Rs.)"/>
    <n v="1.2E-2"/>
    <x v="1"/>
    <x v="1"/>
    <s v="No"/>
    <s v="No"/>
    <n v="2"/>
    <n v="60"/>
    <x v="20"/>
    <x v="9"/>
    <x v="2098"/>
    <x v="8"/>
    <x v="9"/>
    <n v="13"/>
    <x v="9"/>
    <x v="2"/>
    <n v="16"/>
    <s v="Monday"/>
    <x v="2"/>
    <n v="6.6000000000000005"/>
    <n v="549.45000000000005"/>
  </r>
  <r>
    <n v="309648"/>
    <x v="2647"/>
    <n v="1"/>
    <x v="0"/>
    <x v="0"/>
    <s v="Kalkaji"/>
    <n v="77.251205069999997"/>
    <n v="28.544217799999998"/>
    <x v="221"/>
    <s v="Indian Rupees(Rs.)"/>
    <n v="1.2E-2"/>
    <x v="1"/>
    <x v="0"/>
    <s v="No"/>
    <s v="No"/>
    <n v="1"/>
    <n v="24"/>
    <x v="17"/>
    <x v="0"/>
    <x v="1630"/>
    <x v="3"/>
    <x v="0"/>
    <n v="18"/>
    <x v="0"/>
    <x v="0"/>
    <n v="38"/>
    <s v="Saturday"/>
    <x v="0"/>
    <n v="5.4"/>
    <n v="449.55"/>
  </r>
  <r>
    <n v="309654"/>
    <x v="2648"/>
    <n v="1"/>
    <x v="4"/>
    <x v="0"/>
    <s v="Sector 31"/>
    <n v="77.317238889999999"/>
    <n v="28.44589444"/>
    <x v="11"/>
    <s v="Indian Rupees(Rs.)"/>
    <n v="1.2E-2"/>
    <x v="1"/>
    <x v="1"/>
    <s v="No"/>
    <s v="No"/>
    <n v="2"/>
    <n v="1"/>
    <x v="6"/>
    <x v="25"/>
    <x v="818"/>
    <x v="5"/>
    <x v="1"/>
    <n v="24"/>
    <x v="1"/>
    <x v="0"/>
    <n v="34"/>
    <s v="Friday"/>
    <x v="0"/>
    <n v="6"/>
    <n v="499.5"/>
  </r>
  <r>
    <n v="309656"/>
    <x v="530"/>
    <n v="1"/>
    <x v="4"/>
    <x v="0"/>
    <s v="Sector 31"/>
    <n v="77.317126999999999"/>
    <n v="28.446545100000002"/>
    <x v="137"/>
    <s v="Indian Rupees(Rs.)"/>
    <n v="1.2E-2"/>
    <x v="1"/>
    <x v="1"/>
    <s v="No"/>
    <s v="No"/>
    <n v="1"/>
    <n v="9"/>
    <x v="14"/>
    <x v="13"/>
    <x v="2099"/>
    <x v="1"/>
    <x v="2"/>
    <n v="20"/>
    <x v="2"/>
    <x v="1"/>
    <n v="13"/>
    <s v="Sunday"/>
    <x v="1"/>
    <n v="4.2"/>
    <n v="349.65000000000003"/>
  </r>
  <r>
    <n v="309664"/>
    <x v="2649"/>
    <n v="1"/>
    <x v="0"/>
    <x v="0"/>
    <s v="Connaught Place"/>
    <n v="77.2194535"/>
    <n v="28.6348977"/>
    <x v="703"/>
    <s v="Indian Rupees(Rs.)"/>
    <n v="1.2E-2"/>
    <x v="1"/>
    <x v="0"/>
    <s v="No"/>
    <s v="No"/>
    <n v="3"/>
    <n v="1503"/>
    <x v="19"/>
    <x v="1"/>
    <x v="1371"/>
    <x v="7"/>
    <x v="4"/>
    <n v="2"/>
    <x v="4"/>
    <x v="3"/>
    <n v="23"/>
    <s v="Monday"/>
    <x v="2"/>
    <n v="16.8"/>
    <n v="1398.6000000000001"/>
  </r>
  <r>
    <n v="309672"/>
    <x v="875"/>
    <n v="1"/>
    <x v="4"/>
    <x v="0"/>
    <s v="Sector 21"/>
    <n v="77.296443199999999"/>
    <n v="28.430121700000001"/>
    <x v="200"/>
    <s v="Indian Rupees(Rs.)"/>
    <n v="1.2E-2"/>
    <x v="1"/>
    <x v="1"/>
    <s v="No"/>
    <s v="No"/>
    <n v="1"/>
    <n v="13"/>
    <x v="14"/>
    <x v="15"/>
    <x v="406"/>
    <x v="6"/>
    <x v="10"/>
    <n v="21"/>
    <x v="10"/>
    <x v="4"/>
    <n v="47"/>
    <s v="Tuesday"/>
    <x v="3"/>
    <n v="4.2"/>
    <n v="349.65000000000003"/>
  </r>
  <r>
    <n v="309675"/>
    <x v="2650"/>
    <n v="1"/>
    <x v="0"/>
    <x v="0"/>
    <s v="New Friends Colony"/>
    <n v="77.272895090000006"/>
    <n v="28.560341399999999"/>
    <x v="23"/>
    <s v="Indian Rupees(Rs.)"/>
    <n v="1.2E-2"/>
    <x v="1"/>
    <x v="1"/>
    <s v="No"/>
    <s v="No"/>
    <n v="1"/>
    <n v="5"/>
    <x v="14"/>
    <x v="20"/>
    <x v="526"/>
    <x v="8"/>
    <x v="4"/>
    <n v="21"/>
    <x v="4"/>
    <x v="3"/>
    <n v="26"/>
    <s v="Sunday"/>
    <x v="2"/>
    <n v="4.2"/>
    <n v="349.65000000000003"/>
  </r>
  <r>
    <n v="309680"/>
    <x v="2651"/>
    <n v="1"/>
    <x v="0"/>
    <x v="0"/>
    <s v="New Friends Colony"/>
    <n v="77.266521490000002"/>
    <n v="28.570866089999999"/>
    <x v="2"/>
    <s v="Indian Rupees(Rs.)"/>
    <n v="1.2E-2"/>
    <x v="1"/>
    <x v="1"/>
    <s v="No"/>
    <s v="No"/>
    <n v="2"/>
    <n v="8"/>
    <x v="10"/>
    <x v="20"/>
    <x v="2100"/>
    <x v="2"/>
    <x v="4"/>
    <n v="10"/>
    <x v="4"/>
    <x v="3"/>
    <n v="24"/>
    <s v="Sunday"/>
    <x v="2"/>
    <n v="8.4"/>
    <n v="699.30000000000007"/>
  </r>
  <r>
    <n v="309685"/>
    <x v="509"/>
    <n v="1"/>
    <x v="0"/>
    <x v="0"/>
    <s v="Pitampura"/>
    <n v="77.129685499999994"/>
    <n v="28.688816599999999"/>
    <x v="564"/>
    <s v="Indian Rupees(Rs.)"/>
    <n v="1.2E-2"/>
    <x v="1"/>
    <x v="1"/>
    <s v="No"/>
    <s v="No"/>
    <n v="1"/>
    <n v="63"/>
    <x v="23"/>
    <x v="15"/>
    <x v="1441"/>
    <x v="5"/>
    <x v="2"/>
    <n v="4"/>
    <x v="2"/>
    <x v="1"/>
    <n v="10"/>
    <s v="Sunday"/>
    <x v="1"/>
    <n v="4.8"/>
    <n v="399.59999999999997"/>
  </r>
  <r>
    <n v="309688"/>
    <x v="2652"/>
    <n v="1"/>
    <x v="0"/>
    <x v="0"/>
    <s v="Greater Kailash (GK) 3"/>
    <n v="77.233935000000002"/>
    <n v="28.540532079999998"/>
    <x v="124"/>
    <s v="Indian Rupees(Rs.)"/>
    <n v="1.2E-2"/>
    <x v="1"/>
    <x v="1"/>
    <s v="No"/>
    <s v="No"/>
    <n v="1"/>
    <n v="46"/>
    <x v="18"/>
    <x v="9"/>
    <x v="2101"/>
    <x v="6"/>
    <x v="7"/>
    <n v="4"/>
    <x v="7"/>
    <x v="4"/>
    <n v="40"/>
    <s v="Wednesday"/>
    <x v="3"/>
    <n v="3.6"/>
    <n v="299.7"/>
  </r>
  <r>
    <n v="309693"/>
    <x v="2653"/>
    <n v="1"/>
    <x v="2"/>
    <x v="0"/>
    <s v="Spice World Mall, Sector 25"/>
    <n v="77.340449399999997"/>
    <n v="28.585473700000001"/>
    <x v="2"/>
    <s v="Indian Rupees(Rs.)"/>
    <n v="1.2E-2"/>
    <x v="1"/>
    <x v="1"/>
    <s v="No"/>
    <s v="No"/>
    <n v="2"/>
    <n v="36"/>
    <x v="20"/>
    <x v="2"/>
    <x v="810"/>
    <x v="0"/>
    <x v="7"/>
    <n v="15"/>
    <x v="7"/>
    <x v="4"/>
    <n v="42"/>
    <s v="Tuesday"/>
    <x v="3"/>
    <n v="6.6000000000000005"/>
    <n v="549.45000000000005"/>
  </r>
  <r>
    <n v="309695"/>
    <x v="2654"/>
    <n v="1"/>
    <x v="0"/>
    <x v="0"/>
    <s v="Tilak Nagar"/>
    <n v="77.092548100000002"/>
    <n v="28.640949200000001"/>
    <x v="402"/>
    <s v="Indian Rupees(Rs.)"/>
    <n v="1.2E-2"/>
    <x v="1"/>
    <x v="0"/>
    <s v="No"/>
    <s v="No"/>
    <n v="1"/>
    <n v="21"/>
    <x v="18"/>
    <x v="4"/>
    <x v="2102"/>
    <x v="7"/>
    <x v="6"/>
    <n v="26"/>
    <x v="6"/>
    <x v="4"/>
    <n v="52"/>
    <s v="Friday"/>
    <x v="3"/>
    <n v="3.6"/>
    <n v="299.7"/>
  </r>
  <r>
    <n v="309696"/>
    <x v="2655"/>
    <n v="1"/>
    <x v="1"/>
    <x v="0"/>
    <s v="DLF Phase 3"/>
    <n v="77.094487700000002"/>
    <n v="28.492851900000002"/>
    <x v="14"/>
    <s v="Indian Rupees(Rs.)"/>
    <n v="1.2E-2"/>
    <x v="1"/>
    <x v="0"/>
    <s v="No"/>
    <s v="No"/>
    <n v="2"/>
    <n v="51"/>
    <x v="13"/>
    <x v="8"/>
    <x v="2103"/>
    <x v="7"/>
    <x v="1"/>
    <n v="4"/>
    <x v="1"/>
    <x v="0"/>
    <n v="32"/>
    <s v="Monday"/>
    <x v="0"/>
    <n v="7.2"/>
    <n v="599.4"/>
  </r>
  <r>
    <n v="309697"/>
    <x v="2656"/>
    <n v="1"/>
    <x v="1"/>
    <x v="0"/>
    <s v="DLF Phase 3"/>
    <n v="77.1038389"/>
    <n v="28.487653999999999"/>
    <x v="124"/>
    <s v="Indian Rupees(Rs.)"/>
    <n v="1.2E-2"/>
    <x v="1"/>
    <x v="0"/>
    <s v="No"/>
    <s v="No"/>
    <n v="2"/>
    <n v="35"/>
    <x v="13"/>
    <x v="18"/>
    <x v="234"/>
    <x v="7"/>
    <x v="6"/>
    <n v="19"/>
    <x v="6"/>
    <x v="4"/>
    <n v="51"/>
    <s v="Friday"/>
    <x v="3"/>
    <n v="7.2"/>
    <n v="599.4"/>
  </r>
  <r>
    <n v="309702"/>
    <x v="1108"/>
    <n v="1"/>
    <x v="3"/>
    <x v="0"/>
    <s v="Shipra Mall, Indirapuram"/>
    <n v="77.370194440000006"/>
    <n v="28.634174999999999"/>
    <x v="355"/>
    <s v="Indian Rupees(Rs.)"/>
    <n v="1.2E-2"/>
    <x v="1"/>
    <x v="0"/>
    <s v="No"/>
    <s v="No"/>
    <n v="2"/>
    <n v="252"/>
    <x v="13"/>
    <x v="9"/>
    <x v="1817"/>
    <x v="5"/>
    <x v="9"/>
    <n v="17"/>
    <x v="9"/>
    <x v="2"/>
    <n v="16"/>
    <s v="Tuesday"/>
    <x v="2"/>
    <n v="7.2"/>
    <n v="599.4"/>
  </r>
  <r>
    <n v="309704"/>
    <x v="2611"/>
    <n v="1"/>
    <x v="0"/>
    <x v="0"/>
    <s v="Model Town 3"/>
    <n v="77.184551799999994"/>
    <n v="28.7077411"/>
    <x v="697"/>
    <s v="Indian Rupees(Rs.)"/>
    <n v="1.2E-2"/>
    <x v="1"/>
    <x v="1"/>
    <s v="No"/>
    <s v="No"/>
    <n v="1"/>
    <n v="13"/>
    <x v="31"/>
    <x v="15"/>
    <x v="61"/>
    <x v="8"/>
    <x v="8"/>
    <n v="19"/>
    <x v="8"/>
    <x v="1"/>
    <n v="4"/>
    <s v="Monday"/>
    <x v="1"/>
    <n v="1.8"/>
    <n v="149.85"/>
  </r>
  <r>
    <n v="309722"/>
    <x v="2657"/>
    <n v="1"/>
    <x v="0"/>
    <x v="0"/>
    <s v="Chandni Chowk"/>
    <n v="77.229983000000004"/>
    <n v="28.655697100000001"/>
    <x v="97"/>
    <s v="Indian Rupees(Rs.)"/>
    <n v="1.2E-2"/>
    <x v="1"/>
    <x v="1"/>
    <s v="No"/>
    <s v="No"/>
    <n v="1"/>
    <n v="19"/>
    <x v="37"/>
    <x v="10"/>
    <x v="898"/>
    <x v="1"/>
    <x v="4"/>
    <n v="22"/>
    <x v="4"/>
    <x v="3"/>
    <n v="26"/>
    <s v="Wednesday"/>
    <x v="2"/>
    <n v="1.2"/>
    <n v="99.899999999999991"/>
  </r>
  <r>
    <n v="309727"/>
    <x v="2658"/>
    <n v="1"/>
    <x v="0"/>
    <x v="0"/>
    <s v="Dilshad Garden"/>
    <n v="77.313845200000003"/>
    <n v="28.680392699999999"/>
    <x v="21"/>
    <s v="Indian Rupees(Rs.)"/>
    <n v="1.2E-2"/>
    <x v="1"/>
    <x v="0"/>
    <s v="No"/>
    <s v="No"/>
    <n v="2"/>
    <n v="177"/>
    <x v="6"/>
    <x v="8"/>
    <x v="2104"/>
    <x v="7"/>
    <x v="10"/>
    <n v="8"/>
    <x v="10"/>
    <x v="4"/>
    <n v="45"/>
    <s v="Saturday"/>
    <x v="3"/>
    <n v="6"/>
    <n v="499.5"/>
  </r>
  <r>
    <n v="309728"/>
    <x v="530"/>
    <n v="1"/>
    <x v="0"/>
    <x v="0"/>
    <s v="Sarita Vihar"/>
    <n v="77.291803599999994"/>
    <n v="28.535135100000002"/>
    <x v="137"/>
    <s v="Indian Rupees(Rs.)"/>
    <n v="1.2E-2"/>
    <x v="1"/>
    <x v="1"/>
    <s v="No"/>
    <s v="No"/>
    <n v="1"/>
    <n v="14"/>
    <x v="14"/>
    <x v="6"/>
    <x v="798"/>
    <x v="1"/>
    <x v="2"/>
    <n v="10"/>
    <x v="2"/>
    <x v="1"/>
    <n v="11"/>
    <s v="Thursday"/>
    <x v="1"/>
    <n v="4.2"/>
    <n v="349.65000000000003"/>
  </r>
  <r>
    <n v="309737"/>
    <x v="430"/>
    <n v="1"/>
    <x v="0"/>
    <x v="0"/>
    <s v="Kalkaji"/>
    <n v="77.251887359999998"/>
    <n v="28.543194029999999"/>
    <x v="1"/>
    <s v="Indian Rupees(Rs.)"/>
    <n v="1.2E-2"/>
    <x v="0"/>
    <x v="1"/>
    <s v="No"/>
    <s v="No"/>
    <n v="2"/>
    <n v="108"/>
    <x v="11"/>
    <x v="9"/>
    <x v="903"/>
    <x v="1"/>
    <x v="11"/>
    <n v="18"/>
    <x v="11"/>
    <x v="5"/>
    <n v="30"/>
    <s v="Monday"/>
    <x v="1"/>
    <n v="9.6"/>
    <n v="799.19999999999993"/>
  </r>
  <r>
    <n v="309738"/>
    <x v="33"/>
    <n v="1"/>
    <x v="0"/>
    <x v="0"/>
    <s v="Epicuria Food Mall, Nehru Place"/>
    <n v="77.2514264"/>
    <n v="28.551456000000002"/>
    <x v="6"/>
    <s v="Indian Rupees(Rs.)"/>
    <n v="1.2E-2"/>
    <x v="1"/>
    <x v="0"/>
    <s v="No"/>
    <s v="No"/>
    <n v="3"/>
    <n v="110"/>
    <x v="15"/>
    <x v="0"/>
    <x v="1686"/>
    <x v="6"/>
    <x v="7"/>
    <n v="23"/>
    <x v="7"/>
    <x v="4"/>
    <n v="43"/>
    <s v="Monday"/>
    <x v="3"/>
    <n v="15.6"/>
    <n v="1298.7"/>
  </r>
  <r>
    <n v="309741"/>
    <x v="1040"/>
    <n v="1"/>
    <x v="0"/>
    <x v="0"/>
    <s v="Greater Kailash (GK) 2"/>
    <n v="77.243515400000007"/>
    <n v="28.5341433"/>
    <x v="392"/>
    <s v="Indian Rupees(Rs.)"/>
    <n v="1.2E-2"/>
    <x v="0"/>
    <x v="1"/>
    <s v="No"/>
    <s v="No"/>
    <n v="3"/>
    <n v="90"/>
    <x v="25"/>
    <x v="14"/>
    <x v="1059"/>
    <x v="8"/>
    <x v="2"/>
    <n v="28"/>
    <x v="2"/>
    <x v="1"/>
    <n v="13"/>
    <s v="Saturday"/>
    <x v="1"/>
    <n v="15"/>
    <n v="1248.75"/>
  </r>
  <r>
    <n v="309756"/>
    <x v="2659"/>
    <n v="1"/>
    <x v="0"/>
    <x v="0"/>
    <s v="Chittaranjan Park"/>
    <n v="77.248851099999996"/>
    <n v="28.540139799999999"/>
    <x v="704"/>
    <s v="Indian Rupees(Rs.)"/>
    <n v="1.2E-2"/>
    <x v="1"/>
    <x v="1"/>
    <s v="No"/>
    <s v="No"/>
    <n v="1"/>
    <n v="26"/>
    <x v="29"/>
    <x v="6"/>
    <x v="378"/>
    <x v="5"/>
    <x v="5"/>
    <n v="7"/>
    <x v="5"/>
    <x v="1"/>
    <n v="6"/>
    <s v="Wednesday"/>
    <x v="1"/>
    <n v="3"/>
    <n v="249.75"/>
  </r>
  <r>
    <n v="309757"/>
    <x v="2660"/>
    <n v="1"/>
    <x v="3"/>
    <x v="0"/>
    <s v="Indirapuram"/>
    <n v="77.374441669999996"/>
    <n v="28.636013890000001"/>
    <x v="11"/>
    <s v="Indian Rupees(Rs.)"/>
    <n v="1.2E-2"/>
    <x v="1"/>
    <x v="1"/>
    <s v="No"/>
    <s v="No"/>
    <n v="1"/>
    <n v="14"/>
    <x v="31"/>
    <x v="15"/>
    <x v="2105"/>
    <x v="7"/>
    <x v="9"/>
    <n v="26"/>
    <x v="9"/>
    <x v="2"/>
    <n v="17"/>
    <s v="Saturday"/>
    <x v="2"/>
    <n v="1.8"/>
    <n v="149.85"/>
  </r>
  <r>
    <n v="309763"/>
    <x v="2661"/>
    <n v="1"/>
    <x v="1"/>
    <x v="0"/>
    <s v="Sector 56"/>
    <n v="77.096151199999994"/>
    <n v="28.418099399999999"/>
    <x v="21"/>
    <s v="Indian Rupees(Rs.)"/>
    <n v="1.2E-2"/>
    <x v="0"/>
    <x v="1"/>
    <s v="No"/>
    <s v="No"/>
    <n v="2"/>
    <n v="8"/>
    <x v="16"/>
    <x v="20"/>
    <x v="309"/>
    <x v="2"/>
    <x v="2"/>
    <n v="15"/>
    <x v="2"/>
    <x v="1"/>
    <n v="11"/>
    <s v="Thursday"/>
    <x v="1"/>
    <n v="9"/>
    <n v="749.25"/>
  </r>
  <r>
    <n v="309769"/>
    <x v="2022"/>
    <n v="1"/>
    <x v="0"/>
    <x v="0"/>
    <s v="V3S Mall, Laxmi Nagar"/>
    <n v="77.286309000000003"/>
    <n v="28.6367759"/>
    <x v="25"/>
    <s v="Indian Rupees(Rs.)"/>
    <n v="1.2E-2"/>
    <x v="1"/>
    <x v="1"/>
    <s v="No"/>
    <s v="No"/>
    <n v="1"/>
    <n v="18"/>
    <x v="29"/>
    <x v="11"/>
    <x v="656"/>
    <x v="7"/>
    <x v="8"/>
    <n v="15"/>
    <x v="8"/>
    <x v="1"/>
    <n v="3"/>
    <s v="Wednesday"/>
    <x v="1"/>
    <n v="3"/>
    <n v="249.75"/>
  </r>
  <r>
    <n v="309778"/>
    <x v="2662"/>
    <n v="1"/>
    <x v="0"/>
    <x v="0"/>
    <s v="Jasola"/>
    <n v="77.2872342"/>
    <n v="28.537323600000001"/>
    <x v="11"/>
    <s v="Indian Rupees(Rs.)"/>
    <n v="1.2E-2"/>
    <x v="1"/>
    <x v="1"/>
    <s v="No"/>
    <s v="No"/>
    <n v="1"/>
    <n v="33"/>
    <x v="18"/>
    <x v="6"/>
    <x v="139"/>
    <x v="2"/>
    <x v="8"/>
    <n v="6"/>
    <x v="8"/>
    <x v="1"/>
    <n v="1"/>
    <s v="Friday"/>
    <x v="1"/>
    <n v="3.6"/>
    <n v="299.7"/>
  </r>
  <r>
    <n v="309783"/>
    <x v="2663"/>
    <n v="1"/>
    <x v="0"/>
    <x v="0"/>
    <s v="Rohini"/>
    <n v="77.065217009999998"/>
    <n v="28.71961666"/>
    <x v="40"/>
    <s v="Indian Rupees(Rs.)"/>
    <n v="1.2E-2"/>
    <x v="1"/>
    <x v="0"/>
    <s v="No"/>
    <s v="No"/>
    <n v="1"/>
    <n v="83"/>
    <x v="17"/>
    <x v="4"/>
    <x v="718"/>
    <x v="0"/>
    <x v="0"/>
    <n v="9"/>
    <x v="0"/>
    <x v="0"/>
    <n v="37"/>
    <s v="Monday"/>
    <x v="0"/>
    <n v="5.4"/>
    <n v="449.55"/>
  </r>
  <r>
    <n v="309788"/>
    <x v="2192"/>
    <n v="1"/>
    <x v="0"/>
    <x v="0"/>
    <s v="Khan Market"/>
    <n v="77.2262463"/>
    <n v="28.600010600000001"/>
    <x v="623"/>
    <s v="Indian Rupees(Rs.)"/>
    <n v="1.2E-2"/>
    <x v="1"/>
    <x v="1"/>
    <s v="No"/>
    <s v="No"/>
    <n v="3"/>
    <n v="1914"/>
    <x v="15"/>
    <x v="7"/>
    <x v="365"/>
    <x v="6"/>
    <x v="3"/>
    <n v="6"/>
    <x v="3"/>
    <x v="2"/>
    <n v="18"/>
    <s v="Saturday"/>
    <x v="2"/>
    <n v="15.6"/>
    <n v="1298.7"/>
  </r>
  <r>
    <n v="309789"/>
    <x v="2664"/>
    <n v="1"/>
    <x v="0"/>
    <x v="0"/>
    <s v="Vasant Vihar"/>
    <n v="77.162401599999995"/>
    <n v="28.571380999999999"/>
    <x v="237"/>
    <s v="Indian Rupees(Rs.)"/>
    <n v="1.2E-2"/>
    <x v="1"/>
    <x v="1"/>
    <s v="No"/>
    <s v="No"/>
    <n v="1"/>
    <n v="9"/>
    <x v="29"/>
    <x v="13"/>
    <x v="996"/>
    <x v="6"/>
    <x v="3"/>
    <n v="12"/>
    <x v="3"/>
    <x v="2"/>
    <n v="19"/>
    <s v="Friday"/>
    <x v="2"/>
    <n v="3"/>
    <n v="249.75"/>
  </r>
  <r>
    <n v="309790"/>
    <x v="2665"/>
    <n v="1"/>
    <x v="0"/>
    <x v="0"/>
    <s v="Connaught Place"/>
    <n v="77.219645529999994"/>
    <n v="28.631044110000001"/>
    <x v="705"/>
    <s v="Indian Rupees(Rs.)"/>
    <n v="1.2E-2"/>
    <x v="0"/>
    <x v="1"/>
    <s v="No"/>
    <s v="No"/>
    <n v="3"/>
    <n v="3413"/>
    <x v="24"/>
    <x v="1"/>
    <x v="543"/>
    <x v="2"/>
    <x v="3"/>
    <n v="1"/>
    <x v="3"/>
    <x v="2"/>
    <n v="18"/>
    <s v="Tuesday"/>
    <x v="2"/>
    <n v="19.2"/>
    <n v="1598.3999999999999"/>
  </r>
  <r>
    <n v="309793"/>
    <x v="2666"/>
    <n v="1"/>
    <x v="0"/>
    <x v="0"/>
    <s v="Krishna Nagar"/>
    <n v="77.282039080000004"/>
    <n v="28.655634190000001"/>
    <x v="2"/>
    <s v="Indian Rupees(Rs.)"/>
    <n v="1.2E-2"/>
    <x v="1"/>
    <x v="0"/>
    <s v="No"/>
    <s v="No"/>
    <n v="2"/>
    <n v="54"/>
    <x v="6"/>
    <x v="13"/>
    <x v="96"/>
    <x v="4"/>
    <x v="3"/>
    <n v="15"/>
    <x v="3"/>
    <x v="2"/>
    <n v="21"/>
    <s v="Sunday"/>
    <x v="2"/>
    <n v="6"/>
    <n v="499.5"/>
  </r>
  <r>
    <n v="309799"/>
    <x v="2667"/>
    <n v="1"/>
    <x v="2"/>
    <x v="0"/>
    <s v="Sector 38"/>
    <n v="77.334176189999994"/>
    <n v="28.564375070000001"/>
    <x v="72"/>
    <s v="Indian Rupees(Rs.)"/>
    <n v="1.2E-2"/>
    <x v="1"/>
    <x v="0"/>
    <s v="No"/>
    <s v="No"/>
    <n v="2"/>
    <n v="183"/>
    <x v="6"/>
    <x v="5"/>
    <x v="2106"/>
    <x v="4"/>
    <x v="7"/>
    <n v="25"/>
    <x v="7"/>
    <x v="4"/>
    <n v="44"/>
    <s v="Tuesday"/>
    <x v="3"/>
    <n v="6"/>
    <n v="499.5"/>
  </r>
  <r>
    <n v="309801"/>
    <x v="2668"/>
    <n v="1"/>
    <x v="0"/>
    <x v="0"/>
    <s v="Defence Colony"/>
    <n v="77.234003999999999"/>
    <n v="28.5728373"/>
    <x v="124"/>
    <s v="Indian Rupees(Rs.)"/>
    <n v="1.2E-2"/>
    <x v="1"/>
    <x v="1"/>
    <s v="No"/>
    <s v="No"/>
    <n v="2"/>
    <n v="16"/>
    <x v="6"/>
    <x v="14"/>
    <x v="169"/>
    <x v="0"/>
    <x v="6"/>
    <n v="15"/>
    <x v="6"/>
    <x v="4"/>
    <n v="51"/>
    <s v="Sunday"/>
    <x v="3"/>
    <n v="6"/>
    <n v="499.5"/>
  </r>
  <r>
    <n v="309804"/>
    <x v="2669"/>
    <n v="1"/>
    <x v="0"/>
    <x v="0"/>
    <s v="Safdarjung"/>
    <n v="77.19366599"/>
    <n v="28.562016669999998"/>
    <x v="6"/>
    <s v="Indian Rupees(Rs.)"/>
    <n v="1.2E-2"/>
    <x v="1"/>
    <x v="1"/>
    <s v="No"/>
    <s v="No"/>
    <n v="2"/>
    <n v="33"/>
    <x v="6"/>
    <x v="6"/>
    <x v="1654"/>
    <x v="7"/>
    <x v="10"/>
    <n v="22"/>
    <x v="10"/>
    <x v="4"/>
    <n v="47"/>
    <s v="Saturday"/>
    <x v="3"/>
    <n v="6"/>
    <n v="499.5"/>
  </r>
  <r>
    <n v="309805"/>
    <x v="2670"/>
    <n v="1"/>
    <x v="0"/>
    <x v="0"/>
    <s v="Kamla Nagar"/>
    <n v="77.207200080000007"/>
    <n v="28.681211510000001"/>
    <x v="1"/>
    <s v="Indian Rupees(Rs.)"/>
    <n v="1.2E-2"/>
    <x v="1"/>
    <x v="1"/>
    <s v="No"/>
    <s v="No"/>
    <n v="2"/>
    <n v="133"/>
    <x v="6"/>
    <x v="4"/>
    <x v="2107"/>
    <x v="2"/>
    <x v="5"/>
    <n v="10"/>
    <x v="5"/>
    <x v="1"/>
    <n v="6"/>
    <s v="Friday"/>
    <x v="1"/>
    <n v="6"/>
    <n v="499.5"/>
  </r>
  <r>
    <n v="309806"/>
    <x v="2671"/>
    <n v="1"/>
    <x v="0"/>
    <x v="0"/>
    <s v="Safdarjung"/>
    <n v="77.197388889999999"/>
    <n v="28.561083329999999"/>
    <x v="15"/>
    <s v="Indian Rupees(Rs.)"/>
    <n v="1.2E-2"/>
    <x v="1"/>
    <x v="1"/>
    <s v="No"/>
    <s v="No"/>
    <n v="1"/>
    <n v="25"/>
    <x v="14"/>
    <x v="14"/>
    <x v="2108"/>
    <x v="1"/>
    <x v="3"/>
    <n v="20"/>
    <x v="3"/>
    <x v="2"/>
    <n v="21"/>
    <s v="Friday"/>
    <x v="2"/>
    <n v="4.2"/>
    <n v="349.65000000000003"/>
  </r>
  <r>
    <n v="309807"/>
    <x v="2672"/>
    <n v="1"/>
    <x v="0"/>
    <x v="0"/>
    <s v="Janpath"/>
    <n v="77.219706889999998"/>
    <n v="28.625905270000001"/>
    <x v="706"/>
    <s v="Indian Rupees(Rs.)"/>
    <n v="1.2E-2"/>
    <x v="1"/>
    <x v="0"/>
    <s v="No"/>
    <s v="No"/>
    <n v="2"/>
    <n v="223"/>
    <x v="21"/>
    <x v="10"/>
    <x v="51"/>
    <x v="1"/>
    <x v="0"/>
    <n v="25"/>
    <x v="0"/>
    <x v="0"/>
    <n v="40"/>
    <s v="Sunday"/>
    <x v="0"/>
    <n v="7.8"/>
    <n v="649.35"/>
  </r>
  <r>
    <n v="309808"/>
    <x v="2673"/>
    <n v="1"/>
    <x v="0"/>
    <x v="0"/>
    <s v="Safdarjung"/>
    <n v="77.194100000000006"/>
    <n v="28.561778"/>
    <x v="52"/>
    <s v="Indian Rupees(Rs.)"/>
    <n v="1.2E-2"/>
    <x v="1"/>
    <x v="0"/>
    <s v="No"/>
    <s v="No"/>
    <n v="2"/>
    <n v="9"/>
    <x v="13"/>
    <x v="15"/>
    <x v="209"/>
    <x v="1"/>
    <x v="9"/>
    <n v="21"/>
    <x v="9"/>
    <x v="2"/>
    <n v="17"/>
    <s v="Thursday"/>
    <x v="2"/>
    <n v="7.2"/>
    <n v="599.4"/>
  </r>
  <r>
    <n v="309811"/>
    <x v="2674"/>
    <n v="1"/>
    <x v="0"/>
    <x v="0"/>
    <s v="Satyaniketan"/>
    <n v="77.1690325"/>
    <n v="28.587505100000001"/>
    <x v="229"/>
    <s v="Indian Rupees(Rs.)"/>
    <n v="1.2E-2"/>
    <x v="1"/>
    <x v="1"/>
    <s v="No"/>
    <s v="No"/>
    <n v="1"/>
    <n v="20"/>
    <x v="17"/>
    <x v="20"/>
    <x v="1763"/>
    <x v="0"/>
    <x v="10"/>
    <n v="27"/>
    <x v="10"/>
    <x v="4"/>
    <n v="48"/>
    <s v="Wednesday"/>
    <x v="3"/>
    <n v="5.4"/>
    <n v="449.55"/>
  </r>
  <r>
    <n v="309815"/>
    <x v="1637"/>
    <n v="1"/>
    <x v="0"/>
    <x v="0"/>
    <s v="Greater Kailash (GK) 2"/>
    <n v="77.240288820000004"/>
    <n v="28.54047022"/>
    <x v="524"/>
    <s v="Indian Rupees(Rs.)"/>
    <n v="1.2E-2"/>
    <x v="1"/>
    <x v="0"/>
    <s v="No"/>
    <s v="No"/>
    <n v="2"/>
    <n v="312"/>
    <x v="21"/>
    <x v="3"/>
    <x v="1946"/>
    <x v="8"/>
    <x v="1"/>
    <n v="7"/>
    <x v="1"/>
    <x v="0"/>
    <n v="32"/>
    <s v="Friday"/>
    <x v="0"/>
    <n v="7.8"/>
    <n v="649.35"/>
  </r>
  <r>
    <n v="309816"/>
    <x v="1637"/>
    <n v="1"/>
    <x v="0"/>
    <x v="0"/>
    <s v="Lajpat Nagar 1"/>
    <n v="77.239995449999995"/>
    <n v="28.574435340000001"/>
    <x v="524"/>
    <s v="Indian Rupees(Rs.)"/>
    <n v="1.2E-2"/>
    <x v="1"/>
    <x v="0"/>
    <s v="No"/>
    <s v="No"/>
    <n v="2"/>
    <n v="270"/>
    <x v="21"/>
    <x v="10"/>
    <x v="2053"/>
    <x v="8"/>
    <x v="11"/>
    <n v="21"/>
    <x v="11"/>
    <x v="5"/>
    <n v="30"/>
    <s v="Tuesday"/>
    <x v="1"/>
    <n v="7.8"/>
    <n v="649.35"/>
  </r>
  <r>
    <n v="309818"/>
    <x v="2675"/>
    <n v="1"/>
    <x v="2"/>
    <x v="0"/>
    <s v="Sector 50"/>
    <n v="77.361789900000005"/>
    <n v="28.570463499999999"/>
    <x v="516"/>
    <s v="Indian Rupees(Rs.)"/>
    <n v="1.2E-2"/>
    <x v="0"/>
    <x v="1"/>
    <s v="No"/>
    <s v="No"/>
    <n v="2"/>
    <n v="137"/>
    <x v="16"/>
    <x v="17"/>
    <x v="989"/>
    <x v="2"/>
    <x v="0"/>
    <n v="24"/>
    <x v="0"/>
    <x v="0"/>
    <n v="39"/>
    <s v="Monday"/>
    <x v="0"/>
    <n v="9"/>
    <n v="749.25"/>
  </r>
  <r>
    <n v="309820"/>
    <x v="2676"/>
    <n v="1"/>
    <x v="0"/>
    <x v="0"/>
    <s v="Greater Kailash (GK) 1"/>
    <n v="77.233465199999998"/>
    <n v="28.549928099999999"/>
    <x v="707"/>
    <s v="Indian Rupees(Rs.)"/>
    <n v="1.2E-2"/>
    <x v="1"/>
    <x v="0"/>
    <s v="No"/>
    <s v="No"/>
    <n v="2"/>
    <n v="323"/>
    <x v="2"/>
    <x v="10"/>
    <x v="273"/>
    <x v="6"/>
    <x v="2"/>
    <n v="26"/>
    <x v="2"/>
    <x v="1"/>
    <n v="13"/>
    <s v="Sunday"/>
    <x v="1"/>
    <n v="10.8"/>
    <n v="899.1"/>
  </r>
  <r>
    <n v="309836"/>
    <x v="2677"/>
    <n v="1"/>
    <x v="0"/>
    <x v="0"/>
    <s v="Paschim Vihar"/>
    <n v="77.089398130000006"/>
    <n v="28.664834339999999"/>
    <x v="237"/>
    <s v="Indian Rupees(Rs.)"/>
    <n v="1.2E-2"/>
    <x v="1"/>
    <x v="1"/>
    <s v="No"/>
    <s v="No"/>
    <n v="1"/>
    <n v="9"/>
    <x v="18"/>
    <x v="2"/>
    <x v="518"/>
    <x v="2"/>
    <x v="8"/>
    <n v="22"/>
    <x v="8"/>
    <x v="1"/>
    <n v="4"/>
    <s v="Sunday"/>
    <x v="1"/>
    <n v="3.6"/>
    <n v="299.7"/>
  </r>
  <r>
    <n v="309838"/>
    <x v="219"/>
    <n v="1"/>
    <x v="0"/>
    <x v="0"/>
    <s v="Defence Colony"/>
    <n v="77.238764000000003"/>
    <n v="28.578309600000001"/>
    <x v="2"/>
    <s v="Indian Rupees(Rs.)"/>
    <n v="1.2E-2"/>
    <x v="1"/>
    <x v="1"/>
    <s v="No"/>
    <s v="No"/>
    <n v="2"/>
    <n v="35"/>
    <x v="13"/>
    <x v="14"/>
    <x v="234"/>
    <x v="7"/>
    <x v="6"/>
    <n v="19"/>
    <x v="6"/>
    <x v="4"/>
    <n v="51"/>
    <s v="Friday"/>
    <x v="3"/>
    <n v="7.2"/>
    <n v="599.4"/>
  </r>
  <r>
    <n v="309841"/>
    <x v="2678"/>
    <n v="1"/>
    <x v="0"/>
    <x v="0"/>
    <s v="Dilli Haat, INA"/>
    <n v="77.206229300000004"/>
    <n v="28.573113500000002"/>
    <x v="539"/>
    <s v="Indian Rupees(Rs.)"/>
    <n v="1.2E-2"/>
    <x v="1"/>
    <x v="0"/>
    <s v="No"/>
    <s v="No"/>
    <n v="2"/>
    <n v="29"/>
    <x v="10"/>
    <x v="11"/>
    <x v="2109"/>
    <x v="1"/>
    <x v="7"/>
    <n v="6"/>
    <x v="7"/>
    <x v="4"/>
    <n v="41"/>
    <s v="Thursday"/>
    <x v="3"/>
    <n v="8.4"/>
    <n v="699.30000000000007"/>
  </r>
  <r>
    <n v="309844"/>
    <x v="2679"/>
    <n v="1"/>
    <x v="0"/>
    <x v="0"/>
    <s v="JMD Kohinoor Mall, Greater Kailash"/>
    <n v="77.238610600000001"/>
    <n v="28.5367441"/>
    <x v="49"/>
    <s v="Indian Rupees(Rs.)"/>
    <n v="1.2E-2"/>
    <x v="1"/>
    <x v="0"/>
    <s v="No"/>
    <s v="No"/>
    <n v="1"/>
    <n v="665"/>
    <x v="31"/>
    <x v="27"/>
    <x v="198"/>
    <x v="8"/>
    <x v="2"/>
    <n v="23"/>
    <x v="2"/>
    <x v="1"/>
    <n v="13"/>
    <s v="Monday"/>
    <x v="1"/>
    <n v="1.8"/>
    <n v="149.85"/>
  </r>
  <r>
    <n v="309845"/>
    <x v="2680"/>
    <n v="1"/>
    <x v="0"/>
    <x v="0"/>
    <s v="Rajouri Garden"/>
    <n v="77.119257300000001"/>
    <n v="28.647213799999999"/>
    <x v="528"/>
    <s v="Indian Rupees(Rs.)"/>
    <n v="1.2E-2"/>
    <x v="0"/>
    <x v="1"/>
    <s v="No"/>
    <s v="No"/>
    <n v="3"/>
    <n v="313"/>
    <x v="8"/>
    <x v="4"/>
    <x v="720"/>
    <x v="4"/>
    <x v="11"/>
    <n v="28"/>
    <x v="11"/>
    <x v="5"/>
    <n v="31"/>
    <s v="Thursday"/>
    <x v="1"/>
    <n v="20.400000000000002"/>
    <n v="1698.3000000000002"/>
  </r>
  <r>
    <n v="309851"/>
    <x v="2681"/>
    <n v="1"/>
    <x v="1"/>
    <x v="0"/>
    <s v="Vyapar Kendra, Sushant Lok"/>
    <n v="77.084191700000005"/>
    <n v="28.460351200000002"/>
    <x v="708"/>
    <s v="Indian Rupees(Rs.)"/>
    <n v="1.2E-2"/>
    <x v="1"/>
    <x v="0"/>
    <s v="No"/>
    <s v="No"/>
    <n v="2"/>
    <n v="153"/>
    <x v="10"/>
    <x v="6"/>
    <x v="826"/>
    <x v="4"/>
    <x v="5"/>
    <n v="8"/>
    <x v="5"/>
    <x v="1"/>
    <n v="7"/>
    <s v="Tuesday"/>
    <x v="1"/>
    <n v="8.4"/>
    <n v="699.30000000000007"/>
  </r>
  <r>
    <n v="309852"/>
    <x v="2682"/>
    <n v="1"/>
    <x v="0"/>
    <x v="0"/>
    <s v="Southern Park Mall, Saket"/>
    <n v="77.219270800000004"/>
    <n v="28.527980199999998"/>
    <x v="313"/>
    <s v="Indian Rupees(Rs.)"/>
    <n v="1.2E-2"/>
    <x v="0"/>
    <x v="1"/>
    <s v="No"/>
    <s v="No"/>
    <n v="4"/>
    <n v="179"/>
    <x v="3"/>
    <x v="6"/>
    <x v="118"/>
    <x v="6"/>
    <x v="11"/>
    <n v="8"/>
    <x v="11"/>
    <x v="5"/>
    <n v="27"/>
    <s v="Saturday"/>
    <x v="1"/>
    <n v="30"/>
    <n v="2497.5"/>
  </r>
  <r>
    <n v="309856"/>
    <x v="2683"/>
    <n v="1"/>
    <x v="0"/>
    <x v="0"/>
    <s v="Kamla Nagar"/>
    <n v="77.196348599999993"/>
    <n v="28.677216600000001"/>
    <x v="617"/>
    <s v="Indian Rupees(Rs.)"/>
    <n v="1.2E-2"/>
    <x v="1"/>
    <x v="1"/>
    <s v="No"/>
    <s v="No"/>
    <n v="1"/>
    <n v="36"/>
    <x v="18"/>
    <x v="3"/>
    <x v="841"/>
    <x v="6"/>
    <x v="5"/>
    <n v="2"/>
    <x v="5"/>
    <x v="1"/>
    <n v="5"/>
    <s v="Thursday"/>
    <x v="1"/>
    <n v="3.6"/>
    <n v="299.7"/>
  </r>
  <r>
    <n v="309859"/>
    <x v="121"/>
    <n v="1"/>
    <x v="0"/>
    <x v="0"/>
    <s v="Connaught Place"/>
    <n v="77.220441500000007"/>
    <n v="28.630243400000001"/>
    <x v="709"/>
    <s v="Indian Rupees(Rs.)"/>
    <n v="1.2E-2"/>
    <x v="0"/>
    <x v="0"/>
    <s v="No"/>
    <s v="No"/>
    <n v="3"/>
    <n v="817"/>
    <x v="0"/>
    <x v="5"/>
    <x v="2110"/>
    <x v="1"/>
    <x v="0"/>
    <n v="3"/>
    <x v="0"/>
    <x v="0"/>
    <n v="36"/>
    <s v="Saturday"/>
    <x v="0"/>
    <n v="21.6"/>
    <n v="1798.2"/>
  </r>
  <r>
    <n v="309865"/>
    <x v="2684"/>
    <n v="1"/>
    <x v="0"/>
    <x v="0"/>
    <s v="Satyaniketan"/>
    <n v="77.167074600000007"/>
    <n v="28.5876001"/>
    <x v="710"/>
    <s v="Indian Rupees(Rs.)"/>
    <n v="1.2E-2"/>
    <x v="0"/>
    <x v="0"/>
    <s v="No"/>
    <s v="No"/>
    <n v="2"/>
    <n v="288"/>
    <x v="11"/>
    <x v="1"/>
    <x v="2111"/>
    <x v="4"/>
    <x v="0"/>
    <n v="9"/>
    <x v="0"/>
    <x v="0"/>
    <n v="37"/>
    <s v="Friday"/>
    <x v="0"/>
    <n v="9.6"/>
    <n v="799.19999999999993"/>
  </r>
  <r>
    <n v="309867"/>
    <x v="2685"/>
    <n v="1"/>
    <x v="1"/>
    <x v="0"/>
    <s v="Sector 23"/>
    <n v="77.064663300000007"/>
    <n v="28.5029179"/>
    <x v="229"/>
    <s v="Indian Rupees(Rs.)"/>
    <n v="1.2E-2"/>
    <x v="1"/>
    <x v="0"/>
    <s v="No"/>
    <s v="No"/>
    <n v="2"/>
    <n v="27"/>
    <x v="10"/>
    <x v="20"/>
    <x v="2112"/>
    <x v="5"/>
    <x v="10"/>
    <n v="15"/>
    <x v="10"/>
    <x v="4"/>
    <n v="46"/>
    <s v="Thursday"/>
    <x v="3"/>
    <n v="8.4"/>
    <n v="699.30000000000007"/>
  </r>
  <r>
    <n v="309873"/>
    <x v="2686"/>
    <n v="1"/>
    <x v="2"/>
    <x v="0"/>
    <s v="Sector 53"/>
    <n v="77.362593700000005"/>
    <n v="28.595374799999998"/>
    <x v="711"/>
    <s v="Indian Rupees(Rs.)"/>
    <n v="1.2E-2"/>
    <x v="1"/>
    <x v="1"/>
    <s v="No"/>
    <s v="No"/>
    <n v="2"/>
    <n v="25"/>
    <x v="13"/>
    <x v="20"/>
    <x v="2039"/>
    <x v="8"/>
    <x v="5"/>
    <n v="24"/>
    <x v="5"/>
    <x v="1"/>
    <n v="9"/>
    <s v="Tuesday"/>
    <x v="1"/>
    <n v="7.2"/>
    <n v="599.4"/>
  </r>
  <r>
    <n v="309874"/>
    <x v="2687"/>
    <n v="1"/>
    <x v="0"/>
    <x v="0"/>
    <s v="Saket"/>
    <n v="77.212342879999994"/>
    <n v="28.519140910000001"/>
    <x v="15"/>
    <s v="Indian Rupees(Rs.)"/>
    <n v="1.2E-2"/>
    <x v="1"/>
    <x v="1"/>
    <s v="No"/>
    <s v="No"/>
    <n v="2"/>
    <n v="15"/>
    <x v="20"/>
    <x v="18"/>
    <x v="271"/>
    <x v="7"/>
    <x v="6"/>
    <n v="5"/>
    <x v="6"/>
    <x v="4"/>
    <n v="49"/>
    <s v="Friday"/>
    <x v="3"/>
    <n v="6.6000000000000005"/>
    <n v="549.45000000000005"/>
  </r>
  <r>
    <n v="309882"/>
    <x v="2688"/>
    <n v="1"/>
    <x v="0"/>
    <x v="0"/>
    <s v="Defence Colony"/>
    <n v="77.230456000000004"/>
    <n v="28.573742599999999"/>
    <x v="453"/>
    <s v="Indian Rupees(Rs.)"/>
    <n v="1.2E-2"/>
    <x v="0"/>
    <x v="0"/>
    <s v="No"/>
    <s v="No"/>
    <n v="2"/>
    <n v="769"/>
    <x v="2"/>
    <x v="24"/>
    <x v="2113"/>
    <x v="1"/>
    <x v="1"/>
    <n v="25"/>
    <x v="1"/>
    <x v="0"/>
    <n v="35"/>
    <s v="Thursday"/>
    <x v="0"/>
    <n v="10.8"/>
    <n v="899.1"/>
  </r>
  <r>
    <n v="309883"/>
    <x v="25"/>
    <n v="1"/>
    <x v="1"/>
    <x v="0"/>
    <s v="Cyber Hub, DLF Cyber City"/>
    <n v="77.088598000000005"/>
    <n v="28.495109599999999"/>
    <x v="11"/>
    <s v="Indian Rupees(Rs.)"/>
    <n v="1.2E-2"/>
    <x v="1"/>
    <x v="1"/>
    <s v="No"/>
    <s v="No"/>
    <n v="3"/>
    <n v="734"/>
    <x v="1"/>
    <x v="9"/>
    <x v="122"/>
    <x v="5"/>
    <x v="1"/>
    <n v="27"/>
    <x v="1"/>
    <x v="0"/>
    <n v="35"/>
    <s v="Monday"/>
    <x v="0"/>
    <n v="13.200000000000001"/>
    <n v="1098.9000000000001"/>
  </r>
  <r>
    <n v="309893"/>
    <x v="2689"/>
    <n v="1"/>
    <x v="0"/>
    <x v="0"/>
    <s v="Saket"/>
    <n v="77.204487029999996"/>
    <n v="28.522280930000001"/>
    <x v="124"/>
    <s v="Indian Rupees(Rs.)"/>
    <n v="1.2E-2"/>
    <x v="1"/>
    <x v="1"/>
    <s v="No"/>
    <s v="No"/>
    <n v="2"/>
    <n v="60"/>
    <x v="6"/>
    <x v="10"/>
    <x v="1294"/>
    <x v="4"/>
    <x v="11"/>
    <n v="11"/>
    <x v="11"/>
    <x v="5"/>
    <n v="29"/>
    <s v="Monday"/>
    <x v="1"/>
    <n v="6"/>
    <n v="499.5"/>
  </r>
  <r>
    <n v="309902"/>
    <x v="2690"/>
    <n v="1"/>
    <x v="0"/>
    <x v="0"/>
    <s v="Greater Kailash (GK) 2"/>
    <n v="77.242180000000005"/>
    <n v="28.534120000000001"/>
    <x v="160"/>
    <s v="Indian Rupees(Rs.)"/>
    <n v="1.2E-2"/>
    <x v="1"/>
    <x v="1"/>
    <s v="No"/>
    <s v="No"/>
    <n v="1"/>
    <n v="17"/>
    <x v="23"/>
    <x v="18"/>
    <x v="1840"/>
    <x v="6"/>
    <x v="6"/>
    <n v="1"/>
    <x v="6"/>
    <x v="4"/>
    <n v="48"/>
    <s v="Friday"/>
    <x v="3"/>
    <n v="4.8"/>
    <n v="399.59999999999997"/>
  </r>
  <r>
    <n v="309927"/>
    <x v="2691"/>
    <n v="1"/>
    <x v="4"/>
    <x v="0"/>
    <s v="Charmwood Village"/>
    <n v="77.291829199999995"/>
    <n v="28.492247299999999"/>
    <x v="143"/>
    <s v="Indian Rupees(Rs.)"/>
    <n v="1.2E-2"/>
    <x v="1"/>
    <x v="1"/>
    <s v="No"/>
    <s v="No"/>
    <n v="1"/>
    <n v="11"/>
    <x v="18"/>
    <x v="20"/>
    <x v="611"/>
    <x v="1"/>
    <x v="11"/>
    <n v="13"/>
    <x v="11"/>
    <x v="5"/>
    <n v="29"/>
    <s v="Wednesday"/>
    <x v="1"/>
    <n v="3.6"/>
    <n v="299.7"/>
  </r>
  <r>
    <n v="309936"/>
    <x v="530"/>
    <n v="1"/>
    <x v="4"/>
    <x v="0"/>
    <s v="Charmwood Village"/>
    <n v="77.290527600000004"/>
    <n v="28.4946804"/>
    <x v="137"/>
    <s v="Indian Rupees(Rs.)"/>
    <n v="1.2E-2"/>
    <x v="1"/>
    <x v="1"/>
    <s v="No"/>
    <s v="No"/>
    <n v="1"/>
    <n v="7"/>
    <x v="14"/>
    <x v="18"/>
    <x v="1113"/>
    <x v="2"/>
    <x v="4"/>
    <n v="25"/>
    <x v="4"/>
    <x v="3"/>
    <n v="26"/>
    <s v="Monday"/>
    <x v="2"/>
    <n v="4.2"/>
    <n v="349.65000000000003"/>
  </r>
  <r>
    <n v="309955"/>
    <x v="1389"/>
    <n v="1"/>
    <x v="0"/>
    <x v="0"/>
    <s v="Connaught Place"/>
    <n v="77.219801770000004"/>
    <n v="28.63089815"/>
    <x v="405"/>
    <s v="Indian Rupees(Rs.)"/>
    <n v="1.2E-2"/>
    <x v="1"/>
    <x v="0"/>
    <s v="No"/>
    <s v="No"/>
    <n v="3"/>
    <n v="1891"/>
    <x v="5"/>
    <x v="10"/>
    <x v="586"/>
    <x v="3"/>
    <x v="7"/>
    <n v="16"/>
    <x v="7"/>
    <x v="4"/>
    <n v="42"/>
    <s v="Saturday"/>
    <x v="3"/>
    <n v="14.4"/>
    <n v="1198.8"/>
  </r>
  <r>
    <n v="309971"/>
    <x v="2692"/>
    <n v="1"/>
    <x v="2"/>
    <x v="0"/>
    <s v="Supertech Shopprix Mall, Sector 61"/>
    <n v="77.364747219999998"/>
    <n v="28.59716667"/>
    <x v="556"/>
    <s v="Indian Rupees(Rs.)"/>
    <n v="1.2E-2"/>
    <x v="1"/>
    <x v="1"/>
    <s v="No"/>
    <s v="No"/>
    <n v="2"/>
    <n v="1"/>
    <x v="20"/>
    <x v="25"/>
    <x v="199"/>
    <x v="1"/>
    <x v="1"/>
    <n v="6"/>
    <x v="1"/>
    <x v="0"/>
    <n v="32"/>
    <s v="Saturday"/>
    <x v="0"/>
    <n v="6.6000000000000005"/>
    <n v="549.45000000000005"/>
  </r>
  <r>
    <n v="309979"/>
    <x v="530"/>
    <n v="1"/>
    <x v="0"/>
    <x v="0"/>
    <s v="Mehrauli"/>
    <n v="77.1814052"/>
    <n v="28.522812699999999"/>
    <x v="137"/>
    <s v="Indian Rupees(Rs.)"/>
    <n v="1.2E-2"/>
    <x v="1"/>
    <x v="1"/>
    <s v="No"/>
    <s v="No"/>
    <n v="1"/>
    <n v="7"/>
    <x v="14"/>
    <x v="18"/>
    <x v="2114"/>
    <x v="7"/>
    <x v="2"/>
    <n v="25"/>
    <x v="2"/>
    <x v="1"/>
    <n v="13"/>
    <s v="Tuesday"/>
    <x v="1"/>
    <n v="4.2"/>
    <n v="349.65000000000003"/>
  </r>
  <r>
    <n v="309986"/>
    <x v="2693"/>
    <n v="1"/>
    <x v="1"/>
    <x v="0"/>
    <s v="Old Railway Road"/>
    <n v="77.019183200000001"/>
    <n v="28.4669487"/>
    <x v="712"/>
    <s v="Indian Rupees(Rs.)"/>
    <n v="1.2E-2"/>
    <x v="1"/>
    <x v="0"/>
    <s v="No"/>
    <s v="No"/>
    <n v="2"/>
    <n v="12"/>
    <x v="6"/>
    <x v="11"/>
    <x v="229"/>
    <x v="1"/>
    <x v="1"/>
    <n v="20"/>
    <x v="1"/>
    <x v="0"/>
    <n v="34"/>
    <s v="Saturday"/>
    <x v="0"/>
    <n v="6"/>
    <n v="499.5"/>
  </r>
  <r>
    <n v="309987"/>
    <x v="530"/>
    <n v="1"/>
    <x v="1"/>
    <x v="0"/>
    <s v="Old Railway Road"/>
    <n v="77.018917400000007"/>
    <n v="28.470940800000001"/>
    <x v="137"/>
    <s v="Indian Rupees(Rs.)"/>
    <n v="1.2E-2"/>
    <x v="1"/>
    <x v="1"/>
    <s v="No"/>
    <s v="No"/>
    <n v="1"/>
    <n v="5"/>
    <x v="14"/>
    <x v="20"/>
    <x v="888"/>
    <x v="4"/>
    <x v="4"/>
    <n v="16"/>
    <x v="4"/>
    <x v="3"/>
    <n v="25"/>
    <s v="Thursday"/>
    <x v="2"/>
    <n v="4.2"/>
    <n v="349.65000000000003"/>
  </r>
  <r>
    <n v="309998"/>
    <x v="2694"/>
    <n v="1"/>
    <x v="0"/>
    <x v="0"/>
    <s v="Kirti Nagar"/>
    <n v="77.136256900000006"/>
    <n v="28.654351699999999"/>
    <x v="40"/>
    <s v="Indian Rupees(Rs.)"/>
    <n v="1.2E-2"/>
    <x v="0"/>
    <x v="1"/>
    <s v="No"/>
    <s v="No"/>
    <n v="3"/>
    <n v="74"/>
    <x v="1"/>
    <x v="14"/>
    <x v="2115"/>
    <x v="3"/>
    <x v="2"/>
    <n v="6"/>
    <x v="2"/>
    <x v="1"/>
    <n v="10"/>
    <s v="Saturday"/>
    <x v="1"/>
    <n v="13.200000000000001"/>
    <n v="1098.9000000000001"/>
  </r>
  <r>
    <n v="310032"/>
    <x v="2695"/>
    <n v="1"/>
    <x v="0"/>
    <x v="0"/>
    <s v="ibis New Delhi, Aerocity"/>
    <n v="77.123126999999997"/>
    <n v="28.551397999999999"/>
    <x v="11"/>
    <s v="Indian Rupees(Rs.)"/>
    <n v="1.2E-2"/>
    <x v="0"/>
    <x v="1"/>
    <s v="No"/>
    <s v="No"/>
    <n v="3"/>
    <n v="9"/>
    <x v="12"/>
    <x v="13"/>
    <x v="1484"/>
    <x v="7"/>
    <x v="10"/>
    <n v="2"/>
    <x v="10"/>
    <x v="4"/>
    <n v="45"/>
    <s v="Sunday"/>
    <x v="3"/>
    <n v="18"/>
    <n v="1498.5"/>
  </r>
  <r>
    <n v="310063"/>
    <x v="2696"/>
    <n v="1"/>
    <x v="2"/>
    <x v="0"/>
    <s v="Ansal Plaza Mall, Greater Noida"/>
    <n v="77.528128600000002"/>
    <n v="28.458106600000001"/>
    <x v="713"/>
    <s v="Indian Rupees(Rs.)"/>
    <n v="1.2E-2"/>
    <x v="1"/>
    <x v="1"/>
    <s v="No"/>
    <s v="No"/>
    <n v="2"/>
    <n v="15"/>
    <x v="6"/>
    <x v="13"/>
    <x v="646"/>
    <x v="4"/>
    <x v="0"/>
    <n v="8"/>
    <x v="0"/>
    <x v="0"/>
    <n v="37"/>
    <s v="Thursday"/>
    <x v="0"/>
    <n v="6"/>
    <n v="499.5"/>
  </r>
  <r>
    <n v="310067"/>
    <x v="2697"/>
    <n v="1"/>
    <x v="2"/>
    <x v="0"/>
    <s v="MSX Mall, Greater Noida"/>
    <n v="77.528128600000002"/>
    <n v="28.458106600000001"/>
    <x v="25"/>
    <s v="Indian Rupees(Rs.)"/>
    <n v="1.2E-2"/>
    <x v="1"/>
    <x v="1"/>
    <s v="No"/>
    <s v="No"/>
    <n v="1"/>
    <n v="2"/>
    <x v="37"/>
    <x v="25"/>
    <x v="817"/>
    <x v="0"/>
    <x v="6"/>
    <n v="2"/>
    <x v="6"/>
    <x v="4"/>
    <n v="49"/>
    <s v="Monday"/>
    <x v="3"/>
    <n v="1.2"/>
    <n v="99.899999999999991"/>
  </r>
  <r>
    <n v="310097"/>
    <x v="2698"/>
    <n v="1"/>
    <x v="0"/>
    <x v="0"/>
    <s v="Connaught Place"/>
    <n v="77.219004400000003"/>
    <n v="28.634048499999999"/>
    <x v="363"/>
    <s v="Indian Rupees(Rs.)"/>
    <n v="1.2E-2"/>
    <x v="0"/>
    <x v="1"/>
    <s v="No"/>
    <s v="No"/>
    <n v="3"/>
    <n v="563"/>
    <x v="1"/>
    <x v="2"/>
    <x v="1358"/>
    <x v="0"/>
    <x v="4"/>
    <n v="7"/>
    <x v="4"/>
    <x v="3"/>
    <n v="23"/>
    <s v="Friday"/>
    <x v="2"/>
    <n v="13.200000000000001"/>
    <n v="1098.9000000000001"/>
  </r>
  <r>
    <n v="310100"/>
    <x v="2699"/>
    <n v="1"/>
    <x v="0"/>
    <x v="0"/>
    <s v="Jangpura"/>
    <n v="77.245140300000003"/>
    <n v="28.582411700000002"/>
    <x v="21"/>
    <s v="Indian Rupees(Rs.)"/>
    <n v="1.2E-2"/>
    <x v="1"/>
    <x v="0"/>
    <s v="No"/>
    <s v="No"/>
    <n v="2"/>
    <n v="29"/>
    <x v="21"/>
    <x v="6"/>
    <x v="2116"/>
    <x v="7"/>
    <x v="3"/>
    <n v="15"/>
    <x v="3"/>
    <x v="2"/>
    <n v="20"/>
    <s v="Thursday"/>
    <x v="2"/>
    <n v="7.8"/>
    <n v="649.35"/>
  </r>
  <r>
    <n v="310101"/>
    <x v="2700"/>
    <n v="1"/>
    <x v="0"/>
    <x v="0"/>
    <s v="Jangpura"/>
    <n v="77.246482"/>
    <n v="28.581309300000001"/>
    <x v="714"/>
    <s v="Indian Rupees(Rs.)"/>
    <n v="1.2E-2"/>
    <x v="1"/>
    <x v="1"/>
    <s v="No"/>
    <s v="No"/>
    <n v="2"/>
    <n v="15"/>
    <x v="13"/>
    <x v="0"/>
    <x v="620"/>
    <x v="8"/>
    <x v="0"/>
    <n v="10"/>
    <x v="0"/>
    <x v="0"/>
    <n v="37"/>
    <s v="Thursday"/>
    <x v="0"/>
    <n v="7.2"/>
    <n v="599.4"/>
  </r>
  <r>
    <n v="310102"/>
    <x v="2701"/>
    <n v="1"/>
    <x v="0"/>
    <x v="0"/>
    <s v="Jangpura"/>
    <n v="77.251238299999997"/>
    <n v="28.581577100000001"/>
    <x v="11"/>
    <s v="Indian Rupees(Rs.)"/>
    <n v="1.2E-2"/>
    <x v="1"/>
    <x v="1"/>
    <s v="No"/>
    <s v="No"/>
    <n v="1"/>
    <n v="1"/>
    <x v="14"/>
    <x v="25"/>
    <x v="304"/>
    <x v="4"/>
    <x v="9"/>
    <n v="11"/>
    <x v="9"/>
    <x v="2"/>
    <n v="16"/>
    <s v="Monday"/>
    <x v="2"/>
    <n v="4.2"/>
    <n v="349.65000000000003"/>
  </r>
  <r>
    <n v="310123"/>
    <x v="2702"/>
    <n v="1"/>
    <x v="0"/>
    <x v="0"/>
    <s v="Connaught Place"/>
    <n v="77.221930439999994"/>
    <n v="28.63298369"/>
    <x v="130"/>
    <s v="Indian Rupees(Rs.)"/>
    <n v="1.2E-2"/>
    <x v="0"/>
    <x v="0"/>
    <s v="No"/>
    <s v="No"/>
    <n v="4"/>
    <n v="312"/>
    <x v="4"/>
    <x v="5"/>
    <x v="2117"/>
    <x v="0"/>
    <x v="2"/>
    <n v="12"/>
    <x v="2"/>
    <x v="1"/>
    <n v="11"/>
    <s v="Tuesday"/>
    <x v="1"/>
    <n v="24"/>
    <n v="1998"/>
  </r>
  <r>
    <n v="310126"/>
    <x v="2703"/>
    <n v="1"/>
    <x v="0"/>
    <x v="0"/>
    <s v="Netaji Subhash Place"/>
    <n v="77.149999300000005"/>
    <n v="28.693724700000001"/>
    <x v="25"/>
    <s v="Indian Rupees(Rs.)"/>
    <n v="1.2E-2"/>
    <x v="1"/>
    <x v="1"/>
    <s v="No"/>
    <s v="No"/>
    <n v="1"/>
    <n v="82"/>
    <x v="23"/>
    <x v="4"/>
    <x v="91"/>
    <x v="4"/>
    <x v="8"/>
    <n v="8"/>
    <x v="8"/>
    <x v="1"/>
    <n v="2"/>
    <s v="Saturday"/>
    <x v="1"/>
    <n v="4.8"/>
    <n v="399.59999999999997"/>
  </r>
  <r>
    <n v="310143"/>
    <x v="2704"/>
    <n v="1"/>
    <x v="0"/>
    <x v="0"/>
    <s v="Connaught Place"/>
    <n v="77.222148200000007"/>
    <n v="28.6343484"/>
    <x v="49"/>
    <s v="Indian Rupees(Rs.)"/>
    <n v="1.2E-2"/>
    <x v="1"/>
    <x v="0"/>
    <s v="No"/>
    <s v="No"/>
    <n v="1"/>
    <n v="2620"/>
    <x v="31"/>
    <x v="29"/>
    <x v="2118"/>
    <x v="0"/>
    <x v="2"/>
    <n v="17"/>
    <x v="2"/>
    <x v="1"/>
    <n v="12"/>
    <s v="Sunday"/>
    <x v="1"/>
    <n v="1.8"/>
    <n v="149.85"/>
  </r>
  <r>
    <n v="310155"/>
    <x v="2705"/>
    <n v="1"/>
    <x v="1"/>
    <x v="0"/>
    <s v="Sector 14"/>
    <n v="77.0424589"/>
    <n v="28.4740845"/>
    <x v="21"/>
    <s v="Indian Rupees(Rs.)"/>
    <n v="1.2E-2"/>
    <x v="1"/>
    <x v="0"/>
    <s v="No"/>
    <s v="No"/>
    <n v="2"/>
    <n v="52"/>
    <x v="13"/>
    <x v="2"/>
    <x v="1857"/>
    <x v="2"/>
    <x v="3"/>
    <n v="15"/>
    <x v="3"/>
    <x v="2"/>
    <n v="20"/>
    <s v="Tuesday"/>
    <x v="2"/>
    <n v="7.2"/>
    <n v="599.4"/>
  </r>
  <r>
    <n v="310162"/>
    <x v="2706"/>
    <n v="1"/>
    <x v="0"/>
    <x v="0"/>
    <s v="Moti Nagar"/>
    <n v="0"/>
    <n v="0"/>
    <x v="10"/>
    <s v="Indian Rupees(Rs.)"/>
    <n v="1.2E-2"/>
    <x v="1"/>
    <x v="1"/>
    <s v="No"/>
    <s v="No"/>
    <n v="2"/>
    <n v="9"/>
    <x v="6"/>
    <x v="13"/>
    <x v="2071"/>
    <x v="8"/>
    <x v="8"/>
    <n v="21"/>
    <x v="8"/>
    <x v="1"/>
    <n v="4"/>
    <s v="Wednesday"/>
    <x v="1"/>
    <n v="6"/>
    <n v="499.5"/>
  </r>
  <r>
    <n v="310164"/>
    <x v="2707"/>
    <n v="1"/>
    <x v="0"/>
    <x v="0"/>
    <s v="Okhla Phase 2"/>
    <n v="77.280084299999999"/>
    <n v="28.5357956"/>
    <x v="11"/>
    <s v="Indian Rupees(Rs.)"/>
    <n v="1.2E-2"/>
    <x v="1"/>
    <x v="0"/>
    <s v="No"/>
    <s v="No"/>
    <n v="2"/>
    <n v="10"/>
    <x v="6"/>
    <x v="18"/>
    <x v="2119"/>
    <x v="3"/>
    <x v="4"/>
    <n v="9"/>
    <x v="4"/>
    <x v="3"/>
    <n v="24"/>
    <s v="Wednesday"/>
    <x v="2"/>
    <n v="6"/>
    <n v="499.5"/>
  </r>
  <r>
    <n v="310167"/>
    <x v="2708"/>
    <n v="1"/>
    <x v="0"/>
    <x v="0"/>
    <s v="Rajouri Garden"/>
    <n v="77.120505899999998"/>
    <n v="28.6500509"/>
    <x v="715"/>
    <s v="Indian Rupees(Rs.)"/>
    <n v="1.2E-2"/>
    <x v="0"/>
    <x v="0"/>
    <s v="No"/>
    <s v="No"/>
    <n v="4"/>
    <n v="300"/>
    <x v="4"/>
    <x v="3"/>
    <x v="1795"/>
    <x v="7"/>
    <x v="10"/>
    <n v="17"/>
    <x v="10"/>
    <x v="4"/>
    <n v="47"/>
    <s v="Monday"/>
    <x v="3"/>
    <n v="24"/>
    <n v="1998"/>
  </r>
  <r>
    <n v="310169"/>
    <x v="2709"/>
    <n v="1"/>
    <x v="0"/>
    <x v="0"/>
    <s v="Vasant Square Mall, Vasant Kunj"/>
    <n v="77.156655599999993"/>
    <n v="28.524986500000001"/>
    <x v="2"/>
    <s v="Indian Rupees(Rs.)"/>
    <n v="1.2E-2"/>
    <x v="0"/>
    <x v="0"/>
    <s v="No"/>
    <s v="No"/>
    <n v="2"/>
    <n v="364"/>
    <x v="22"/>
    <x v="10"/>
    <x v="826"/>
    <x v="4"/>
    <x v="5"/>
    <n v="8"/>
    <x v="5"/>
    <x v="1"/>
    <n v="7"/>
    <s v="Tuesday"/>
    <x v="1"/>
    <n v="10.200000000000001"/>
    <n v="849.15000000000009"/>
  </r>
  <r>
    <n v="310170"/>
    <x v="2710"/>
    <n v="1"/>
    <x v="2"/>
    <x v="0"/>
    <s v="Sector 53"/>
    <n v="77.362305000000006"/>
    <n v="28.595562600000001"/>
    <x v="370"/>
    <s v="Indian Rupees(Rs.)"/>
    <n v="1.2E-2"/>
    <x v="1"/>
    <x v="0"/>
    <s v="No"/>
    <s v="No"/>
    <n v="2"/>
    <n v="39"/>
    <x v="21"/>
    <x v="13"/>
    <x v="553"/>
    <x v="8"/>
    <x v="6"/>
    <n v="25"/>
    <x v="6"/>
    <x v="4"/>
    <n v="52"/>
    <s v="Friday"/>
    <x v="3"/>
    <n v="7.8"/>
    <n v="649.35"/>
  </r>
  <r>
    <n v="310198"/>
    <x v="2711"/>
    <n v="1"/>
    <x v="0"/>
    <x v="0"/>
    <s v="Sarita Vihar"/>
    <n v="77.296138099999993"/>
    <n v="28.5375838"/>
    <x v="124"/>
    <s v="Indian Rupees(Rs.)"/>
    <n v="1.2E-2"/>
    <x v="1"/>
    <x v="1"/>
    <s v="No"/>
    <s v="No"/>
    <n v="1"/>
    <n v="1"/>
    <x v="18"/>
    <x v="25"/>
    <x v="2120"/>
    <x v="3"/>
    <x v="5"/>
    <n v="26"/>
    <x v="5"/>
    <x v="1"/>
    <n v="9"/>
    <s v="Friday"/>
    <x v="1"/>
    <n v="3.6"/>
    <n v="299.7"/>
  </r>
  <r>
    <n v="310202"/>
    <x v="1731"/>
    <n v="1"/>
    <x v="0"/>
    <x v="0"/>
    <s v="Kamla Nagar"/>
    <n v="77.205080800000005"/>
    <n v="28.682167499999998"/>
    <x v="11"/>
    <s v="Indian Rupees(Rs.)"/>
    <n v="1.2E-2"/>
    <x v="1"/>
    <x v="0"/>
    <s v="No"/>
    <s v="No"/>
    <n v="1"/>
    <n v="15"/>
    <x v="23"/>
    <x v="20"/>
    <x v="1882"/>
    <x v="0"/>
    <x v="6"/>
    <n v="14"/>
    <x v="6"/>
    <x v="4"/>
    <n v="50"/>
    <s v="Saturday"/>
    <x v="3"/>
    <n v="4.8"/>
    <n v="399.59999999999997"/>
  </r>
  <r>
    <n v="310203"/>
    <x v="2712"/>
    <n v="1"/>
    <x v="1"/>
    <x v="0"/>
    <s v="Sector 29"/>
    <n v="77.071241700000002"/>
    <n v="28.472016"/>
    <x v="716"/>
    <s v="Indian Rupees(Rs.)"/>
    <n v="1.2E-2"/>
    <x v="0"/>
    <x v="0"/>
    <s v="No"/>
    <s v="No"/>
    <n v="3"/>
    <n v="297"/>
    <x v="0"/>
    <x v="1"/>
    <x v="998"/>
    <x v="6"/>
    <x v="2"/>
    <n v="11"/>
    <x v="2"/>
    <x v="1"/>
    <n v="10"/>
    <s v="Saturday"/>
    <x v="1"/>
    <n v="21.6"/>
    <n v="1798.2"/>
  </r>
  <r>
    <n v="310208"/>
    <x v="2713"/>
    <n v="1"/>
    <x v="2"/>
    <x v="0"/>
    <s v="Sector 110"/>
    <n v="77.365180850000002"/>
    <n v="28.5390865"/>
    <x v="11"/>
    <s v="Indian Rupees(Rs.)"/>
    <n v="1.2E-2"/>
    <x v="1"/>
    <x v="0"/>
    <s v="No"/>
    <s v="No"/>
    <n v="2"/>
    <n v="36"/>
    <x v="13"/>
    <x v="11"/>
    <x v="1191"/>
    <x v="7"/>
    <x v="6"/>
    <n v="3"/>
    <x v="6"/>
    <x v="4"/>
    <n v="49"/>
    <s v="Wednesday"/>
    <x v="3"/>
    <n v="7.2"/>
    <n v="599.4"/>
  </r>
  <r>
    <n v="310211"/>
    <x v="2714"/>
    <n v="1"/>
    <x v="1"/>
    <x v="0"/>
    <s v="DLF Galleria, DLF Phase 4"/>
    <n v="77.0821234"/>
    <n v="28.467055800000001"/>
    <x v="120"/>
    <s v="Indian Rupees(Rs.)"/>
    <n v="1.2E-2"/>
    <x v="1"/>
    <x v="0"/>
    <s v="No"/>
    <s v="No"/>
    <n v="1"/>
    <n v="217"/>
    <x v="14"/>
    <x v="10"/>
    <x v="2014"/>
    <x v="6"/>
    <x v="2"/>
    <n v="15"/>
    <x v="2"/>
    <x v="1"/>
    <n v="11"/>
    <s v="Wednesday"/>
    <x v="1"/>
    <n v="4.2"/>
    <n v="349.65000000000003"/>
  </r>
  <r>
    <n v="310215"/>
    <x v="2715"/>
    <n v="1"/>
    <x v="0"/>
    <x v="0"/>
    <s v="Ashok Vihar Phase 3"/>
    <n v="77.167423700000001"/>
    <n v="28.6849542"/>
    <x v="237"/>
    <s v="Indian Rupees(Rs.)"/>
    <n v="1.2E-2"/>
    <x v="1"/>
    <x v="1"/>
    <s v="No"/>
    <s v="No"/>
    <n v="2"/>
    <n v="12"/>
    <x v="6"/>
    <x v="6"/>
    <x v="412"/>
    <x v="2"/>
    <x v="6"/>
    <n v="9"/>
    <x v="6"/>
    <x v="4"/>
    <n v="50"/>
    <s v="Sunday"/>
    <x v="3"/>
    <n v="6"/>
    <n v="499.5"/>
  </r>
  <r>
    <n v="310235"/>
    <x v="2716"/>
    <n v="1"/>
    <x v="1"/>
    <x v="0"/>
    <s v="Sector 56"/>
    <n v="77.134957200000002"/>
    <n v="28.434588999999999"/>
    <x v="138"/>
    <s v="Indian Rupees(Rs.)"/>
    <n v="1.2E-2"/>
    <x v="1"/>
    <x v="0"/>
    <s v="No"/>
    <s v="No"/>
    <n v="2"/>
    <n v="9"/>
    <x v="10"/>
    <x v="13"/>
    <x v="2121"/>
    <x v="4"/>
    <x v="1"/>
    <n v="11"/>
    <x v="1"/>
    <x v="0"/>
    <n v="33"/>
    <s v="Thursday"/>
    <x v="0"/>
    <n v="8.4"/>
    <n v="699.30000000000007"/>
  </r>
  <r>
    <n v="310240"/>
    <x v="2717"/>
    <n v="1"/>
    <x v="2"/>
    <x v="0"/>
    <s v="Sector 8"/>
    <n v="77.322795299999996"/>
    <n v="28.596049099999998"/>
    <x v="49"/>
    <s v="Indian Rupees(Rs.)"/>
    <n v="1.2E-2"/>
    <x v="1"/>
    <x v="1"/>
    <s v="No"/>
    <s v="No"/>
    <n v="1"/>
    <n v="1"/>
    <x v="26"/>
    <x v="25"/>
    <x v="2086"/>
    <x v="1"/>
    <x v="9"/>
    <n v="12"/>
    <x v="9"/>
    <x v="2"/>
    <n v="16"/>
    <s v="Tuesday"/>
    <x v="2"/>
    <n v="2.4"/>
    <n v="199.79999999999998"/>
  </r>
  <r>
    <n v="310253"/>
    <x v="2718"/>
    <n v="1"/>
    <x v="0"/>
    <x v="0"/>
    <s v="Kirti Nagar"/>
    <n v="77.150114099999996"/>
    <n v="28.656397200000001"/>
    <x v="178"/>
    <s v="Indian Rupees(Rs.)"/>
    <n v="1.2E-2"/>
    <x v="1"/>
    <x v="0"/>
    <s v="No"/>
    <s v="No"/>
    <n v="2"/>
    <n v="41"/>
    <x v="20"/>
    <x v="8"/>
    <x v="2122"/>
    <x v="2"/>
    <x v="11"/>
    <n v="7"/>
    <x v="11"/>
    <x v="5"/>
    <n v="27"/>
    <s v="Saturday"/>
    <x v="1"/>
    <n v="6.6000000000000005"/>
    <n v="549.45000000000005"/>
  </r>
  <r>
    <n v="310254"/>
    <x v="530"/>
    <n v="1"/>
    <x v="0"/>
    <x v="0"/>
    <s v="Tilak Nagar"/>
    <n v="77.104020599999998"/>
    <n v="28.6437138"/>
    <x v="137"/>
    <s v="Indian Rupees(Rs.)"/>
    <n v="1.2E-2"/>
    <x v="1"/>
    <x v="1"/>
    <s v="No"/>
    <s v="No"/>
    <n v="1"/>
    <n v="6"/>
    <x v="14"/>
    <x v="18"/>
    <x v="1943"/>
    <x v="0"/>
    <x v="11"/>
    <n v="10"/>
    <x v="11"/>
    <x v="5"/>
    <n v="28"/>
    <s v="Wednesday"/>
    <x v="1"/>
    <n v="4.2"/>
    <n v="349.65000000000003"/>
  </r>
  <r>
    <n v="310255"/>
    <x v="2719"/>
    <n v="1"/>
    <x v="0"/>
    <x v="0"/>
    <s v="Subhash Nagar"/>
    <n v="77.112604899999994"/>
    <n v="28.634155"/>
    <x v="237"/>
    <s v="Indian Rupees(Rs.)"/>
    <n v="1.2E-2"/>
    <x v="1"/>
    <x v="1"/>
    <s v="No"/>
    <s v="No"/>
    <n v="1"/>
    <n v="1"/>
    <x v="37"/>
    <x v="25"/>
    <x v="2123"/>
    <x v="8"/>
    <x v="5"/>
    <n v="26"/>
    <x v="5"/>
    <x v="1"/>
    <n v="9"/>
    <s v="Thursday"/>
    <x v="1"/>
    <n v="1.2"/>
    <n v="99.899999999999991"/>
  </r>
  <r>
    <n v="310259"/>
    <x v="335"/>
    <n v="1"/>
    <x v="0"/>
    <x v="0"/>
    <s v="Hauz Khas"/>
    <n v="77.2106438"/>
    <n v="28.562251799999999"/>
    <x v="122"/>
    <s v="Indian Rupees(Rs.)"/>
    <n v="1.2E-2"/>
    <x v="1"/>
    <x v="0"/>
    <s v="No"/>
    <s v="No"/>
    <n v="1"/>
    <n v="65"/>
    <x v="18"/>
    <x v="4"/>
    <x v="617"/>
    <x v="8"/>
    <x v="4"/>
    <n v="17"/>
    <x v="4"/>
    <x v="3"/>
    <n v="25"/>
    <s v="Wednesday"/>
    <x v="2"/>
    <n v="3.6"/>
    <n v="299.7"/>
  </r>
  <r>
    <n v="310272"/>
    <x v="530"/>
    <n v="1"/>
    <x v="0"/>
    <x v="0"/>
    <s v="Tilak Nagar"/>
    <n v="77.0905901"/>
    <n v="28.636455399999999"/>
    <x v="137"/>
    <s v="Indian Rupees(Rs.)"/>
    <n v="1.2E-2"/>
    <x v="1"/>
    <x v="1"/>
    <s v="No"/>
    <s v="No"/>
    <n v="1"/>
    <n v="16"/>
    <x v="14"/>
    <x v="2"/>
    <x v="981"/>
    <x v="8"/>
    <x v="10"/>
    <n v="10"/>
    <x v="10"/>
    <x v="4"/>
    <n v="46"/>
    <s v="Tuesday"/>
    <x v="3"/>
    <n v="4.2"/>
    <n v="349.65000000000003"/>
  </r>
  <r>
    <n v="310273"/>
    <x v="2720"/>
    <n v="1"/>
    <x v="0"/>
    <x v="0"/>
    <s v="Tilak Nagar"/>
    <n v="77.096857799999995"/>
    <n v="28.638403100000001"/>
    <x v="11"/>
    <s v="Indian Rupees(Rs.)"/>
    <n v="1.2E-2"/>
    <x v="1"/>
    <x v="1"/>
    <s v="No"/>
    <s v="No"/>
    <n v="1"/>
    <n v="7"/>
    <x v="26"/>
    <x v="13"/>
    <x v="1431"/>
    <x v="2"/>
    <x v="7"/>
    <n v="3"/>
    <x v="7"/>
    <x v="4"/>
    <n v="40"/>
    <s v="Wednesday"/>
    <x v="3"/>
    <n v="2.4"/>
    <n v="199.79999999999998"/>
  </r>
  <r>
    <n v="310279"/>
    <x v="324"/>
    <n v="1"/>
    <x v="0"/>
    <x v="0"/>
    <s v="Tilak Nagar"/>
    <n v="77.088921900000003"/>
    <n v="28.637823399999998"/>
    <x v="122"/>
    <s v="Indian Rupees(Rs.)"/>
    <n v="1.2E-2"/>
    <x v="1"/>
    <x v="1"/>
    <s v="No"/>
    <s v="No"/>
    <n v="1"/>
    <n v="5"/>
    <x v="18"/>
    <x v="20"/>
    <x v="2124"/>
    <x v="2"/>
    <x v="10"/>
    <n v="17"/>
    <x v="10"/>
    <x v="4"/>
    <n v="46"/>
    <s v="Saturday"/>
    <x v="3"/>
    <n v="3.6"/>
    <n v="299.7"/>
  </r>
  <r>
    <n v="310281"/>
    <x v="53"/>
    <n v="1"/>
    <x v="0"/>
    <x v="0"/>
    <s v="ARSS Mall, Paschim Vihar"/>
    <n v="77.101543840000005"/>
    <n v="28.66894461"/>
    <x v="717"/>
    <s v="Indian Rupees(Rs.)"/>
    <n v="1.2E-2"/>
    <x v="1"/>
    <x v="1"/>
    <s v="No"/>
    <s v="No"/>
    <n v="2"/>
    <n v="117"/>
    <x v="6"/>
    <x v="13"/>
    <x v="1499"/>
    <x v="8"/>
    <x v="9"/>
    <n v="22"/>
    <x v="9"/>
    <x v="2"/>
    <n v="17"/>
    <s v="Wednesday"/>
    <x v="2"/>
    <n v="6"/>
    <n v="499.5"/>
  </r>
  <r>
    <n v="310286"/>
    <x v="2721"/>
    <n v="1"/>
    <x v="0"/>
    <x v="0"/>
    <s v="Tilak Nagar"/>
    <n v="77.103168100000005"/>
    <n v="28.649055400000002"/>
    <x v="25"/>
    <s v="Indian Rupees(Rs.)"/>
    <n v="1.2E-2"/>
    <x v="1"/>
    <x v="1"/>
    <s v="No"/>
    <s v="No"/>
    <n v="1"/>
    <n v="3"/>
    <x v="29"/>
    <x v="25"/>
    <x v="581"/>
    <x v="4"/>
    <x v="7"/>
    <n v="28"/>
    <x v="7"/>
    <x v="4"/>
    <n v="44"/>
    <s v="Friday"/>
    <x v="3"/>
    <n v="3"/>
    <n v="249.75"/>
  </r>
  <r>
    <n v="310305"/>
    <x v="2448"/>
    <n v="1"/>
    <x v="0"/>
    <x v="0"/>
    <s v="Jangpura"/>
    <n v="77.247295600000001"/>
    <n v="28.581720300000001"/>
    <x v="6"/>
    <s v="Indian Rupees(Rs.)"/>
    <n v="1.2E-2"/>
    <x v="1"/>
    <x v="0"/>
    <s v="No"/>
    <s v="No"/>
    <n v="1"/>
    <n v="16"/>
    <x v="23"/>
    <x v="18"/>
    <x v="1414"/>
    <x v="8"/>
    <x v="10"/>
    <n v="23"/>
    <x v="10"/>
    <x v="4"/>
    <n v="48"/>
    <s v="Monday"/>
    <x v="3"/>
    <n v="4.8"/>
    <n v="399.59999999999997"/>
  </r>
  <r>
    <n v="310312"/>
    <x v="2722"/>
    <n v="1"/>
    <x v="0"/>
    <x v="0"/>
    <s v="Malviya Nagar"/>
    <n v="77.207931500000001"/>
    <n v="28.533006700000001"/>
    <x v="213"/>
    <s v="Indian Rupees(Rs.)"/>
    <n v="1.2E-2"/>
    <x v="1"/>
    <x v="0"/>
    <s v="No"/>
    <s v="No"/>
    <n v="2"/>
    <n v="250"/>
    <x v="20"/>
    <x v="6"/>
    <x v="37"/>
    <x v="4"/>
    <x v="7"/>
    <n v="14"/>
    <x v="7"/>
    <x v="4"/>
    <n v="42"/>
    <s v="Friday"/>
    <x v="3"/>
    <n v="6.6000000000000005"/>
    <n v="549.45000000000005"/>
  </r>
  <r>
    <n v="310319"/>
    <x v="2723"/>
    <n v="1"/>
    <x v="0"/>
    <x v="0"/>
    <s v="Dilshad Garden"/>
    <n v="77.326523899999998"/>
    <n v="28.684012299999999"/>
    <x v="22"/>
    <s v="Indian Rupees(Rs.)"/>
    <n v="1.2E-2"/>
    <x v="1"/>
    <x v="1"/>
    <s v="No"/>
    <s v="No"/>
    <n v="1"/>
    <n v="11"/>
    <x v="23"/>
    <x v="2"/>
    <x v="1109"/>
    <x v="2"/>
    <x v="3"/>
    <n v="18"/>
    <x v="3"/>
    <x v="2"/>
    <n v="20"/>
    <s v="Friday"/>
    <x v="2"/>
    <n v="4.8"/>
    <n v="399.59999999999997"/>
  </r>
  <r>
    <n v="310320"/>
    <x v="2724"/>
    <n v="1"/>
    <x v="0"/>
    <x v="0"/>
    <s v="Safdarjung"/>
    <n v="0"/>
    <n v="0"/>
    <x v="124"/>
    <s v="Indian Rupees(Rs.)"/>
    <n v="1.2E-2"/>
    <x v="1"/>
    <x v="1"/>
    <s v="No"/>
    <s v="No"/>
    <n v="1"/>
    <n v="3"/>
    <x v="18"/>
    <x v="25"/>
    <x v="226"/>
    <x v="2"/>
    <x v="6"/>
    <n v="25"/>
    <x v="6"/>
    <x v="4"/>
    <n v="52"/>
    <s v="Tuesday"/>
    <x v="3"/>
    <n v="3.6"/>
    <n v="299.7"/>
  </r>
  <r>
    <n v="310321"/>
    <x v="2725"/>
    <n v="1"/>
    <x v="0"/>
    <x v="0"/>
    <s v="Greater Kailash (GK) 2"/>
    <n v="77.2414931"/>
    <n v="28.533165799999999"/>
    <x v="180"/>
    <s v="Indian Rupees(Rs.)"/>
    <n v="1.2E-2"/>
    <x v="0"/>
    <x v="1"/>
    <s v="No"/>
    <s v="No"/>
    <n v="3"/>
    <n v="35"/>
    <x v="0"/>
    <x v="14"/>
    <x v="255"/>
    <x v="5"/>
    <x v="6"/>
    <n v="26"/>
    <x v="6"/>
    <x v="4"/>
    <n v="52"/>
    <s v="Wednesday"/>
    <x v="3"/>
    <n v="21.6"/>
    <n v="1798.2"/>
  </r>
  <r>
    <n v="310328"/>
    <x v="2726"/>
    <n v="1"/>
    <x v="0"/>
    <x v="0"/>
    <s v="Munirka"/>
    <n v="77.168613100000002"/>
    <n v="28.553128000000001"/>
    <x v="1"/>
    <s v="Indian Rupees(Rs.)"/>
    <n v="1.2E-2"/>
    <x v="1"/>
    <x v="1"/>
    <s v="No"/>
    <s v="No"/>
    <n v="1"/>
    <n v="27"/>
    <x v="23"/>
    <x v="4"/>
    <x v="1325"/>
    <x v="3"/>
    <x v="7"/>
    <n v="18"/>
    <x v="7"/>
    <x v="4"/>
    <n v="43"/>
    <s v="Monday"/>
    <x v="3"/>
    <n v="4.8"/>
    <n v="399.59999999999997"/>
  </r>
  <r>
    <n v="310332"/>
    <x v="2727"/>
    <n v="1"/>
    <x v="0"/>
    <x v="0"/>
    <s v="Karkardooma"/>
    <n v="77.303195000000002"/>
    <n v="28.648647400000002"/>
    <x v="718"/>
    <s v="Indian Rupees(Rs.)"/>
    <n v="1.2E-2"/>
    <x v="0"/>
    <x v="1"/>
    <s v="No"/>
    <s v="No"/>
    <n v="3"/>
    <n v="286"/>
    <x v="12"/>
    <x v="2"/>
    <x v="1562"/>
    <x v="6"/>
    <x v="0"/>
    <n v="28"/>
    <x v="0"/>
    <x v="0"/>
    <n v="39"/>
    <s v="Thursday"/>
    <x v="0"/>
    <n v="18"/>
    <n v="1498.5"/>
  </r>
  <r>
    <n v="310342"/>
    <x v="2728"/>
    <n v="1"/>
    <x v="0"/>
    <x v="0"/>
    <s v="Greater Kailash (GK) 2"/>
    <n v="77.238678399999998"/>
    <n v="28.537078600000001"/>
    <x v="190"/>
    <s v="Indian Rupees(Rs.)"/>
    <n v="1.2E-2"/>
    <x v="0"/>
    <x v="0"/>
    <s v="No"/>
    <s v="No"/>
    <n v="3"/>
    <n v="302"/>
    <x v="30"/>
    <x v="3"/>
    <x v="2125"/>
    <x v="1"/>
    <x v="0"/>
    <n v="19"/>
    <x v="0"/>
    <x v="0"/>
    <n v="39"/>
    <s v="Monday"/>
    <x v="0"/>
    <n v="18.600000000000001"/>
    <n v="1548.45"/>
  </r>
  <r>
    <n v="310344"/>
    <x v="2729"/>
    <n v="1"/>
    <x v="0"/>
    <x v="0"/>
    <s v="Lajpat Nagar 1"/>
    <n v="77.242834900000005"/>
    <n v="28.575095170000001"/>
    <x v="118"/>
    <s v="Indian Rupees(Rs.)"/>
    <n v="1.2E-2"/>
    <x v="1"/>
    <x v="0"/>
    <s v="No"/>
    <s v="No"/>
    <n v="1"/>
    <n v="4"/>
    <x v="29"/>
    <x v="8"/>
    <x v="2126"/>
    <x v="5"/>
    <x v="4"/>
    <n v="24"/>
    <x v="4"/>
    <x v="3"/>
    <n v="26"/>
    <s v="Sunday"/>
    <x v="2"/>
    <n v="3"/>
    <n v="249.75"/>
  </r>
  <r>
    <n v="310345"/>
    <x v="16"/>
    <n v="1"/>
    <x v="0"/>
    <x v="0"/>
    <s v="Lajpat Nagar 2"/>
    <n v="77.241099000000006"/>
    <n v="28.5701061"/>
    <x v="15"/>
    <s v="Indian Rupees(Rs.)"/>
    <n v="1.2E-2"/>
    <x v="1"/>
    <x v="1"/>
    <s v="No"/>
    <s v="No"/>
    <n v="2"/>
    <n v="47"/>
    <x v="10"/>
    <x v="11"/>
    <x v="1594"/>
    <x v="6"/>
    <x v="1"/>
    <n v="11"/>
    <x v="1"/>
    <x v="0"/>
    <n v="32"/>
    <s v="Friday"/>
    <x v="0"/>
    <n v="8.4"/>
    <n v="699.30000000000007"/>
  </r>
  <r>
    <n v="310348"/>
    <x v="2730"/>
    <n v="1"/>
    <x v="0"/>
    <x v="0"/>
    <s v="New Friends Colony"/>
    <n v="77.268835229999993"/>
    <n v="28.562401250000001"/>
    <x v="719"/>
    <s v="Indian Rupees(Rs.)"/>
    <n v="1.2E-2"/>
    <x v="0"/>
    <x v="1"/>
    <s v="No"/>
    <s v="No"/>
    <n v="4"/>
    <n v="24"/>
    <x v="3"/>
    <x v="8"/>
    <x v="1610"/>
    <x v="5"/>
    <x v="9"/>
    <n v="13"/>
    <x v="9"/>
    <x v="2"/>
    <n v="15"/>
    <s v="Friday"/>
    <x v="2"/>
    <n v="30"/>
    <n v="2497.5"/>
  </r>
  <r>
    <n v="310357"/>
    <x v="2731"/>
    <n v="1"/>
    <x v="0"/>
    <x v="0"/>
    <s v="Najafgarh"/>
    <n v="76.991116199999993"/>
    <n v="28.611998400000001"/>
    <x v="720"/>
    <s v="Indian Rupees(Rs.)"/>
    <n v="1.2E-2"/>
    <x v="1"/>
    <x v="1"/>
    <s v="No"/>
    <s v="No"/>
    <n v="1"/>
    <n v="2"/>
    <x v="29"/>
    <x v="25"/>
    <x v="2127"/>
    <x v="4"/>
    <x v="4"/>
    <n v="10"/>
    <x v="4"/>
    <x v="3"/>
    <n v="24"/>
    <s v="Friday"/>
    <x v="2"/>
    <n v="3"/>
    <n v="249.75"/>
  </r>
  <r>
    <n v="310358"/>
    <x v="2732"/>
    <n v="1"/>
    <x v="0"/>
    <x v="0"/>
    <s v="Lajpat Nagar 1"/>
    <n v="77.239356409999999"/>
    <n v="28.572878330000002"/>
    <x v="79"/>
    <s v="Indian Rupees(Rs.)"/>
    <n v="1.2E-2"/>
    <x v="1"/>
    <x v="1"/>
    <s v="No"/>
    <s v="No"/>
    <n v="1"/>
    <n v="2"/>
    <x v="29"/>
    <x v="25"/>
    <x v="1030"/>
    <x v="6"/>
    <x v="1"/>
    <n v="2"/>
    <x v="1"/>
    <x v="0"/>
    <n v="31"/>
    <s v="Wednesday"/>
    <x v="0"/>
    <n v="3"/>
    <n v="249.75"/>
  </r>
  <r>
    <n v="310359"/>
    <x v="844"/>
    <n v="1"/>
    <x v="0"/>
    <x v="0"/>
    <s v="Punjabi Bagh"/>
    <n v="77.134468630000001"/>
    <n v="28.669923910000001"/>
    <x v="62"/>
    <s v="Indian Rupees(Rs.)"/>
    <n v="1.2E-2"/>
    <x v="1"/>
    <x v="1"/>
    <s v="No"/>
    <s v="No"/>
    <n v="1"/>
    <n v="27"/>
    <x v="17"/>
    <x v="18"/>
    <x v="2128"/>
    <x v="4"/>
    <x v="8"/>
    <n v="1"/>
    <x v="8"/>
    <x v="1"/>
    <n v="1"/>
    <s v="Saturday"/>
    <x v="1"/>
    <n v="5.4"/>
    <n v="449.55"/>
  </r>
  <r>
    <n v="310365"/>
    <x v="2733"/>
    <n v="1"/>
    <x v="0"/>
    <x v="0"/>
    <s v="Hotel The Royal Plaza, Janpath"/>
    <n v="77.217073099999993"/>
    <n v="28.621275600000001"/>
    <x v="115"/>
    <s v="Indian Rupees(Rs.)"/>
    <n v="1.2E-2"/>
    <x v="0"/>
    <x v="1"/>
    <s v="No"/>
    <s v="No"/>
    <n v="4"/>
    <n v="265"/>
    <x v="3"/>
    <x v="14"/>
    <x v="936"/>
    <x v="2"/>
    <x v="0"/>
    <n v="27"/>
    <x v="0"/>
    <x v="0"/>
    <n v="39"/>
    <s v="Thursday"/>
    <x v="0"/>
    <n v="30"/>
    <n v="2497.5"/>
  </r>
  <r>
    <n v="310385"/>
    <x v="2734"/>
    <n v="1"/>
    <x v="1"/>
    <x v="0"/>
    <s v="DLF Phase 1"/>
    <n v="77.100377199999997"/>
    <n v="28.477863800000002"/>
    <x v="155"/>
    <s v="Indian Rupees(Rs.)"/>
    <n v="1.2E-2"/>
    <x v="1"/>
    <x v="0"/>
    <s v="No"/>
    <s v="No"/>
    <n v="3"/>
    <n v="124"/>
    <x v="15"/>
    <x v="3"/>
    <x v="384"/>
    <x v="5"/>
    <x v="7"/>
    <n v="11"/>
    <x v="7"/>
    <x v="4"/>
    <n v="41"/>
    <s v="Thursday"/>
    <x v="3"/>
    <n v="15.6"/>
    <n v="1298.7"/>
  </r>
  <r>
    <n v="310395"/>
    <x v="2735"/>
    <n v="1"/>
    <x v="0"/>
    <x v="0"/>
    <s v="Rajouri Garden"/>
    <n v="77.119971300000003"/>
    <n v="28.647611699999999"/>
    <x v="721"/>
    <s v="Indian Rupees(Rs.)"/>
    <n v="1.2E-2"/>
    <x v="0"/>
    <x v="0"/>
    <s v="No"/>
    <s v="No"/>
    <n v="3"/>
    <n v="742"/>
    <x v="24"/>
    <x v="9"/>
    <x v="1692"/>
    <x v="7"/>
    <x v="11"/>
    <n v="6"/>
    <x v="11"/>
    <x v="5"/>
    <n v="28"/>
    <s v="Sunday"/>
    <x v="1"/>
    <n v="19.2"/>
    <n v="1598.3999999999999"/>
  </r>
  <r>
    <n v="310399"/>
    <x v="2736"/>
    <n v="1"/>
    <x v="2"/>
    <x v="0"/>
    <s v="Sector 18"/>
    <n v="77.324561810000006"/>
    <n v="28.569352030000001"/>
    <x v="722"/>
    <s v="Indian Rupees(Rs.)"/>
    <n v="1.2E-2"/>
    <x v="0"/>
    <x v="0"/>
    <s v="No"/>
    <s v="No"/>
    <n v="2"/>
    <n v="833"/>
    <x v="2"/>
    <x v="10"/>
    <x v="458"/>
    <x v="4"/>
    <x v="7"/>
    <n v="21"/>
    <x v="7"/>
    <x v="4"/>
    <n v="43"/>
    <s v="Friday"/>
    <x v="3"/>
    <n v="10.8"/>
    <n v="899.1"/>
  </r>
  <r>
    <n v="310408"/>
    <x v="831"/>
    <n v="1"/>
    <x v="0"/>
    <x v="0"/>
    <s v="Nehru Place"/>
    <n v="77.252054999999999"/>
    <n v="28.548915900000001"/>
    <x v="2"/>
    <s v="Indian Rupees(Rs.)"/>
    <n v="1.2E-2"/>
    <x v="1"/>
    <x v="1"/>
    <s v="No"/>
    <s v="No"/>
    <n v="1"/>
    <n v="38"/>
    <x v="23"/>
    <x v="8"/>
    <x v="310"/>
    <x v="5"/>
    <x v="10"/>
    <n v="18"/>
    <x v="10"/>
    <x v="4"/>
    <n v="47"/>
    <s v="Sunday"/>
    <x v="3"/>
    <n v="4.8"/>
    <n v="399.59999999999997"/>
  </r>
  <r>
    <n v="310409"/>
    <x v="755"/>
    <n v="1"/>
    <x v="0"/>
    <x v="0"/>
    <s v="Gujranwala Town"/>
    <n v="77.189942299999998"/>
    <n v="28.7016159"/>
    <x v="25"/>
    <s v="Indian Rupees(Rs.)"/>
    <n v="1.2E-2"/>
    <x v="1"/>
    <x v="1"/>
    <s v="No"/>
    <s v="No"/>
    <n v="1"/>
    <n v="18"/>
    <x v="37"/>
    <x v="4"/>
    <x v="211"/>
    <x v="4"/>
    <x v="4"/>
    <n v="17"/>
    <x v="4"/>
    <x v="3"/>
    <n v="25"/>
    <s v="Friday"/>
    <x v="2"/>
    <n v="1.2"/>
    <n v="99.899999999999991"/>
  </r>
  <r>
    <n v="310412"/>
    <x v="2737"/>
    <n v="1"/>
    <x v="1"/>
    <x v="0"/>
    <s v="Old Railway Road"/>
    <n v="77.014143500000003"/>
    <n v="28.481060899999999"/>
    <x v="143"/>
    <s v="Indian Rupees(Rs.)"/>
    <n v="1.2E-2"/>
    <x v="1"/>
    <x v="0"/>
    <s v="No"/>
    <s v="No"/>
    <n v="2"/>
    <n v="12"/>
    <x v="6"/>
    <x v="0"/>
    <x v="2129"/>
    <x v="1"/>
    <x v="0"/>
    <n v="15"/>
    <x v="0"/>
    <x v="0"/>
    <n v="38"/>
    <s v="Thursday"/>
    <x v="0"/>
    <n v="6"/>
    <n v="499.5"/>
  </r>
  <r>
    <n v="310413"/>
    <x v="218"/>
    <n v="1"/>
    <x v="0"/>
    <x v="0"/>
    <s v="Spark Mall, Kamla Nagar"/>
    <n v="77.203655209999994"/>
    <n v="28.680932080000002"/>
    <x v="104"/>
    <s v="Indian Rupees(Rs.)"/>
    <n v="1.2E-2"/>
    <x v="1"/>
    <x v="1"/>
    <s v="No"/>
    <s v="No"/>
    <n v="2"/>
    <n v="27"/>
    <x v="13"/>
    <x v="0"/>
    <x v="2130"/>
    <x v="0"/>
    <x v="7"/>
    <n v="16"/>
    <x v="7"/>
    <x v="4"/>
    <n v="42"/>
    <s v="Wednesday"/>
    <x v="3"/>
    <n v="7.2"/>
    <n v="599.4"/>
  </r>
  <r>
    <n v="310417"/>
    <x v="202"/>
    <n v="1"/>
    <x v="2"/>
    <x v="0"/>
    <s v="Sector 18"/>
    <n v="77.324301640000002"/>
    <n v="28.57046888"/>
    <x v="72"/>
    <s v="Indian Rupees(Rs.)"/>
    <n v="1.2E-2"/>
    <x v="1"/>
    <x v="0"/>
    <s v="No"/>
    <s v="No"/>
    <n v="1"/>
    <n v="205"/>
    <x v="14"/>
    <x v="1"/>
    <x v="1056"/>
    <x v="5"/>
    <x v="6"/>
    <n v="1"/>
    <x v="6"/>
    <x v="4"/>
    <n v="48"/>
    <s v="Saturday"/>
    <x v="3"/>
    <n v="4.2"/>
    <n v="349.65000000000003"/>
  </r>
  <r>
    <n v="310419"/>
    <x v="202"/>
    <n v="1"/>
    <x v="0"/>
    <x v="0"/>
    <s v="Moti Bagh"/>
    <n v="77.170129900000006"/>
    <n v="28.579558599999999"/>
    <x v="72"/>
    <s v="Indian Rupees(Rs.)"/>
    <n v="1.2E-2"/>
    <x v="1"/>
    <x v="0"/>
    <s v="No"/>
    <s v="No"/>
    <n v="1"/>
    <n v="57"/>
    <x v="14"/>
    <x v="4"/>
    <x v="1208"/>
    <x v="7"/>
    <x v="10"/>
    <n v="23"/>
    <x v="10"/>
    <x v="4"/>
    <n v="48"/>
    <s v="Sunday"/>
    <x v="3"/>
    <n v="4.2"/>
    <n v="349.65000000000003"/>
  </r>
  <r>
    <n v="310430"/>
    <x v="2738"/>
    <n v="1"/>
    <x v="0"/>
    <x v="0"/>
    <s v="Munirka"/>
    <n v="77.176000299999998"/>
    <n v="28.554897"/>
    <x v="2"/>
    <s v="Indian Rupees(Rs.)"/>
    <n v="1.2E-2"/>
    <x v="1"/>
    <x v="1"/>
    <s v="No"/>
    <s v="No"/>
    <n v="2"/>
    <n v="17"/>
    <x v="10"/>
    <x v="15"/>
    <x v="159"/>
    <x v="0"/>
    <x v="7"/>
    <n v="17"/>
    <x v="7"/>
    <x v="4"/>
    <n v="42"/>
    <s v="Thursday"/>
    <x v="3"/>
    <n v="8.4"/>
    <n v="699.30000000000007"/>
  </r>
  <r>
    <n v="310435"/>
    <x v="2739"/>
    <n v="1"/>
    <x v="0"/>
    <x v="0"/>
    <s v="Crescent Square Mall, Rohini"/>
    <n v="77.125077000000005"/>
    <n v="28.718606399999999"/>
    <x v="375"/>
    <s v="Indian Rupees(Rs.)"/>
    <n v="1.2E-2"/>
    <x v="1"/>
    <x v="0"/>
    <s v="No"/>
    <s v="No"/>
    <n v="3"/>
    <n v="140"/>
    <x v="9"/>
    <x v="6"/>
    <x v="395"/>
    <x v="7"/>
    <x v="7"/>
    <n v="14"/>
    <x v="7"/>
    <x v="4"/>
    <n v="42"/>
    <s v="Tuesday"/>
    <x v="3"/>
    <n v="12"/>
    <n v="999"/>
  </r>
  <r>
    <n v="310436"/>
    <x v="2740"/>
    <n v="1"/>
    <x v="0"/>
    <x v="0"/>
    <s v="Safdarjung"/>
    <n v="77.195446309999994"/>
    <n v="28.562629170000001"/>
    <x v="40"/>
    <s v="Indian Rupees(Rs.)"/>
    <n v="1.2E-2"/>
    <x v="1"/>
    <x v="1"/>
    <s v="No"/>
    <s v="No"/>
    <n v="1"/>
    <n v="11"/>
    <x v="23"/>
    <x v="8"/>
    <x v="897"/>
    <x v="6"/>
    <x v="11"/>
    <n v="5"/>
    <x v="11"/>
    <x v="5"/>
    <n v="27"/>
    <s v="Wednesday"/>
    <x v="1"/>
    <n v="4.8"/>
    <n v="399.59999999999997"/>
  </r>
  <r>
    <n v="310440"/>
    <x v="2741"/>
    <n v="1"/>
    <x v="0"/>
    <x v="0"/>
    <s v="Vivek Vihar"/>
    <n v="77.312207889999996"/>
    <n v="28.669457349999998"/>
    <x v="21"/>
    <s v="Indian Rupees(Rs.)"/>
    <n v="1.2E-2"/>
    <x v="1"/>
    <x v="0"/>
    <s v="No"/>
    <s v="No"/>
    <n v="1"/>
    <n v="10"/>
    <x v="18"/>
    <x v="17"/>
    <x v="2131"/>
    <x v="6"/>
    <x v="7"/>
    <n v="7"/>
    <x v="7"/>
    <x v="4"/>
    <n v="40"/>
    <s v="Saturday"/>
    <x v="3"/>
    <n v="3.6"/>
    <n v="299.7"/>
  </r>
  <r>
    <n v="310445"/>
    <x v="2742"/>
    <n v="1"/>
    <x v="1"/>
    <x v="0"/>
    <s v="MG Road"/>
    <n v="77.096363199999999"/>
    <n v="28.4821819"/>
    <x v="72"/>
    <s v="Indian Rupees(Rs.)"/>
    <n v="1.2E-2"/>
    <x v="1"/>
    <x v="0"/>
    <s v="No"/>
    <s v="No"/>
    <n v="1"/>
    <n v="43"/>
    <x v="26"/>
    <x v="9"/>
    <x v="160"/>
    <x v="4"/>
    <x v="9"/>
    <n v="6"/>
    <x v="9"/>
    <x v="2"/>
    <n v="15"/>
    <s v="Wednesday"/>
    <x v="2"/>
    <n v="2.4"/>
    <n v="199.79999999999998"/>
  </r>
  <r>
    <n v="310447"/>
    <x v="2743"/>
    <n v="1"/>
    <x v="0"/>
    <x v="0"/>
    <s v="Anand Vihar"/>
    <n v="77.306165699999994"/>
    <n v="28.659802599999999"/>
    <x v="6"/>
    <s v="Indian Rupees(Rs.)"/>
    <n v="1.2E-2"/>
    <x v="1"/>
    <x v="1"/>
    <s v="No"/>
    <s v="No"/>
    <n v="2"/>
    <n v="14"/>
    <x v="13"/>
    <x v="15"/>
    <x v="1669"/>
    <x v="2"/>
    <x v="6"/>
    <n v="12"/>
    <x v="6"/>
    <x v="4"/>
    <n v="50"/>
    <s v="Wednesday"/>
    <x v="3"/>
    <n v="7.2"/>
    <n v="599.4"/>
  </r>
  <r>
    <n v="310448"/>
    <x v="2744"/>
    <n v="1"/>
    <x v="0"/>
    <x v="0"/>
    <s v="Connaught Place"/>
    <n v="77.221249900000004"/>
    <n v="28.632739600000001"/>
    <x v="39"/>
    <s v="Indian Rupees(Rs.)"/>
    <n v="1.2E-2"/>
    <x v="1"/>
    <x v="0"/>
    <s v="No"/>
    <s v="No"/>
    <n v="2"/>
    <n v="2093"/>
    <x v="6"/>
    <x v="3"/>
    <x v="413"/>
    <x v="0"/>
    <x v="0"/>
    <n v="21"/>
    <x v="0"/>
    <x v="0"/>
    <n v="38"/>
    <s v="Saturday"/>
    <x v="0"/>
    <n v="6"/>
    <n v="499.5"/>
  </r>
  <r>
    <n v="310454"/>
    <x v="2745"/>
    <n v="1"/>
    <x v="1"/>
    <x v="0"/>
    <s v="Sector 45"/>
    <n v="77.0598983"/>
    <n v="28.443904499999999"/>
    <x v="124"/>
    <s v="Indian Rupees(Rs.)"/>
    <n v="1.2E-2"/>
    <x v="1"/>
    <x v="1"/>
    <s v="No"/>
    <s v="No"/>
    <n v="1"/>
    <n v="1"/>
    <x v="31"/>
    <x v="25"/>
    <x v="1660"/>
    <x v="3"/>
    <x v="11"/>
    <n v="19"/>
    <x v="11"/>
    <x v="5"/>
    <n v="30"/>
    <s v="Monday"/>
    <x v="1"/>
    <n v="1.8"/>
    <n v="149.85"/>
  </r>
  <r>
    <n v="310459"/>
    <x v="2445"/>
    <n v="1"/>
    <x v="0"/>
    <x v="0"/>
    <s v="Rohini"/>
    <n v="77.119167700000006"/>
    <n v="28.702219899999999"/>
    <x v="25"/>
    <s v="Indian Rupees(Rs.)"/>
    <n v="1.2E-2"/>
    <x v="1"/>
    <x v="0"/>
    <s v="No"/>
    <s v="No"/>
    <n v="1"/>
    <n v="55"/>
    <x v="14"/>
    <x v="4"/>
    <x v="2132"/>
    <x v="8"/>
    <x v="3"/>
    <n v="9"/>
    <x v="3"/>
    <x v="2"/>
    <n v="19"/>
    <s v="Saturday"/>
    <x v="2"/>
    <n v="4.2"/>
    <n v="349.65000000000003"/>
  </r>
  <r>
    <n v="310461"/>
    <x v="2746"/>
    <n v="1"/>
    <x v="1"/>
    <x v="0"/>
    <s v="Sector 31"/>
    <n v="77.057398000000006"/>
    <n v="28.449121399999999"/>
    <x v="21"/>
    <s v="Indian Rupees(Rs.)"/>
    <n v="1.2E-2"/>
    <x v="1"/>
    <x v="0"/>
    <s v="No"/>
    <s v="No"/>
    <n v="2"/>
    <n v="34"/>
    <x v="6"/>
    <x v="13"/>
    <x v="411"/>
    <x v="6"/>
    <x v="3"/>
    <n v="3"/>
    <x v="3"/>
    <x v="2"/>
    <n v="18"/>
    <s v="Wednesday"/>
    <x v="2"/>
    <n v="6"/>
    <n v="499.5"/>
  </r>
  <r>
    <n v="310463"/>
    <x v="2747"/>
    <n v="1"/>
    <x v="0"/>
    <x v="0"/>
    <s v="Connaught Place"/>
    <n v="77.219722899999994"/>
    <n v="28.630354000000001"/>
    <x v="24"/>
    <s v="Indian Rupees(Rs.)"/>
    <n v="1.2E-2"/>
    <x v="1"/>
    <x v="0"/>
    <s v="No"/>
    <s v="No"/>
    <n v="2"/>
    <n v="1311"/>
    <x v="13"/>
    <x v="4"/>
    <x v="1056"/>
    <x v="5"/>
    <x v="6"/>
    <n v="1"/>
    <x v="6"/>
    <x v="4"/>
    <n v="48"/>
    <s v="Saturday"/>
    <x v="3"/>
    <n v="7.2"/>
    <n v="599.4"/>
  </r>
  <r>
    <n v="310468"/>
    <x v="2748"/>
    <n v="1"/>
    <x v="0"/>
    <x v="0"/>
    <s v="Jangpura"/>
    <n v="77.247385399999999"/>
    <n v="28.581818500000001"/>
    <x v="509"/>
    <s v="Indian Rupees(Rs.)"/>
    <n v="1.2E-2"/>
    <x v="1"/>
    <x v="1"/>
    <s v="No"/>
    <s v="No"/>
    <n v="1"/>
    <n v="5"/>
    <x v="23"/>
    <x v="20"/>
    <x v="1874"/>
    <x v="2"/>
    <x v="11"/>
    <n v="10"/>
    <x v="11"/>
    <x v="5"/>
    <n v="28"/>
    <s v="Tuesday"/>
    <x v="1"/>
    <n v="4.8"/>
    <n v="399.59999999999997"/>
  </r>
  <r>
    <n v="310469"/>
    <x v="158"/>
    <n v="1"/>
    <x v="0"/>
    <x v="0"/>
    <s v="Jangpura"/>
    <n v="77.245095399999997"/>
    <n v="28.5829004"/>
    <x v="79"/>
    <s v="Indian Rupees(Rs.)"/>
    <n v="1.2E-2"/>
    <x v="1"/>
    <x v="1"/>
    <s v="No"/>
    <s v="No"/>
    <n v="1"/>
    <n v="5"/>
    <x v="23"/>
    <x v="15"/>
    <x v="2133"/>
    <x v="8"/>
    <x v="0"/>
    <n v="3"/>
    <x v="0"/>
    <x v="0"/>
    <n v="36"/>
    <s v="Thursday"/>
    <x v="0"/>
    <n v="4.8"/>
    <n v="399.59999999999997"/>
  </r>
  <r>
    <n v="310479"/>
    <x v="2749"/>
    <n v="1"/>
    <x v="0"/>
    <x v="0"/>
    <s v="Zakir Nagar"/>
    <n v="77.278542700000003"/>
    <n v="28.5668489"/>
    <x v="11"/>
    <s v="Indian Rupees(Rs.)"/>
    <n v="1.2E-2"/>
    <x v="1"/>
    <x v="1"/>
    <s v="No"/>
    <s v="No"/>
    <n v="1"/>
    <n v="1"/>
    <x v="29"/>
    <x v="25"/>
    <x v="2116"/>
    <x v="7"/>
    <x v="3"/>
    <n v="15"/>
    <x v="3"/>
    <x v="2"/>
    <n v="20"/>
    <s v="Thursday"/>
    <x v="2"/>
    <n v="3"/>
    <n v="249.75"/>
  </r>
  <r>
    <n v="310480"/>
    <x v="2750"/>
    <n v="1"/>
    <x v="0"/>
    <x v="0"/>
    <s v="Zakir Nagar"/>
    <n v="77.284322639999999"/>
    <n v="28.565427790000001"/>
    <x v="25"/>
    <s v="Indian Rupees(Rs.)"/>
    <n v="1.2E-2"/>
    <x v="1"/>
    <x v="1"/>
    <s v="No"/>
    <s v="No"/>
    <n v="1"/>
    <n v="1"/>
    <x v="31"/>
    <x v="25"/>
    <x v="1357"/>
    <x v="6"/>
    <x v="2"/>
    <n v="10"/>
    <x v="2"/>
    <x v="1"/>
    <n v="10"/>
    <s v="Friday"/>
    <x v="1"/>
    <n v="1.8"/>
    <n v="149.85"/>
  </r>
  <r>
    <n v="310487"/>
    <x v="2751"/>
    <n v="1"/>
    <x v="1"/>
    <x v="0"/>
    <s v="Udyog Vihar"/>
    <n v="77.065261199999995"/>
    <n v="28.4875966"/>
    <x v="123"/>
    <s v="Indian Rupees(Rs.)"/>
    <n v="1.2E-2"/>
    <x v="1"/>
    <x v="0"/>
    <s v="No"/>
    <s v="No"/>
    <n v="1"/>
    <n v="12"/>
    <x v="26"/>
    <x v="6"/>
    <x v="2134"/>
    <x v="3"/>
    <x v="11"/>
    <n v="12"/>
    <x v="11"/>
    <x v="5"/>
    <n v="29"/>
    <s v="Monday"/>
    <x v="1"/>
    <n v="2.4"/>
    <n v="199.79999999999998"/>
  </r>
  <r>
    <n v="310490"/>
    <x v="2752"/>
    <n v="1"/>
    <x v="0"/>
    <x v="0"/>
    <s v="Connaught Place"/>
    <n v="77.222687100000002"/>
    <n v="28.6335935"/>
    <x v="252"/>
    <s v="Indian Rupees(Rs.)"/>
    <n v="1.2E-2"/>
    <x v="0"/>
    <x v="0"/>
    <s v="No"/>
    <s v="No"/>
    <n v="3"/>
    <n v="626"/>
    <x v="15"/>
    <x v="10"/>
    <x v="2135"/>
    <x v="6"/>
    <x v="11"/>
    <n v="6"/>
    <x v="11"/>
    <x v="5"/>
    <n v="27"/>
    <s v="Thursday"/>
    <x v="1"/>
    <n v="15.6"/>
    <n v="1298.7"/>
  </r>
  <r>
    <n v="310491"/>
    <x v="2753"/>
    <n v="1"/>
    <x v="0"/>
    <x v="0"/>
    <s v="Aggarwal City Mall, Pitampura"/>
    <n v="77.1346226"/>
    <n v="28.690142399999999"/>
    <x v="21"/>
    <s v="Indian Rupees(Rs.)"/>
    <n v="1.2E-2"/>
    <x v="0"/>
    <x v="0"/>
    <s v="No"/>
    <s v="No"/>
    <n v="3"/>
    <n v="49"/>
    <x v="9"/>
    <x v="0"/>
    <x v="2136"/>
    <x v="0"/>
    <x v="0"/>
    <n v="17"/>
    <x v="0"/>
    <x v="0"/>
    <n v="38"/>
    <s v="Tuesday"/>
    <x v="0"/>
    <n v="12"/>
    <n v="999"/>
  </r>
  <r>
    <n v="310493"/>
    <x v="2754"/>
    <n v="1"/>
    <x v="1"/>
    <x v="0"/>
    <s v="Old Railway Road"/>
    <n v="77.020381700000002"/>
    <n v="28.466773199999999"/>
    <x v="2"/>
    <s v="Indian Rupees(Rs.)"/>
    <n v="1.2E-2"/>
    <x v="1"/>
    <x v="1"/>
    <s v="No"/>
    <s v="No"/>
    <n v="2"/>
    <n v="31"/>
    <x v="20"/>
    <x v="4"/>
    <x v="119"/>
    <x v="1"/>
    <x v="11"/>
    <n v="2"/>
    <x v="11"/>
    <x v="5"/>
    <n v="27"/>
    <s v="Saturday"/>
    <x v="1"/>
    <n v="6.6000000000000005"/>
    <n v="549.45000000000005"/>
  </r>
  <r>
    <n v="310500"/>
    <x v="2755"/>
    <n v="1"/>
    <x v="1"/>
    <x v="0"/>
    <s v="Sohna Road"/>
    <n v="77.042691000000005"/>
    <n v="28.411864300000001"/>
    <x v="20"/>
    <s v="Indian Rupees(Rs.)"/>
    <n v="1.2E-2"/>
    <x v="1"/>
    <x v="1"/>
    <s v="No"/>
    <s v="No"/>
    <n v="1"/>
    <n v="54"/>
    <x v="18"/>
    <x v="14"/>
    <x v="1826"/>
    <x v="3"/>
    <x v="2"/>
    <n v="19"/>
    <x v="2"/>
    <x v="1"/>
    <n v="12"/>
    <s v="Friday"/>
    <x v="1"/>
    <n v="3.6"/>
    <n v="299.7"/>
  </r>
  <r>
    <n v="310502"/>
    <x v="2756"/>
    <n v="1"/>
    <x v="0"/>
    <x v="0"/>
    <s v="Shahpur Jat"/>
    <n v="77.215501200000006"/>
    <n v="28.5474113"/>
    <x v="61"/>
    <s v="Indian Rupees(Rs.)"/>
    <n v="1.2E-2"/>
    <x v="1"/>
    <x v="0"/>
    <s v="No"/>
    <s v="No"/>
    <n v="2"/>
    <n v="82"/>
    <x v="10"/>
    <x v="16"/>
    <x v="1340"/>
    <x v="1"/>
    <x v="11"/>
    <n v="4"/>
    <x v="11"/>
    <x v="5"/>
    <n v="28"/>
    <s v="Monday"/>
    <x v="1"/>
    <n v="8.4"/>
    <n v="699.30000000000007"/>
  </r>
  <r>
    <n v="310515"/>
    <x v="2757"/>
    <n v="1"/>
    <x v="1"/>
    <x v="0"/>
    <s v="Sector 17"/>
    <n v="77.061020299999996"/>
    <n v="28.478035299999998"/>
    <x v="723"/>
    <s v="Indian Rupees(Rs.)"/>
    <n v="1.2E-2"/>
    <x v="1"/>
    <x v="1"/>
    <s v="No"/>
    <s v="No"/>
    <n v="1"/>
    <n v="2"/>
    <x v="23"/>
    <x v="25"/>
    <x v="1104"/>
    <x v="7"/>
    <x v="9"/>
    <n v="2"/>
    <x v="9"/>
    <x v="2"/>
    <n v="14"/>
    <s v="Wednesday"/>
    <x v="2"/>
    <n v="4.8"/>
    <n v="399.59999999999997"/>
  </r>
  <r>
    <n v="310525"/>
    <x v="2758"/>
    <n v="1"/>
    <x v="1"/>
    <x v="0"/>
    <s v="DLF Phase 3"/>
    <n v="77.094262999999998"/>
    <n v="28.492337299999999"/>
    <x v="14"/>
    <s v="Indian Rupees(Rs.)"/>
    <n v="1.2E-2"/>
    <x v="1"/>
    <x v="0"/>
    <s v="No"/>
    <s v="No"/>
    <n v="2"/>
    <n v="34"/>
    <x v="6"/>
    <x v="22"/>
    <x v="1191"/>
    <x v="7"/>
    <x v="6"/>
    <n v="3"/>
    <x v="6"/>
    <x v="4"/>
    <n v="49"/>
    <s v="Wednesday"/>
    <x v="3"/>
    <n v="6"/>
    <n v="499.5"/>
  </r>
  <r>
    <n v="310529"/>
    <x v="2759"/>
    <n v="1"/>
    <x v="0"/>
    <x v="0"/>
    <s v="JMD Kohinoor Mall, Greater Kailash"/>
    <n v="77.238615899999999"/>
    <n v="28.536716899999998"/>
    <x v="2"/>
    <s v="Indian Rupees(Rs.)"/>
    <n v="1.2E-2"/>
    <x v="0"/>
    <x v="0"/>
    <s v="No"/>
    <s v="No"/>
    <n v="2"/>
    <n v="23"/>
    <x v="2"/>
    <x v="2"/>
    <x v="1271"/>
    <x v="1"/>
    <x v="11"/>
    <n v="15"/>
    <x v="11"/>
    <x v="5"/>
    <n v="29"/>
    <s v="Friday"/>
    <x v="1"/>
    <n v="10.8"/>
    <n v="899.1"/>
  </r>
  <r>
    <n v="310531"/>
    <x v="17"/>
    <n v="1"/>
    <x v="1"/>
    <x v="0"/>
    <s v="Unitech Infospace, Sector 21, Gurgaon"/>
    <n v="77.0715115"/>
    <n v="28.509779000000002"/>
    <x v="16"/>
    <s v="Indian Rupees(Rs.)"/>
    <n v="1.2E-2"/>
    <x v="1"/>
    <x v="1"/>
    <s v="No"/>
    <s v="No"/>
    <n v="2"/>
    <n v="27"/>
    <x v="6"/>
    <x v="6"/>
    <x v="2137"/>
    <x v="2"/>
    <x v="7"/>
    <n v="21"/>
    <x v="7"/>
    <x v="4"/>
    <n v="43"/>
    <s v="Sunday"/>
    <x v="3"/>
    <n v="6"/>
    <n v="499.5"/>
  </r>
  <r>
    <n v="310532"/>
    <x v="2760"/>
    <n v="1"/>
    <x v="0"/>
    <x v="0"/>
    <s v="Vijay Nagar"/>
    <n v="77.204721500000005"/>
    <n v="28.693507700000001"/>
    <x v="724"/>
    <s v="Indian Rupees(Rs.)"/>
    <n v="1.2E-2"/>
    <x v="1"/>
    <x v="1"/>
    <s v="No"/>
    <s v="No"/>
    <n v="2"/>
    <n v="429"/>
    <x v="13"/>
    <x v="3"/>
    <x v="2138"/>
    <x v="5"/>
    <x v="10"/>
    <n v="24"/>
    <x v="10"/>
    <x v="4"/>
    <n v="47"/>
    <s v="Saturday"/>
    <x v="3"/>
    <n v="7.2"/>
    <n v="599.4"/>
  </r>
  <r>
    <n v="310536"/>
    <x v="2761"/>
    <n v="1"/>
    <x v="0"/>
    <x v="0"/>
    <s v="Preet Vihar"/>
    <n v="77.290864900000003"/>
    <n v="28.640894200000002"/>
    <x v="14"/>
    <s v="Indian Rupees(Rs.)"/>
    <n v="1.2E-2"/>
    <x v="1"/>
    <x v="1"/>
    <s v="No"/>
    <s v="No"/>
    <n v="2"/>
    <n v="24"/>
    <x v="6"/>
    <x v="2"/>
    <x v="1402"/>
    <x v="1"/>
    <x v="8"/>
    <n v="23"/>
    <x v="8"/>
    <x v="1"/>
    <n v="4"/>
    <s v="Saturday"/>
    <x v="1"/>
    <n v="6"/>
    <n v="499.5"/>
  </r>
  <r>
    <n v="310538"/>
    <x v="2762"/>
    <n v="1"/>
    <x v="0"/>
    <x v="0"/>
    <s v="Subhash Nagar"/>
    <n v="77.119028"/>
    <n v="28.634454699999999"/>
    <x v="61"/>
    <s v="Indian Rupees(Rs.)"/>
    <n v="1.2E-2"/>
    <x v="1"/>
    <x v="1"/>
    <s v="No"/>
    <s v="No"/>
    <n v="1"/>
    <n v="6"/>
    <x v="29"/>
    <x v="18"/>
    <x v="2139"/>
    <x v="6"/>
    <x v="7"/>
    <n v="6"/>
    <x v="7"/>
    <x v="4"/>
    <n v="40"/>
    <s v="Friday"/>
    <x v="3"/>
    <n v="3"/>
    <n v="249.75"/>
  </r>
  <r>
    <n v="310539"/>
    <x v="2763"/>
    <n v="1"/>
    <x v="2"/>
    <x v="0"/>
    <s v="Sector 44"/>
    <n v="77.337382700000006"/>
    <n v="28.5543914"/>
    <x v="25"/>
    <s v="Indian Rupees(Rs.)"/>
    <n v="1.2E-2"/>
    <x v="1"/>
    <x v="0"/>
    <s v="No"/>
    <s v="No"/>
    <n v="1"/>
    <n v="19"/>
    <x v="26"/>
    <x v="11"/>
    <x v="2140"/>
    <x v="4"/>
    <x v="8"/>
    <n v="26"/>
    <x v="8"/>
    <x v="1"/>
    <n v="5"/>
    <s v="Wednesday"/>
    <x v="1"/>
    <n v="2.4"/>
    <n v="199.79999999999998"/>
  </r>
  <r>
    <n v="310563"/>
    <x v="16"/>
    <n v="1"/>
    <x v="0"/>
    <x v="0"/>
    <s v="Shahdara"/>
    <n v="77.291739500000006"/>
    <n v="28.691769499999999"/>
    <x v="15"/>
    <s v="Indian Rupees(Rs.)"/>
    <n v="1.2E-2"/>
    <x v="1"/>
    <x v="1"/>
    <s v="No"/>
    <s v="No"/>
    <n v="2"/>
    <n v="31"/>
    <x v="10"/>
    <x v="15"/>
    <x v="1743"/>
    <x v="7"/>
    <x v="8"/>
    <n v="9"/>
    <x v="8"/>
    <x v="1"/>
    <n v="2"/>
    <s v="Thursday"/>
    <x v="1"/>
    <n v="8.4"/>
    <n v="699.30000000000007"/>
  </r>
  <r>
    <n v="310581"/>
    <x v="2764"/>
    <n v="1"/>
    <x v="0"/>
    <x v="0"/>
    <s v="Uttam Nagar"/>
    <n v="77.060898600000002"/>
    <n v="28.6179737"/>
    <x v="120"/>
    <s v="Indian Rupees(Rs.)"/>
    <n v="1.2E-2"/>
    <x v="1"/>
    <x v="1"/>
    <s v="No"/>
    <s v="No"/>
    <n v="1"/>
    <n v="3"/>
    <x v="37"/>
    <x v="25"/>
    <x v="1776"/>
    <x v="2"/>
    <x v="9"/>
    <n v="19"/>
    <x v="9"/>
    <x v="2"/>
    <n v="16"/>
    <s v="Thursday"/>
    <x v="2"/>
    <n v="1.2"/>
    <n v="99.899999999999991"/>
  </r>
  <r>
    <n v="310592"/>
    <x v="2765"/>
    <n v="1"/>
    <x v="0"/>
    <x v="0"/>
    <s v="GTB Nagar"/>
    <n v="77.203823099999994"/>
    <n v="28.6951234"/>
    <x v="180"/>
    <s v="Indian Rupees(Rs.)"/>
    <n v="1.2E-2"/>
    <x v="0"/>
    <x v="0"/>
    <s v="No"/>
    <s v="No"/>
    <n v="2"/>
    <n v="1439"/>
    <x v="11"/>
    <x v="1"/>
    <x v="1341"/>
    <x v="4"/>
    <x v="7"/>
    <n v="1"/>
    <x v="7"/>
    <x v="4"/>
    <n v="40"/>
    <s v="Saturday"/>
    <x v="3"/>
    <n v="9.6"/>
    <n v="799.19999999999993"/>
  </r>
  <r>
    <n v="310595"/>
    <x v="2766"/>
    <n v="1"/>
    <x v="0"/>
    <x v="0"/>
    <s v="Paharganj"/>
    <n v="77.209482600000001"/>
    <n v="28.638784000000001"/>
    <x v="14"/>
    <s v="Indian Rupees(Rs.)"/>
    <n v="1.2E-2"/>
    <x v="0"/>
    <x v="1"/>
    <s v="No"/>
    <s v="No"/>
    <n v="3"/>
    <n v="19"/>
    <x v="9"/>
    <x v="8"/>
    <x v="1098"/>
    <x v="7"/>
    <x v="5"/>
    <n v="12"/>
    <x v="5"/>
    <x v="1"/>
    <n v="7"/>
    <s v="Wednesday"/>
    <x v="1"/>
    <n v="12"/>
    <n v="999"/>
  </r>
  <r>
    <n v="310604"/>
    <x v="2767"/>
    <n v="1"/>
    <x v="0"/>
    <x v="0"/>
    <s v="Vivek Vihar"/>
    <n v="77.303725409999998"/>
    <n v="28.667360179999999"/>
    <x v="725"/>
    <s v="Indian Rupees(Rs.)"/>
    <n v="1.2E-2"/>
    <x v="1"/>
    <x v="1"/>
    <s v="No"/>
    <s v="No"/>
    <n v="2"/>
    <n v="54"/>
    <x v="13"/>
    <x v="0"/>
    <x v="2132"/>
    <x v="8"/>
    <x v="3"/>
    <n v="9"/>
    <x v="3"/>
    <x v="2"/>
    <n v="19"/>
    <s v="Saturday"/>
    <x v="2"/>
    <n v="7.2"/>
    <n v="599.4"/>
  </r>
  <r>
    <n v="310609"/>
    <x v="2768"/>
    <n v="1"/>
    <x v="2"/>
    <x v="0"/>
    <s v="Sector 18"/>
    <n v="77.32435126"/>
    <n v="28.572428129999999"/>
    <x v="11"/>
    <s v="Indian Rupees(Rs.)"/>
    <n v="1.2E-2"/>
    <x v="1"/>
    <x v="0"/>
    <s v="No"/>
    <s v="No"/>
    <n v="1"/>
    <n v="31"/>
    <x v="17"/>
    <x v="16"/>
    <x v="76"/>
    <x v="3"/>
    <x v="6"/>
    <n v="12"/>
    <x v="6"/>
    <x v="4"/>
    <n v="51"/>
    <s v="Sunday"/>
    <x v="3"/>
    <n v="5.4"/>
    <n v="449.55"/>
  </r>
  <r>
    <n v="310625"/>
    <x v="2769"/>
    <n v="1"/>
    <x v="0"/>
    <x v="0"/>
    <s v="Uttam Nagar"/>
    <n v="77.039130400000005"/>
    <n v="28.627511800000001"/>
    <x v="726"/>
    <s v="Indian Rupees(Rs.)"/>
    <n v="1.2E-2"/>
    <x v="1"/>
    <x v="1"/>
    <s v="No"/>
    <s v="No"/>
    <n v="1"/>
    <n v="4"/>
    <x v="29"/>
    <x v="20"/>
    <x v="588"/>
    <x v="0"/>
    <x v="3"/>
    <n v="15"/>
    <x v="3"/>
    <x v="2"/>
    <n v="20"/>
    <s v="Wednesday"/>
    <x v="2"/>
    <n v="3"/>
    <n v="249.75"/>
  </r>
  <r>
    <n v="310630"/>
    <x v="2770"/>
    <n v="1"/>
    <x v="0"/>
    <x v="0"/>
    <s v="Paschim Vihar"/>
    <n v="77.108808100000005"/>
    <n v="28.6701078"/>
    <x v="118"/>
    <s v="Indian Rupees(Rs.)"/>
    <n v="1.2E-2"/>
    <x v="1"/>
    <x v="0"/>
    <s v="No"/>
    <s v="No"/>
    <n v="1"/>
    <n v="43"/>
    <x v="23"/>
    <x v="21"/>
    <x v="2141"/>
    <x v="7"/>
    <x v="10"/>
    <n v="20"/>
    <x v="10"/>
    <x v="4"/>
    <n v="47"/>
    <s v="Thursday"/>
    <x v="3"/>
    <n v="4.8"/>
    <n v="399.59999999999997"/>
  </r>
  <r>
    <n v="310632"/>
    <x v="1056"/>
    <n v="1"/>
    <x v="1"/>
    <x v="0"/>
    <s v="Sector 17"/>
    <n v="77.056051999999994"/>
    <n v="28.4890258"/>
    <x v="133"/>
    <s v="Indian Rupees(Rs.)"/>
    <n v="1.2E-2"/>
    <x v="1"/>
    <x v="1"/>
    <s v="No"/>
    <s v="No"/>
    <n v="1"/>
    <n v="0"/>
    <x v="14"/>
    <x v="25"/>
    <x v="1160"/>
    <x v="3"/>
    <x v="6"/>
    <n v="7"/>
    <x v="6"/>
    <x v="4"/>
    <n v="50"/>
    <s v="Tuesday"/>
    <x v="3"/>
    <n v="4.2"/>
    <n v="349.65000000000003"/>
  </r>
  <r>
    <n v="310640"/>
    <x v="2771"/>
    <n v="1"/>
    <x v="0"/>
    <x v="0"/>
    <s v="Vikaspuri"/>
    <n v="0"/>
    <n v="0"/>
    <x v="14"/>
    <s v="Indian Rupees(Rs.)"/>
    <n v="1.2E-2"/>
    <x v="1"/>
    <x v="1"/>
    <s v="No"/>
    <s v="No"/>
    <n v="2"/>
    <n v="49"/>
    <x v="13"/>
    <x v="2"/>
    <x v="1737"/>
    <x v="0"/>
    <x v="2"/>
    <n v="15"/>
    <x v="2"/>
    <x v="1"/>
    <n v="11"/>
    <s v="Friday"/>
    <x v="1"/>
    <n v="7.2"/>
    <n v="599.4"/>
  </r>
  <r>
    <n v="310653"/>
    <x v="1705"/>
    <n v="1"/>
    <x v="0"/>
    <x v="0"/>
    <s v="Laxmi Nagar"/>
    <n v="77.273160200000007"/>
    <n v="28.630173599999999"/>
    <x v="25"/>
    <s v="Indian Rupees(Rs.)"/>
    <n v="1.2E-2"/>
    <x v="1"/>
    <x v="0"/>
    <s v="No"/>
    <s v="No"/>
    <n v="2"/>
    <n v="18"/>
    <x v="6"/>
    <x v="13"/>
    <x v="1594"/>
    <x v="6"/>
    <x v="1"/>
    <n v="11"/>
    <x v="1"/>
    <x v="0"/>
    <n v="32"/>
    <s v="Friday"/>
    <x v="0"/>
    <n v="6"/>
    <n v="499.5"/>
  </r>
  <r>
    <n v="310664"/>
    <x v="2772"/>
    <n v="1"/>
    <x v="0"/>
    <x v="0"/>
    <s v="Dilshad Garden"/>
    <n v="77.321676699999998"/>
    <n v="28.6758998"/>
    <x v="0"/>
    <s v="Indian Rupees(Rs.)"/>
    <n v="1.2E-2"/>
    <x v="0"/>
    <x v="0"/>
    <s v="No"/>
    <s v="No"/>
    <n v="3"/>
    <n v="56"/>
    <x v="5"/>
    <x v="6"/>
    <x v="1328"/>
    <x v="3"/>
    <x v="1"/>
    <n v="27"/>
    <x v="1"/>
    <x v="0"/>
    <n v="35"/>
    <s v="Friday"/>
    <x v="0"/>
    <n v="14.4"/>
    <n v="1198.8"/>
  </r>
  <r>
    <n v="310665"/>
    <x v="2773"/>
    <n v="1"/>
    <x v="0"/>
    <x v="0"/>
    <s v="Malviya Nagar"/>
    <n v="77.209681900000007"/>
    <n v="28.534082000000001"/>
    <x v="14"/>
    <s v="Indian Rupees(Rs.)"/>
    <n v="1.2E-2"/>
    <x v="1"/>
    <x v="0"/>
    <s v="Yes"/>
    <s v="No"/>
    <n v="2"/>
    <n v="485"/>
    <x v="13"/>
    <x v="14"/>
    <x v="1309"/>
    <x v="1"/>
    <x v="9"/>
    <n v="2"/>
    <x v="9"/>
    <x v="2"/>
    <n v="14"/>
    <s v="Saturday"/>
    <x v="2"/>
    <n v="7.2"/>
    <n v="599.4"/>
  </r>
  <r>
    <n v="310666"/>
    <x v="2774"/>
    <n v="1"/>
    <x v="0"/>
    <x v="0"/>
    <s v="Naraina"/>
    <n v="77.138417500000003"/>
    <n v="28.630949300000001"/>
    <x v="10"/>
    <s v="Indian Rupees(Rs.)"/>
    <n v="1.2E-2"/>
    <x v="1"/>
    <x v="1"/>
    <s v="No"/>
    <s v="No"/>
    <n v="2"/>
    <n v="8"/>
    <x v="16"/>
    <x v="15"/>
    <x v="492"/>
    <x v="4"/>
    <x v="8"/>
    <n v="22"/>
    <x v="8"/>
    <x v="1"/>
    <n v="4"/>
    <s v="Saturday"/>
    <x v="1"/>
    <n v="9"/>
    <n v="749.25"/>
  </r>
  <r>
    <n v="310674"/>
    <x v="2775"/>
    <n v="1"/>
    <x v="0"/>
    <x v="0"/>
    <s v="Khan Market"/>
    <n v="77.226908600000002"/>
    <n v="28.599945300000002"/>
    <x v="727"/>
    <s v="Indian Rupees(Rs.)"/>
    <n v="1.2E-2"/>
    <x v="0"/>
    <x v="0"/>
    <s v="No"/>
    <s v="No"/>
    <n v="4"/>
    <n v="300"/>
    <x v="3"/>
    <x v="9"/>
    <x v="555"/>
    <x v="5"/>
    <x v="5"/>
    <n v="19"/>
    <x v="5"/>
    <x v="1"/>
    <n v="8"/>
    <s v="Monday"/>
    <x v="1"/>
    <n v="30"/>
    <n v="2497.5"/>
  </r>
  <r>
    <n v="310678"/>
    <x v="2776"/>
    <n v="1"/>
    <x v="0"/>
    <x v="0"/>
    <s v="Chandni Chowk"/>
    <n v="0"/>
    <n v="0"/>
    <x v="319"/>
    <s v="Indian Rupees(Rs.)"/>
    <n v="1.2E-2"/>
    <x v="1"/>
    <x v="1"/>
    <s v="No"/>
    <s v="No"/>
    <n v="1"/>
    <n v="2"/>
    <x v="37"/>
    <x v="25"/>
    <x v="2142"/>
    <x v="0"/>
    <x v="7"/>
    <n v="3"/>
    <x v="7"/>
    <x v="4"/>
    <n v="40"/>
    <s v="Thursday"/>
    <x v="3"/>
    <n v="1.2"/>
    <n v="99.899999999999991"/>
  </r>
  <r>
    <n v="310689"/>
    <x v="2777"/>
    <n v="1"/>
    <x v="0"/>
    <x v="0"/>
    <s v="Shahdara"/>
    <n v="77.296479750000003"/>
    <n v="28.669639740000001"/>
    <x v="15"/>
    <s v="Indian Rupees(Rs.)"/>
    <n v="1.2E-2"/>
    <x v="1"/>
    <x v="1"/>
    <s v="No"/>
    <s v="No"/>
    <n v="1"/>
    <n v="9"/>
    <x v="23"/>
    <x v="18"/>
    <x v="1208"/>
    <x v="7"/>
    <x v="10"/>
    <n v="23"/>
    <x v="10"/>
    <x v="4"/>
    <n v="48"/>
    <s v="Sunday"/>
    <x v="3"/>
    <n v="4.8"/>
    <n v="399.59999999999997"/>
  </r>
  <r>
    <n v="310691"/>
    <x v="860"/>
    <n v="1"/>
    <x v="0"/>
    <x v="0"/>
    <s v="Janakpuri"/>
    <n v="77.085935399999997"/>
    <n v="28.621921799999999"/>
    <x v="21"/>
    <s v="Indian Rupees(Rs.)"/>
    <n v="1.2E-2"/>
    <x v="1"/>
    <x v="1"/>
    <s v="No"/>
    <s v="No"/>
    <n v="2"/>
    <n v="46"/>
    <x v="10"/>
    <x v="11"/>
    <x v="2143"/>
    <x v="5"/>
    <x v="8"/>
    <n v="16"/>
    <x v="8"/>
    <x v="1"/>
    <n v="3"/>
    <s v="Tuesday"/>
    <x v="1"/>
    <n v="8.4"/>
    <n v="699.30000000000007"/>
  </r>
  <r>
    <n v="310692"/>
    <x v="2778"/>
    <n v="1"/>
    <x v="0"/>
    <x v="0"/>
    <s v="New Friends Colony"/>
    <n v="0"/>
    <n v="0"/>
    <x v="237"/>
    <s v="Indian Rupees(Rs.)"/>
    <n v="1.2E-2"/>
    <x v="1"/>
    <x v="1"/>
    <s v="No"/>
    <s v="No"/>
    <n v="1"/>
    <n v="2"/>
    <x v="18"/>
    <x v="25"/>
    <x v="2144"/>
    <x v="7"/>
    <x v="8"/>
    <n v="2"/>
    <x v="8"/>
    <x v="1"/>
    <n v="1"/>
    <s v="Thursday"/>
    <x v="1"/>
    <n v="3.6"/>
    <n v="299.7"/>
  </r>
  <r>
    <n v="310694"/>
    <x v="2779"/>
    <n v="1"/>
    <x v="2"/>
    <x v="0"/>
    <s v="Sector 18"/>
    <n v="77.323135550000003"/>
    <n v="28.572259710000001"/>
    <x v="14"/>
    <s v="Indian Rupees(Rs.)"/>
    <n v="1.2E-2"/>
    <x v="0"/>
    <x v="0"/>
    <s v="No"/>
    <s v="No"/>
    <n v="3"/>
    <n v="80"/>
    <x v="19"/>
    <x v="2"/>
    <x v="5"/>
    <x v="5"/>
    <x v="1"/>
    <n v="20"/>
    <x v="1"/>
    <x v="0"/>
    <n v="34"/>
    <s v="Monday"/>
    <x v="0"/>
    <n v="16.8"/>
    <n v="1398.6000000000001"/>
  </r>
  <r>
    <n v="310695"/>
    <x v="2780"/>
    <n v="1"/>
    <x v="2"/>
    <x v="0"/>
    <s v="Sector 44"/>
    <n v="77.336166500000004"/>
    <n v="28.5599265"/>
    <x v="6"/>
    <s v="Indian Rupees(Rs.)"/>
    <n v="1.2E-2"/>
    <x v="1"/>
    <x v="1"/>
    <s v="No"/>
    <s v="No"/>
    <n v="1"/>
    <n v="15"/>
    <x v="17"/>
    <x v="20"/>
    <x v="1508"/>
    <x v="7"/>
    <x v="6"/>
    <n v="2"/>
    <x v="6"/>
    <x v="4"/>
    <n v="49"/>
    <s v="Tuesday"/>
    <x v="3"/>
    <n v="5.4"/>
    <n v="449.55"/>
  </r>
  <r>
    <n v="310699"/>
    <x v="2781"/>
    <n v="1"/>
    <x v="1"/>
    <x v="0"/>
    <s v="The Westin Sohna Resort &amp; Spa, Sohna Road"/>
    <n v="77.142750599999999"/>
    <n v="28.239366799999999"/>
    <x v="152"/>
    <s v="Indian Rupees(Rs.)"/>
    <n v="1.2E-2"/>
    <x v="1"/>
    <x v="1"/>
    <s v="No"/>
    <s v="No"/>
    <n v="4"/>
    <n v="45"/>
    <x v="47"/>
    <x v="10"/>
    <x v="1882"/>
    <x v="0"/>
    <x v="6"/>
    <n v="14"/>
    <x v="6"/>
    <x v="4"/>
    <n v="50"/>
    <s v="Saturday"/>
    <x v="3"/>
    <n v="36"/>
    <n v="2997"/>
  </r>
  <r>
    <n v="310700"/>
    <x v="2782"/>
    <n v="1"/>
    <x v="1"/>
    <x v="0"/>
    <s v="The Westin Sohna Resort &amp; Spa, Sohna Road"/>
    <n v="77.142750599999999"/>
    <n v="28.239366799999999"/>
    <x v="6"/>
    <s v="Indian Rupees(Rs.)"/>
    <n v="1.2E-2"/>
    <x v="0"/>
    <x v="1"/>
    <s v="No"/>
    <s v="No"/>
    <n v="4"/>
    <n v="22"/>
    <x v="47"/>
    <x v="14"/>
    <x v="494"/>
    <x v="3"/>
    <x v="0"/>
    <n v="21"/>
    <x v="0"/>
    <x v="0"/>
    <n v="39"/>
    <s v="Tuesday"/>
    <x v="0"/>
    <n v="36"/>
    <n v="2997"/>
  </r>
  <r>
    <n v="310701"/>
    <x v="2783"/>
    <n v="1"/>
    <x v="0"/>
    <x v="0"/>
    <s v="South Extension 2"/>
    <n v="77.221369800000005"/>
    <n v="28.567969000000002"/>
    <x v="25"/>
    <s v="Indian Rupees(Rs.)"/>
    <n v="1.2E-2"/>
    <x v="1"/>
    <x v="1"/>
    <s v="No"/>
    <s v="No"/>
    <n v="1"/>
    <n v="7"/>
    <x v="23"/>
    <x v="18"/>
    <x v="1572"/>
    <x v="5"/>
    <x v="1"/>
    <n v="26"/>
    <x v="1"/>
    <x v="0"/>
    <n v="35"/>
    <s v="Sunday"/>
    <x v="0"/>
    <n v="4.8"/>
    <n v="399.59999999999997"/>
  </r>
  <r>
    <n v="310705"/>
    <x v="1989"/>
    <n v="1"/>
    <x v="0"/>
    <x v="0"/>
    <s v="South Extension 2"/>
    <n v="77.218917309999995"/>
    <n v="28.564324719999998"/>
    <x v="6"/>
    <s v="Indian Rupees(Rs.)"/>
    <n v="1.2E-2"/>
    <x v="1"/>
    <x v="1"/>
    <s v="No"/>
    <s v="No"/>
    <n v="2"/>
    <n v="20"/>
    <x v="13"/>
    <x v="13"/>
    <x v="1323"/>
    <x v="8"/>
    <x v="2"/>
    <n v="5"/>
    <x v="2"/>
    <x v="1"/>
    <n v="10"/>
    <s v="Thursday"/>
    <x v="1"/>
    <n v="7.2"/>
    <n v="599.4"/>
  </r>
  <r>
    <n v="310723"/>
    <x v="2744"/>
    <n v="1"/>
    <x v="0"/>
    <x v="0"/>
    <s v="Ambience Mall, Vasant Kunj"/>
    <n v="77.155198499999997"/>
    <n v="28.5417053"/>
    <x v="39"/>
    <s v="Indian Rupees(Rs.)"/>
    <n v="1.2E-2"/>
    <x v="1"/>
    <x v="0"/>
    <s v="No"/>
    <s v="No"/>
    <n v="2"/>
    <n v="458"/>
    <x v="6"/>
    <x v="2"/>
    <x v="1295"/>
    <x v="4"/>
    <x v="6"/>
    <n v="20"/>
    <x v="6"/>
    <x v="4"/>
    <n v="52"/>
    <s v="Tuesday"/>
    <x v="3"/>
    <n v="6"/>
    <n v="499.5"/>
  </r>
  <r>
    <n v="310724"/>
    <x v="2784"/>
    <n v="1"/>
    <x v="2"/>
    <x v="0"/>
    <s v="Sector 48"/>
    <n v="77.367824299999995"/>
    <n v="28.557426299999999"/>
    <x v="62"/>
    <s v="Indian Rupees(Rs.)"/>
    <n v="1.2E-2"/>
    <x v="1"/>
    <x v="1"/>
    <s v="No"/>
    <s v="No"/>
    <n v="2"/>
    <n v="7"/>
    <x v="6"/>
    <x v="13"/>
    <x v="2145"/>
    <x v="1"/>
    <x v="3"/>
    <n v="5"/>
    <x v="3"/>
    <x v="2"/>
    <n v="19"/>
    <s v="Thursday"/>
    <x v="2"/>
    <n v="6"/>
    <n v="499.5"/>
  </r>
  <r>
    <n v="310728"/>
    <x v="2785"/>
    <n v="1"/>
    <x v="0"/>
    <x v="0"/>
    <s v="Tilak Nagar"/>
    <n v="77.086811600000004"/>
    <n v="28.635482100000001"/>
    <x v="25"/>
    <s v="Indian Rupees(Rs.)"/>
    <n v="1.2E-2"/>
    <x v="1"/>
    <x v="0"/>
    <s v="No"/>
    <s v="No"/>
    <n v="1"/>
    <n v="7"/>
    <x v="18"/>
    <x v="18"/>
    <x v="289"/>
    <x v="0"/>
    <x v="7"/>
    <n v="9"/>
    <x v="7"/>
    <x v="4"/>
    <n v="41"/>
    <s v="Wednesday"/>
    <x v="3"/>
    <n v="3.6"/>
    <n v="299.7"/>
  </r>
  <r>
    <n v="310732"/>
    <x v="2647"/>
    <n v="1"/>
    <x v="0"/>
    <x v="0"/>
    <s v="Jail Road"/>
    <n v="77.097825499999999"/>
    <n v="28.631614599999999"/>
    <x v="221"/>
    <s v="Indian Rupees(Rs.)"/>
    <n v="1.2E-2"/>
    <x v="1"/>
    <x v="1"/>
    <s v="No"/>
    <s v="No"/>
    <n v="1"/>
    <n v="68"/>
    <x v="17"/>
    <x v="6"/>
    <x v="2146"/>
    <x v="7"/>
    <x v="2"/>
    <n v="22"/>
    <x v="2"/>
    <x v="1"/>
    <n v="12"/>
    <s v="Saturday"/>
    <x v="1"/>
    <n v="5.4"/>
    <n v="449.55"/>
  </r>
  <r>
    <n v="310737"/>
    <x v="2786"/>
    <n v="1"/>
    <x v="1"/>
    <x v="0"/>
    <s v="DLF Mega Mall, DLF Phase 1"/>
    <n v="77.093354390000002"/>
    <n v="28.476192600000001"/>
    <x v="728"/>
    <s v="Indian Rupees(Rs.)"/>
    <n v="1.2E-2"/>
    <x v="0"/>
    <x v="0"/>
    <s v="No"/>
    <s v="No"/>
    <n v="4"/>
    <n v="490"/>
    <x v="4"/>
    <x v="1"/>
    <x v="2147"/>
    <x v="7"/>
    <x v="0"/>
    <n v="25"/>
    <x v="0"/>
    <x v="0"/>
    <n v="39"/>
    <s v="Thursday"/>
    <x v="0"/>
    <n v="24"/>
    <n v="1998"/>
  </r>
  <r>
    <n v="310753"/>
    <x v="75"/>
    <n v="1"/>
    <x v="2"/>
    <x v="0"/>
    <s v="Sector 48"/>
    <n v="77.372793099999996"/>
    <n v="28.5551493"/>
    <x v="25"/>
    <s v="Indian Rupees(Rs.)"/>
    <n v="1.2E-2"/>
    <x v="1"/>
    <x v="0"/>
    <s v="No"/>
    <s v="No"/>
    <n v="1"/>
    <n v="22"/>
    <x v="29"/>
    <x v="14"/>
    <x v="1875"/>
    <x v="0"/>
    <x v="4"/>
    <n v="2"/>
    <x v="4"/>
    <x v="3"/>
    <n v="23"/>
    <s v="Sunday"/>
    <x v="2"/>
    <n v="3"/>
    <n v="249.75"/>
  </r>
  <r>
    <n v="310755"/>
    <x v="2787"/>
    <n v="1"/>
    <x v="2"/>
    <x v="0"/>
    <s v="Sector 61"/>
    <n v="77.362365999999994"/>
    <n v="28.595659999999999"/>
    <x v="6"/>
    <s v="Indian Rupees(Rs.)"/>
    <n v="1.2E-2"/>
    <x v="1"/>
    <x v="1"/>
    <s v="No"/>
    <s v="No"/>
    <n v="1"/>
    <n v="3"/>
    <x v="18"/>
    <x v="25"/>
    <x v="503"/>
    <x v="3"/>
    <x v="5"/>
    <n v="1"/>
    <x v="5"/>
    <x v="1"/>
    <n v="6"/>
    <s v="Monday"/>
    <x v="1"/>
    <n v="3.6"/>
    <n v="299.7"/>
  </r>
  <r>
    <n v="310758"/>
    <x v="2788"/>
    <n v="1"/>
    <x v="0"/>
    <x v="0"/>
    <s v="Karol Bagh"/>
    <n v="77.1889094"/>
    <n v="28.657690299999999"/>
    <x v="10"/>
    <s v="Indian Rupees(Rs.)"/>
    <n v="1.2E-2"/>
    <x v="1"/>
    <x v="0"/>
    <s v="No"/>
    <s v="No"/>
    <n v="2"/>
    <n v="71"/>
    <x v="13"/>
    <x v="2"/>
    <x v="2148"/>
    <x v="2"/>
    <x v="3"/>
    <n v="22"/>
    <x v="3"/>
    <x v="2"/>
    <n v="21"/>
    <s v="Tuesday"/>
    <x v="2"/>
    <n v="7.2"/>
    <n v="599.4"/>
  </r>
  <r>
    <n v="310762"/>
    <x v="268"/>
    <n v="1"/>
    <x v="2"/>
    <x v="0"/>
    <s v="Sector 110"/>
    <n v="77.387169929999999"/>
    <n v="28.533958479999999"/>
    <x v="237"/>
    <s v="Indian Rupees(Rs.)"/>
    <n v="1.2E-2"/>
    <x v="1"/>
    <x v="1"/>
    <s v="No"/>
    <s v="No"/>
    <n v="1"/>
    <n v="2"/>
    <x v="29"/>
    <x v="25"/>
    <x v="523"/>
    <x v="8"/>
    <x v="4"/>
    <n v="23"/>
    <x v="4"/>
    <x v="3"/>
    <n v="26"/>
    <s v="Tuesday"/>
    <x v="2"/>
    <n v="3"/>
    <n v="249.75"/>
  </r>
  <r>
    <n v="310766"/>
    <x v="2789"/>
    <n v="1"/>
    <x v="2"/>
    <x v="0"/>
    <s v="Sector 50"/>
    <n v="77.362321199999997"/>
    <n v="28.569789199999999"/>
    <x v="235"/>
    <s v="Indian Rupees(Rs.)"/>
    <n v="1.2E-2"/>
    <x v="1"/>
    <x v="0"/>
    <s v="No"/>
    <s v="No"/>
    <n v="2"/>
    <n v="147"/>
    <x v="21"/>
    <x v="0"/>
    <x v="663"/>
    <x v="0"/>
    <x v="9"/>
    <n v="18"/>
    <x v="9"/>
    <x v="2"/>
    <n v="16"/>
    <s v="Thursday"/>
    <x v="2"/>
    <n v="7.8"/>
    <n v="649.35"/>
  </r>
  <r>
    <n v="310768"/>
    <x v="2790"/>
    <n v="1"/>
    <x v="0"/>
    <x v="0"/>
    <s v="Rajouri Garden"/>
    <n v="77.119954100000001"/>
    <n v="28.647455900000001"/>
    <x v="729"/>
    <s v="Indian Rupees(Rs.)"/>
    <n v="1.2E-2"/>
    <x v="0"/>
    <x v="0"/>
    <s v="No"/>
    <s v="No"/>
    <n v="3"/>
    <n v="374"/>
    <x v="25"/>
    <x v="3"/>
    <x v="2149"/>
    <x v="2"/>
    <x v="2"/>
    <n v="24"/>
    <x v="2"/>
    <x v="1"/>
    <n v="12"/>
    <s v="Saturday"/>
    <x v="1"/>
    <n v="15"/>
    <n v="1248.75"/>
  </r>
  <r>
    <n v="310770"/>
    <x v="2791"/>
    <n v="1"/>
    <x v="2"/>
    <x v="0"/>
    <s v="Sector 62"/>
    <n v="77.371019349999997"/>
    <n v="28.625035919999998"/>
    <x v="9"/>
    <s v="Indian Rupees(Rs.)"/>
    <n v="1.2E-2"/>
    <x v="1"/>
    <x v="1"/>
    <s v="No"/>
    <s v="No"/>
    <n v="1"/>
    <n v="2"/>
    <x v="23"/>
    <x v="25"/>
    <x v="2150"/>
    <x v="6"/>
    <x v="3"/>
    <n v="1"/>
    <x v="3"/>
    <x v="2"/>
    <n v="18"/>
    <s v="Monday"/>
    <x v="2"/>
    <n v="4.8"/>
    <n v="399.59999999999997"/>
  </r>
  <r>
    <n v="310775"/>
    <x v="2792"/>
    <n v="1"/>
    <x v="2"/>
    <x v="0"/>
    <s v="Sector 62"/>
    <n v="77.3633138"/>
    <n v="28.613228899999999"/>
    <x v="6"/>
    <s v="Indian Rupees(Rs.)"/>
    <n v="1.2E-2"/>
    <x v="1"/>
    <x v="1"/>
    <s v="No"/>
    <s v="No"/>
    <n v="1"/>
    <n v="0"/>
    <x v="23"/>
    <x v="25"/>
    <x v="2151"/>
    <x v="5"/>
    <x v="3"/>
    <n v="17"/>
    <x v="3"/>
    <x v="2"/>
    <n v="20"/>
    <s v="Thursday"/>
    <x v="2"/>
    <n v="4.8"/>
    <n v="399.59999999999997"/>
  </r>
  <r>
    <n v="310776"/>
    <x v="2793"/>
    <n v="1"/>
    <x v="0"/>
    <x v="0"/>
    <s v="Greater Kailash (GK) 1"/>
    <n v="77.235081800000003"/>
    <n v="28.5503508"/>
    <x v="730"/>
    <s v="Indian Rupees(Rs.)"/>
    <n v="1.2E-2"/>
    <x v="0"/>
    <x v="0"/>
    <s v="No"/>
    <s v="No"/>
    <n v="3"/>
    <n v="826"/>
    <x v="19"/>
    <x v="24"/>
    <x v="1388"/>
    <x v="3"/>
    <x v="4"/>
    <n v="11"/>
    <x v="4"/>
    <x v="3"/>
    <n v="24"/>
    <s v="Friday"/>
    <x v="2"/>
    <n v="16.8"/>
    <n v="1398.6000000000001"/>
  </r>
  <r>
    <n v="310777"/>
    <x v="21"/>
    <n v="1"/>
    <x v="0"/>
    <x v="0"/>
    <s v="Ashok Vihar Phase 2"/>
    <n v="77.178037500000002"/>
    <n v="28.692922899999999"/>
    <x v="19"/>
    <s v="Indian Rupees(Rs.)"/>
    <n v="1.2E-2"/>
    <x v="1"/>
    <x v="0"/>
    <s v="No"/>
    <s v="No"/>
    <n v="3"/>
    <n v="35"/>
    <x v="9"/>
    <x v="14"/>
    <x v="1079"/>
    <x v="7"/>
    <x v="5"/>
    <n v="21"/>
    <x v="5"/>
    <x v="1"/>
    <n v="8"/>
    <s v="Friday"/>
    <x v="1"/>
    <n v="12"/>
    <n v="999"/>
  </r>
  <r>
    <n v="310790"/>
    <x v="2794"/>
    <n v="1"/>
    <x v="2"/>
    <x v="0"/>
    <s v="Greater Noida"/>
    <n v="77.510587000000001"/>
    <n v="28.462929599999999"/>
    <x v="731"/>
    <s v="Indian Rupees(Rs.)"/>
    <n v="1.2E-2"/>
    <x v="1"/>
    <x v="1"/>
    <s v="No"/>
    <s v="No"/>
    <n v="2"/>
    <n v="16"/>
    <x v="13"/>
    <x v="15"/>
    <x v="1702"/>
    <x v="3"/>
    <x v="8"/>
    <n v="28"/>
    <x v="8"/>
    <x v="1"/>
    <n v="5"/>
    <s v="Thursday"/>
    <x v="1"/>
    <n v="7.2"/>
    <n v="599.4"/>
  </r>
  <r>
    <n v="310792"/>
    <x v="19"/>
    <n v="1"/>
    <x v="0"/>
    <x v="0"/>
    <s v="Daryaganj"/>
    <n v="77.240533299999996"/>
    <n v="28.6437229"/>
    <x v="17"/>
    <s v="Indian Rupees(Rs.)"/>
    <n v="1.2E-2"/>
    <x v="1"/>
    <x v="0"/>
    <s v="No"/>
    <s v="No"/>
    <n v="2"/>
    <n v="23"/>
    <x v="6"/>
    <x v="15"/>
    <x v="2008"/>
    <x v="7"/>
    <x v="7"/>
    <n v="2"/>
    <x v="7"/>
    <x v="4"/>
    <n v="40"/>
    <s v="Thursday"/>
    <x v="3"/>
    <n v="6"/>
    <n v="499.5"/>
  </r>
  <r>
    <n v="310794"/>
    <x v="158"/>
    <n v="1"/>
    <x v="0"/>
    <x v="0"/>
    <s v="East of Kailash"/>
    <n v="77.247541600000005"/>
    <n v="28.553039800000001"/>
    <x v="79"/>
    <s v="Indian Rupees(Rs.)"/>
    <n v="1.2E-2"/>
    <x v="1"/>
    <x v="1"/>
    <s v="No"/>
    <s v="No"/>
    <n v="1"/>
    <n v="4"/>
    <x v="23"/>
    <x v="20"/>
    <x v="2152"/>
    <x v="3"/>
    <x v="5"/>
    <n v="5"/>
    <x v="5"/>
    <x v="1"/>
    <n v="6"/>
    <s v="Friday"/>
    <x v="1"/>
    <n v="4.8"/>
    <n v="399.59999999999997"/>
  </r>
  <r>
    <n v="310799"/>
    <x v="2795"/>
    <n v="1"/>
    <x v="1"/>
    <x v="0"/>
    <s v="Sector 31"/>
    <n v="77.056839100000005"/>
    <n v="28.448974499999998"/>
    <x v="11"/>
    <s v="Indian Rupees(Rs.)"/>
    <n v="1.2E-2"/>
    <x v="1"/>
    <x v="1"/>
    <s v="No"/>
    <s v="No"/>
    <n v="2"/>
    <n v="11"/>
    <x v="6"/>
    <x v="13"/>
    <x v="2153"/>
    <x v="6"/>
    <x v="4"/>
    <n v="25"/>
    <x v="4"/>
    <x v="3"/>
    <n v="26"/>
    <s v="Sunday"/>
    <x v="2"/>
    <n v="6"/>
    <n v="499.5"/>
  </r>
  <r>
    <n v="310801"/>
    <x v="2796"/>
    <n v="1"/>
    <x v="0"/>
    <x v="0"/>
    <s v="Punjabi Bagh"/>
    <n v="77.133083940000006"/>
    <n v="28.67063315"/>
    <x v="732"/>
    <s v="Indian Rupees(Rs.)"/>
    <n v="1.2E-2"/>
    <x v="0"/>
    <x v="1"/>
    <s v="No"/>
    <s v="No"/>
    <n v="2"/>
    <n v="49"/>
    <x v="11"/>
    <x v="6"/>
    <x v="598"/>
    <x v="3"/>
    <x v="2"/>
    <n v="8"/>
    <x v="2"/>
    <x v="1"/>
    <n v="11"/>
    <s v="Monday"/>
    <x v="1"/>
    <n v="9.6"/>
    <n v="799.19999999999993"/>
  </r>
  <r>
    <n v="310802"/>
    <x v="951"/>
    <n v="1"/>
    <x v="0"/>
    <x v="0"/>
    <s v="Ashok Vihar Phase 2"/>
    <n v="77.178719799999996"/>
    <n v="28.694532800000001"/>
    <x v="318"/>
    <s v="Indian Rupees(Rs.)"/>
    <n v="1.2E-2"/>
    <x v="1"/>
    <x v="0"/>
    <s v="No"/>
    <s v="No"/>
    <n v="1"/>
    <n v="29"/>
    <x v="18"/>
    <x v="20"/>
    <x v="1270"/>
    <x v="0"/>
    <x v="11"/>
    <n v="15"/>
    <x v="11"/>
    <x v="5"/>
    <n v="29"/>
    <s v="Monday"/>
    <x v="1"/>
    <n v="3.6"/>
    <n v="299.7"/>
  </r>
  <r>
    <n v="310803"/>
    <x v="2797"/>
    <n v="1"/>
    <x v="0"/>
    <x v="0"/>
    <s v="Ashok Vihar Phase 3"/>
    <n v="77.1781273"/>
    <n v="28.691946399999999"/>
    <x v="2"/>
    <s v="Indian Rupees(Rs.)"/>
    <n v="1.2E-2"/>
    <x v="1"/>
    <x v="1"/>
    <s v="No"/>
    <s v="No"/>
    <n v="2"/>
    <n v="10"/>
    <x v="6"/>
    <x v="13"/>
    <x v="2087"/>
    <x v="4"/>
    <x v="0"/>
    <n v="7"/>
    <x v="0"/>
    <x v="0"/>
    <n v="37"/>
    <s v="Wednesday"/>
    <x v="0"/>
    <n v="6"/>
    <n v="499.5"/>
  </r>
  <r>
    <n v="310807"/>
    <x v="2798"/>
    <n v="1"/>
    <x v="0"/>
    <x v="0"/>
    <s v="Shahdara"/>
    <n v="77.277016500000002"/>
    <n v="28.6982532"/>
    <x v="733"/>
    <s v="Indian Rupees(Rs.)"/>
    <n v="1.2E-2"/>
    <x v="1"/>
    <x v="1"/>
    <s v="No"/>
    <s v="No"/>
    <n v="2"/>
    <n v="10"/>
    <x v="20"/>
    <x v="20"/>
    <x v="2154"/>
    <x v="7"/>
    <x v="7"/>
    <n v="15"/>
    <x v="7"/>
    <x v="4"/>
    <n v="42"/>
    <s v="Wednesday"/>
    <x v="3"/>
    <n v="6.6000000000000005"/>
    <n v="549.45000000000005"/>
  </r>
  <r>
    <n v="310816"/>
    <x v="2799"/>
    <n v="1"/>
    <x v="0"/>
    <x v="0"/>
    <s v="Defence Colony"/>
    <n v="77.230346699999998"/>
    <n v="28.572941100000001"/>
    <x v="293"/>
    <s v="Indian Rupees(Rs.)"/>
    <n v="1.2E-2"/>
    <x v="0"/>
    <x v="0"/>
    <s v="No"/>
    <s v="No"/>
    <n v="2"/>
    <n v="306"/>
    <x v="2"/>
    <x v="3"/>
    <x v="869"/>
    <x v="7"/>
    <x v="3"/>
    <n v="25"/>
    <x v="3"/>
    <x v="2"/>
    <n v="22"/>
    <s v="Sunday"/>
    <x v="2"/>
    <n v="10.8"/>
    <n v="899.1"/>
  </r>
  <r>
    <n v="310829"/>
    <x v="2185"/>
    <n v="1"/>
    <x v="1"/>
    <x v="0"/>
    <s v="Sector 7"/>
    <n v="77.017033600000005"/>
    <n v="28.4677392"/>
    <x v="2"/>
    <s v="Indian Rupees(Rs.)"/>
    <n v="1.2E-2"/>
    <x v="1"/>
    <x v="0"/>
    <s v="No"/>
    <s v="No"/>
    <n v="2"/>
    <n v="148"/>
    <x v="11"/>
    <x v="4"/>
    <x v="2057"/>
    <x v="5"/>
    <x v="7"/>
    <n v="13"/>
    <x v="7"/>
    <x v="4"/>
    <n v="41"/>
    <s v="Saturday"/>
    <x v="3"/>
    <n v="9.6"/>
    <n v="799.19999999999993"/>
  </r>
  <r>
    <n v="310848"/>
    <x v="505"/>
    <n v="1"/>
    <x v="0"/>
    <x v="0"/>
    <s v="Malviya Nagar"/>
    <n v="77.213550600000005"/>
    <n v="28.538685099999999"/>
    <x v="14"/>
    <s v="Indian Rupees(Rs.)"/>
    <n v="1.2E-2"/>
    <x v="1"/>
    <x v="0"/>
    <s v="No"/>
    <s v="No"/>
    <n v="2"/>
    <n v="226"/>
    <x v="2"/>
    <x v="4"/>
    <x v="1337"/>
    <x v="7"/>
    <x v="2"/>
    <n v="24"/>
    <x v="2"/>
    <x v="1"/>
    <n v="13"/>
    <s v="Monday"/>
    <x v="1"/>
    <n v="10.8"/>
    <n v="899.1"/>
  </r>
  <r>
    <n v="310854"/>
    <x v="2800"/>
    <n v="1"/>
    <x v="1"/>
    <x v="0"/>
    <s v="DLF Galleria, DLF Phase 4"/>
    <n v="77.082303199999998"/>
    <n v="28.467431699999999"/>
    <x v="734"/>
    <s v="Indian Rupees(Rs.)"/>
    <n v="1.2E-2"/>
    <x v="1"/>
    <x v="0"/>
    <s v="No"/>
    <s v="No"/>
    <n v="1"/>
    <n v="317"/>
    <x v="14"/>
    <x v="3"/>
    <x v="931"/>
    <x v="4"/>
    <x v="2"/>
    <n v="21"/>
    <x v="2"/>
    <x v="1"/>
    <n v="13"/>
    <s v="Monday"/>
    <x v="1"/>
    <n v="4.2"/>
    <n v="349.65000000000003"/>
  </r>
  <r>
    <n v="310858"/>
    <x v="2801"/>
    <n v="1"/>
    <x v="0"/>
    <x v="0"/>
    <s v="Anand Vihar"/>
    <n v="77.306470500000003"/>
    <n v="28.6596774"/>
    <x v="25"/>
    <s v="Indian Rupees(Rs.)"/>
    <n v="1.2E-2"/>
    <x v="1"/>
    <x v="1"/>
    <s v="No"/>
    <s v="No"/>
    <n v="1"/>
    <n v="9"/>
    <x v="23"/>
    <x v="15"/>
    <x v="186"/>
    <x v="1"/>
    <x v="9"/>
    <n v="8"/>
    <x v="9"/>
    <x v="2"/>
    <n v="15"/>
    <s v="Friday"/>
    <x v="2"/>
    <n v="4.8"/>
    <n v="399.59999999999997"/>
  </r>
  <r>
    <n v="310870"/>
    <x v="2802"/>
    <n v="1"/>
    <x v="1"/>
    <x v="0"/>
    <s v="Udyog Vihar"/>
    <n v="77.072860500000004"/>
    <n v="28.501125200000001"/>
    <x v="21"/>
    <s v="Indian Rupees(Rs.)"/>
    <n v="1.2E-2"/>
    <x v="1"/>
    <x v="1"/>
    <s v="No"/>
    <s v="No"/>
    <n v="2"/>
    <n v="17"/>
    <x v="6"/>
    <x v="13"/>
    <x v="490"/>
    <x v="4"/>
    <x v="2"/>
    <n v="12"/>
    <x v="2"/>
    <x v="1"/>
    <n v="11"/>
    <s v="Saturday"/>
    <x v="1"/>
    <n v="6"/>
    <n v="499.5"/>
  </r>
  <r>
    <n v="310874"/>
    <x v="2803"/>
    <n v="1"/>
    <x v="0"/>
    <x v="0"/>
    <s v="Anand Vihar"/>
    <n v="77.306530100000003"/>
    <n v="28.6595397"/>
    <x v="25"/>
    <s v="Indian Rupees(Rs.)"/>
    <n v="1.2E-2"/>
    <x v="1"/>
    <x v="1"/>
    <s v="No"/>
    <s v="No"/>
    <n v="1"/>
    <n v="6"/>
    <x v="26"/>
    <x v="13"/>
    <x v="771"/>
    <x v="5"/>
    <x v="11"/>
    <n v="11"/>
    <x v="11"/>
    <x v="5"/>
    <n v="28"/>
    <s v="Wednesday"/>
    <x v="1"/>
    <n v="2.4"/>
    <n v="199.79999999999998"/>
  </r>
  <r>
    <n v="310875"/>
    <x v="1341"/>
    <n v="1"/>
    <x v="2"/>
    <x v="0"/>
    <s v="Sector 15"/>
    <n v="77.311945199999997"/>
    <n v="28.583284599999999"/>
    <x v="20"/>
    <s v="Indian Rupees(Rs.)"/>
    <n v="1.2E-2"/>
    <x v="0"/>
    <x v="0"/>
    <s v="No"/>
    <s v="No"/>
    <n v="2"/>
    <n v="57"/>
    <x v="11"/>
    <x v="6"/>
    <x v="2155"/>
    <x v="8"/>
    <x v="5"/>
    <n v="21"/>
    <x v="5"/>
    <x v="1"/>
    <n v="8"/>
    <s v="Saturday"/>
    <x v="1"/>
    <n v="9.6"/>
    <n v="799.19999999999993"/>
  </r>
  <r>
    <n v="310876"/>
    <x v="2804"/>
    <n v="1"/>
    <x v="0"/>
    <x v="0"/>
    <s v="Vasundhara Enclave"/>
    <n v="77.308535280000001"/>
    <n v="28.589505379999999"/>
    <x v="118"/>
    <s v="Indian Rupees(Rs.)"/>
    <n v="1.2E-2"/>
    <x v="1"/>
    <x v="1"/>
    <s v="No"/>
    <s v="No"/>
    <n v="1"/>
    <n v="32"/>
    <x v="17"/>
    <x v="6"/>
    <x v="1092"/>
    <x v="4"/>
    <x v="0"/>
    <n v="12"/>
    <x v="0"/>
    <x v="0"/>
    <n v="38"/>
    <s v="Monday"/>
    <x v="0"/>
    <n v="5.4"/>
    <n v="449.55"/>
  </r>
  <r>
    <n v="310877"/>
    <x v="2190"/>
    <n v="1"/>
    <x v="0"/>
    <x v="0"/>
    <s v="Anand Vihar"/>
    <n v="77.306667200000007"/>
    <n v="28.6596084"/>
    <x v="25"/>
    <s v="Indian Rupees(Rs.)"/>
    <n v="1.2E-2"/>
    <x v="1"/>
    <x v="1"/>
    <s v="No"/>
    <s v="No"/>
    <n v="2"/>
    <n v="24"/>
    <x v="6"/>
    <x v="14"/>
    <x v="2156"/>
    <x v="1"/>
    <x v="6"/>
    <n v="20"/>
    <x v="6"/>
    <x v="4"/>
    <n v="52"/>
    <s v="Tuesday"/>
    <x v="3"/>
    <n v="6"/>
    <n v="499.5"/>
  </r>
  <r>
    <n v="310878"/>
    <x v="2805"/>
    <n v="1"/>
    <x v="0"/>
    <x v="0"/>
    <s v="The Lodhi, Lodhi Road"/>
    <n v="77.238056"/>
    <n v="28.592134999999999"/>
    <x v="124"/>
    <s v="Indian Rupees(Rs.)"/>
    <n v="1.2E-2"/>
    <x v="1"/>
    <x v="1"/>
    <s v="No"/>
    <s v="No"/>
    <n v="1"/>
    <n v="4"/>
    <x v="23"/>
    <x v="20"/>
    <x v="774"/>
    <x v="2"/>
    <x v="11"/>
    <n v="19"/>
    <x v="11"/>
    <x v="5"/>
    <n v="29"/>
    <s v="Thursday"/>
    <x v="1"/>
    <n v="4.8"/>
    <n v="399.59999999999997"/>
  </r>
  <r>
    <n v="310887"/>
    <x v="2168"/>
    <n v="1"/>
    <x v="0"/>
    <x v="0"/>
    <s v="DLF Promenade Mall, Vasant Kunj"/>
    <n v="77.155904509999999"/>
    <n v="28.54268656"/>
    <x v="617"/>
    <s v="Indian Rupees(Rs.)"/>
    <n v="1.2E-2"/>
    <x v="1"/>
    <x v="0"/>
    <s v="No"/>
    <s v="No"/>
    <n v="1"/>
    <n v="98"/>
    <x v="14"/>
    <x v="1"/>
    <x v="2157"/>
    <x v="7"/>
    <x v="4"/>
    <n v="3"/>
    <x v="4"/>
    <x v="3"/>
    <n v="23"/>
    <s v="Tuesday"/>
    <x v="2"/>
    <n v="4.2"/>
    <n v="349.65000000000003"/>
  </r>
  <r>
    <n v="310889"/>
    <x v="2806"/>
    <n v="1"/>
    <x v="0"/>
    <x v="0"/>
    <s v="Preet Vihar"/>
    <n v="77.294134499999998"/>
    <n v="28.6401732"/>
    <x v="118"/>
    <s v="Indian Rupees(Rs.)"/>
    <n v="1.2E-2"/>
    <x v="1"/>
    <x v="1"/>
    <s v="No"/>
    <s v="No"/>
    <n v="1"/>
    <n v="0"/>
    <x v="18"/>
    <x v="25"/>
    <x v="1553"/>
    <x v="3"/>
    <x v="8"/>
    <n v="6"/>
    <x v="8"/>
    <x v="1"/>
    <n v="2"/>
    <s v="Wednesday"/>
    <x v="1"/>
    <n v="3.6"/>
    <n v="299.7"/>
  </r>
  <r>
    <n v="310891"/>
    <x v="17"/>
    <n v="1"/>
    <x v="0"/>
    <x v="0"/>
    <s v="South Extension 1"/>
    <n v="77.220890699999998"/>
    <n v="28.569437499999999"/>
    <x v="16"/>
    <s v="Indian Rupees(Rs.)"/>
    <n v="1.2E-2"/>
    <x v="1"/>
    <x v="0"/>
    <s v="No"/>
    <s v="No"/>
    <n v="2"/>
    <n v="167"/>
    <x v="6"/>
    <x v="14"/>
    <x v="232"/>
    <x v="7"/>
    <x v="8"/>
    <n v="22"/>
    <x v="8"/>
    <x v="1"/>
    <n v="4"/>
    <s v="Wednesday"/>
    <x v="1"/>
    <n v="6"/>
    <n v="499.5"/>
  </r>
  <r>
    <n v="310896"/>
    <x v="2583"/>
    <n v="1"/>
    <x v="0"/>
    <x v="0"/>
    <s v="Preet Vihar"/>
    <n v="77.295927899999995"/>
    <n v="28.642510900000001"/>
    <x v="10"/>
    <s v="Indian Rupees(Rs.)"/>
    <n v="1.2E-2"/>
    <x v="1"/>
    <x v="0"/>
    <s v="No"/>
    <s v="No"/>
    <n v="2"/>
    <n v="62"/>
    <x v="20"/>
    <x v="17"/>
    <x v="18"/>
    <x v="6"/>
    <x v="1"/>
    <n v="6"/>
    <x v="1"/>
    <x v="0"/>
    <n v="32"/>
    <s v="Sunday"/>
    <x v="0"/>
    <n v="6.6000000000000005"/>
    <n v="549.45000000000005"/>
  </r>
  <r>
    <n v="310899"/>
    <x v="530"/>
    <n v="1"/>
    <x v="0"/>
    <x v="0"/>
    <s v="Karkardooma"/>
    <n v="77.305493600000005"/>
    <n v="28.651168200000001"/>
    <x v="137"/>
    <s v="Indian Rupees(Rs.)"/>
    <n v="1.2E-2"/>
    <x v="1"/>
    <x v="1"/>
    <s v="No"/>
    <s v="No"/>
    <n v="1"/>
    <n v="33"/>
    <x v="14"/>
    <x v="14"/>
    <x v="2158"/>
    <x v="1"/>
    <x v="5"/>
    <n v="21"/>
    <x v="5"/>
    <x v="1"/>
    <n v="9"/>
    <s v="Sunday"/>
    <x v="1"/>
    <n v="4.2"/>
    <n v="349.65000000000003"/>
  </r>
  <r>
    <n v="310912"/>
    <x v="2807"/>
    <n v="1"/>
    <x v="0"/>
    <x v="0"/>
    <s v="Rajinder Nagar"/>
    <n v="77.184286799999995"/>
    <n v="28.640177999999999"/>
    <x v="90"/>
    <s v="Indian Rupees(Rs.)"/>
    <n v="1.2E-2"/>
    <x v="1"/>
    <x v="0"/>
    <s v="No"/>
    <s v="No"/>
    <n v="2"/>
    <n v="617"/>
    <x v="10"/>
    <x v="10"/>
    <x v="1793"/>
    <x v="0"/>
    <x v="11"/>
    <n v="13"/>
    <x v="11"/>
    <x v="5"/>
    <n v="28"/>
    <s v="Saturday"/>
    <x v="1"/>
    <n v="8.4"/>
    <n v="699.30000000000007"/>
  </r>
  <r>
    <n v="310916"/>
    <x v="2808"/>
    <n v="1"/>
    <x v="0"/>
    <x v="0"/>
    <s v="Select Citywalk Mall, Saket"/>
    <n v="77.219563390000005"/>
    <n v="28.52923878"/>
    <x v="24"/>
    <s v="Indian Rupees(Rs.)"/>
    <n v="1.2E-2"/>
    <x v="1"/>
    <x v="0"/>
    <s v="No"/>
    <s v="No"/>
    <n v="3"/>
    <n v="298"/>
    <x v="25"/>
    <x v="3"/>
    <x v="1939"/>
    <x v="0"/>
    <x v="1"/>
    <n v="17"/>
    <x v="1"/>
    <x v="0"/>
    <n v="33"/>
    <s v="Saturday"/>
    <x v="0"/>
    <n v="15"/>
    <n v="1248.75"/>
  </r>
  <r>
    <n v="310936"/>
    <x v="348"/>
    <n v="1"/>
    <x v="0"/>
    <x v="0"/>
    <s v="Mukherjee Nagar"/>
    <n v="77.208135100000007"/>
    <n v="28.699566000000001"/>
    <x v="77"/>
    <s v="Indian Rupees(Rs.)"/>
    <n v="1.2E-2"/>
    <x v="1"/>
    <x v="1"/>
    <s v="No"/>
    <s v="No"/>
    <n v="1"/>
    <n v="9"/>
    <x v="18"/>
    <x v="13"/>
    <x v="2159"/>
    <x v="0"/>
    <x v="5"/>
    <n v="10"/>
    <x v="5"/>
    <x v="1"/>
    <n v="7"/>
    <s v="Sunday"/>
    <x v="1"/>
    <n v="3.6"/>
    <n v="299.7"/>
  </r>
  <r>
    <n v="310942"/>
    <x v="2809"/>
    <n v="1"/>
    <x v="0"/>
    <x v="0"/>
    <s v="Safdarjung"/>
    <n v="77.196032029999998"/>
    <n v="28.561713059999999"/>
    <x v="735"/>
    <s v="Indian Rupees(Rs.)"/>
    <n v="1.2E-2"/>
    <x v="1"/>
    <x v="0"/>
    <s v="No"/>
    <s v="No"/>
    <n v="2"/>
    <n v="103"/>
    <x v="13"/>
    <x v="9"/>
    <x v="215"/>
    <x v="3"/>
    <x v="9"/>
    <n v="5"/>
    <x v="9"/>
    <x v="2"/>
    <n v="15"/>
    <s v="Monday"/>
    <x v="2"/>
    <n v="7.2"/>
    <n v="599.4"/>
  </r>
  <r>
    <n v="310947"/>
    <x v="2810"/>
    <n v="1"/>
    <x v="0"/>
    <x v="0"/>
    <s v="Mukherjee Nagar"/>
    <n v="77.208674099999996"/>
    <n v="28.7006026"/>
    <x v="95"/>
    <s v="Indian Rupees(Rs.)"/>
    <n v="1.2E-2"/>
    <x v="1"/>
    <x v="1"/>
    <s v="No"/>
    <s v="No"/>
    <n v="1"/>
    <n v="5"/>
    <x v="37"/>
    <x v="18"/>
    <x v="2160"/>
    <x v="3"/>
    <x v="7"/>
    <n v="8"/>
    <x v="7"/>
    <x v="4"/>
    <n v="41"/>
    <s v="Friday"/>
    <x v="3"/>
    <n v="1.2"/>
    <n v="99.899999999999991"/>
  </r>
  <r>
    <n v="310948"/>
    <x v="2811"/>
    <n v="1"/>
    <x v="0"/>
    <x v="0"/>
    <s v="GTB Nagar"/>
    <n v="77.205166199999994"/>
    <n v="28.700430999999998"/>
    <x v="79"/>
    <s v="Indian Rupees(Rs.)"/>
    <n v="1.2E-2"/>
    <x v="1"/>
    <x v="1"/>
    <s v="No"/>
    <s v="No"/>
    <n v="1"/>
    <n v="4"/>
    <x v="18"/>
    <x v="18"/>
    <x v="56"/>
    <x v="3"/>
    <x v="4"/>
    <n v="15"/>
    <x v="4"/>
    <x v="3"/>
    <n v="25"/>
    <s v="Tuesday"/>
    <x v="2"/>
    <n v="3.6"/>
    <n v="299.7"/>
  </r>
  <r>
    <n v="310949"/>
    <x v="1056"/>
    <n v="1"/>
    <x v="0"/>
    <x v="0"/>
    <s v="GTB Nagar"/>
    <n v="77.205233500000006"/>
    <n v="28.701015399999999"/>
    <x v="736"/>
    <s v="Indian Rupees(Rs.)"/>
    <n v="1.2E-2"/>
    <x v="1"/>
    <x v="1"/>
    <s v="No"/>
    <s v="No"/>
    <n v="1"/>
    <n v="10"/>
    <x v="29"/>
    <x v="15"/>
    <x v="2161"/>
    <x v="6"/>
    <x v="2"/>
    <n v="5"/>
    <x v="2"/>
    <x v="1"/>
    <n v="10"/>
    <s v="Sunday"/>
    <x v="1"/>
    <n v="3"/>
    <n v="249.75"/>
  </r>
  <r>
    <n v="310952"/>
    <x v="2812"/>
    <n v="1"/>
    <x v="0"/>
    <x v="0"/>
    <s v="Mukherjee Nagar"/>
    <n v="77.218824699999999"/>
    <n v="28.709185399999999"/>
    <x v="25"/>
    <s v="Indian Rupees(Rs.)"/>
    <n v="1.2E-2"/>
    <x v="1"/>
    <x v="1"/>
    <s v="No"/>
    <s v="No"/>
    <n v="1"/>
    <n v="0"/>
    <x v="60"/>
    <x v="25"/>
    <x v="2162"/>
    <x v="3"/>
    <x v="3"/>
    <n v="24"/>
    <x v="3"/>
    <x v="2"/>
    <n v="22"/>
    <s v="Monday"/>
    <x v="2"/>
    <n v="0.6"/>
    <n v="49.949999999999996"/>
  </r>
  <r>
    <n v="310954"/>
    <x v="2813"/>
    <n v="1"/>
    <x v="0"/>
    <x v="0"/>
    <s v="Mukherjee Nagar"/>
    <n v="77.218778499999999"/>
    <n v="28.708982200000001"/>
    <x v="229"/>
    <s v="Indian Rupees(Rs.)"/>
    <n v="1.2E-2"/>
    <x v="1"/>
    <x v="1"/>
    <s v="No"/>
    <s v="No"/>
    <n v="1"/>
    <n v="1"/>
    <x v="29"/>
    <x v="25"/>
    <x v="2163"/>
    <x v="7"/>
    <x v="0"/>
    <n v="20"/>
    <x v="0"/>
    <x v="0"/>
    <n v="38"/>
    <s v="Saturday"/>
    <x v="0"/>
    <n v="3"/>
    <n v="249.75"/>
  </r>
  <r>
    <n v="310958"/>
    <x v="2814"/>
    <n v="1"/>
    <x v="0"/>
    <x v="0"/>
    <s v="Adchini"/>
    <n v="77.198156679999997"/>
    <n v="28.537896270000001"/>
    <x v="398"/>
    <s v="Indian Rupees(Rs.)"/>
    <n v="1.2E-2"/>
    <x v="0"/>
    <x v="0"/>
    <s v="No"/>
    <s v="No"/>
    <n v="3"/>
    <n v="665"/>
    <x v="12"/>
    <x v="7"/>
    <x v="1833"/>
    <x v="8"/>
    <x v="10"/>
    <n v="4"/>
    <x v="10"/>
    <x v="4"/>
    <n v="45"/>
    <s v="Wednesday"/>
    <x v="3"/>
    <n v="18"/>
    <n v="1498.5"/>
  </r>
  <r>
    <n v="310965"/>
    <x v="2815"/>
    <n v="1"/>
    <x v="0"/>
    <x v="0"/>
    <s v="Mukherjee Nagar"/>
    <n v="77.215591000000003"/>
    <n v="28.712279299999999"/>
    <x v="11"/>
    <s v="Indian Rupees(Rs.)"/>
    <n v="1.2E-2"/>
    <x v="1"/>
    <x v="1"/>
    <s v="No"/>
    <s v="No"/>
    <n v="1"/>
    <n v="2"/>
    <x v="31"/>
    <x v="25"/>
    <x v="2084"/>
    <x v="7"/>
    <x v="0"/>
    <n v="8"/>
    <x v="0"/>
    <x v="0"/>
    <n v="37"/>
    <s v="Monday"/>
    <x v="0"/>
    <n v="1.8"/>
    <n v="149.85"/>
  </r>
  <r>
    <n v="310982"/>
    <x v="609"/>
    <n v="1"/>
    <x v="0"/>
    <x v="0"/>
    <s v="Gujranwala Town"/>
    <n v="77.189807900000005"/>
    <n v="28.7014836"/>
    <x v="2"/>
    <s v="Indian Rupees(Rs.)"/>
    <n v="1.2E-2"/>
    <x v="1"/>
    <x v="0"/>
    <s v="No"/>
    <s v="No"/>
    <n v="2"/>
    <n v="42"/>
    <x v="21"/>
    <x v="13"/>
    <x v="1926"/>
    <x v="3"/>
    <x v="0"/>
    <n v="26"/>
    <x v="0"/>
    <x v="0"/>
    <n v="40"/>
    <s v="Sunday"/>
    <x v="0"/>
    <n v="7.8"/>
    <n v="649.35"/>
  </r>
  <r>
    <n v="310988"/>
    <x v="2816"/>
    <n v="1"/>
    <x v="0"/>
    <x v="0"/>
    <s v="Mukherjee Nagar"/>
    <n v="77.218824699999999"/>
    <n v="28.709454000000001"/>
    <x v="99"/>
    <s v="Indian Rupees(Rs.)"/>
    <n v="1.2E-2"/>
    <x v="1"/>
    <x v="1"/>
    <s v="No"/>
    <s v="No"/>
    <n v="1"/>
    <n v="0"/>
    <x v="60"/>
    <x v="25"/>
    <x v="1439"/>
    <x v="8"/>
    <x v="2"/>
    <n v="16"/>
    <x v="2"/>
    <x v="1"/>
    <n v="12"/>
    <s v="Monday"/>
    <x v="1"/>
    <n v="0.6"/>
    <n v="49.949999999999996"/>
  </r>
  <r>
    <n v="310989"/>
    <x v="2817"/>
    <n v="1"/>
    <x v="0"/>
    <x v="0"/>
    <s v="Mukherjee Nagar"/>
    <n v="77.219049299999995"/>
    <n v="28.709430699999999"/>
    <x v="237"/>
    <s v="Indian Rupees(Rs.)"/>
    <n v="1.2E-2"/>
    <x v="1"/>
    <x v="1"/>
    <s v="No"/>
    <s v="No"/>
    <n v="1"/>
    <n v="5"/>
    <x v="26"/>
    <x v="20"/>
    <x v="743"/>
    <x v="7"/>
    <x v="0"/>
    <n v="27"/>
    <x v="0"/>
    <x v="0"/>
    <n v="39"/>
    <s v="Saturday"/>
    <x v="0"/>
    <n v="2.4"/>
    <n v="199.79999999999998"/>
  </r>
  <r>
    <n v="310995"/>
    <x v="2818"/>
    <n v="1"/>
    <x v="0"/>
    <x v="0"/>
    <s v="Mukherjee Nagar"/>
    <n v="77.221160100000006"/>
    <n v="28.711110099999999"/>
    <x v="6"/>
    <s v="Indian Rupees(Rs.)"/>
    <n v="1.2E-2"/>
    <x v="1"/>
    <x v="1"/>
    <s v="No"/>
    <s v="No"/>
    <n v="1"/>
    <n v="2"/>
    <x v="29"/>
    <x v="25"/>
    <x v="2025"/>
    <x v="2"/>
    <x v="1"/>
    <n v="20"/>
    <x v="1"/>
    <x v="0"/>
    <n v="34"/>
    <s v="Monday"/>
    <x v="0"/>
    <n v="3"/>
    <n v="249.75"/>
  </r>
  <r>
    <n v="310997"/>
    <x v="45"/>
    <n v="1"/>
    <x v="0"/>
    <x v="0"/>
    <s v="Mukherjee Nagar"/>
    <n v="77.208340100000001"/>
    <n v="28.6995605"/>
    <x v="122"/>
    <s v="Indian Rupees(Rs.)"/>
    <n v="1.2E-2"/>
    <x v="1"/>
    <x v="1"/>
    <s v="No"/>
    <s v="No"/>
    <n v="1"/>
    <n v="11"/>
    <x v="17"/>
    <x v="8"/>
    <x v="1023"/>
    <x v="2"/>
    <x v="1"/>
    <n v="2"/>
    <x v="1"/>
    <x v="0"/>
    <n v="31"/>
    <s v="Thursday"/>
    <x v="0"/>
    <n v="5.4"/>
    <n v="449.55"/>
  </r>
  <r>
    <n v="311002"/>
    <x v="2819"/>
    <n v="1"/>
    <x v="0"/>
    <x v="0"/>
    <s v="Chawri Bazar"/>
    <n v="77.230293500000002"/>
    <n v="28.650406700000001"/>
    <x v="380"/>
    <s v="Indian Rupees(Rs.)"/>
    <n v="1.2E-2"/>
    <x v="1"/>
    <x v="1"/>
    <s v="No"/>
    <s v="No"/>
    <n v="1"/>
    <n v="54"/>
    <x v="31"/>
    <x v="10"/>
    <x v="2164"/>
    <x v="6"/>
    <x v="5"/>
    <n v="7"/>
    <x v="5"/>
    <x v="1"/>
    <n v="6"/>
    <s v="Tuesday"/>
    <x v="1"/>
    <n v="1.8"/>
    <n v="149.85"/>
  </r>
  <r>
    <n v="311009"/>
    <x v="2820"/>
    <n v="1"/>
    <x v="0"/>
    <x v="0"/>
    <s v="Mukherjee Nagar"/>
    <n v="77.215565299999994"/>
    <n v="28.710435700000001"/>
    <x v="11"/>
    <s v="Indian Rupees(Rs.)"/>
    <n v="1.2E-2"/>
    <x v="1"/>
    <x v="1"/>
    <s v="No"/>
    <s v="No"/>
    <n v="2"/>
    <n v="3"/>
    <x v="6"/>
    <x v="25"/>
    <x v="2165"/>
    <x v="5"/>
    <x v="11"/>
    <n v="17"/>
    <x v="11"/>
    <x v="5"/>
    <n v="29"/>
    <s v="Tuesday"/>
    <x v="1"/>
    <n v="6"/>
    <n v="499.5"/>
  </r>
  <r>
    <n v="311013"/>
    <x v="2821"/>
    <n v="1"/>
    <x v="2"/>
    <x v="0"/>
    <s v="Sector 125"/>
    <n v="77.332352700000001"/>
    <n v="28.548672100000001"/>
    <x v="737"/>
    <s v="Indian Rupees(Rs.)"/>
    <n v="1.2E-2"/>
    <x v="1"/>
    <x v="1"/>
    <s v="No"/>
    <s v="No"/>
    <n v="2"/>
    <n v="55"/>
    <x v="20"/>
    <x v="14"/>
    <x v="1387"/>
    <x v="4"/>
    <x v="1"/>
    <n v="22"/>
    <x v="1"/>
    <x v="0"/>
    <n v="35"/>
    <s v="Monday"/>
    <x v="0"/>
    <n v="6.6000000000000005"/>
    <n v="549.45000000000005"/>
  </r>
  <r>
    <n v="311014"/>
    <x v="2822"/>
    <n v="1"/>
    <x v="0"/>
    <x v="0"/>
    <s v="Kalkaji"/>
    <n v="77.261663100000007"/>
    <n v="28.538262599999999"/>
    <x v="237"/>
    <s v="Indian Rupees(Rs.)"/>
    <n v="1.2E-2"/>
    <x v="1"/>
    <x v="1"/>
    <s v="No"/>
    <s v="No"/>
    <n v="1"/>
    <n v="3"/>
    <x v="26"/>
    <x v="25"/>
    <x v="671"/>
    <x v="0"/>
    <x v="10"/>
    <n v="8"/>
    <x v="10"/>
    <x v="4"/>
    <n v="45"/>
    <s v="Friday"/>
    <x v="3"/>
    <n v="2.4"/>
    <n v="199.79999999999998"/>
  </r>
  <r>
    <n v="311022"/>
    <x v="2823"/>
    <n v="1"/>
    <x v="0"/>
    <x v="0"/>
    <s v="Chawri Bazar"/>
    <n v="77.226874499999994"/>
    <n v="28.6493909"/>
    <x v="120"/>
    <s v="Indian Rupees(Rs.)"/>
    <n v="1.2E-2"/>
    <x v="1"/>
    <x v="1"/>
    <s v="No"/>
    <s v="No"/>
    <n v="1"/>
    <n v="118"/>
    <x v="37"/>
    <x v="24"/>
    <x v="1839"/>
    <x v="6"/>
    <x v="1"/>
    <n v="5"/>
    <x v="1"/>
    <x v="0"/>
    <n v="31"/>
    <s v="Saturday"/>
    <x v="0"/>
    <n v="1.2"/>
    <n v="99.899999999999991"/>
  </r>
  <r>
    <n v="311025"/>
    <x v="2824"/>
    <n v="1"/>
    <x v="0"/>
    <x v="0"/>
    <s v="Punjabi Bagh"/>
    <n v="77.142330860000001"/>
    <n v="28.66934925"/>
    <x v="14"/>
    <s v="Indian Rupees(Rs.)"/>
    <n v="1.2E-2"/>
    <x v="1"/>
    <x v="1"/>
    <s v="No"/>
    <s v="No"/>
    <n v="2"/>
    <n v="78"/>
    <x v="6"/>
    <x v="8"/>
    <x v="1357"/>
    <x v="6"/>
    <x v="2"/>
    <n v="10"/>
    <x v="2"/>
    <x v="1"/>
    <n v="10"/>
    <s v="Friday"/>
    <x v="1"/>
    <n v="6"/>
    <n v="499.5"/>
  </r>
  <r>
    <n v="311030"/>
    <x v="2825"/>
    <n v="1"/>
    <x v="0"/>
    <x v="0"/>
    <s v="Civil Lines"/>
    <n v="77.225216099999997"/>
    <n v="28.676290300000002"/>
    <x v="463"/>
    <s v="Indian Rupees(Rs.)"/>
    <n v="1.2E-2"/>
    <x v="0"/>
    <x v="1"/>
    <s v="No"/>
    <s v="No"/>
    <n v="3"/>
    <n v="282"/>
    <x v="5"/>
    <x v="4"/>
    <x v="1491"/>
    <x v="7"/>
    <x v="1"/>
    <n v="10"/>
    <x v="1"/>
    <x v="0"/>
    <n v="33"/>
    <s v="Sunday"/>
    <x v="0"/>
    <n v="14.4"/>
    <n v="1198.8"/>
  </r>
  <r>
    <n v="311033"/>
    <x v="530"/>
    <n v="1"/>
    <x v="0"/>
    <x v="0"/>
    <s v="Hauz Khas"/>
    <n v="77.202793099999994"/>
    <n v="28.542346999999999"/>
    <x v="137"/>
    <s v="Indian Rupees(Rs.)"/>
    <n v="1.2E-2"/>
    <x v="1"/>
    <x v="1"/>
    <s v="No"/>
    <s v="No"/>
    <n v="1"/>
    <n v="12"/>
    <x v="14"/>
    <x v="13"/>
    <x v="2166"/>
    <x v="3"/>
    <x v="2"/>
    <n v="24"/>
    <x v="2"/>
    <x v="1"/>
    <n v="13"/>
    <s v="Wednesday"/>
    <x v="1"/>
    <n v="4.2"/>
    <n v="349.65000000000003"/>
  </r>
  <r>
    <n v="311037"/>
    <x v="2826"/>
    <n v="1"/>
    <x v="0"/>
    <x v="0"/>
    <s v="Dilshad Garden"/>
    <n v="77.298316670000006"/>
    <n v="28.652819439999998"/>
    <x v="11"/>
    <s v="Indian Rupees(Rs.)"/>
    <n v="1.2E-2"/>
    <x v="1"/>
    <x v="1"/>
    <s v="No"/>
    <s v="No"/>
    <n v="1"/>
    <n v="2"/>
    <x v="14"/>
    <x v="25"/>
    <x v="2167"/>
    <x v="6"/>
    <x v="5"/>
    <n v="17"/>
    <x v="5"/>
    <x v="1"/>
    <n v="7"/>
    <s v="Friday"/>
    <x v="1"/>
    <n v="4.2"/>
    <n v="349.65000000000003"/>
  </r>
  <r>
    <n v="311047"/>
    <x v="829"/>
    <n v="1"/>
    <x v="4"/>
    <x v="0"/>
    <s v="Sector 17"/>
    <n v="77.326744000000005"/>
    <n v="28.409951499999998"/>
    <x v="6"/>
    <s v="Indian Rupees(Rs.)"/>
    <n v="1.2E-2"/>
    <x v="1"/>
    <x v="1"/>
    <s v="No"/>
    <s v="No"/>
    <n v="1"/>
    <n v="9"/>
    <x v="18"/>
    <x v="15"/>
    <x v="1221"/>
    <x v="6"/>
    <x v="4"/>
    <n v="6"/>
    <x v="4"/>
    <x v="3"/>
    <n v="23"/>
    <s v="Tuesday"/>
    <x v="2"/>
    <n v="3.6"/>
    <n v="299.7"/>
  </r>
  <r>
    <n v="311051"/>
    <x v="123"/>
    <n v="1"/>
    <x v="4"/>
    <x v="0"/>
    <s v="Crown Interiorz Mall, Sector 35, Faridabad"/>
    <n v="77.307060059999998"/>
    <n v="28.469806559999999"/>
    <x v="69"/>
    <s v="Indian Rupees(Rs.)"/>
    <n v="1.2E-2"/>
    <x v="1"/>
    <x v="0"/>
    <s v="No"/>
    <s v="No"/>
    <n v="2"/>
    <n v="57"/>
    <x v="6"/>
    <x v="22"/>
    <x v="2168"/>
    <x v="1"/>
    <x v="8"/>
    <n v="6"/>
    <x v="8"/>
    <x v="1"/>
    <n v="2"/>
    <s v="Wednesday"/>
    <x v="1"/>
    <n v="6"/>
    <n v="499.5"/>
  </r>
  <r>
    <n v="311053"/>
    <x v="2827"/>
    <n v="1"/>
    <x v="4"/>
    <x v="0"/>
    <s v="Badarpur Border"/>
    <n v="77.305383500000005"/>
    <n v="28.490119799999999"/>
    <x v="352"/>
    <s v="Indian Rupees(Rs.)"/>
    <n v="1.2E-2"/>
    <x v="1"/>
    <x v="1"/>
    <s v="No"/>
    <s v="No"/>
    <n v="1"/>
    <n v="4"/>
    <x v="18"/>
    <x v="18"/>
    <x v="1487"/>
    <x v="5"/>
    <x v="11"/>
    <n v="22"/>
    <x v="11"/>
    <x v="5"/>
    <n v="30"/>
    <s v="Sunday"/>
    <x v="1"/>
    <n v="3.6"/>
    <n v="299.7"/>
  </r>
  <r>
    <n v="311057"/>
    <x v="2828"/>
    <n v="1"/>
    <x v="0"/>
    <x v="0"/>
    <s v="Connaught Place"/>
    <n v="77.2198128"/>
    <n v="28.630721000000001"/>
    <x v="14"/>
    <s v="Indian Rupees(Rs.)"/>
    <n v="1.2E-2"/>
    <x v="1"/>
    <x v="1"/>
    <s v="No"/>
    <s v="No"/>
    <n v="3"/>
    <n v="3010"/>
    <x v="9"/>
    <x v="10"/>
    <x v="2009"/>
    <x v="8"/>
    <x v="7"/>
    <n v="27"/>
    <x v="7"/>
    <x v="4"/>
    <n v="44"/>
    <s v="Tuesday"/>
    <x v="3"/>
    <n v="12"/>
    <n v="999"/>
  </r>
  <r>
    <n v="311061"/>
    <x v="2829"/>
    <n v="1"/>
    <x v="1"/>
    <x v="0"/>
    <s v="DT Mega Mall, DLF Phase 1"/>
    <n v="77.093144170000002"/>
    <n v="28.475715449999999"/>
    <x v="178"/>
    <s v="Indian Rupees(Rs.)"/>
    <n v="1.2E-2"/>
    <x v="1"/>
    <x v="0"/>
    <s v="No"/>
    <s v="No"/>
    <n v="2"/>
    <n v="38"/>
    <x v="6"/>
    <x v="2"/>
    <x v="883"/>
    <x v="2"/>
    <x v="3"/>
    <n v="10"/>
    <x v="3"/>
    <x v="2"/>
    <n v="19"/>
    <s v="Thursday"/>
    <x v="2"/>
    <n v="6"/>
    <n v="499.5"/>
  </r>
  <r>
    <n v="311067"/>
    <x v="2830"/>
    <n v="1"/>
    <x v="0"/>
    <x v="0"/>
    <s v="Mahipalpur"/>
    <n v="77.1166056"/>
    <n v="28.538537099999999"/>
    <x v="21"/>
    <s v="Indian Rupees(Rs.)"/>
    <n v="1.2E-2"/>
    <x v="1"/>
    <x v="1"/>
    <s v="No"/>
    <s v="No"/>
    <n v="2"/>
    <n v="5"/>
    <x v="20"/>
    <x v="18"/>
    <x v="2169"/>
    <x v="4"/>
    <x v="2"/>
    <n v="26"/>
    <x v="2"/>
    <x v="1"/>
    <n v="13"/>
    <s v="Saturday"/>
    <x v="1"/>
    <n v="6.6000000000000005"/>
    <n v="549.45000000000005"/>
  </r>
  <r>
    <n v="311068"/>
    <x v="552"/>
    <n v="1"/>
    <x v="0"/>
    <x v="0"/>
    <s v="Spark Mall, Kamla Nagar"/>
    <n v="77.203944210000003"/>
    <n v="28.680888840000001"/>
    <x v="123"/>
    <s v="Indian Rupees(Rs.)"/>
    <n v="1.2E-2"/>
    <x v="1"/>
    <x v="0"/>
    <s v="No"/>
    <s v="No"/>
    <n v="1"/>
    <n v="72"/>
    <x v="17"/>
    <x v="3"/>
    <x v="1262"/>
    <x v="7"/>
    <x v="5"/>
    <n v="10"/>
    <x v="5"/>
    <x v="1"/>
    <n v="7"/>
    <s v="Monday"/>
    <x v="1"/>
    <n v="5.4"/>
    <n v="449.55"/>
  </r>
  <r>
    <n v="311076"/>
    <x v="348"/>
    <n v="1"/>
    <x v="0"/>
    <x v="0"/>
    <s v="Kamla Nagar"/>
    <n v="77.195525090000004"/>
    <n v="28.680104369999999"/>
    <x v="77"/>
    <s v="Indian Rupees(Rs.)"/>
    <n v="1.2E-2"/>
    <x v="1"/>
    <x v="0"/>
    <s v="No"/>
    <s v="No"/>
    <n v="1"/>
    <n v="41"/>
    <x v="23"/>
    <x v="14"/>
    <x v="2025"/>
    <x v="2"/>
    <x v="1"/>
    <n v="20"/>
    <x v="1"/>
    <x v="0"/>
    <n v="34"/>
    <s v="Monday"/>
    <x v="0"/>
    <n v="4.8"/>
    <n v="399.59999999999997"/>
  </r>
  <r>
    <n v="311077"/>
    <x v="2831"/>
    <n v="1"/>
    <x v="0"/>
    <x v="0"/>
    <s v="Netaji Subhash Place"/>
    <n v="77.149628300000003"/>
    <n v="28.693387000000001"/>
    <x v="11"/>
    <s v="Indian Rupees(Rs.)"/>
    <n v="1.2E-2"/>
    <x v="1"/>
    <x v="1"/>
    <s v="No"/>
    <s v="No"/>
    <n v="1"/>
    <n v="110"/>
    <x v="18"/>
    <x v="13"/>
    <x v="536"/>
    <x v="3"/>
    <x v="4"/>
    <n v="2"/>
    <x v="4"/>
    <x v="3"/>
    <n v="23"/>
    <s v="Wednesday"/>
    <x v="2"/>
    <n v="3.6"/>
    <n v="299.7"/>
  </r>
  <r>
    <n v="311078"/>
    <x v="2832"/>
    <n v="1"/>
    <x v="0"/>
    <x v="0"/>
    <s v="ITO"/>
    <n v="77.238883329999993"/>
    <n v="28.632097219999999"/>
    <x v="11"/>
    <s v="Indian Rupees(Rs.)"/>
    <n v="1.2E-2"/>
    <x v="1"/>
    <x v="1"/>
    <s v="No"/>
    <s v="No"/>
    <n v="1"/>
    <n v="26"/>
    <x v="23"/>
    <x v="2"/>
    <x v="1538"/>
    <x v="1"/>
    <x v="11"/>
    <n v="6"/>
    <x v="11"/>
    <x v="5"/>
    <n v="28"/>
    <s v="Wednesday"/>
    <x v="1"/>
    <n v="4.8"/>
    <n v="399.59999999999997"/>
  </r>
  <r>
    <n v="311080"/>
    <x v="2833"/>
    <n v="1"/>
    <x v="1"/>
    <x v="0"/>
    <s v="DLF Phase 2"/>
    <n v="77.086080100000004"/>
    <n v="28.4827659"/>
    <x v="146"/>
    <s v="Indian Rupees(Rs.)"/>
    <n v="1.2E-2"/>
    <x v="1"/>
    <x v="0"/>
    <s v="No"/>
    <s v="No"/>
    <n v="2"/>
    <n v="299"/>
    <x v="6"/>
    <x v="3"/>
    <x v="774"/>
    <x v="2"/>
    <x v="11"/>
    <n v="19"/>
    <x v="11"/>
    <x v="5"/>
    <n v="29"/>
    <s v="Thursday"/>
    <x v="1"/>
    <n v="6"/>
    <n v="499.5"/>
  </r>
  <r>
    <n v="311085"/>
    <x v="2834"/>
    <n v="1"/>
    <x v="2"/>
    <x v="0"/>
    <s v="Sector 15"/>
    <n v="77.312788299999994"/>
    <n v="28.582687199999999"/>
    <x v="237"/>
    <s v="Indian Rupees(Rs.)"/>
    <n v="1.2E-2"/>
    <x v="1"/>
    <x v="1"/>
    <s v="No"/>
    <s v="No"/>
    <n v="1"/>
    <n v="10"/>
    <x v="18"/>
    <x v="18"/>
    <x v="1178"/>
    <x v="1"/>
    <x v="11"/>
    <n v="7"/>
    <x v="11"/>
    <x v="5"/>
    <n v="28"/>
    <s v="Thursday"/>
    <x v="1"/>
    <n v="3.6"/>
    <n v="299.7"/>
  </r>
  <r>
    <n v="311093"/>
    <x v="2835"/>
    <n v="1"/>
    <x v="0"/>
    <x v="0"/>
    <s v="Civil Lines"/>
    <n v="77.2253817"/>
    <n v="28.6764039"/>
    <x v="124"/>
    <s v="Indian Rupees(Rs.)"/>
    <n v="1.2E-2"/>
    <x v="1"/>
    <x v="1"/>
    <s v="No"/>
    <s v="No"/>
    <n v="1"/>
    <n v="17"/>
    <x v="18"/>
    <x v="2"/>
    <x v="1092"/>
    <x v="4"/>
    <x v="0"/>
    <n v="12"/>
    <x v="0"/>
    <x v="0"/>
    <n v="38"/>
    <s v="Monday"/>
    <x v="0"/>
    <n v="3.6"/>
    <n v="299.7"/>
  </r>
  <r>
    <n v="311103"/>
    <x v="2836"/>
    <n v="1"/>
    <x v="0"/>
    <x v="0"/>
    <s v="Select Citywalk Mall, Saket"/>
    <n v="77.21932769"/>
    <n v="28.52869471"/>
    <x v="738"/>
    <s v="Indian Rupees(Rs.)"/>
    <n v="1.2E-2"/>
    <x v="0"/>
    <x v="0"/>
    <s v="No"/>
    <s v="No"/>
    <n v="2"/>
    <n v="179"/>
    <x v="21"/>
    <x v="1"/>
    <x v="1675"/>
    <x v="0"/>
    <x v="7"/>
    <n v="20"/>
    <x v="7"/>
    <x v="4"/>
    <n v="43"/>
    <s v="Sunday"/>
    <x v="3"/>
    <n v="7.8"/>
    <n v="649.35"/>
  </r>
  <r>
    <n v="311115"/>
    <x v="17"/>
    <n v="1"/>
    <x v="0"/>
    <x v="0"/>
    <s v="Shalimar Bagh"/>
    <n v="77.162132"/>
    <n v="28.702590799999999"/>
    <x v="16"/>
    <s v="Indian Rupees(Rs.)"/>
    <n v="1.2E-2"/>
    <x v="1"/>
    <x v="0"/>
    <s v="No"/>
    <s v="No"/>
    <n v="2"/>
    <n v="46"/>
    <x v="6"/>
    <x v="0"/>
    <x v="2170"/>
    <x v="3"/>
    <x v="8"/>
    <n v="18"/>
    <x v="8"/>
    <x v="1"/>
    <n v="4"/>
    <s v="Monday"/>
    <x v="1"/>
    <n v="6"/>
    <n v="499.5"/>
  </r>
  <r>
    <n v="311116"/>
    <x v="123"/>
    <n v="1"/>
    <x v="1"/>
    <x v="0"/>
    <s v="DLF Mega Mall, DLF Phase 1"/>
    <n v="77.093514319999997"/>
    <n v="28.476507940000001"/>
    <x v="69"/>
    <s v="Indian Rupees(Rs.)"/>
    <n v="1.2E-2"/>
    <x v="1"/>
    <x v="0"/>
    <s v="No"/>
    <s v="No"/>
    <n v="2"/>
    <n v="73"/>
    <x v="6"/>
    <x v="21"/>
    <x v="314"/>
    <x v="0"/>
    <x v="1"/>
    <n v="18"/>
    <x v="1"/>
    <x v="0"/>
    <n v="34"/>
    <s v="Sunday"/>
    <x v="0"/>
    <n v="6"/>
    <n v="499.5"/>
  </r>
  <r>
    <n v="311117"/>
    <x v="19"/>
    <n v="1"/>
    <x v="0"/>
    <x v="0"/>
    <s v="ITO"/>
    <n v="77.241044439999996"/>
    <n v="28.632549999999998"/>
    <x v="17"/>
    <s v="Indian Rupees(Rs.)"/>
    <n v="1.2E-2"/>
    <x v="1"/>
    <x v="1"/>
    <s v="No"/>
    <s v="No"/>
    <n v="2"/>
    <n v="25"/>
    <x v="6"/>
    <x v="2"/>
    <x v="1035"/>
    <x v="8"/>
    <x v="5"/>
    <n v="28"/>
    <x v="5"/>
    <x v="1"/>
    <n v="9"/>
    <s v="Saturday"/>
    <x v="1"/>
    <n v="6"/>
    <n v="499.5"/>
  </r>
  <r>
    <n v="311150"/>
    <x v="2837"/>
    <n v="1"/>
    <x v="0"/>
    <x v="0"/>
    <s v="Lajpat Nagar 1"/>
    <n v="77.241440830000002"/>
    <n v="28.573263170000001"/>
    <x v="2"/>
    <s v="Indian Rupees(Rs.)"/>
    <n v="1.2E-2"/>
    <x v="0"/>
    <x v="0"/>
    <s v="No"/>
    <s v="No"/>
    <n v="2"/>
    <n v="116"/>
    <x v="11"/>
    <x v="4"/>
    <x v="1661"/>
    <x v="1"/>
    <x v="3"/>
    <n v="28"/>
    <x v="3"/>
    <x v="2"/>
    <n v="22"/>
    <s v="Saturday"/>
    <x v="2"/>
    <n v="9.6"/>
    <n v="799.19999999999993"/>
  </r>
  <r>
    <n v="311161"/>
    <x v="2838"/>
    <n v="1"/>
    <x v="0"/>
    <x v="0"/>
    <s v="Malviya Nagar"/>
    <n v="77.211180200000001"/>
    <n v="28.536405800000001"/>
    <x v="739"/>
    <s v="Indian Rupees(Rs.)"/>
    <n v="1.2E-2"/>
    <x v="1"/>
    <x v="0"/>
    <s v="No"/>
    <s v="No"/>
    <n v="1"/>
    <n v="308"/>
    <x v="18"/>
    <x v="5"/>
    <x v="1805"/>
    <x v="5"/>
    <x v="9"/>
    <n v="3"/>
    <x v="9"/>
    <x v="2"/>
    <n v="14"/>
    <s v="Tuesday"/>
    <x v="2"/>
    <n v="3.6"/>
    <n v="299.7"/>
  </r>
  <r>
    <n v="311162"/>
    <x v="2839"/>
    <n v="1"/>
    <x v="0"/>
    <x v="0"/>
    <s v="Prashant Vihar"/>
    <n v="77.134449700000005"/>
    <n v="28.7155992"/>
    <x v="25"/>
    <s v="Indian Rupees(Rs.)"/>
    <n v="1.2E-2"/>
    <x v="1"/>
    <x v="1"/>
    <s v="No"/>
    <s v="No"/>
    <n v="1"/>
    <n v="13"/>
    <x v="26"/>
    <x v="6"/>
    <x v="2171"/>
    <x v="8"/>
    <x v="11"/>
    <n v="25"/>
    <x v="11"/>
    <x v="5"/>
    <n v="30"/>
    <s v="Saturday"/>
    <x v="1"/>
    <n v="2.4"/>
    <n v="199.79999999999998"/>
  </r>
  <r>
    <n v="311166"/>
    <x v="2840"/>
    <n v="1"/>
    <x v="1"/>
    <x v="0"/>
    <s v="Sector 14"/>
    <n v="77.033521399999998"/>
    <n v="28.464265999999999"/>
    <x v="740"/>
    <s v="Indian Rupees(Rs.)"/>
    <n v="1.2E-2"/>
    <x v="1"/>
    <x v="1"/>
    <s v="No"/>
    <s v="No"/>
    <n v="1"/>
    <n v="3"/>
    <x v="23"/>
    <x v="25"/>
    <x v="1478"/>
    <x v="1"/>
    <x v="3"/>
    <n v="21"/>
    <x v="3"/>
    <x v="2"/>
    <n v="21"/>
    <s v="Saturday"/>
    <x v="2"/>
    <n v="4.8"/>
    <n v="399.59999999999997"/>
  </r>
  <r>
    <n v="311168"/>
    <x v="2841"/>
    <n v="1"/>
    <x v="0"/>
    <x v="0"/>
    <s v="Shalimar Bagh"/>
    <n v="77.161502999999996"/>
    <n v="28.705450599999999"/>
    <x v="21"/>
    <s v="Indian Rupees(Rs.)"/>
    <n v="1.2E-2"/>
    <x v="1"/>
    <x v="1"/>
    <s v="No"/>
    <s v="No"/>
    <n v="1"/>
    <n v="9"/>
    <x v="23"/>
    <x v="18"/>
    <x v="836"/>
    <x v="3"/>
    <x v="6"/>
    <n v="21"/>
    <x v="6"/>
    <x v="4"/>
    <n v="52"/>
    <s v="Tuesday"/>
    <x v="3"/>
    <n v="4.8"/>
    <n v="399.59999999999997"/>
  </r>
  <r>
    <n v="311174"/>
    <x v="2842"/>
    <n v="1"/>
    <x v="0"/>
    <x v="0"/>
    <s v="Saket"/>
    <n v="77.205382880000002"/>
    <n v="28.514706310000001"/>
    <x v="556"/>
    <s v="Indian Rupees(Rs.)"/>
    <n v="1.2E-2"/>
    <x v="1"/>
    <x v="0"/>
    <s v="No"/>
    <s v="No"/>
    <n v="2"/>
    <n v="39"/>
    <x v="13"/>
    <x v="22"/>
    <x v="519"/>
    <x v="4"/>
    <x v="2"/>
    <n v="14"/>
    <x v="2"/>
    <x v="1"/>
    <n v="12"/>
    <s v="Monday"/>
    <x v="1"/>
    <n v="7.2"/>
    <n v="599.4"/>
  </r>
  <r>
    <n v="311184"/>
    <x v="1153"/>
    <n v="1"/>
    <x v="0"/>
    <x v="0"/>
    <s v="Vasundhara Enclave"/>
    <n v="77.306209899999999"/>
    <n v="28.589296699999998"/>
    <x v="21"/>
    <s v="Indian Rupees(Rs.)"/>
    <n v="1.2E-2"/>
    <x v="1"/>
    <x v="1"/>
    <s v="No"/>
    <s v="No"/>
    <n v="2"/>
    <n v="7"/>
    <x v="6"/>
    <x v="15"/>
    <x v="1767"/>
    <x v="8"/>
    <x v="6"/>
    <n v="9"/>
    <x v="6"/>
    <x v="4"/>
    <n v="50"/>
    <s v="Wednesday"/>
    <x v="3"/>
    <n v="6"/>
    <n v="499.5"/>
  </r>
  <r>
    <n v="311186"/>
    <x v="343"/>
    <n v="1"/>
    <x v="2"/>
    <x v="0"/>
    <s v="Sector 11"/>
    <n v="77.335715500000006"/>
    <n v="28.5977441"/>
    <x v="21"/>
    <s v="Indian Rupees(Rs.)"/>
    <n v="1.2E-2"/>
    <x v="0"/>
    <x v="0"/>
    <s v="No"/>
    <s v="No"/>
    <n v="2"/>
    <n v="34"/>
    <x v="11"/>
    <x v="6"/>
    <x v="2041"/>
    <x v="8"/>
    <x v="11"/>
    <n v="10"/>
    <x v="11"/>
    <x v="5"/>
    <n v="28"/>
    <s v="Friday"/>
    <x v="1"/>
    <n v="9.6"/>
    <n v="799.19999999999993"/>
  </r>
  <r>
    <n v="311187"/>
    <x v="2843"/>
    <n v="1"/>
    <x v="0"/>
    <x v="0"/>
    <s v="Dilshad Garden"/>
    <n v="77.314932099999993"/>
    <n v="28.678080300000001"/>
    <x v="741"/>
    <s v="Indian Rupees(Rs.)"/>
    <n v="1.2E-2"/>
    <x v="1"/>
    <x v="1"/>
    <s v="No"/>
    <s v="No"/>
    <n v="1"/>
    <n v="39"/>
    <x v="14"/>
    <x v="8"/>
    <x v="2172"/>
    <x v="6"/>
    <x v="8"/>
    <n v="5"/>
    <x v="8"/>
    <x v="1"/>
    <n v="1"/>
    <s v="Thursday"/>
    <x v="1"/>
    <n v="4.2"/>
    <n v="349.65000000000003"/>
  </r>
  <r>
    <n v="311189"/>
    <x v="2844"/>
    <n v="1"/>
    <x v="0"/>
    <x v="0"/>
    <s v="Shakarpur"/>
    <n v="77.277364899999995"/>
    <n v="28.6268353"/>
    <x v="61"/>
    <s v="Indian Rupees(Rs.)"/>
    <n v="1.2E-2"/>
    <x v="1"/>
    <x v="1"/>
    <s v="No"/>
    <s v="No"/>
    <n v="1"/>
    <n v="1"/>
    <x v="26"/>
    <x v="25"/>
    <x v="502"/>
    <x v="5"/>
    <x v="10"/>
    <n v="12"/>
    <x v="10"/>
    <x v="4"/>
    <n v="46"/>
    <s v="Monday"/>
    <x v="3"/>
    <n v="2.4"/>
    <n v="199.79999999999998"/>
  </r>
  <r>
    <n v="311194"/>
    <x v="686"/>
    <n v="1"/>
    <x v="0"/>
    <x v="0"/>
    <s v="Laxmi Nagar"/>
    <n v="77.284659500000004"/>
    <n v="28.637564999999999"/>
    <x v="2"/>
    <s v="Indian Rupees(Rs.)"/>
    <n v="1.2E-2"/>
    <x v="1"/>
    <x v="0"/>
    <s v="No"/>
    <s v="No"/>
    <n v="2"/>
    <n v="64"/>
    <x v="6"/>
    <x v="8"/>
    <x v="683"/>
    <x v="0"/>
    <x v="6"/>
    <n v="28"/>
    <x v="6"/>
    <x v="4"/>
    <n v="52"/>
    <s v="Saturday"/>
    <x v="3"/>
    <n v="6"/>
    <n v="499.5"/>
  </r>
  <r>
    <n v="311196"/>
    <x v="2845"/>
    <n v="1"/>
    <x v="0"/>
    <x v="0"/>
    <s v="Shakarpur"/>
    <n v="77.280030300000007"/>
    <n v="28.626372400000001"/>
    <x v="15"/>
    <s v="Indian Rupees(Rs.)"/>
    <n v="1.2E-2"/>
    <x v="1"/>
    <x v="1"/>
    <s v="No"/>
    <s v="No"/>
    <n v="2"/>
    <n v="16"/>
    <x v="6"/>
    <x v="13"/>
    <x v="1267"/>
    <x v="3"/>
    <x v="3"/>
    <n v="4"/>
    <x v="3"/>
    <x v="2"/>
    <n v="19"/>
    <s v="Tuesday"/>
    <x v="2"/>
    <n v="6"/>
    <n v="499.5"/>
  </r>
  <r>
    <n v="311199"/>
    <x v="2846"/>
    <n v="1"/>
    <x v="0"/>
    <x v="0"/>
    <s v="Pandav Nagar"/>
    <n v="77.284775499999995"/>
    <n v="28.6185799"/>
    <x v="11"/>
    <s v="Indian Rupees(Rs.)"/>
    <n v="1.2E-2"/>
    <x v="1"/>
    <x v="1"/>
    <s v="No"/>
    <s v="No"/>
    <n v="1"/>
    <n v="3"/>
    <x v="18"/>
    <x v="25"/>
    <x v="589"/>
    <x v="8"/>
    <x v="6"/>
    <n v="11"/>
    <x v="6"/>
    <x v="4"/>
    <n v="50"/>
    <s v="Friday"/>
    <x v="3"/>
    <n v="3.6"/>
    <n v="299.7"/>
  </r>
  <r>
    <n v="311209"/>
    <x v="2604"/>
    <n v="1"/>
    <x v="0"/>
    <x v="0"/>
    <s v="Pitampura"/>
    <n v="77.140472000000003"/>
    <n v="28.704628599999999"/>
    <x v="695"/>
    <s v="Indian Rupees(Rs.)"/>
    <n v="1.2E-2"/>
    <x v="1"/>
    <x v="0"/>
    <s v="Yes"/>
    <s v="No"/>
    <n v="2"/>
    <n v="379"/>
    <x v="35"/>
    <x v="9"/>
    <x v="1026"/>
    <x v="6"/>
    <x v="9"/>
    <n v="1"/>
    <x v="9"/>
    <x v="2"/>
    <n v="13"/>
    <s v="Saturday"/>
    <x v="2"/>
    <n v="11.4"/>
    <n v="949.05000000000007"/>
  </r>
  <r>
    <n v="311211"/>
    <x v="2847"/>
    <n v="1"/>
    <x v="0"/>
    <x v="0"/>
    <s v="Defence Colony"/>
    <n v="77.230411500000002"/>
    <n v="28.572943500000001"/>
    <x v="674"/>
    <s v="Indian Rupees(Rs.)"/>
    <n v="1.2E-2"/>
    <x v="0"/>
    <x v="0"/>
    <s v="No"/>
    <s v="No"/>
    <n v="3"/>
    <n v="798"/>
    <x v="24"/>
    <x v="1"/>
    <x v="95"/>
    <x v="8"/>
    <x v="6"/>
    <n v="7"/>
    <x v="6"/>
    <x v="4"/>
    <n v="50"/>
    <s v="Monday"/>
    <x v="3"/>
    <n v="19.2"/>
    <n v="1598.3999999999999"/>
  </r>
  <r>
    <n v="311216"/>
    <x v="2848"/>
    <n v="1"/>
    <x v="0"/>
    <x v="0"/>
    <s v="East Patel Nagar"/>
    <n v="77.176511000000005"/>
    <n v="28.644893400000001"/>
    <x v="237"/>
    <s v="Indian Rupees(Rs.)"/>
    <n v="1.2E-2"/>
    <x v="1"/>
    <x v="1"/>
    <s v="No"/>
    <s v="No"/>
    <n v="1"/>
    <n v="2"/>
    <x v="23"/>
    <x v="25"/>
    <x v="1391"/>
    <x v="0"/>
    <x v="10"/>
    <n v="22"/>
    <x v="10"/>
    <x v="4"/>
    <n v="47"/>
    <s v="Friday"/>
    <x v="3"/>
    <n v="4.8"/>
    <n v="399.59999999999997"/>
  </r>
  <r>
    <n v="311228"/>
    <x v="2849"/>
    <n v="1"/>
    <x v="0"/>
    <x v="0"/>
    <s v="Mayur Vihar Phase 3"/>
    <n v="77.339060399999994"/>
    <n v="28.607831300000001"/>
    <x v="11"/>
    <s v="Indian Rupees(Rs.)"/>
    <n v="1.2E-2"/>
    <x v="1"/>
    <x v="1"/>
    <s v="No"/>
    <s v="No"/>
    <n v="1"/>
    <n v="5"/>
    <x v="23"/>
    <x v="20"/>
    <x v="2173"/>
    <x v="4"/>
    <x v="9"/>
    <n v="24"/>
    <x v="9"/>
    <x v="2"/>
    <n v="18"/>
    <s v="Sunday"/>
    <x v="2"/>
    <n v="4.8"/>
    <n v="399.59999999999997"/>
  </r>
  <r>
    <n v="311229"/>
    <x v="2850"/>
    <n v="1"/>
    <x v="0"/>
    <x v="0"/>
    <s v="Mayur Vihar Phase 3"/>
    <n v="77.339103399999999"/>
    <n v="28.6077552"/>
    <x v="11"/>
    <s v="Indian Rupees(Rs.)"/>
    <n v="1.2E-2"/>
    <x v="1"/>
    <x v="1"/>
    <s v="No"/>
    <s v="No"/>
    <n v="2"/>
    <n v="4"/>
    <x v="6"/>
    <x v="20"/>
    <x v="176"/>
    <x v="1"/>
    <x v="9"/>
    <n v="5"/>
    <x v="9"/>
    <x v="2"/>
    <n v="15"/>
    <s v="Tuesday"/>
    <x v="2"/>
    <n v="6"/>
    <n v="499.5"/>
  </r>
  <r>
    <n v="311231"/>
    <x v="16"/>
    <n v="1"/>
    <x v="0"/>
    <x v="0"/>
    <s v="Vasundhara Enclave"/>
    <n v="77.3021052"/>
    <n v="28.589108400000001"/>
    <x v="15"/>
    <s v="Indian Rupees(Rs.)"/>
    <n v="1.2E-2"/>
    <x v="1"/>
    <x v="1"/>
    <s v="No"/>
    <s v="No"/>
    <n v="2"/>
    <n v="17"/>
    <x v="10"/>
    <x v="0"/>
    <x v="639"/>
    <x v="6"/>
    <x v="7"/>
    <n v="26"/>
    <x v="7"/>
    <x v="4"/>
    <n v="43"/>
    <s v="Thursday"/>
    <x v="3"/>
    <n v="8.4"/>
    <n v="699.30000000000007"/>
  </r>
  <r>
    <n v="311245"/>
    <x v="713"/>
    <n v="1"/>
    <x v="0"/>
    <x v="0"/>
    <s v="Mayur Vihar Phase 1"/>
    <n v="77.295296100000002"/>
    <n v="28.5979305"/>
    <x v="6"/>
    <s v="Indian Rupees(Rs.)"/>
    <n v="1.2E-2"/>
    <x v="1"/>
    <x v="0"/>
    <s v="No"/>
    <s v="No"/>
    <n v="1"/>
    <n v="11"/>
    <x v="18"/>
    <x v="8"/>
    <x v="62"/>
    <x v="5"/>
    <x v="0"/>
    <n v="24"/>
    <x v="0"/>
    <x v="0"/>
    <n v="39"/>
    <s v="Monday"/>
    <x v="0"/>
    <n v="3.6"/>
    <n v="299.7"/>
  </r>
  <r>
    <n v="311248"/>
    <x v="2851"/>
    <n v="1"/>
    <x v="0"/>
    <x v="0"/>
    <s v="Vasundhara Enclave"/>
    <n v="77.307135900000006"/>
    <n v="28.590812700000001"/>
    <x v="11"/>
    <s v="Indian Rupees(Rs.)"/>
    <n v="1.2E-2"/>
    <x v="1"/>
    <x v="1"/>
    <s v="No"/>
    <s v="No"/>
    <n v="1"/>
    <n v="3"/>
    <x v="18"/>
    <x v="25"/>
    <x v="1720"/>
    <x v="5"/>
    <x v="8"/>
    <n v="18"/>
    <x v="8"/>
    <x v="1"/>
    <n v="3"/>
    <s v="Thursday"/>
    <x v="1"/>
    <n v="3.6"/>
    <n v="299.7"/>
  </r>
  <r>
    <n v="311253"/>
    <x v="2852"/>
    <n v="1"/>
    <x v="0"/>
    <x v="0"/>
    <s v="Vasundhara Enclave"/>
    <n v="77.314515700000001"/>
    <n v="28.601793000000001"/>
    <x v="11"/>
    <s v="Indian Rupees(Rs.)"/>
    <n v="1.2E-2"/>
    <x v="1"/>
    <x v="1"/>
    <s v="No"/>
    <s v="No"/>
    <n v="1"/>
    <n v="4"/>
    <x v="26"/>
    <x v="20"/>
    <x v="2077"/>
    <x v="4"/>
    <x v="1"/>
    <n v="24"/>
    <x v="1"/>
    <x v="0"/>
    <n v="35"/>
    <s v="Wednesday"/>
    <x v="0"/>
    <n v="2.4"/>
    <n v="199.79999999999998"/>
  </r>
  <r>
    <n v="311256"/>
    <x v="2853"/>
    <n v="1"/>
    <x v="0"/>
    <x v="0"/>
    <s v="Mayur Vihar Phase 3"/>
    <n v="77.336751000000007"/>
    <n v="28.613017599999999"/>
    <x v="11"/>
    <s v="Indian Rupees(Rs.)"/>
    <n v="1.2E-2"/>
    <x v="1"/>
    <x v="1"/>
    <s v="No"/>
    <s v="No"/>
    <n v="1"/>
    <n v="3"/>
    <x v="18"/>
    <x v="25"/>
    <x v="1835"/>
    <x v="1"/>
    <x v="4"/>
    <n v="12"/>
    <x v="4"/>
    <x v="3"/>
    <n v="25"/>
    <s v="Sunday"/>
    <x v="2"/>
    <n v="3.6"/>
    <n v="299.7"/>
  </r>
  <r>
    <n v="311263"/>
    <x v="2854"/>
    <n v="1"/>
    <x v="0"/>
    <x v="0"/>
    <s v="IP Extension"/>
    <n v="77.291955200000004"/>
    <n v="28.622086199999998"/>
    <x v="2"/>
    <s v="Indian Rupees(Rs.)"/>
    <n v="1.2E-2"/>
    <x v="1"/>
    <x v="0"/>
    <s v="No"/>
    <s v="No"/>
    <n v="1"/>
    <n v="24"/>
    <x v="23"/>
    <x v="6"/>
    <x v="720"/>
    <x v="4"/>
    <x v="11"/>
    <n v="28"/>
    <x v="11"/>
    <x v="5"/>
    <n v="31"/>
    <s v="Thursday"/>
    <x v="1"/>
    <n v="4.8"/>
    <n v="399.59999999999997"/>
  </r>
  <r>
    <n v="311267"/>
    <x v="2609"/>
    <n v="1"/>
    <x v="0"/>
    <x v="0"/>
    <s v="Kalkaji"/>
    <n v="77.258164730000004"/>
    <n v="28.540196009999999"/>
    <x v="15"/>
    <s v="Indian Rupees(Rs.)"/>
    <n v="1.2E-2"/>
    <x v="1"/>
    <x v="0"/>
    <s v="No"/>
    <s v="No"/>
    <n v="2"/>
    <n v="492"/>
    <x v="2"/>
    <x v="3"/>
    <x v="112"/>
    <x v="6"/>
    <x v="4"/>
    <n v="1"/>
    <x v="4"/>
    <x v="3"/>
    <n v="22"/>
    <s v="Thursday"/>
    <x v="2"/>
    <n v="10.8"/>
    <n v="899.1"/>
  </r>
  <r>
    <n v="311272"/>
    <x v="234"/>
    <n v="1"/>
    <x v="0"/>
    <x v="0"/>
    <s v="South Extension 1"/>
    <n v="77.221070299999994"/>
    <n v="28.569902800000001"/>
    <x v="62"/>
    <s v="Indian Rupees(Rs.)"/>
    <n v="1.2E-2"/>
    <x v="1"/>
    <x v="0"/>
    <s v="No"/>
    <s v="No"/>
    <n v="2"/>
    <n v="24"/>
    <x v="6"/>
    <x v="0"/>
    <x v="2174"/>
    <x v="2"/>
    <x v="0"/>
    <n v="9"/>
    <x v="0"/>
    <x v="0"/>
    <n v="37"/>
    <s v="Sunday"/>
    <x v="0"/>
    <n v="6"/>
    <n v="499.5"/>
  </r>
  <r>
    <n v="311297"/>
    <x v="2855"/>
    <n v="1"/>
    <x v="1"/>
    <x v="0"/>
    <s v="Cross Point Mall, DLF Phase 4"/>
    <n v="77.083247499999999"/>
    <n v="28.468374099999998"/>
    <x v="203"/>
    <s v="Indian Rupees(Rs.)"/>
    <n v="1.2E-2"/>
    <x v="0"/>
    <x v="0"/>
    <s v="No"/>
    <s v="No"/>
    <n v="2"/>
    <n v="364"/>
    <x v="11"/>
    <x v="10"/>
    <x v="1446"/>
    <x v="2"/>
    <x v="4"/>
    <n v="27"/>
    <x v="4"/>
    <x v="3"/>
    <n v="26"/>
    <s v="Wednesday"/>
    <x v="2"/>
    <n v="9.6"/>
    <n v="799.19999999999993"/>
  </r>
  <r>
    <n v="311305"/>
    <x v="2856"/>
    <n v="1"/>
    <x v="0"/>
    <x v="0"/>
    <s v="Vasant Kunj"/>
    <n v="77.165591899999995"/>
    <n v="28.520731399999999"/>
    <x v="742"/>
    <s v="Indian Rupees(Rs.)"/>
    <n v="1.2E-2"/>
    <x v="0"/>
    <x v="1"/>
    <s v="No"/>
    <s v="No"/>
    <n v="4"/>
    <n v="89"/>
    <x v="27"/>
    <x v="6"/>
    <x v="2175"/>
    <x v="1"/>
    <x v="5"/>
    <n v="6"/>
    <x v="5"/>
    <x v="1"/>
    <n v="6"/>
    <s v="Saturday"/>
    <x v="1"/>
    <n v="26.400000000000002"/>
    <n v="2197.8000000000002"/>
  </r>
  <r>
    <n v="311326"/>
    <x v="2857"/>
    <n v="1"/>
    <x v="0"/>
    <x v="0"/>
    <s v="Saket"/>
    <n v="77.219655599999996"/>
    <n v="28.529137800000001"/>
    <x v="120"/>
    <s v="Indian Rupees(Rs.)"/>
    <n v="1.2E-2"/>
    <x v="1"/>
    <x v="1"/>
    <s v="No"/>
    <s v="No"/>
    <n v="2"/>
    <n v="66"/>
    <x v="6"/>
    <x v="9"/>
    <x v="40"/>
    <x v="6"/>
    <x v="0"/>
    <n v="20"/>
    <x v="0"/>
    <x v="0"/>
    <n v="38"/>
    <s v="Wednesday"/>
    <x v="0"/>
    <n v="6"/>
    <n v="499.5"/>
  </r>
  <r>
    <n v="311327"/>
    <x v="2858"/>
    <n v="1"/>
    <x v="0"/>
    <x v="0"/>
    <s v="East Patel Nagar"/>
    <n v="77.173874400000003"/>
    <n v="28.646027799999999"/>
    <x v="17"/>
    <s v="Indian Rupees(Rs.)"/>
    <n v="1.2E-2"/>
    <x v="1"/>
    <x v="0"/>
    <s v="No"/>
    <s v="No"/>
    <n v="1"/>
    <n v="101"/>
    <x v="23"/>
    <x v="17"/>
    <x v="472"/>
    <x v="1"/>
    <x v="0"/>
    <n v="17"/>
    <x v="0"/>
    <x v="0"/>
    <n v="38"/>
    <s v="Saturday"/>
    <x v="0"/>
    <n v="4.8"/>
    <n v="399.59999999999997"/>
  </r>
  <r>
    <n v="311331"/>
    <x v="1905"/>
    <n v="1"/>
    <x v="0"/>
    <x v="0"/>
    <s v="Laxmi Nagar"/>
    <n v="77.288266399999998"/>
    <n v="28.637064599999999"/>
    <x v="25"/>
    <s v="Indian Rupees(Rs.)"/>
    <n v="1.2E-2"/>
    <x v="1"/>
    <x v="1"/>
    <s v="No"/>
    <s v="No"/>
    <n v="1"/>
    <n v="13"/>
    <x v="29"/>
    <x v="13"/>
    <x v="575"/>
    <x v="5"/>
    <x v="0"/>
    <n v="13"/>
    <x v="0"/>
    <x v="0"/>
    <n v="37"/>
    <s v="Thursday"/>
    <x v="0"/>
    <n v="3"/>
    <n v="249.75"/>
  </r>
  <r>
    <n v="311332"/>
    <x v="1905"/>
    <n v="1"/>
    <x v="2"/>
    <x v="0"/>
    <s v="Sector 41"/>
    <n v="77.358344900000006"/>
    <n v="28.5614837"/>
    <x v="52"/>
    <s v="Indian Rupees(Rs.)"/>
    <n v="1.2E-2"/>
    <x v="1"/>
    <x v="1"/>
    <s v="No"/>
    <s v="No"/>
    <n v="1"/>
    <n v="6"/>
    <x v="18"/>
    <x v="18"/>
    <x v="2023"/>
    <x v="1"/>
    <x v="6"/>
    <n v="4"/>
    <x v="6"/>
    <x v="4"/>
    <n v="50"/>
    <s v="Sunday"/>
    <x v="3"/>
    <n v="3.6"/>
    <n v="299.7"/>
  </r>
  <r>
    <n v="311333"/>
    <x v="1905"/>
    <n v="1"/>
    <x v="0"/>
    <x v="0"/>
    <s v="Vikaspuri"/>
    <n v="77.069946999999999"/>
    <n v="28.627449800000001"/>
    <x v="52"/>
    <s v="Indian Rupees(Rs.)"/>
    <n v="1.2E-2"/>
    <x v="1"/>
    <x v="1"/>
    <s v="No"/>
    <s v="No"/>
    <n v="1"/>
    <n v="7"/>
    <x v="18"/>
    <x v="13"/>
    <x v="802"/>
    <x v="8"/>
    <x v="5"/>
    <n v="9"/>
    <x v="5"/>
    <x v="1"/>
    <n v="7"/>
    <s v="Monday"/>
    <x v="1"/>
    <n v="3.6"/>
    <n v="299.7"/>
  </r>
  <r>
    <n v="311334"/>
    <x v="2859"/>
    <n v="1"/>
    <x v="2"/>
    <x v="0"/>
    <s v="Sector 72"/>
    <n v="77.373336109999997"/>
    <n v="28.515425"/>
    <x v="14"/>
    <s v="Indian Rupees(Rs.)"/>
    <n v="1.2E-2"/>
    <x v="1"/>
    <x v="0"/>
    <s v="No"/>
    <s v="No"/>
    <n v="3"/>
    <n v="22"/>
    <x v="19"/>
    <x v="22"/>
    <x v="2176"/>
    <x v="0"/>
    <x v="2"/>
    <n v="9"/>
    <x v="2"/>
    <x v="1"/>
    <n v="10"/>
    <s v="Saturday"/>
    <x v="1"/>
    <n v="16.8"/>
    <n v="1398.6000000000001"/>
  </r>
  <r>
    <n v="311336"/>
    <x v="2860"/>
    <n v="1"/>
    <x v="0"/>
    <x v="0"/>
    <s v="Mayur Vihar Phase 2"/>
    <n v="77.301157200000006"/>
    <n v="28.619286500000001"/>
    <x v="334"/>
    <s v="Indian Rupees(Rs.)"/>
    <n v="1.2E-2"/>
    <x v="1"/>
    <x v="0"/>
    <s v="No"/>
    <s v="No"/>
    <n v="1"/>
    <n v="100"/>
    <x v="17"/>
    <x v="9"/>
    <x v="1312"/>
    <x v="2"/>
    <x v="9"/>
    <n v="5"/>
    <x v="9"/>
    <x v="2"/>
    <n v="14"/>
    <s v="Thursday"/>
    <x v="2"/>
    <n v="5.4"/>
    <n v="449.55"/>
  </r>
  <r>
    <n v="311338"/>
    <x v="2859"/>
    <n v="1"/>
    <x v="2"/>
    <x v="0"/>
    <s v="Sector 18"/>
    <n v="77.326525520000004"/>
    <n v="28.569849059999999"/>
    <x v="91"/>
    <s v="Indian Rupees(Rs.)"/>
    <n v="1.2E-2"/>
    <x v="1"/>
    <x v="0"/>
    <s v="No"/>
    <s v="No"/>
    <n v="2"/>
    <n v="81"/>
    <x v="10"/>
    <x v="21"/>
    <x v="1178"/>
    <x v="1"/>
    <x v="11"/>
    <n v="7"/>
    <x v="11"/>
    <x v="5"/>
    <n v="28"/>
    <s v="Thursday"/>
    <x v="1"/>
    <n v="8.4"/>
    <n v="699.30000000000007"/>
  </r>
  <r>
    <n v="311340"/>
    <x v="2861"/>
    <n v="1"/>
    <x v="0"/>
    <x v="0"/>
    <s v="Satyaniketan"/>
    <n v="77.167164499999998"/>
    <n v="28.587787899999999"/>
    <x v="217"/>
    <s v="Indian Rupees(Rs.)"/>
    <n v="1.2E-2"/>
    <x v="1"/>
    <x v="1"/>
    <s v="No"/>
    <s v="No"/>
    <n v="2"/>
    <n v="658"/>
    <x v="6"/>
    <x v="24"/>
    <x v="2177"/>
    <x v="7"/>
    <x v="8"/>
    <n v="26"/>
    <x v="8"/>
    <x v="1"/>
    <n v="5"/>
    <s v="Sunday"/>
    <x v="1"/>
    <n v="6"/>
    <n v="499.5"/>
  </r>
  <r>
    <n v="311341"/>
    <x v="2862"/>
    <n v="1"/>
    <x v="2"/>
    <x v="0"/>
    <s v="Sector 50"/>
    <n v="77.370620000000002"/>
    <n v="28.572800000000001"/>
    <x v="21"/>
    <s v="Indian Rupees(Rs.)"/>
    <n v="1.2E-2"/>
    <x v="1"/>
    <x v="0"/>
    <s v="No"/>
    <s v="No"/>
    <n v="2"/>
    <n v="21"/>
    <x v="11"/>
    <x v="17"/>
    <x v="966"/>
    <x v="3"/>
    <x v="4"/>
    <n v="7"/>
    <x v="4"/>
    <x v="3"/>
    <n v="24"/>
    <s v="Monday"/>
    <x v="2"/>
    <n v="9.6"/>
    <n v="799.19999999999993"/>
  </r>
  <r>
    <n v="311342"/>
    <x v="2862"/>
    <n v="1"/>
    <x v="2"/>
    <x v="0"/>
    <s v="Sector 41"/>
    <n v="77.358586970000005"/>
    <n v="28.563371530000001"/>
    <x v="21"/>
    <s v="Indian Rupees(Rs.)"/>
    <n v="1.2E-2"/>
    <x v="1"/>
    <x v="0"/>
    <s v="No"/>
    <s v="No"/>
    <n v="2"/>
    <n v="5"/>
    <x v="11"/>
    <x v="17"/>
    <x v="916"/>
    <x v="2"/>
    <x v="0"/>
    <n v="20"/>
    <x v="0"/>
    <x v="0"/>
    <n v="38"/>
    <s v="Thursday"/>
    <x v="0"/>
    <n v="9.6"/>
    <n v="799.19999999999993"/>
  </r>
  <r>
    <n v="311345"/>
    <x v="2863"/>
    <n v="1"/>
    <x v="0"/>
    <x v="0"/>
    <s v="Vasant Square Mall, Vasant Kunj"/>
    <n v="77.156664399999997"/>
    <n v="28.52506"/>
    <x v="147"/>
    <s v="Indian Rupees(Rs.)"/>
    <n v="1.2E-2"/>
    <x v="1"/>
    <x v="0"/>
    <s v="No"/>
    <s v="No"/>
    <n v="2"/>
    <n v="380"/>
    <x v="13"/>
    <x v="1"/>
    <x v="589"/>
    <x v="8"/>
    <x v="6"/>
    <n v="11"/>
    <x v="6"/>
    <x v="4"/>
    <n v="50"/>
    <s v="Friday"/>
    <x v="3"/>
    <n v="7.2"/>
    <n v="599.4"/>
  </r>
  <r>
    <n v="311353"/>
    <x v="1379"/>
    <n v="1"/>
    <x v="0"/>
    <x v="0"/>
    <s v="DLF Promenade Mall, Vasant Kunj"/>
    <n v="77.155572219999996"/>
    <n v="28.54234722"/>
    <x v="37"/>
    <s v="Indian Rupees(Rs.)"/>
    <n v="1.2E-2"/>
    <x v="1"/>
    <x v="1"/>
    <s v="No"/>
    <s v="No"/>
    <n v="2"/>
    <n v="109"/>
    <x v="10"/>
    <x v="1"/>
    <x v="178"/>
    <x v="0"/>
    <x v="3"/>
    <n v="14"/>
    <x v="3"/>
    <x v="2"/>
    <n v="20"/>
    <s v="Tuesday"/>
    <x v="2"/>
    <n v="8.4"/>
    <n v="699.30000000000007"/>
  </r>
  <r>
    <n v="311358"/>
    <x v="16"/>
    <n v="1"/>
    <x v="0"/>
    <x v="0"/>
    <s v="Shalimar Bagh"/>
    <n v="77.162671200000005"/>
    <n v="28.706403399999999"/>
    <x v="15"/>
    <s v="Indian Rupees(Rs.)"/>
    <n v="1.2E-2"/>
    <x v="1"/>
    <x v="1"/>
    <s v="No"/>
    <s v="No"/>
    <n v="2"/>
    <n v="28"/>
    <x v="10"/>
    <x v="18"/>
    <x v="1541"/>
    <x v="6"/>
    <x v="10"/>
    <n v="8"/>
    <x v="10"/>
    <x v="4"/>
    <n v="45"/>
    <s v="Wednesday"/>
    <x v="3"/>
    <n v="8.4"/>
    <n v="699.30000000000007"/>
  </r>
  <r>
    <n v="311364"/>
    <x v="2864"/>
    <n v="1"/>
    <x v="0"/>
    <x v="0"/>
    <s v="Shalimar Bagh"/>
    <n v="77.156470200000001"/>
    <n v="28.715299099999999"/>
    <x v="40"/>
    <s v="Indian Rupees(Rs.)"/>
    <n v="1.2E-2"/>
    <x v="1"/>
    <x v="1"/>
    <s v="No"/>
    <s v="No"/>
    <n v="1"/>
    <n v="7"/>
    <x v="23"/>
    <x v="18"/>
    <x v="2178"/>
    <x v="2"/>
    <x v="5"/>
    <n v="19"/>
    <x v="5"/>
    <x v="1"/>
    <n v="8"/>
    <s v="Sunday"/>
    <x v="1"/>
    <n v="4.8"/>
    <n v="399.59999999999997"/>
  </r>
  <r>
    <n v="311369"/>
    <x v="2865"/>
    <n v="1"/>
    <x v="0"/>
    <x v="0"/>
    <s v="Shangri La's - Eros hotel, Janpath"/>
    <n v="77.217909599999999"/>
    <n v="28.620618799999999"/>
    <x v="743"/>
    <s v="Indian Rupees(Rs.)"/>
    <n v="1.2E-2"/>
    <x v="0"/>
    <x v="1"/>
    <s v="No"/>
    <s v="No"/>
    <n v="4"/>
    <n v="400"/>
    <x v="80"/>
    <x v="26"/>
    <x v="1994"/>
    <x v="0"/>
    <x v="3"/>
    <n v="8"/>
    <x v="3"/>
    <x v="2"/>
    <n v="19"/>
    <s v="Wednesday"/>
    <x v="2"/>
    <n v="45.6"/>
    <n v="3796.2000000000003"/>
  </r>
  <r>
    <n v="311370"/>
    <x v="2866"/>
    <n v="1"/>
    <x v="0"/>
    <x v="0"/>
    <s v="Saket"/>
    <n v="77.219504040000004"/>
    <n v="28.52875186"/>
    <x v="330"/>
    <s v="Indian Rupees(Rs.)"/>
    <n v="1.2E-2"/>
    <x v="1"/>
    <x v="1"/>
    <s v="No"/>
    <s v="No"/>
    <n v="2"/>
    <n v="121"/>
    <x v="10"/>
    <x v="2"/>
    <x v="511"/>
    <x v="8"/>
    <x v="2"/>
    <n v="1"/>
    <x v="2"/>
    <x v="1"/>
    <n v="10"/>
    <s v="Sunday"/>
    <x v="1"/>
    <n v="8.4"/>
    <n v="699.30000000000007"/>
  </r>
  <r>
    <n v="311371"/>
    <x v="2867"/>
    <n v="1"/>
    <x v="0"/>
    <x v="0"/>
    <s v="Shahdara"/>
    <n v="77.284549600000005"/>
    <n v="28.6773618"/>
    <x v="143"/>
    <s v="Indian Rupees(Rs.)"/>
    <n v="1.2E-2"/>
    <x v="1"/>
    <x v="1"/>
    <s v="No"/>
    <s v="No"/>
    <n v="1"/>
    <n v="18"/>
    <x v="14"/>
    <x v="8"/>
    <x v="2179"/>
    <x v="0"/>
    <x v="4"/>
    <n v="11"/>
    <x v="4"/>
    <x v="3"/>
    <n v="24"/>
    <s v="Tuesday"/>
    <x v="2"/>
    <n v="4.2"/>
    <n v="349.65000000000003"/>
  </r>
  <r>
    <n v="311373"/>
    <x v="50"/>
    <n v="1"/>
    <x v="0"/>
    <x v="0"/>
    <s v="Connaught Place"/>
    <n v="77.220648800000006"/>
    <n v="28.630246899999999"/>
    <x v="2"/>
    <s v="Indian Rupees(Rs.)"/>
    <n v="1.2E-2"/>
    <x v="0"/>
    <x v="0"/>
    <s v="No"/>
    <s v="No"/>
    <n v="3"/>
    <n v="841"/>
    <x v="19"/>
    <x v="1"/>
    <x v="1115"/>
    <x v="2"/>
    <x v="11"/>
    <n v="1"/>
    <x v="11"/>
    <x v="5"/>
    <n v="27"/>
    <s v="Sunday"/>
    <x v="1"/>
    <n v="16.8"/>
    <n v="1398.6000000000001"/>
  </r>
  <r>
    <n v="311375"/>
    <x v="2868"/>
    <n v="1"/>
    <x v="2"/>
    <x v="0"/>
    <s v="Sector 26"/>
    <n v="77.335282699999993"/>
    <n v="28.576784100000001"/>
    <x v="124"/>
    <s v="Indian Rupees(Rs.)"/>
    <n v="1.2E-2"/>
    <x v="1"/>
    <x v="0"/>
    <s v="No"/>
    <s v="No"/>
    <n v="1"/>
    <n v="4"/>
    <x v="18"/>
    <x v="11"/>
    <x v="1811"/>
    <x v="2"/>
    <x v="2"/>
    <n v="18"/>
    <x v="2"/>
    <x v="1"/>
    <n v="12"/>
    <s v="Sunday"/>
    <x v="1"/>
    <n v="3.6"/>
    <n v="299.7"/>
  </r>
  <r>
    <n v="311377"/>
    <x v="2869"/>
    <n v="1"/>
    <x v="0"/>
    <x v="0"/>
    <s v="Mayapuri Phase 2"/>
    <n v="77.119336000000004"/>
    <n v="28.630784200000001"/>
    <x v="122"/>
    <s v="Indian Rupees(Rs.)"/>
    <n v="1.2E-2"/>
    <x v="1"/>
    <x v="1"/>
    <s v="No"/>
    <s v="No"/>
    <n v="1"/>
    <n v="14"/>
    <x v="18"/>
    <x v="13"/>
    <x v="2180"/>
    <x v="8"/>
    <x v="10"/>
    <n v="28"/>
    <x v="10"/>
    <x v="4"/>
    <n v="48"/>
    <s v="Saturday"/>
    <x v="3"/>
    <n v="3.6"/>
    <n v="299.7"/>
  </r>
  <r>
    <n v="311378"/>
    <x v="530"/>
    <n v="1"/>
    <x v="0"/>
    <x v="0"/>
    <s v="Mayapuri Phase 2"/>
    <n v="77.118621700000006"/>
    <n v="28.6308872"/>
    <x v="137"/>
    <s v="Indian Rupees(Rs.)"/>
    <n v="1.2E-2"/>
    <x v="1"/>
    <x v="0"/>
    <s v="No"/>
    <s v="No"/>
    <n v="1"/>
    <n v="7"/>
    <x v="14"/>
    <x v="8"/>
    <x v="989"/>
    <x v="2"/>
    <x v="0"/>
    <n v="24"/>
    <x v="0"/>
    <x v="0"/>
    <n v="39"/>
    <s v="Monday"/>
    <x v="0"/>
    <n v="4.2"/>
    <n v="349.65000000000003"/>
  </r>
  <r>
    <n v="311379"/>
    <x v="2870"/>
    <n v="1"/>
    <x v="0"/>
    <x v="0"/>
    <s v="Paschim Vihar"/>
    <n v="77.100579699999997"/>
    <n v="28.662676600000001"/>
    <x v="2"/>
    <s v="Indian Rupees(Rs.)"/>
    <n v="1.2E-2"/>
    <x v="1"/>
    <x v="0"/>
    <s v="No"/>
    <s v="No"/>
    <n v="2"/>
    <n v="105"/>
    <x v="20"/>
    <x v="3"/>
    <x v="2181"/>
    <x v="7"/>
    <x v="11"/>
    <n v="10"/>
    <x v="11"/>
    <x v="5"/>
    <n v="28"/>
    <s v="Thursday"/>
    <x v="1"/>
    <n v="6.6000000000000005"/>
    <n v="549.45000000000005"/>
  </r>
  <r>
    <n v="311383"/>
    <x v="593"/>
    <n v="1"/>
    <x v="0"/>
    <x v="0"/>
    <s v="Rajinder Nagar"/>
    <n v="77.178858500000004"/>
    <n v="28.6389356"/>
    <x v="11"/>
    <s v="Indian Rupees(Rs.)"/>
    <n v="1.2E-2"/>
    <x v="1"/>
    <x v="0"/>
    <s v="No"/>
    <s v="No"/>
    <n v="1"/>
    <n v="55"/>
    <x v="14"/>
    <x v="15"/>
    <x v="1814"/>
    <x v="6"/>
    <x v="2"/>
    <n v="16"/>
    <x v="2"/>
    <x v="1"/>
    <n v="11"/>
    <s v="Thursday"/>
    <x v="1"/>
    <n v="4.2"/>
    <n v="349.65000000000003"/>
  </r>
  <r>
    <n v="311385"/>
    <x v="254"/>
    <n v="1"/>
    <x v="0"/>
    <x v="0"/>
    <s v="Naraina"/>
    <n v="77.137162599999996"/>
    <n v="28.629114699999999"/>
    <x v="10"/>
    <s v="Indian Rupees(Rs.)"/>
    <n v="1.2E-2"/>
    <x v="1"/>
    <x v="0"/>
    <s v="No"/>
    <s v="No"/>
    <n v="2"/>
    <n v="32"/>
    <x v="13"/>
    <x v="0"/>
    <x v="789"/>
    <x v="4"/>
    <x v="6"/>
    <n v="12"/>
    <x v="6"/>
    <x v="4"/>
    <n v="51"/>
    <s v="Monday"/>
    <x v="3"/>
    <n v="7.2"/>
    <n v="599.4"/>
  </r>
  <r>
    <n v="311390"/>
    <x v="2871"/>
    <n v="1"/>
    <x v="0"/>
    <x v="0"/>
    <s v="Vikaspuri"/>
    <n v="77.067784219999993"/>
    <n v="28.627865549999999"/>
    <x v="15"/>
    <s v="Indian Rupees(Rs.)"/>
    <n v="1.2E-2"/>
    <x v="1"/>
    <x v="1"/>
    <s v="No"/>
    <s v="No"/>
    <n v="2"/>
    <n v="24"/>
    <x v="21"/>
    <x v="13"/>
    <x v="1243"/>
    <x v="0"/>
    <x v="1"/>
    <n v="24"/>
    <x v="1"/>
    <x v="0"/>
    <n v="34"/>
    <s v="Saturday"/>
    <x v="0"/>
    <n v="7.8"/>
    <n v="649.35"/>
  </r>
  <r>
    <n v="311394"/>
    <x v="2872"/>
    <n v="1"/>
    <x v="0"/>
    <x v="0"/>
    <s v="Najafgarh"/>
    <n v="76.971836600000003"/>
    <n v="28.610369500000001"/>
    <x v="237"/>
    <s v="Indian Rupees(Rs.)"/>
    <n v="1.2E-2"/>
    <x v="1"/>
    <x v="1"/>
    <s v="No"/>
    <s v="No"/>
    <n v="1"/>
    <n v="2"/>
    <x v="29"/>
    <x v="25"/>
    <x v="562"/>
    <x v="4"/>
    <x v="3"/>
    <n v="13"/>
    <x v="3"/>
    <x v="2"/>
    <n v="20"/>
    <s v="Friday"/>
    <x v="2"/>
    <n v="3"/>
    <n v="249.75"/>
  </r>
  <r>
    <n v="311396"/>
    <x v="2873"/>
    <n v="1"/>
    <x v="0"/>
    <x v="0"/>
    <s v="Vikaspuri"/>
    <n v="77.079193399999994"/>
    <n v="28.645929599999999"/>
    <x v="25"/>
    <s v="Indian Rupees(Rs.)"/>
    <n v="1.2E-2"/>
    <x v="1"/>
    <x v="1"/>
    <s v="No"/>
    <s v="No"/>
    <n v="1"/>
    <n v="6"/>
    <x v="14"/>
    <x v="20"/>
    <x v="1216"/>
    <x v="5"/>
    <x v="1"/>
    <n v="13"/>
    <x v="1"/>
    <x v="0"/>
    <n v="33"/>
    <s v="Monday"/>
    <x v="0"/>
    <n v="4.2"/>
    <n v="349.65000000000003"/>
  </r>
  <r>
    <n v="311419"/>
    <x v="2874"/>
    <n v="1"/>
    <x v="2"/>
    <x v="0"/>
    <s v="Sector 27"/>
    <n v="77.324584279999996"/>
    <n v="28.57350873"/>
    <x v="237"/>
    <s v="Indian Rupees(Rs.)"/>
    <n v="1.2E-2"/>
    <x v="1"/>
    <x v="0"/>
    <s v="No"/>
    <s v="No"/>
    <n v="1"/>
    <n v="1"/>
    <x v="31"/>
    <x v="25"/>
    <x v="2182"/>
    <x v="7"/>
    <x v="10"/>
    <n v="3"/>
    <x v="10"/>
    <x v="4"/>
    <n v="45"/>
    <s v="Monday"/>
    <x v="3"/>
    <n v="1.8"/>
    <n v="149.85"/>
  </r>
  <r>
    <n v="311421"/>
    <x v="2875"/>
    <n v="1"/>
    <x v="0"/>
    <x v="0"/>
    <s v="Punjabi Bagh"/>
    <n v="77.12720487"/>
    <n v="28.665948409999999"/>
    <x v="124"/>
    <s v="Indian Rupees(Rs.)"/>
    <n v="1.2E-2"/>
    <x v="1"/>
    <x v="0"/>
    <s v="No"/>
    <s v="No"/>
    <n v="1"/>
    <n v="89"/>
    <x v="23"/>
    <x v="1"/>
    <x v="74"/>
    <x v="1"/>
    <x v="3"/>
    <n v="16"/>
    <x v="3"/>
    <x v="2"/>
    <n v="21"/>
    <s v="Monday"/>
    <x v="2"/>
    <n v="4.8"/>
    <n v="399.59999999999997"/>
  </r>
  <r>
    <n v="311423"/>
    <x v="1040"/>
    <n v="1"/>
    <x v="0"/>
    <x v="0"/>
    <s v="DLF Promenade Mall, Vasant Kunj"/>
    <n v="77.156134839999993"/>
    <n v="28.542600270000001"/>
    <x v="392"/>
    <s v="Indian Rupees(Rs.)"/>
    <n v="1.2E-2"/>
    <x v="1"/>
    <x v="1"/>
    <s v="No"/>
    <s v="No"/>
    <n v="3"/>
    <n v="170"/>
    <x v="25"/>
    <x v="3"/>
    <x v="785"/>
    <x v="1"/>
    <x v="6"/>
    <n v="5"/>
    <x v="6"/>
    <x v="4"/>
    <n v="50"/>
    <s v="Monday"/>
    <x v="3"/>
    <n v="15"/>
    <n v="1248.75"/>
  </r>
  <r>
    <n v="311428"/>
    <x v="2876"/>
    <n v="1"/>
    <x v="1"/>
    <x v="0"/>
    <s v="South City 2"/>
    <n v="77.074589700000004"/>
    <n v="28.432596199999999"/>
    <x v="124"/>
    <s v="Indian Rupees(Rs.)"/>
    <n v="1.2E-2"/>
    <x v="1"/>
    <x v="1"/>
    <s v="No"/>
    <s v="No"/>
    <n v="1"/>
    <n v="0"/>
    <x v="18"/>
    <x v="25"/>
    <x v="2183"/>
    <x v="1"/>
    <x v="2"/>
    <n v="1"/>
    <x v="2"/>
    <x v="1"/>
    <n v="10"/>
    <s v="Tuesday"/>
    <x v="1"/>
    <n v="3.6"/>
    <n v="299.7"/>
  </r>
  <r>
    <n v="311432"/>
    <x v="2877"/>
    <n v="1"/>
    <x v="0"/>
    <x v="0"/>
    <s v="Mandi House"/>
    <n v="77.231985100000003"/>
    <n v="28.626728199999999"/>
    <x v="6"/>
    <s v="Indian Rupees(Rs.)"/>
    <n v="1.2E-2"/>
    <x v="1"/>
    <x v="1"/>
    <s v="No"/>
    <s v="No"/>
    <n v="1"/>
    <n v="47"/>
    <x v="18"/>
    <x v="6"/>
    <x v="910"/>
    <x v="3"/>
    <x v="3"/>
    <n v="17"/>
    <x v="3"/>
    <x v="2"/>
    <n v="21"/>
    <s v="Monday"/>
    <x v="2"/>
    <n v="3.6"/>
    <n v="299.7"/>
  </r>
  <r>
    <n v="311440"/>
    <x v="2878"/>
    <n v="1"/>
    <x v="0"/>
    <x v="0"/>
    <s v="Select Citywalk Mall, Saket"/>
    <n v="77.219618370000006"/>
    <n v="28.528767179999999"/>
    <x v="744"/>
    <s v="Indian Rupees(Rs.)"/>
    <n v="1.2E-2"/>
    <x v="1"/>
    <x v="0"/>
    <s v="No"/>
    <s v="No"/>
    <n v="2"/>
    <n v="122"/>
    <x v="2"/>
    <x v="21"/>
    <x v="2184"/>
    <x v="2"/>
    <x v="5"/>
    <n v="21"/>
    <x v="5"/>
    <x v="1"/>
    <n v="8"/>
    <s v="Tuesday"/>
    <x v="1"/>
    <n v="10.8"/>
    <n v="899.1"/>
  </r>
  <r>
    <n v="311448"/>
    <x v="2879"/>
    <n v="1"/>
    <x v="0"/>
    <x v="0"/>
    <s v="Kirti Nagar"/>
    <n v="0"/>
    <n v="0"/>
    <x v="237"/>
    <s v="Indian Rupees(Rs.)"/>
    <n v="1.2E-2"/>
    <x v="1"/>
    <x v="1"/>
    <s v="No"/>
    <s v="No"/>
    <n v="2"/>
    <n v="68"/>
    <x v="6"/>
    <x v="10"/>
    <x v="332"/>
    <x v="1"/>
    <x v="4"/>
    <n v="7"/>
    <x v="4"/>
    <x v="3"/>
    <n v="24"/>
    <s v="Tuesday"/>
    <x v="2"/>
    <n v="6"/>
    <n v="499.5"/>
  </r>
  <r>
    <n v="311451"/>
    <x v="17"/>
    <n v="1"/>
    <x v="0"/>
    <x v="0"/>
    <s v="Munirka"/>
    <n v="77.170769300000003"/>
    <n v="28.558633799999999"/>
    <x v="16"/>
    <s v="Indian Rupees(Rs.)"/>
    <n v="1.2E-2"/>
    <x v="1"/>
    <x v="0"/>
    <s v="No"/>
    <s v="No"/>
    <n v="2"/>
    <n v="78"/>
    <x v="6"/>
    <x v="14"/>
    <x v="984"/>
    <x v="2"/>
    <x v="0"/>
    <n v="8"/>
    <x v="0"/>
    <x v="0"/>
    <n v="36"/>
    <s v="Saturday"/>
    <x v="0"/>
    <n v="6"/>
    <n v="499.5"/>
  </r>
  <r>
    <n v="311455"/>
    <x v="2880"/>
    <n v="1"/>
    <x v="1"/>
    <x v="0"/>
    <s v="Sector 8"/>
    <n v="77.023699300000004"/>
    <n v="28.4525161"/>
    <x v="97"/>
    <s v="Indian Rupees(Rs.)"/>
    <n v="1.2E-2"/>
    <x v="1"/>
    <x v="1"/>
    <s v="No"/>
    <s v="No"/>
    <n v="1"/>
    <n v="7"/>
    <x v="26"/>
    <x v="15"/>
    <x v="1695"/>
    <x v="0"/>
    <x v="8"/>
    <n v="9"/>
    <x v="8"/>
    <x v="1"/>
    <n v="2"/>
    <s v="Wednesday"/>
    <x v="1"/>
    <n v="2.4"/>
    <n v="199.79999999999998"/>
  </r>
  <r>
    <n v="311459"/>
    <x v="2881"/>
    <n v="1"/>
    <x v="0"/>
    <x v="0"/>
    <s v="Moti Nagar"/>
    <n v="77.139851100000001"/>
    <n v="28.6590028"/>
    <x v="61"/>
    <s v="Indian Rupees(Rs.)"/>
    <n v="1.2E-2"/>
    <x v="1"/>
    <x v="0"/>
    <s v="No"/>
    <s v="No"/>
    <n v="1"/>
    <n v="25"/>
    <x v="23"/>
    <x v="14"/>
    <x v="1400"/>
    <x v="1"/>
    <x v="6"/>
    <n v="12"/>
    <x v="6"/>
    <x v="4"/>
    <n v="51"/>
    <s v="Monday"/>
    <x v="3"/>
    <n v="4.8"/>
    <n v="399.59999999999997"/>
  </r>
  <r>
    <n v="311466"/>
    <x v="2882"/>
    <n v="1"/>
    <x v="0"/>
    <x v="0"/>
    <s v="Lawrence Road"/>
    <n v="77.158043000000006"/>
    <n v="28.6920346"/>
    <x v="25"/>
    <s v="Indian Rupees(Rs.)"/>
    <n v="1.2E-2"/>
    <x v="1"/>
    <x v="1"/>
    <s v="No"/>
    <s v="No"/>
    <n v="1"/>
    <n v="32"/>
    <x v="18"/>
    <x v="14"/>
    <x v="1404"/>
    <x v="5"/>
    <x v="0"/>
    <n v="10"/>
    <x v="0"/>
    <x v="0"/>
    <n v="37"/>
    <s v="Monday"/>
    <x v="0"/>
    <n v="3.6"/>
    <n v="299.7"/>
  </r>
  <r>
    <n v="311468"/>
    <x v="2883"/>
    <n v="1"/>
    <x v="0"/>
    <x v="0"/>
    <s v="Paharganj"/>
    <n v="77.21249444"/>
    <n v="28.657311109999998"/>
    <x v="120"/>
    <s v="Indian Rupees(Rs.)"/>
    <n v="1.2E-2"/>
    <x v="1"/>
    <x v="1"/>
    <s v="No"/>
    <s v="No"/>
    <n v="1"/>
    <n v="1"/>
    <x v="37"/>
    <x v="25"/>
    <x v="2185"/>
    <x v="6"/>
    <x v="6"/>
    <n v="18"/>
    <x v="6"/>
    <x v="4"/>
    <n v="51"/>
    <s v="Monday"/>
    <x v="3"/>
    <n v="1.2"/>
    <n v="99.899999999999991"/>
  </r>
  <r>
    <n v="311470"/>
    <x v="2884"/>
    <n v="1"/>
    <x v="0"/>
    <x v="0"/>
    <s v="Lodhi Road"/>
    <n v="77.226459500000004"/>
    <n v="28.5842189"/>
    <x v="330"/>
    <s v="Indian Rupees(Rs.)"/>
    <n v="1.2E-2"/>
    <x v="0"/>
    <x v="1"/>
    <s v="No"/>
    <s v="No"/>
    <n v="4"/>
    <n v="131"/>
    <x v="4"/>
    <x v="10"/>
    <x v="719"/>
    <x v="2"/>
    <x v="1"/>
    <n v="25"/>
    <x v="1"/>
    <x v="0"/>
    <n v="34"/>
    <s v="Saturday"/>
    <x v="0"/>
    <n v="24"/>
    <n v="1998"/>
  </r>
  <r>
    <n v="311480"/>
    <x v="2885"/>
    <n v="1"/>
    <x v="1"/>
    <x v="0"/>
    <s v="Vyapar Kendra, Palam Vihar"/>
    <n v="77.031015199999999"/>
    <n v="28.5088255"/>
    <x v="21"/>
    <s v="Indian Rupees(Rs.)"/>
    <n v="1.2E-2"/>
    <x v="1"/>
    <x v="1"/>
    <s v="No"/>
    <s v="No"/>
    <n v="2"/>
    <n v="15"/>
    <x v="13"/>
    <x v="20"/>
    <x v="2186"/>
    <x v="6"/>
    <x v="5"/>
    <n v="14"/>
    <x v="5"/>
    <x v="1"/>
    <n v="7"/>
    <s v="Tuesday"/>
    <x v="1"/>
    <n v="7.2"/>
    <n v="599.4"/>
  </r>
  <r>
    <n v="311483"/>
    <x v="2886"/>
    <n v="1"/>
    <x v="0"/>
    <x v="0"/>
    <s v="Shahpur Jat"/>
    <n v="77.214962200000002"/>
    <n v="28.549242499999998"/>
    <x v="745"/>
    <s v="Indian Rupees(Rs.)"/>
    <n v="1.2E-2"/>
    <x v="0"/>
    <x v="0"/>
    <s v="No"/>
    <s v="No"/>
    <n v="3"/>
    <n v="177"/>
    <x v="5"/>
    <x v="3"/>
    <x v="440"/>
    <x v="8"/>
    <x v="10"/>
    <n v="11"/>
    <x v="10"/>
    <x v="4"/>
    <n v="46"/>
    <s v="Wednesday"/>
    <x v="3"/>
    <n v="14.4"/>
    <n v="1198.8"/>
  </r>
  <r>
    <n v="311485"/>
    <x v="530"/>
    <n v="1"/>
    <x v="0"/>
    <x v="0"/>
    <s v="Munirka"/>
    <n v="77.1750799"/>
    <n v="28.555435200000002"/>
    <x v="137"/>
    <s v="Indian Rupees(Rs.)"/>
    <n v="1.2E-2"/>
    <x v="1"/>
    <x v="1"/>
    <s v="No"/>
    <s v="No"/>
    <n v="1"/>
    <n v="10"/>
    <x v="14"/>
    <x v="20"/>
    <x v="2084"/>
    <x v="7"/>
    <x v="0"/>
    <n v="8"/>
    <x v="0"/>
    <x v="0"/>
    <n v="37"/>
    <s v="Monday"/>
    <x v="0"/>
    <n v="4.2"/>
    <n v="349.65000000000003"/>
  </r>
  <r>
    <n v="311486"/>
    <x v="2887"/>
    <n v="1"/>
    <x v="1"/>
    <x v="0"/>
    <s v="DLF South Point Mall, Golf Course Road"/>
    <n v="77.099388200000007"/>
    <n v="28.447733299999999"/>
    <x v="368"/>
    <s v="Indian Rupees(Rs.)"/>
    <n v="1.2E-2"/>
    <x v="0"/>
    <x v="0"/>
    <s v="No"/>
    <s v="No"/>
    <n v="3"/>
    <n v="192"/>
    <x v="24"/>
    <x v="5"/>
    <x v="399"/>
    <x v="5"/>
    <x v="8"/>
    <n v="1"/>
    <x v="8"/>
    <x v="1"/>
    <n v="1"/>
    <s v="Monday"/>
    <x v="1"/>
    <n v="19.2"/>
    <n v="1598.3999999999999"/>
  </r>
  <r>
    <n v="311492"/>
    <x v="2888"/>
    <n v="1"/>
    <x v="0"/>
    <x v="0"/>
    <s v="Chandni Chowk"/>
    <n v="77.232028099999994"/>
    <n v="28.656524000000001"/>
    <x v="120"/>
    <s v="Indian Rupees(Rs.)"/>
    <n v="1.2E-2"/>
    <x v="1"/>
    <x v="1"/>
    <s v="No"/>
    <s v="No"/>
    <n v="1"/>
    <n v="16"/>
    <x v="37"/>
    <x v="2"/>
    <x v="1116"/>
    <x v="6"/>
    <x v="5"/>
    <n v="11"/>
    <x v="5"/>
    <x v="1"/>
    <n v="6"/>
    <s v="Saturday"/>
    <x v="1"/>
    <n v="1.2"/>
    <n v="99.899999999999991"/>
  </r>
  <r>
    <n v="311494"/>
    <x v="2889"/>
    <n v="1"/>
    <x v="1"/>
    <x v="0"/>
    <s v="DLF Phase 4"/>
    <n v="77.087429"/>
    <n v="28.468103500000002"/>
    <x v="11"/>
    <s v="Indian Rupees(Rs.)"/>
    <n v="1.2E-2"/>
    <x v="1"/>
    <x v="0"/>
    <s v="Yes"/>
    <s v="No"/>
    <n v="2"/>
    <n v="195"/>
    <x v="20"/>
    <x v="13"/>
    <x v="2187"/>
    <x v="3"/>
    <x v="11"/>
    <n v="27"/>
    <x v="11"/>
    <x v="5"/>
    <n v="31"/>
    <s v="Tuesday"/>
    <x v="1"/>
    <n v="6.6000000000000005"/>
    <n v="549.45000000000005"/>
  </r>
  <r>
    <n v="311506"/>
    <x v="123"/>
    <n v="1"/>
    <x v="0"/>
    <x v="0"/>
    <s v="West Patel Nagar"/>
    <n v="77.168984499999993"/>
    <n v="28.645522400000001"/>
    <x v="96"/>
    <s v="Indian Rupees(Rs.)"/>
    <n v="1.2E-2"/>
    <x v="1"/>
    <x v="0"/>
    <s v="No"/>
    <s v="No"/>
    <n v="2"/>
    <n v="86"/>
    <x v="6"/>
    <x v="14"/>
    <x v="1324"/>
    <x v="3"/>
    <x v="10"/>
    <n v="14"/>
    <x v="10"/>
    <x v="4"/>
    <n v="47"/>
    <s v="Sunday"/>
    <x v="3"/>
    <n v="6"/>
    <n v="499.5"/>
  </r>
  <r>
    <n v="311511"/>
    <x v="164"/>
    <n v="1"/>
    <x v="0"/>
    <x v="0"/>
    <s v="Defence Colony"/>
    <n v="77.230591099999998"/>
    <n v="28.573498399999998"/>
    <x v="77"/>
    <s v="Indian Rupees(Rs.)"/>
    <n v="1.2E-2"/>
    <x v="1"/>
    <x v="0"/>
    <s v="No"/>
    <s v="No"/>
    <n v="1"/>
    <n v="26"/>
    <x v="23"/>
    <x v="15"/>
    <x v="1651"/>
    <x v="0"/>
    <x v="1"/>
    <n v="3"/>
    <x v="1"/>
    <x v="0"/>
    <n v="31"/>
    <s v="Saturday"/>
    <x v="0"/>
    <n v="4.8"/>
    <n v="399.59999999999997"/>
  </r>
  <r>
    <n v="311512"/>
    <x v="17"/>
    <n v="1"/>
    <x v="0"/>
    <x v="0"/>
    <s v="Pitampura"/>
    <n v="77.134180000000001"/>
    <n v="28.695427500000001"/>
    <x v="16"/>
    <s v="Indian Rupees(Rs.)"/>
    <n v="1.2E-2"/>
    <x v="1"/>
    <x v="0"/>
    <s v="No"/>
    <s v="No"/>
    <n v="2"/>
    <n v="77"/>
    <x v="6"/>
    <x v="6"/>
    <x v="2188"/>
    <x v="3"/>
    <x v="4"/>
    <n v="19"/>
    <x v="4"/>
    <x v="3"/>
    <n v="25"/>
    <s v="Saturday"/>
    <x v="2"/>
    <n v="6"/>
    <n v="499.5"/>
  </r>
  <r>
    <n v="311515"/>
    <x v="2890"/>
    <n v="1"/>
    <x v="0"/>
    <x v="0"/>
    <s v="Greater Kailash (GK) 1"/>
    <n v="77.235050400000006"/>
    <n v="28.5502088"/>
    <x v="533"/>
    <s v="Indian Rupees(Rs.)"/>
    <n v="1.2E-2"/>
    <x v="1"/>
    <x v="0"/>
    <s v="No"/>
    <s v="No"/>
    <n v="2"/>
    <n v="199"/>
    <x v="22"/>
    <x v="14"/>
    <x v="270"/>
    <x v="0"/>
    <x v="11"/>
    <n v="6"/>
    <x v="11"/>
    <x v="5"/>
    <n v="27"/>
    <s v="Saturday"/>
    <x v="1"/>
    <n v="10.200000000000001"/>
    <n v="849.15000000000009"/>
  </r>
  <r>
    <n v="311517"/>
    <x v="2891"/>
    <n v="1"/>
    <x v="0"/>
    <x v="0"/>
    <s v="Saket"/>
    <n v="77.198218699999998"/>
    <n v="28.517483810000002"/>
    <x v="25"/>
    <s v="Indian Rupees(Rs.)"/>
    <n v="1.2E-2"/>
    <x v="1"/>
    <x v="1"/>
    <s v="No"/>
    <s v="No"/>
    <n v="1"/>
    <n v="4"/>
    <x v="18"/>
    <x v="18"/>
    <x v="2189"/>
    <x v="2"/>
    <x v="1"/>
    <n v="22"/>
    <x v="1"/>
    <x v="0"/>
    <n v="34"/>
    <s v="Wednesday"/>
    <x v="0"/>
    <n v="3.6"/>
    <n v="299.7"/>
  </r>
  <r>
    <n v="311523"/>
    <x v="2744"/>
    <n v="1"/>
    <x v="3"/>
    <x v="0"/>
    <s v="Shipra Mall, Indirapuram"/>
    <n v="77.369864660000005"/>
    <n v="28.63388299"/>
    <x v="39"/>
    <s v="Indian Rupees(Rs.)"/>
    <n v="1.2E-2"/>
    <x v="1"/>
    <x v="0"/>
    <s v="No"/>
    <s v="No"/>
    <n v="2"/>
    <n v="327"/>
    <x v="6"/>
    <x v="14"/>
    <x v="1787"/>
    <x v="4"/>
    <x v="5"/>
    <n v="21"/>
    <x v="5"/>
    <x v="1"/>
    <n v="9"/>
    <s v="Monday"/>
    <x v="1"/>
    <n v="6"/>
    <n v="499.5"/>
  </r>
  <r>
    <n v="311531"/>
    <x v="2892"/>
    <n v="1"/>
    <x v="0"/>
    <x v="0"/>
    <s v="Khan Market"/>
    <n v="77.225786099999993"/>
    <n v="28.599837399999998"/>
    <x v="124"/>
    <s v="Indian Rupees(Rs.)"/>
    <n v="1.2E-2"/>
    <x v="1"/>
    <x v="1"/>
    <s v="No"/>
    <s v="No"/>
    <n v="2"/>
    <n v="912"/>
    <x v="10"/>
    <x v="23"/>
    <x v="847"/>
    <x v="3"/>
    <x v="0"/>
    <n v="28"/>
    <x v="0"/>
    <x v="0"/>
    <n v="40"/>
    <s v="Tuesday"/>
    <x v="0"/>
    <n v="8.4"/>
    <n v="699.30000000000007"/>
  </r>
  <r>
    <n v="311533"/>
    <x v="2893"/>
    <n v="1"/>
    <x v="2"/>
    <x v="0"/>
    <s v="Sector 62"/>
    <n v="77.374165000000005"/>
    <n v="28.6274956"/>
    <x v="138"/>
    <s v="Indian Rupees(Rs.)"/>
    <n v="1.2E-2"/>
    <x v="1"/>
    <x v="1"/>
    <s v="No"/>
    <s v="No"/>
    <n v="1"/>
    <n v="16"/>
    <x v="23"/>
    <x v="2"/>
    <x v="933"/>
    <x v="1"/>
    <x v="9"/>
    <n v="17"/>
    <x v="9"/>
    <x v="2"/>
    <n v="17"/>
    <s v="Sunday"/>
    <x v="2"/>
    <n v="4.8"/>
    <n v="399.59999999999997"/>
  </r>
  <r>
    <n v="311534"/>
    <x v="2894"/>
    <n v="1"/>
    <x v="1"/>
    <x v="0"/>
    <s v="Sector 56"/>
    <n v="77.098252599999995"/>
    <n v="28.427312400000002"/>
    <x v="124"/>
    <s v="Indian Rupees(Rs.)"/>
    <n v="1.2E-2"/>
    <x v="1"/>
    <x v="1"/>
    <s v="No"/>
    <s v="No"/>
    <n v="1"/>
    <n v="14"/>
    <x v="18"/>
    <x v="6"/>
    <x v="1211"/>
    <x v="5"/>
    <x v="2"/>
    <n v="1"/>
    <x v="2"/>
    <x v="1"/>
    <n v="9"/>
    <s v="Thursday"/>
    <x v="1"/>
    <n v="3.6"/>
    <n v="299.7"/>
  </r>
  <r>
    <n v="311539"/>
    <x v="2895"/>
    <n v="1"/>
    <x v="0"/>
    <x v="0"/>
    <s v="East Patel Nagar"/>
    <n v="77.173416599999996"/>
    <n v="28.646238499999999"/>
    <x v="118"/>
    <s v="Indian Rupees(Rs.)"/>
    <n v="1.2E-2"/>
    <x v="1"/>
    <x v="1"/>
    <s v="No"/>
    <s v="No"/>
    <n v="1"/>
    <n v="146"/>
    <x v="14"/>
    <x v="10"/>
    <x v="380"/>
    <x v="3"/>
    <x v="8"/>
    <n v="19"/>
    <x v="8"/>
    <x v="1"/>
    <n v="4"/>
    <s v="Tuesday"/>
    <x v="1"/>
    <n v="4.2"/>
    <n v="349.65000000000003"/>
  </r>
  <r>
    <n v="311544"/>
    <x v="2896"/>
    <n v="1"/>
    <x v="0"/>
    <x v="0"/>
    <s v="Anand Vihar"/>
    <n v="77.317026799999994"/>
    <n v="28.662202400000002"/>
    <x v="124"/>
    <s v="Indian Rupees(Rs.)"/>
    <n v="1.2E-2"/>
    <x v="1"/>
    <x v="1"/>
    <s v="No"/>
    <s v="No"/>
    <n v="2"/>
    <n v="0"/>
    <x v="6"/>
    <x v="25"/>
    <x v="1504"/>
    <x v="6"/>
    <x v="2"/>
    <n v="6"/>
    <x v="2"/>
    <x v="1"/>
    <n v="10"/>
    <s v="Monday"/>
    <x v="1"/>
    <n v="6"/>
    <n v="499.5"/>
  </r>
  <r>
    <n v="311546"/>
    <x v="1341"/>
    <n v="1"/>
    <x v="0"/>
    <x v="0"/>
    <s v="India Gate"/>
    <n v="77.221155499999995"/>
    <n v="28.608320599999999"/>
    <x v="20"/>
    <s v="Indian Rupees(Rs.)"/>
    <n v="1.2E-2"/>
    <x v="1"/>
    <x v="1"/>
    <s v="No"/>
    <s v="No"/>
    <n v="2"/>
    <n v="3"/>
    <x v="11"/>
    <x v="25"/>
    <x v="1889"/>
    <x v="2"/>
    <x v="8"/>
    <n v="28"/>
    <x v="8"/>
    <x v="1"/>
    <n v="4"/>
    <s v="Saturday"/>
    <x v="1"/>
    <n v="9.6"/>
    <n v="799.19999999999993"/>
  </r>
  <r>
    <n v="311553"/>
    <x v="1612"/>
    <n v="1"/>
    <x v="0"/>
    <x v="0"/>
    <s v="New Friends Colony"/>
    <n v="77.288299690000002"/>
    <n v="28.562381810000002"/>
    <x v="52"/>
    <s v="Indian Rupees(Rs.)"/>
    <n v="1.2E-2"/>
    <x v="1"/>
    <x v="1"/>
    <s v="No"/>
    <s v="No"/>
    <n v="2"/>
    <n v="47"/>
    <x v="6"/>
    <x v="6"/>
    <x v="2190"/>
    <x v="0"/>
    <x v="11"/>
    <n v="19"/>
    <x v="11"/>
    <x v="5"/>
    <n v="29"/>
    <s v="Friday"/>
    <x v="1"/>
    <n v="6"/>
    <n v="499.5"/>
  </r>
  <r>
    <n v="311563"/>
    <x v="113"/>
    <n v="1"/>
    <x v="0"/>
    <x v="0"/>
    <s v="Select Citywalk Mall, Saket"/>
    <n v="77.21873961"/>
    <n v="28.528533289999999"/>
    <x v="9"/>
    <s v="Indian Rupees(Rs.)"/>
    <n v="1.2E-2"/>
    <x v="1"/>
    <x v="1"/>
    <s v="No"/>
    <s v="No"/>
    <n v="2"/>
    <n v="197"/>
    <x v="6"/>
    <x v="1"/>
    <x v="69"/>
    <x v="1"/>
    <x v="8"/>
    <n v="4"/>
    <x v="8"/>
    <x v="1"/>
    <n v="2"/>
    <s v="Monday"/>
    <x v="1"/>
    <n v="6"/>
    <n v="499.5"/>
  </r>
  <r>
    <n v="311570"/>
    <x v="2897"/>
    <n v="1"/>
    <x v="0"/>
    <x v="0"/>
    <s v="Safdarjung"/>
    <n v="77.19475061"/>
    <n v="28.562657730000002"/>
    <x v="6"/>
    <s v="Indian Rupees(Rs.)"/>
    <n v="1.2E-2"/>
    <x v="1"/>
    <x v="0"/>
    <s v="No"/>
    <s v="No"/>
    <n v="1"/>
    <n v="6"/>
    <x v="17"/>
    <x v="8"/>
    <x v="215"/>
    <x v="3"/>
    <x v="9"/>
    <n v="5"/>
    <x v="9"/>
    <x v="2"/>
    <n v="15"/>
    <s v="Monday"/>
    <x v="2"/>
    <n v="5.4"/>
    <n v="449.55"/>
  </r>
  <r>
    <n v="311576"/>
    <x v="2898"/>
    <n v="1"/>
    <x v="0"/>
    <x v="0"/>
    <s v="Pitampura"/>
    <n v="77.137550500000003"/>
    <n v="28.706756899999998"/>
    <x v="25"/>
    <s v="Indian Rupees(Rs.)"/>
    <n v="1.2E-2"/>
    <x v="1"/>
    <x v="1"/>
    <s v="No"/>
    <s v="No"/>
    <n v="1"/>
    <n v="5"/>
    <x v="37"/>
    <x v="18"/>
    <x v="2003"/>
    <x v="7"/>
    <x v="4"/>
    <n v="4"/>
    <x v="4"/>
    <x v="3"/>
    <n v="23"/>
    <s v="Wednesday"/>
    <x v="2"/>
    <n v="1.2"/>
    <n v="99.899999999999991"/>
  </r>
  <r>
    <n v="311579"/>
    <x v="2899"/>
    <n v="1"/>
    <x v="1"/>
    <x v="0"/>
    <s v="DLF Mega Mall, DLF Phase 1"/>
    <n v="77.093128750000005"/>
    <n v="28.475744930000001"/>
    <x v="11"/>
    <s v="Indian Rupees(Rs.)"/>
    <n v="1.2E-2"/>
    <x v="1"/>
    <x v="1"/>
    <s v="No"/>
    <s v="No"/>
    <n v="2"/>
    <n v="27"/>
    <x v="6"/>
    <x v="6"/>
    <x v="2191"/>
    <x v="1"/>
    <x v="0"/>
    <n v="21"/>
    <x v="0"/>
    <x v="0"/>
    <n v="39"/>
    <s v="Wednesday"/>
    <x v="0"/>
    <n v="6"/>
    <n v="499.5"/>
  </r>
  <r>
    <n v="311584"/>
    <x v="2900"/>
    <n v="1"/>
    <x v="0"/>
    <x v="0"/>
    <s v="Greater Kailash (GK) 1"/>
    <n v="77.242272650000004"/>
    <n v="28.548653810000001"/>
    <x v="24"/>
    <s v="Indian Rupees(Rs.)"/>
    <n v="1.2E-2"/>
    <x v="1"/>
    <x v="0"/>
    <s v="No"/>
    <s v="No"/>
    <n v="3"/>
    <n v="697"/>
    <x v="9"/>
    <x v="3"/>
    <x v="709"/>
    <x v="5"/>
    <x v="0"/>
    <n v="5"/>
    <x v="0"/>
    <x v="0"/>
    <n v="36"/>
    <s v="Wednesday"/>
    <x v="0"/>
    <n v="12"/>
    <n v="999"/>
  </r>
  <r>
    <n v="311593"/>
    <x v="2901"/>
    <n v="1"/>
    <x v="0"/>
    <x v="0"/>
    <s v="Lajpat Nagar 2"/>
    <n v="77.239213100000001"/>
    <n v="28.5711817"/>
    <x v="37"/>
    <s v="Indian Rupees(Rs.)"/>
    <n v="1.2E-2"/>
    <x v="1"/>
    <x v="1"/>
    <s v="No"/>
    <s v="No"/>
    <n v="2"/>
    <n v="54"/>
    <x v="20"/>
    <x v="4"/>
    <x v="1881"/>
    <x v="1"/>
    <x v="10"/>
    <n v="18"/>
    <x v="10"/>
    <x v="4"/>
    <n v="47"/>
    <s v="Friday"/>
    <x v="3"/>
    <n v="6.6000000000000005"/>
    <n v="549.45000000000005"/>
  </r>
  <r>
    <n v="311600"/>
    <x v="2902"/>
    <n v="1"/>
    <x v="0"/>
    <x v="0"/>
    <s v="Vikaspuri"/>
    <n v="77.069462999999999"/>
    <n v="28.628445500000002"/>
    <x v="61"/>
    <s v="Indian Rupees(Rs.)"/>
    <n v="1.2E-2"/>
    <x v="1"/>
    <x v="1"/>
    <s v="No"/>
    <s v="No"/>
    <n v="2"/>
    <n v="56"/>
    <x v="10"/>
    <x v="4"/>
    <x v="1814"/>
    <x v="6"/>
    <x v="2"/>
    <n v="16"/>
    <x v="2"/>
    <x v="1"/>
    <n v="11"/>
    <s v="Thursday"/>
    <x v="1"/>
    <n v="8.4"/>
    <n v="699.30000000000007"/>
  </r>
  <r>
    <n v="311601"/>
    <x v="2903"/>
    <n v="1"/>
    <x v="0"/>
    <x v="0"/>
    <s v="Greater Kailash (GK) 2"/>
    <n v="77.242180000000005"/>
    <n v="28.534120000000001"/>
    <x v="746"/>
    <s v="Indian Rupees(Rs.)"/>
    <n v="1.2E-2"/>
    <x v="1"/>
    <x v="0"/>
    <s v="No"/>
    <s v="No"/>
    <n v="2"/>
    <n v="124"/>
    <x v="13"/>
    <x v="4"/>
    <x v="42"/>
    <x v="2"/>
    <x v="2"/>
    <n v="25"/>
    <x v="2"/>
    <x v="1"/>
    <n v="13"/>
    <s v="Sunday"/>
    <x v="1"/>
    <n v="7.2"/>
    <n v="599.4"/>
  </r>
  <r>
    <n v="311609"/>
    <x v="2904"/>
    <n v="1"/>
    <x v="0"/>
    <x v="0"/>
    <s v="Malviya Nagar"/>
    <n v="77.209738599999994"/>
    <n v="28.534019900000001"/>
    <x v="99"/>
    <s v="Indian Rupees(Rs.)"/>
    <n v="1.2E-2"/>
    <x v="1"/>
    <x v="1"/>
    <s v="No"/>
    <s v="No"/>
    <n v="1"/>
    <n v="51"/>
    <x v="14"/>
    <x v="6"/>
    <x v="542"/>
    <x v="3"/>
    <x v="10"/>
    <n v="27"/>
    <x v="10"/>
    <x v="4"/>
    <n v="48"/>
    <s v="Saturday"/>
    <x v="3"/>
    <n v="4.2"/>
    <n v="349.65000000000003"/>
  </r>
  <r>
    <n v="311614"/>
    <x v="2905"/>
    <n v="1"/>
    <x v="2"/>
    <x v="0"/>
    <s v="Greater Noida"/>
    <n v="77.511121299999999"/>
    <n v="28.463279700000001"/>
    <x v="155"/>
    <s v="Indian Rupees(Rs.)"/>
    <n v="1.2E-2"/>
    <x v="0"/>
    <x v="1"/>
    <s v="No"/>
    <s v="No"/>
    <n v="3"/>
    <n v="19"/>
    <x v="5"/>
    <x v="6"/>
    <x v="2192"/>
    <x v="3"/>
    <x v="11"/>
    <n v="10"/>
    <x v="11"/>
    <x v="5"/>
    <n v="28"/>
    <s v="Saturday"/>
    <x v="1"/>
    <n v="14.4"/>
    <n v="1198.8"/>
  </r>
  <r>
    <n v="311616"/>
    <x v="17"/>
    <n v="1"/>
    <x v="0"/>
    <x v="0"/>
    <s v="Janakpuri"/>
    <n v="77.084461500000003"/>
    <n v="28.621949600000001"/>
    <x v="16"/>
    <s v="Indian Rupees(Rs.)"/>
    <n v="1.2E-2"/>
    <x v="1"/>
    <x v="0"/>
    <s v="No"/>
    <s v="No"/>
    <n v="2"/>
    <n v="69"/>
    <x v="6"/>
    <x v="13"/>
    <x v="2193"/>
    <x v="2"/>
    <x v="8"/>
    <n v="1"/>
    <x v="8"/>
    <x v="1"/>
    <n v="1"/>
    <s v="Sunday"/>
    <x v="1"/>
    <n v="6"/>
    <n v="499.5"/>
  </r>
  <r>
    <n v="311622"/>
    <x v="2165"/>
    <n v="1"/>
    <x v="2"/>
    <x v="0"/>
    <s v="Sector 62"/>
    <n v="77.362455800000006"/>
    <n v="28.612791000000001"/>
    <x v="114"/>
    <s v="Indian Rupees(Rs.)"/>
    <n v="1.2E-2"/>
    <x v="1"/>
    <x v="0"/>
    <s v="No"/>
    <s v="No"/>
    <n v="2"/>
    <n v="155"/>
    <x v="6"/>
    <x v="14"/>
    <x v="1159"/>
    <x v="8"/>
    <x v="7"/>
    <n v="24"/>
    <x v="7"/>
    <x v="4"/>
    <n v="43"/>
    <s v="Saturday"/>
    <x v="3"/>
    <n v="6"/>
    <n v="499.5"/>
  </r>
  <r>
    <n v="311623"/>
    <x v="2906"/>
    <n v="1"/>
    <x v="0"/>
    <x v="0"/>
    <s v="Netaji Subhash Place"/>
    <n v="77.148381499999999"/>
    <n v="28.691688800000001"/>
    <x v="115"/>
    <s v="Indian Rupees(Rs.)"/>
    <n v="1.2E-2"/>
    <x v="0"/>
    <x v="1"/>
    <s v="No"/>
    <s v="No"/>
    <n v="3"/>
    <n v="21"/>
    <x v="0"/>
    <x v="15"/>
    <x v="1759"/>
    <x v="2"/>
    <x v="9"/>
    <n v="11"/>
    <x v="9"/>
    <x v="2"/>
    <n v="15"/>
    <s v="Wednesday"/>
    <x v="2"/>
    <n v="21.6"/>
    <n v="1798.2"/>
  </r>
  <r>
    <n v="311629"/>
    <x v="2907"/>
    <n v="1"/>
    <x v="1"/>
    <x v="0"/>
    <s v="Hotel Clark Inn, Sector 15"/>
    <n v="77.033880400000001"/>
    <n v="28.4576265"/>
    <x v="21"/>
    <s v="Indian Rupees(Rs.)"/>
    <n v="1.2E-2"/>
    <x v="0"/>
    <x v="1"/>
    <s v="No"/>
    <s v="No"/>
    <n v="3"/>
    <n v="2"/>
    <x v="19"/>
    <x v="25"/>
    <x v="205"/>
    <x v="7"/>
    <x v="2"/>
    <n v="18"/>
    <x v="2"/>
    <x v="1"/>
    <n v="12"/>
    <s v="Tuesday"/>
    <x v="1"/>
    <n v="16.8"/>
    <n v="1398.6000000000001"/>
  </r>
  <r>
    <n v="311634"/>
    <x v="2908"/>
    <n v="1"/>
    <x v="0"/>
    <x v="0"/>
    <s v="Select Citywalk Mall, Saket"/>
    <n v="77.218665520000002"/>
    <n v="28.528459649999999"/>
    <x v="608"/>
    <s v="Indian Rupees(Rs.)"/>
    <n v="1.2E-2"/>
    <x v="1"/>
    <x v="1"/>
    <s v="No"/>
    <s v="No"/>
    <n v="1"/>
    <n v="383"/>
    <x v="23"/>
    <x v="1"/>
    <x v="524"/>
    <x v="7"/>
    <x v="9"/>
    <n v="9"/>
    <x v="9"/>
    <x v="2"/>
    <n v="15"/>
    <s v="Wednesday"/>
    <x v="2"/>
    <n v="4.8"/>
    <n v="399.59999999999997"/>
  </r>
  <r>
    <n v="311637"/>
    <x v="2909"/>
    <n v="1"/>
    <x v="0"/>
    <x v="0"/>
    <s v="Chittaranjan Park"/>
    <n v="77.248822200000006"/>
    <n v="28.5403609"/>
    <x v="608"/>
    <s v="Indian Rupees(Rs.)"/>
    <n v="1.2E-2"/>
    <x v="1"/>
    <x v="1"/>
    <s v="No"/>
    <s v="No"/>
    <n v="1"/>
    <n v="33"/>
    <x v="37"/>
    <x v="10"/>
    <x v="1320"/>
    <x v="6"/>
    <x v="7"/>
    <n v="22"/>
    <x v="7"/>
    <x v="4"/>
    <n v="43"/>
    <s v="Sunday"/>
    <x v="3"/>
    <n v="1.2"/>
    <n v="99.899999999999991"/>
  </r>
  <r>
    <n v="311640"/>
    <x v="2910"/>
    <n v="1"/>
    <x v="1"/>
    <x v="0"/>
    <s v="Hotel Clark Inn, Sector 15"/>
    <n v="77.033939000000004"/>
    <n v="28.4576098"/>
    <x v="21"/>
    <s v="Indian Rupees(Rs.)"/>
    <n v="1.2E-2"/>
    <x v="0"/>
    <x v="1"/>
    <s v="No"/>
    <s v="No"/>
    <n v="3"/>
    <n v="7"/>
    <x v="19"/>
    <x v="15"/>
    <x v="273"/>
    <x v="6"/>
    <x v="2"/>
    <n v="26"/>
    <x v="2"/>
    <x v="1"/>
    <n v="13"/>
    <s v="Sunday"/>
    <x v="1"/>
    <n v="16.8"/>
    <n v="1398.6000000000001"/>
  </r>
  <r>
    <n v="311649"/>
    <x v="873"/>
    <n v="1"/>
    <x v="2"/>
    <x v="0"/>
    <s v="Sector 18"/>
    <n v="77.322391229999994"/>
    <n v="28.571490319999999"/>
    <x v="2"/>
    <s v="Indian Rupees(Rs.)"/>
    <n v="1.2E-2"/>
    <x v="0"/>
    <x v="0"/>
    <s v="No"/>
    <s v="No"/>
    <n v="3"/>
    <n v="222"/>
    <x v="24"/>
    <x v="10"/>
    <x v="123"/>
    <x v="6"/>
    <x v="4"/>
    <n v="2"/>
    <x v="4"/>
    <x v="3"/>
    <n v="22"/>
    <s v="Friday"/>
    <x v="2"/>
    <n v="19.2"/>
    <n v="1598.3999999999999"/>
  </r>
  <r>
    <n v="311656"/>
    <x v="2162"/>
    <n v="1"/>
    <x v="2"/>
    <x v="0"/>
    <s v="Sector 62"/>
    <n v="77.362455800000006"/>
    <n v="28.612791000000001"/>
    <x v="1"/>
    <s v="Indian Rupees(Rs.)"/>
    <n v="1.2E-2"/>
    <x v="1"/>
    <x v="0"/>
    <s v="No"/>
    <s v="No"/>
    <n v="2"/>
    <n v="114"/>
    <x v="22"/>
    <x v="9"/>
    <x v="2194"/>
    <x v="5"/>
    <x v="2"/>
    <n v="13"/>
    <x v="2"/>
    <x v="1"/>
    <n v="11"/>
    <s v="Tuesday"/>
    <x v="1"/>
    <n v="10.200000000000001"/>
    <n v="849.15000000000009"/>
  </r>
  <r>
    <n v="311657"/>
    <x v="2911"/>
    <n v="1"/>
    <x v="0"/>
    <x v="0"/>
    <s v="Anand Vihar"/>
    <n v="77.316022599999997"/>
    <n v="28.663254299999998"/>
    <x v="124"/>
    <s v="Indian Rupees(Rs.)"/>
    <n v="1.2E-2"/>
    <x v="1"/>
    <x v="1"/>
    <s v="No"/>
    <s v="No"/>
    <n v="1"/>
    <n v="42"/>
    <x v="18"/>
    <x v="9"/>
    <x v="339"/>
    <x v="6"/>
    <x v="7"/>
    <n v="14"/>
    <x v="7"/>
    <x v="4"/>
    <n v="41"/>
    <s v="Saturday"/>
    <x v="3"/>
    <n v="3.6"/>
    <n v="299.7"/>
  </r>
  <r>
    <n v="311661"/>
    <x v="2676"/>
    <n v="1"/>
    <x v="0"/>
    <x v="0"/>
    <s v="Defence Colony"/>
    <n v="77.230411500000002"/>
    <n v="28.5731228"/>
    <x v="707"/>
    <s v="Indian Rupees(Rs.)"/>
    <n v="1.2E-2"/>
    <x v="1"/>
    <x v="0"/>
    <s v="No"/>
    <s v="No"/>
    <n v="2"/>
    <n v="192"/>
    <x v="2"/>
    <x v="3"/>
    <x v="1122"/>
    <x v="6"/>
    <x v="4"/>
    <n v="14"/>
    <x v="4"/>
    <x v="3"/>
    <n v="24"/>
    <s v="Wednesday"/>
    <x v="2"/>
    <n v="10.8"/>
    <n v="899.1"/>
  </r>
  <r>
    <n v="311662"/>
    <x v="2912"/>
    <n v="1"/>
    <x v="1"/>
    <x v="0"/>
    <s v="Golf Course Road"/>
    <n v="77.102882940000001"/>
    <n v="28.43849033"/>
    <x v="747"/>
    <s v="Indian Rupees(Rs.)"/>
    <n v="1.2E-2"/>
    <x v="0"/>
    <x v="0"/>
    <s v="No"/>
    <s v="No"/>
    <n v="3"/>
    <n v="259"/>
    <x v="9"/>
    <x v="5"/>
    <x v="256"/>
    <x v="6"/>
    <x v="3"/>
    <n v="14"/>
    <x v="3"/>
    <x v="2"/>
    <n v="20"/>
    <s v="Sunday"/>
    <x v="2"/>
    <n v="12"/>
    <n v="999"/>
  </r>
  <r>
    <n v="311666"/>
    <x v="2913"/>
    <n v="1"/>
    <x v="0"/>
    <x v="0"/>
    <s v="Mahipalpur"/>
    <n v="77.123752499999995"/>
    <n v="28.543479999999999"/>
    <x v="32"/>
    <s v="Indian Rupees(Rs.)"/>
    <n v="1.2E-2"/>
    <x v="1"/>
    <x v="1"/>
    <s v="No"/>
    <s v="No"/>
    <n v="2"/>
    <n v="0"/>
    <x v="6"/>
    <x v="25"/>
    <x v="1226"/>
    <x v="0"/>
    <x v="9"/>
    <n v="24"/>
    <x v="9"/>
    <x v="2"/>
    <n v="17"/>
    <s v="Wednesday"/>
    <x v="2"/>
    <n v="6"/>
    <n v="499.5"/>
  </r>
  <r>
    <n v="311671"/>
    <x v="2245"/>
    <n v="1"/>
    <x v="0"/>
    <x v="0"/>
    <s v="Greater Kailash (GK) 1"/>
    <n v="77.235081800000003"/>
    <n v="28.5502611"/>
    <x v="96"/>
    <s v="Indian Rupees(Rs.)"/>
    <n v="1.2E-2"/>
    <x v="1"/>
    <x v="0"/>
    <s v="No"/>
    <s v="No"/>
    <n v="3"/>
    <n v="263"/>
    <x v="9"/>
    <x v="10"/>
    <x v="2195"/>
    <x v="3"/>
    <x v="9"/>
    <n v="10"/>
    <x v="9"/>
    <x v="2"/>
    <n v="15"/>
    <s v="Saturday"/>
    <x v="2"/>
    <n v="12"/>
    <n v="999"/>
  </r>
  <r>
    <n v="311674"/>
    <x v="2914"/>
    <n v="1"/>
    <x v="0"/>
    <x v="0"/>
    <s v="Delhi University-GTB Nagar"/>
    <n v="77.207685999999995"/>
    <n v="28.695940700000001"/>
    <x v="748"/>
    <s v="Indian Rupees(Rs.)"/>
    <n v="1.2E-2"/>
    <x v="1"/>
    <x v="0"/>
    <s v="No"/>
    <s v="No"/>
    <n v="2"/>
    <n v="541"/>
    <x v="20"/>
    <x v="3"/>
    <x v="2196"/>
    <x v="1"/>
    <x v="5"/>
    <n v="2"/>
    <x v="5"/>
    <x v="1"/>
    <n v="6"/>
    <s v="Tuesday"/>
    <x v="1"/>
    <n v="6.6000000000000005"/>
    <n v="549.45000000000005"/>
  </r>
  <r>
    <n v="311683"/>
    <x v="2915"/>
    <n v="1"/>
    <x v="0"/>
    <x v="0"/>
    <s v="Mehrauli"/>
    <n v="77.195655900000006"/>
    <n v="28.523062400000001"/>
    <x v="6"/>
    <s v="Indian Rupees(Rs.)"/>
    <n v="1.2E-2"/>
    <x v="1"/>
    <x v="1"/>
    <s v="No"/>
    <s v="No"/>
    <n v="1"/>
    <n v="1"/>
    <x v="23"/>
    <x v="25"/>
    <x v="837"/>
    <x v="6"/>
    <x v="3"/>
    <n v="18"/>
    <x v="3"/>
    <x v="2"/>
    <n v="20"/>
    <s v="Thursday"/>
    <x v="2"/>
    <n v="4.8"/>
    <n v="399.59999999999997"/>
  </r>
  <r>
    <n v="311688"/>
    <x v="2916"/>
    <n v="1"/>
    <x v="2"/>
    <x v="0"/>
    <s v="Sector 27"/>
    <n v="77.328388320000002"/>
    <n v="28.57445006"/>
    <x v="0"/>
    <s v="Indian Rupees(Rs.)"/>
    <n v="1.2E-2"/>
    <x v="1"/>
    <x v="0"/>
    <s v="No"/>
    <s v="No"/>
    <n v="2"/>
    <n v="159"/>
    <x v="13"/>
    <x v="6"/>
    <x v="1754"/>
    <x v="2"/>
    <x v="11"/>
    <n v="27"/>
    <x v="11"/>
    <x v="5"/>
    <n v="30"/>
    <s v="Friday"/>
    <x v="1"/>
    <n v="7.2"/>
    <n v="599.4"/>
  </r>
  <r>
    <n v="311690"/>
    <x v="2069"/>
    <n v="1"/>
    <x v="0"/>
    <x v="0"/>
    <s v="Greater Kailash (GK) 2"/>
    <n v="77.245742100000001"/>
    <n v="28.528131800000001"/>
    <x v="572"/>
    <s v="Indian Rupees(Rs.)"/>
    <n v="1.2E-2"/>
    <x v="1"/>
    <x v="0"/>
    <s v="No"/>
    <s v="No"/>
    <n v="2"/>
    <n v="148"/>
    <x v="10"/>
    <x v="6"/>
    <x v="461"/>
    <x v="2"/>
    <x v="10"/>
    <n v="24"/>
    <x v="10"/>
    <x v="4"/>
    <n v="47"/>
    <s v="Saturday"/>
    <x v="3"/>
    <n v="8.4"/>
    <n v="699.30000000000007"/>
  </r>
  <r>
    <n v="311698"/>
    <x v="530"/>
    <n v="1"/>
    <x v="2"/>
    <x v="0"/>
    <s v="Ganga Shopping Complex, Sector 29"/>
    <n v="77.335583200000002"/>
    <n v="28.567447999999999"/>
    <x v="137"/>
    <s v="Indian Rupees(Rs.)"/>
    <n v="1.2E-2"/>
    <x v="1"/>
    <x v="0"/>
    <s v="No"/>
    <s v="No"/>
    <n v="1"/>
    <n v="12"/>
    <x v="14"/>
    <x v="0"/>
    <x v="135"/>
    <x v="5"/>
    <x v="6"/>
    <n v="5"/>
    <x v="6"/>
    <x v="4"/>
    <n v="49"/>
    <s v="Wednesday"/>
    <x v="3"/>
    <n v="4.2"/>
    <n v="349.65000000000003"/>
  </r>
  <r>
    <n v="311701"/>
    <x v="2917"/>
    <n v="1"/>
    <x v="2"/>
    <x v="0"/>
    <s v="Sector 93"/>
    <n v="77.382011800000001"/>
    <n v="28.520477899999999"/>
    <x v="237"/>
    <s v="Indian Rupees(Rs.)"/>
    <n v="1.2E-2"/>
    <x v="1"/>
    <x v="1"/>
    <s v="No"/>
    <s v="No"/>
    <n v="2"/>
    <n v="1"/>
    <x v="11"/>
    <x v="25"/>
    <x v="2197"/>
    <x v="4"/>
    <x v="1"/>
    <n v="8"/>
    <x v="1"/>
    <x v="0"/>
    <n v="33"/>
    <s v="Monday"/>
    <x v="0"/>
    <n v="9.6"/>
    <n v="799.19999999999993"/>
  </r>
  <r>
    <n v="311703"/>
    <x v="2918"/>
    <n v="1"/>
    <x v="0"/>
    <x v="0"/>
    <s v="Chandni Chowk"/>
    <n v="77.233510100000004"/>
    <n v="28.649453399999999"/>
    <x v="229"/>
    <s v="Indian Rupees(Rs.)"/>
    <n v="1.2E-2"/>
    <x v="1"/>
    <x v="1"/>
    <s v="No"/>
    <s v="No"/>
    <n v="1"/>
    <n v="8"/>
    <x v="37"/>
    <x v="2"/>
    <x v="798"/>
    <x v="1"/>
    <x v="2"/>
    <n v="10"/>
    <x v="2"/>
    <x v="1"/>
    <n v="11"/>
    <s v="Thursday"/>
    <x v="1"/>
    <n v="1.2"/>
    <n v="99.899999999999991"/>
  </r>
  <r>
    <n v="311706"/>
    <x v="2919"/>
    <n v="1"/>
    <x v="2"/>
    <x v="0"/>
    <s v="Sector 47"/>
    <n v="77.363606599999997"/>
    <n v="28.559394300000001"/>
    <x v="237"/>
    <s v="Indian Rupees(Rs.)"/>
    <n v="1.2E-2"/>
    <x v="1"/>
    <x v="1"/>
    <s v="No"/>
    <s v="No"/>
    <n v="1"/>
    <n v="9"/>
    <x v="18"/>
    <x v="18"/>
    <x v="2198"/>
    <x v="7"/>
    <x v="0"/>
    <n v="4"/>
    <x v="0"/>
    <x v="0"/>
    <n v="36"/>
    <s v="Thursday"/>
    <x v="0"/>
    <n v="3.6"/>
    <n v="299.7"/>
  </r>
  <r>
    <n v="311711"/>
    <x v="2703"/>
    <n v="1"/>
    <x v="0"/>
    <x v="0"/>
    <s v="Rohini"/>
    <n v="77.125730200000007"/>
    <n v="28.717803700000001"/>
    <x v="25"/>
    <s v="Indian Rupees(Rs.)"/>
    <n v="1.2E-2"/>
    <x v="1"/>
    <x v="1"/>
    <s v="No"/>
    <s v="No"/>
    <n v="1"/>
    <n v="34"/>
    <x v="23"/>
    <x v="6"/>
    <x v="379"/>
    <x v="7"/>
    <x v="4"/>
    <n v="8"/>
    <x v="4"/>
    <x v="3"/>
    <n v="24"/>
    <s v="Sunday"/>
    <x v="2"/>
    <n v="4.8"/>
    <n v="399.59999999999997"/>
  </r>
  <r>
    <n v="311712"/>
    <x v="501"/>
    <n v="1"/>
    <x v="0"/>
    <x v="0"/>
    <s v="Durga Puri"/>
    <n v="0"/>
    <n v="0"/>
    <x v="11"/>
    <s v="Indian Rupees(Rs.)"/>
    <n v="1.2E-2"/>
    <x v="1"/>
    <x v="1"/>
    <s v="No"/>
    <s v="No"/>
    <n v="1"/>
    <n v="8"/>
    <x v="14"/>
    <x v="20"/>
    <x v="2199"/>
    <x v="3"/>
    <x v="3"/>
    <n v="8"/>
    <x v="3"/>
    <x v="2"/>
    <n v="19"/>
    <s v="Saturday"/>
    <x v="2"/>
    <n v="4.2"/>
    <n v="349.65000000000003"/>
  </r>
  <r>
    <n v="311718"/>
    <x v="2920"/>
    <n v="1"/>
    <x v="1"/>
    <x v="0"/>
    <s v="DLF Galleria, DLF Phase 4"/>
    <n v="77.082303199999998"/>
    <n v="28.467431699999999"/>
    <x v="6"/>
    <s v="Indian Rupees(Rs.)"/>
    <n v="1.2E-2"/>
    <x v="0"/>
    <x v="0"/>
    <s v="No"/>
    <s v="No"/>
    <n v="2"/>
    <n v="169"/>
    <x v="11"/>
    <x v="5"/>
    <x v="1535"/>
    <x v="5"/>
    <x v="10"/>
    <n v="4"/>
    <x v="10"/>
    <x v="4"/>
    <n v="45"/>
    <s v="Sunday"/>
    <x v="3"/>
    <n v="9.6"/>
    <n v="799.19999999999993"/>
  </r>
  <r>
    <n v="311719"/>
    <x v="2921"/>
    <n v="1"/>
    <x v="0"/>
    <x v="0"/>
    <s v="Karol Bagh"/>
    <n v="77.196276699999999"/>
    <n v="28.6494371"/>
    <x v="11"/>
    <s v="Indian Rupees(Rs.)"/>
    <n v="1.2E-2"/>
    <x v="1"/>
    <x v="1"/>
    <s v="No"/>
    <s v="No"/>
    <n v="1"/>
    <n v="43"/>
    <x v="18"/>
    <x v="14"/>
    <x v="812"/>
    <x v="0"/>
    <x v="8"/>
    <n v="28"/>
    <x v="8"/>
    <x v="1"/>
    <n v="5"/>
    <s v="Monday"/>
    <x v="1"/>
    <n v="3.6"/>
    <n v="299.7"/>
  </r>
  <r>
    <n v="311725"/>
    <x v="2922"/>
    <n v="1"/>
    <x v="1"/>
    <x v="0"/>
    <s v="DLF Phase 4"/>
    <n v="77.085918640000003"/>
    <n v="28.469703110000001"/>
    <x v="749"/>
    <s v="Indian Rupees(Rs.)"/>
    <n v="1.2E-2"/>
    <x v="1"/>
    <x v="0"/>
    <s v="No"/>
    <s v="No"/>
    <n v="2"/>
    <n v="129"/>
    <x v="11"/>
    <x v="4"/>
    <x v="826"/>
    <x v="4"/>
    <x v="5"/>
    <n v="8"/>
    <x v="5"/>
    <x v="1"/>
    <n v="7"/>
    <s v="Tuesday"/>
    <x v="1"/>
    <n v="9.6"/>
    <n v="799.19999999999993"/>
  </r>
  <r>
    <n v="311734"/>
    <x v="17"/>
    <n v="1"/>
    <x v="0"/>
    <x v="0"/>
    <s v="Model Town 2"/>
    <n v="77.190347000000003"/>
    <n v="28.706102399999999"/>
    <x v="16"/>
    <s v="Indian Rupees(Rs.)"/>
    <n v="1.2E-2"/>
    <x v="1"/>
    <x v="0"/>
    <s v="No"/>
    <s v="No"/>
    <n v="2"/>
    <n v="68"/>
    <x v="6"/>
    <x v="14"/>
    <x v="973"/>
    <x v="1"/>
    <x v="4"/>
    <n v="4"/>
    <x v="4"/>
    <x v="3"/>
    <n v="23"/>
    <s v="Saturday"/>
    <x v="2"/>
    <n v="6"/>
    <n v="499.5"/>
  </r>
  <r>
    <n v="311736"/>
    <x v="70"/>
    <n v="1"/>
    <x v="1"/>
    <x v="0"/>
    <s v="DLF Mega Mall, DLF Phase 1"/>
    <n v="77.093017099999997"/>
    <n v="28.475763199999999"/>
    <x v="49"/>
    <s v="Indian Rupees(Rs.)"/>
    <n v="1.2E-2"/>
    <x v="1"/>
    <x v="1"/>
    <s v="No"/>
    <s v="No"/>
    <n v="1"/>
    <n v="3"/>
    <x v="18"/>
    <x v="25"/>
    <x v="812"/>
    <x v="0"/>
    <x v="8"/>
    <n v="28"/>
    <x v="8"/>
    <x v="1"/>
    <n v="5"/>
    <s v="Monday"/>
    <x v="1"/>
    <n v="3.6"/>
    <n v="299.7"/>
  </r>
  <r>
    <n v="311737"/>
    <x v="2901"/>
    <n v="1"/>
    <x v="0"/>
    <x v="0"/>
    <s v="Greater Kailash (GK) 1"/>
    <n v="77.234902199999993"/>
    <n v="28.550512999999999"/>
    <x v="37"/>
    <s v="Indian Rupees(Rs.)"/>
    <n v="1.2E-2"/>
    <x v="1"/>
    <x v="1"/>
    <s v="No"/>
    <s v="No"/>
    <n v="1"/>
    <n v="48"/>
    <x v="23"/>
    <x v="10"/>
    <x v="1774"/>
    <x v="2"/>
    <x v="3"/>
    <n v="7"/>
    <x v="3"/>
    <x v="2"/>
    <n v="19"/>
    <s v="Monday"/>
    <x v="2"/>
    <n v="4.8"/>
    <n v="399.59999999999997"/>
  </r>
  <r>
    <n v="311749"/>
    <x v="2923"/>
    <n v="1"/>
    <x v="0"/>
    <x v="0"/>
    <s v="Select Citywalk Mall, Saket"/>
    <n v="77.2194535"/>
    <n v="28.529409999999999"/>
    <x v="123"/>
    <s v="Indian Rupees(Rs.)"/>
    <n v="1.2E-2"/>
    <x v="1"/>
    <x v="1"/>
    <s v="No"/>
    <s v="No"/>
    <n v="2"/>
    <n v="228"/>
    <x v="6"/>
    <x v="7"/>
    <x v="1408"/>
    <x v="8"/>
    <x v="11"/>
    <n v="17"/>
    <x v="11"/>
    <x v="5"/>
    <n v="29"/>
    <s v="Friday"/>
    <x v="1"/>
    <n v="6"/>
    <n v="499.5"/>
  </r>
  <r>
    <n v="311755"/>
    <x v="2330"/>
    <n v="1"/>
    <x v="0"/>
    <x v="0"/>
    <s v="Karol Bagh"/>
    <n v="77.188903730000007"/>
    <n v="28.643381359999999"/>
    <x v="118"/>
    <s v="Indian Rupees(Rs.)"/>
    <n v="1.2E-2"/>
    <x v="1"/>
    <x v="0"/>
    <s v="No"/>
    <s v="No"/>
    <n v="1"/>
    <n v="64"/>
    <x v="14"/>
    <x v="4"/>
    <x v="2160"/>
    <x v="3"/>
    <x v="7"/>
    <n v="8"/>
    <x v="7"/>
    <x v="4"/>
    <n v="41"/>
    <s v="Friday"/>
    <x v="3"/>
    <n v="4.2"/>
    <n v="349.65000000000003"/>
  </r>
  <r>
    <n v="311756"/>
    <x v="2171"/>
    <n v="1"/>
    <x v="0"/>
    <x v="0"/>
    <s v="Select Citywalk Mall, Saket"/>
    <n v="77.219563390000005"/>
    <n v="28.52923878"/>
    <x v="619"/>
    <s v="Indian Rupees(Rs.)"/>
    <n v="1.2E-2"/>
    <x v="1"/>
    <x v="0"/>
    <s v="No"/>
    <s v="No"/>
    <n v="2"/>
    <n v="217"/>
    <x v="13"/>
    <x v="10"/>
    <x v="1438"/>
    <x v="4"/>
    <x v="9"/>
    <n v="19"/>
    <x v="9"/>
    <x v="2"/>
    <n v="17"/>
    <s v="Tuesday"/>
    <x v="2"/>
    <n v="7.2"/>
    <n v="599.4"/>
  </r>
  <r>
    <n v="311758"/>
    <x v="2924"/>
    <n v="1"/>
    <x v="1"/>
    <x v="0"/>
    <s v="MGF Metropolitan Mall, MG Road"/>
    <n v="77.080212399999994"/>
    <n v="28.480252100000001"/>
    <x v="519"/>
    <s v="Indian Rupees(Rs.)"/>
    <n v="1.2E-2"/>
    <x v="1"/>
    <x v="1"/>
    <s v="No"/>
    <s v="No"/>
    <n v="2"/>
    <n v="40"/>
    <x v="20"/>
    <x v="6"/>
    <x v="1155"/>
    <x v="1"/>
    <x v="3"/>
    <n v="1"/>
    <x v="3"/>
    <x v="2"/>
    <n v="19"/>
    <s v="Sunday"/>
    <x v="2"/>
    <n v="6.6000000000000005"/>
    <n v="549.45000000000005"/>
  </r>
  <r>
    <n v="311759"/>
    <x v="2925"/>
    <n v="1"/>
    <x v="1"/>
    <x v="0"/>
    <s v="MGF Metropolis Mall, MG Road"/>
    <n v="77.082393199999999"/>
    <n v="28.4785568"/>
    <x v="37"/>
    <s v="Indian Rupees(Rs.)"/>
    <n v="1.2E-2"/>
    <x v="1"/>
    <x v="1"/>
    <s v="No"/>
    <s v="No"/>
    <n v="2"/>
    <n v="13"/>
    <x v="21"/>
    <x v="2"/>
    <x v="845"/>
    <x v="1"/>
    <x v="2"/>
    <n v="22"/>
    <x v="2"/>
    <x v="1"/>
    <n v="13"/>
    <s v="Tuesday"/>
    <x v="1"/>
    <n v="7.8"/>
    <n v="649.35"/>
  </r>
  <r>
    <n v="311760"/>
    <x v="2330"/>
    <n v="1"/>
    <x v="0"/>
    <x v="0"/>
    <s v="Rajinder Nagar"/>
    <n v="77.185920400000001"/>
    <n v="28.642175099999999"/>
    <x v="118"/>
    <s v="Indian Rupees(Rs.)"/>
    <n v="1.2E-2"/>
    <x v="1"/>
    <x v="0"/>
    <s v="No"/>
    <s v="No"/>
    <n v="1"/>
    <n v="140"/>
    <x v="14"/>
    <x v="13"/>
    <x v="718"/>
    <x v="0"/>
    <x v="0"/>
    <n v="9"/>
    <x v="0"/>
    <x v="0"/>
    <n v="37"/>
    <s v="Monday"/>
    <x v="0"/>
    <n v="4.2"/>
    <n v="349.65000000000003"/>
  </r>
  <r>
    <n v="311766"/>
    <x v="2926"/>
    <n v="1"/>
    <x v="0"/>
    <x v="0"/>
    <s v="Lodhi Colony"/>
    <n v="77.223613189999995"/>
    <n v="28.584556460000002"/>
    <x v="423"/>
    <s v="Indian Rupees(Rs.)"/>
    <n v="1.2E-2"/>
    <x v="0"/>
    <x v="1"/>
    <s v="No"/>
    <s v="No"/>
    <n v="3"/>
    <n v="7"/>
    <x v="12"/>
    <x v="18"/>
    <x v="1255"/>
    <x v="0"/>
    <x v="0"/>
    <n v="22"/>
    <x v="0"/>
    <x v="0"/>
    <n v="39"/>
    <s v="Sunday"/>
    <x v="0"/>
    <n v="18"/>
    <n v="1498.5"/>
  </r>
  <r>
    <n v="311768"/>
    <x v="256"/>
    <n v="1"/>
    <x v="2"/>
    <x v="0"/>
    <s v="Sector 93"/>
    <n v="77.385330600000003"/>
    <n v="28.514600300000001"/>
    <x v="750"/>
    <s v="Indian Rupees(Rs.)"/>
    <n v="1.2E-2"/>
    <x v="1"/>
    <x v="1"/>
    <s v="No"/>
    <s v="No"/>
    <n v="1"/>
    <n v="23"/>
    <x v="26"/>
    <x v="14"/>
    <x v="2200"/>
    <x v="1"/>
    <x v="10"/>
    <n v="8"/>
    <x v="10"/>
    <x v="4"/>
    <n v="46"/>
    <s v="Tuesday"/>
    <x v="3"/>
    <n v="2.4"/>
    <n v="199.79999999999998"/>
  </r>
  <r>
    <n v="311770"/>
    <x v="2757"/>
    <n v="1"/>
    <x v="1"/>
    <x v="0"/>
    <s v="Sector 15"/>
    <n v="77.043554299999997"/>
    <n v="28.458311699999999"/>
    <x v="10"/>
    <s v="Indian Rupees(Rs.)"/>
    <n v="1.2E-2"/>
    <x v="1"/>
    <x v="1"/>
    <s v="No"/>
    <s v="No"/>
    <n v="1"/>
    <n v="6"/>
    <x v="23"/>
    <x v="20"/>
    <x v="164"/>
    <x v="8"/>
    <x v="8"/>
    <n v="4"/>
    <x v="8"/>
    <x v="1"/>
    <n v="2"/>
    <s v="Sunday"/>
    <x v="1"/>
    <n v="4.8"/>
    <n v="399.59999999999997"/>
  </r>
  <r>
    <n v="311777"/>
    <x v="1379"/>
    <n v="1"/>
    <x v="1"/>
    <x v="0"/>
    <s v="MGF Metropolis Mall, MG Road"/>
    <n v="77.081866700000006"/>
    <n v="28.479142599999999"/>
    <x v="37"/>
    <s v="Indian Rupees(Rs.)"/>
    <n v="1.2E-2"/>
    <x v="1"/>
    <x v="1"/>
    <s v="No"/>
    <s v="No"/>
    <n v="2"/>
    <n v="66"/>
    <x v="10"/>
    <x v="4"/>
    <x v="2201"/>
    <x v="2"/>
    <x v="10"/>
    <n v="2"/>
    <x v="10"/>
    <x v="4"/>
    <n v="44"/>
    <s v="Friday"/>
    <x v="3"/>
    <n v="8.4"/>
    <n v="699.30000000000007"/>
  </r>
  <r>
    <n v="311787"/>
    <x v="1600"/>
    <n v="1"/>
    <x v="0"/>
    <x v="0"/>
    <s v="Rajinder Nagar"/>
    <n v="77.176495500000001"/>
    <n v="28.6437563"/>
    <x v="25"/>
    <s v="Indian Rupees(Rs.)"/>
    <n v="1.2E-2"/>
    <x v="1"/>
    <x v="1"/>
    <s v="No"/>
    <s v="No"/>
    <n v="1"/>
    <n v="7"/>
    <x v="29"/>
    <x v="13"/>
    <x v="1877"/>
    <x v="6"/>
    <x v="11"/>
    <n v="1"/>
    <x v="11"/>
    <x v="5"/>
    <n v="26"/>
    <s v="Saturday"/>
    <x v="1"/>
    <n v="3"/>
    <n v="249.75"/>
  </r>
  <r>
    <n v="311788"/>
    <x v="2927"/>
    <n v="1"/>
    <x v="1"/>
    <x v="0"/>
    <s v="Udyog Vihar"/>
    <n v="77.086752399999995"/>
    <n v="28.497558399999999"/>
    <x v="61"/>
    <s v="Indian Rupees(Rs.)"/>
    <n v="1.2E-2"/>
    <x v="1"/>
    <x v="0"/>
    <s v="No"/>
    <s v="No"/>
    <n v="1"/>
    <n v="10"/>
    <x v="23"/>
    <x v="18"/>
    <x v="2202"/>
    <x v="3"/>
    <x v="2"/>
    <n v="2"/>
    <x v="2"/>
    <x v="1"/>
    <n v="10"/>
    <s v="Tuesday"/>
    <x v="1"/>
    <n v="4.8"/>
    <n v="399.59999999999997"/>
  </r>
  <r>
    <n v="311805"/>
    <x v="2928"/>
    <n v="1"/>
    <x v="1"/>
    <x v="0"/>
    <s v="DT City Centre Mall, MG Road"/>
    <n v="77.080819399999996"/>
    <n v="28.478808900000001"/>
    <x v="21"/>
    <s v="Indian Rupees(Rs.)"/>
    <n v="1.2E-2"/>
    <x v="0"/>
    <x v="1"/>
    <s v="No"/>
    <s v="No"/>
    <n v="4"/>
    <n v="35"/>
    <x v="4"/>
    <x v="0"/>
    <x v="1290"/>
    <x v="4"/>
    <x v="0"/>
    <n v="11"/>
    <x v="0"/>
    <x v="0"/>
    <n v="38"/>
    <s v="Sunday"/>
    <x v="0"/>
    <n v="24"/>
    <n v="1998"/>
  </r>
  <r>
    <n v="311821"/>
    <x v="2929"/>
    <n v="1"/>
    <x v="0"/>
    <x v="0"/>
    <s v="Sainik Farms"/>
    <n v="0"/>
    <n v="0"/>
    <x v="124"/>
    <s v="Indian Rupees(Rs.)"/>
    <n v="1.2E-2"/>
    <x v="1"/>
    <x v="1"/>
    <s v="No"/>
    <s v="No"/>
    <n v="1"/>
    <n v="0"/>
    <x v="23"/>
    <x v="25"/>
    <x v="1146"/>
    <x v="8"/>
    <x v="1"/>
    <n v="8"/>
    <x v="1"/>
    <x v="0"/>
    <n v="32"/>
    <s v="Saturday"/>
    <x v="0"/>
    <n v="4.8"/>
    <n v="399.59999999999997"/>
  </r>
  <r>
    <n v="311824"/>
    <x v="2930"/>
    <n v="1"/>
    <x v="0"/>
    <x v="0"/>
    <s v="New Friends Colony"/>
    <n v="77.289506680000002"/>
    <n v="28.562500190000002"/>
    <x v="15"/>
    <s v="Indian Rupees(Rs.)"/>
    <n v="1.2E-2"/>
    <x v="1"/>
    <x v="1"/>
    <s v="No"/>
    <s v="No"/>
    <n v="1"/>
    <n v="7"/>
    <x v="17"/>
    <x v="13"/>
    <x v="2163"/>
    <x v="7"/>
    <x v="0"/>
    <n v="20"/>
    <x v="0"/>
    <x v="0"/>
    <n v="38"/>
    <s v="Saturday"/>
    <x v="0"/>
    <n v="5.4"/>
    <n v="449.55"/>
  </r>
  <r>
    <n v="311828"/>
    <x v="2931"/>
    <n v="1"/>
    <x v="0"/>
    <x v="0"/>
    <s v="Safdarjung"/>
    <n v="77.197330890000003"/>
    <n v="28.561983690000002"/>
    <x v="2"/>
    <s v="Indian Rupees(Rs.)"/>
    <n v="1.2E-2"/>
    <x v="1"/>
    <x v="0"/>
    <s v="No"/>
    <s v="No"/>
    <n v="2"/>
    <n v="90"/>
    <x v="11"/>
    <x v="8"/>
    <x v="2203"/>
    <x v="1"/>
    <x v="6"/>
    <n v="21"/>
    <x v="6"/>
    <x v="4"/>
    <n v="52"/>
    <s v="Wednesday"/>
    <x v="3"/>
    <n v="9.6"/>
    <n v="799.19999999999993"/>
  </r>
  <r>
    <n v="311836"/>
    <x v="2604"/>
    <n v="1"/>
    <x v="0"/>
    <x v="0"/>
    <s v="Punjabi Bagh"/>
    <n v="77.133071869999995"/>
    <n v="28.670562260000001"/>
    <x v="695"/>
    <s v="Indian Rupees(Rs.)"/>
    <n v="1.2E-2"/>
    <x v="1"/>
    <x v="0"/>
    <s v="Yes"/>
    <s v="No"/>
    <n v="2"/>
    <n v="203"/>
    <x v="35"/>
    <x v="9"/>
    <x v="309"/>
    <x v="2"/>
    <x v="2"/>
    <n v="15"/>
    <x v="2"/>
    <x v="1"/>
    <n v="11"/>
    <s v="Thursday"/>
    <x v="1"/>
    <n v="11.4"/>
    <n v="949.05000000000007"/>
  </r>
  <r>
    <n v="311837"/>
    <x v="2932"/>
    <n v="1"/>
    <x v="1"/>
    <x v="0"/>
    <s v="Sushant Lok"/>
    <n v="77.081954999999994"/>
    <n v="28.452041999999999"/>
    <x v="751"/>
    <s v="Indian Rupees(Rs.)"/>
    <n v="1.2E-2"/>
    <x v="1"/>
    <x v="0"/>
    <s v="No"/>
    <s v="No"/>
    <n v="2"/>
    <n v="20"/>
    <x v="10"/>
    <x v="14"/>
    <x v="2204"/>
    <x v="3"/>
    <x v="1"/>
    <n v="2"/>
    <x v="1"/>
    <x v="0"/>
    <n v="32"/>
    <s v="Monday"/>
    <x v="0"/>
    <n v="8.4"/>
    <n v="699.30000000000007"/>
  </r>
  <r>
    <n v="311844"/>
    <x v="2933"/>
    <n v="1"/>
    <x v="1"/>
    <x v="0"/>
    <s v="Vyapar Kendra, Palam Vihar"/>
    <n v="77.030982600000002"/>
    <n v="28.508564"/>
    <x v="118"/>
    <s v="Indian Rupees(Rs.)"/>
    <n v="1.2E-2"/>
    <x v="1"/>
    <x v="0"/>
    <s v="No"/>
    <s v="No"/>
    <n v="1"/>
    <n v="10"/>
    <x v="29"/>
    <x v="8"/>
    <x v="624"/>
    <x v="3"/>
    <x v="5"/>
    <n v="9"/>
    <x v="5"/>
    <x v="1"/>
    <n v="7"/>
    <s v="Tuesday"/>
    <x v="1"/>
    <n v="3"/>
    <n v="249.75"/>
  </r>
  <r>
    <n v="311846"/>
    <x v="558"/>
    <n v="1"/>
    <x v="0"/>
    <x v="0"/>
    <s v="Mandi House"/>
    <n v="77.232179200000004"/>
    <n v="28.6268536"/>
    <x v="6"/>
    <s v="Indian Rupees(Rs.)"/>
    <n v="1.2E-2"/>
    <x v="1"/>
    <x v="1"/>
    <s v="No"/>
    <s v="No"/>
    <n v="1"/>
    <n v="10"/>
    <x v="18"/>
    <x v="2"/>
    <x v="2205"/>
    <x v="1"/>
    <x v="7"/>
    <n v="11"/>
    <x v="7"/>
    <x v="4"/>
    <n v="42"/>
    <s v="Tuesday"/>
    <x v="3"/>
    <n v="3.6"/>
    <n v="299.7"/>
  </r>
  <r>
    <n v="311850"/>
    <x v="2934"/>
    <n v="1"/>
    <x v="1"/>
    <x v="0"/>
    <s v="Palam Vihar"/>
    <n v="77.009323499999994"/>
    <n v="28.492181200000001"/>
    <x v="25"/>
    <s v="Indian Rupees(Rs.)"/>
    <n v="1.2E-2"/>
    <x v="1"/>
    <x v="1"/>
    <s v="No"/>
    <s v="No"/>
    <n v="1"/>
    <n v="0"/>
    <x v="14"/>
    <x v="25"/>
    <x v="43"/>
    <x v="8"/>
    <x v="11"/>
    <n v="6"/>
    <x v="11"/>
    <x v="5"/>
    <n v="28"/>
    <s v="Monday"/>
    <x v="1"/>
    <n v="4.2"/>
    <n v="349.65000000000003"/>
  </r>
  <r>
    <n v="311854"/>
    <x v="2935"/>
    <n v="1"/>
    <x v="0"/>
    <x v="0"/>
    <s v="Satyaniketan"/>
    <n v="77.169052199999996"/>
    <n v="28.587516900000001"/>
    <x v="752"/>
    <s v="Indian Rupees(Rs.)"/>
    <n v="1.2E-2"/>
    <x v="1"/>
    <x v="0"/>
    <s v="No"/>
    <s v="No"/>
    <n v="2"/>
    <n v="60"/>
    <x v="13"/>
    <x v="4"/>
    <x v="1525"/>
    <x v="2"/>
    <x v="11"/>
    <n v="18"/>
    <x v="11"/>
    <x v="5"/>
    <n v="29"/>
    <s v="Wednesday"/>
    <x v="1"/>
    <n v="7.2"/>
    <n v="599.4"/>
  </r>
  <r>
    <n v="311856"/>
    <x v="2932"/>
    <n v="1"/>
    <x v="0"/>
    <x v="0"/>
    <s v="Chanakyapuri"/>
    <n v="77.193348599999993"/>
    <n v="28.5867665"/>
    <x v="753"/>
    <s v="Indian Rupees(Rs.)"/>
    <n v="1.2E-2"/>
    <x v="1"/>
    <x v="1"/>
    <s v="No"/>
    <s v="No"/>
    <n v="2"/>
    <n v="7"/>
    <x v="10"/>
    <x v="18"/>
    <x v="2206"/>
    <x v="5"/>
    <x v="9"/>
    <n v="12"/>
    <x v="9"/>
    <x v="2"/>
    <n v="15"/>
    <s v="Thursday"/>
    <x v="2"/>
    <n v="8.4"/>
    <n v="699.30000000000007"/>
  </r>
  <r>
    <n v="311858"/>
    <x v="2936"/>
    <n v="1"/>
    <x v="0"/>
    <x v="0"/>
    <s v="The Uppal, Aerocity"/>
    <n v="77.101847000000006"/>
    <n v="28.535183"/>
    <x v="237"/>
    <s v="Indian Rupees(Rs.)"/>
    <n v="1.2E-2"/>
    <x v="1"/>
    <x v="1"/>
    <s v="No"/>
    <s v="No"/>
    <n v="2"/>
    <n v="4"/>
    <x v="6"/>
    <x v="18"/>
    <x v="3"/>
    <x v="3"/>
    <x v="3"/>
    <n v="22"/>
    <x v="3"/>
    <x v="2"/>
    <n v="21"/>
    <s v="Saturday"/>
    <x v="2"/>
    <n v="6"/>
    <n v="499.5"/>
  </r>
  <r>
    <n v="311866"/>
    <x v="1207"/>
    <n v="1"/>
    <x v="1"/>
    <x v="0"/>
    <s v="Ansal Plaza Mall, Palam Vihar"/>
    <n v="77.041825299999999"/>
    <n v="28.511406699999998"/>
    <x v="25"/>
    <s v="Indian Rupees(Rs.)"/>
    <n v="1.2E-2"/>
    <x v="1"/>
    <x v="1"/>
    <s v="No"/>
    <s v="No"/>
    <n v="1"/>
    <n v="2"/>
    <x v="37"/>
    <x v="25"/>
    <x v="344"/>
    <x v="0"/>
    <x v="5"/>
    <n v="16"/>
    <x v="5"/>
    <x v="1"/>
    <n v="7"/>
    <s v="Saturday"/>
    <x v="1"/>
    <n v="1.2"/>
    <n v="99.899999999999991"/>
  </r>
  <r>
    <n v="311871"/>
    <x v="2937"/>
    <n v="1"/>
    <x v="0"/>
    <x v="0"/>
    <s v="Janpath"/>
    <n v="77.222597300000004"/>
    <n v="28.627671400000001"/>
    <x v="120"/>
    <s v="Indian Rupees(Rs.)"/>
    <n v="1.2E-2"/>
    <x v="1"/>
    <x v="1"/>
    <s v="No"/>
    <s v="No"/>
    <n v="1"/>
    <n v="19"/>
    <x v="31"/>
    <x v="4"/>
    <x v="420"/>
    <x v="1"/>
    <x v="6"/>
    <n v="17"/>
    <x v="6"/>
    <x v="4"/>
    <n v="51"/>
    <s v="Saturday"/>
    <x v="3"/>
    <n v="1.8"/>
    <n v="149.85"/>
  </r>
  <r>
    <n v="311879"/>
    <x v="2938"/>
    <n v="1"/>
    <x v="0"/>
    <x v="0"/>
    <s v="Paharganj"/>
    <n v="77.210425799999996"/>
    <n v="28.642144200000001"/>
    <x v="21"/>
    <s v="Indian Rupees(Rs.)"/>
    <n v="1.2E-2"/>
    <x v="1"/>
    <x v="1"/>
    <s v="No"/>
    <s v="No"/>
    <n v="1"/>
    <n v="12"/>
    <x v="26"/>
    <x v="2"/>
    <x v="553"/>
    <x v="8"/>
    <x v="6"/>
    <n v="25"/>
    <x v="6"/>
    <x v="4"/>
    <n v="52"/>
    <s v="Friday"/>
    <x v="3"/>
    <n v="2.4"/>
    <n v="199.79999999999998"/>
  </r>
  <r>
    <n v="311889"/>
    <x v="2939"/>
    <n v="1"/>
    <x v="0"/>
    <x v="0"/>
    <s v="Janakpuri"/>
    <n v="77.087180799999999"/>
    <n v="28.633587299999999"/>
    <x v="237"/>
    <s v="Indian Rupees(Rs.)"/>
    <n v="1.2E-2"/>
    <x v="1"/>
    <x v="1"/>
    <s v="No"/>
    <s v="No"/>
    <n v="1"/>
    <n v="116"/>
    <x v="23"/>
    <x v="9"/>
    <x v="1072"/>
    <x v="7"/>
    <x v="1"/>
    <n v="16"/>
    <x v="1"/>
    <x v="0"/>
    <n v="33"/>
    <s v="Saturday"/>
    <x v="0"/>
    <n v="4.8"/>
    <n v="399.59999999999997"/>
  </r>
  <r>
    <n v="311891"/>
    <x v="2940"/>
    <n v="1"/>
    <x v="0"/>
    <x v="0"/>
    <s v="Kalkaji"/>
    <n v="77.258389600000001"/>
    <n v="28.530263699999999"/>
    <x v="124"/>
    <s v="Indian Rupees(Rs.)"/>
    <n v="1.2E-2"/>
    <x v="1"/>
    <x v="1"/>
    <s v="No"/>
    <s v="No"/>
    <n v="2"/>
    <n v="11"/>
    <x v="6"/>
    <x v="13"/>
    <x v="1003"/>
    <x v="3"/>
    <x v="4"/>
    <n v="5"/>
    <x v="4"/>
    <x v="3"/>
    <n v="23"/>
    <s v="Saturday"/>
    <x v="2"/>
    <n v="6"/>
    <n v="499.5"/>
  </r>
  <r>
    <n v="311894"/>
    <x v="2941"/>
    <n v="1"/>
    <x v="0"/>
    <x v="0"/>
    <s v="Mayur Vihar Phase 1"/>
    <n v="77.288708389999996"/>
    <n v="28.611849429999999"/>
    <x v="118"/>
    <s v="Indian Rupees(Rs.)"/>
    <n v="1.2E-2"/>
    <x v="1"/>
    <x v="1"/>
    <s v="No"/>
    <s v="No"/>
    <n v="1"/>
    <n v="26"/>
    <x v="18"/>
    <x v="13"/>
    <x v="994"/>
    <x v="3"/>
    <x v="11"/>
    <n v="25"/>
    <x v="11"/>
    <x v="5"/>
    <n v="31"/>
    <s v="Sunday"/>
    <x v="1"/>
    <n v="3.6"/>
    <n v="299.7"/>
  </r>
  <r>
    <n v="311903"/>
    <x v="16"/>
    <n v="1"/>
    <x v="0"/>
    <x v="0"/>
    <s v="Kamla Nagar"/>
    <n v="77.195375900000002"/>
    <n v="28.679401370000001"/>
    <x v="15"/>
    <s v="Indian Rupees(Rs.)"/>
    <n v="1.2E-2"/>
    <x v="1"/>
    <x v="1"/>
    <s v="No"/>
    <s v="No"/>
    <n v="2"/>
    <n v="36"/>
    <x v="10"/>
    <x v="14"/>
    <x v="1741"/>
    <x v="6"/>
    <x v="5"/>
    <n v="21"/>
    <x v="5"/>
    <x v="1"/>
    <n v="8"/>
    <s v="Tuesday"/>
    <x v="1"/>
    <n v="8.4"/>
    <n v="699.30000000000007"/>
  </r>
  <r>
    <n v="311922"/>
    <x v="123"/>
    <n v="1"/>
    <x v="0"/>
    <x v="0"/>
    <s v="Janakpuri"/>
    <n v="77.081788200000005"/>
    <n v="28.620945899999999"/>
    <x v="96"/>
    <s v="Indian Rupees(Rs.)"/>
    <n v="1.2E-2"/>
    <x v="1"/>
    <x v="0"/>
    <s v="No"/>
    <s v="No"/>
    <n v="2"/>
    <n v="62"/>
    <x v="6"/>
    <x v="4"/>
    <x v="2207"/>
    <x v="2"/>
    <x v="11"/>
    <n v="4"/>
    <x v="11"/>
    <x v="5"/>
    <n v="27"/>
    <s v="Wednesday"/>
    <x v="1"/>
    <n v="6"/>
    <n v="499.5"/>
  </r>
  <r>
    <n v="311944"/>
    <x v="2942"/>
    <n v="1"/>
    <x v="0"/>
    <x v="0"/>
    <s v="Kirti Nagar"/>
    <n v="77.130202600000004"/>
    <n v="28.6484901"/>
    <x v="79"/>
    <s v="Indian Rupees(Rs.)"/>
    <n v="1.2E-2"/>
    <x v="1"/>
    <x v="1"/>
    <s v="No"/>
    <s v="No"/>
    <n v="1"/>
    <n v="7"/>
    <x v="23"/>
    <x v="13"/>
    <x v="1794"/>
    <x v="4"/>
    <x v="0"/>
    <n v="4"/>
    <x v="0"/>
    <x v="0"/>
    <n v="37"/>
    <s v="Sunday"/>
    <x v="0"/>
    <n v="4.8"/>
    <n v="399.59999999999997"/>
  </r>
  <r>
    <n v="311945"/>
    <x v="2943"/>
    <n v="1"/>
    <x v="0"/>
    <x v="0"/>
    <s v="East Patel Nagar"/>
    <n v="77.174634900000001"/>
    <n v="28.643958600000001"/>
    <x v="11"/>
    <s v="Indian Rupees(Rs.)"/>
    <n v="1.2E-2"/>
    <x v="1"/>
    <x v="0"/>
    <s v="No"/>
    <s v="No"/>
    <n v="1"/>
    <n v="21"/>
    <x v="29"/>
    <x v="14"/>
    <x v="1227"/>
    <x v="1"/>
    <x v="3"/>
    <n v="9"/>
    <x v="3"/>
    <x v="2"/>
    <n v="20"/>
    <s v="Monday"/>
    <x v="2"/>
    <n v="3"/>
    <n v="249.75"/>
  </r>
  <r>
    <n v="311949"/>
    <x v="2944"/>
    <n v="1"/>
    <x v="0"/>
    <x v="0"/>
    <s v="Laxmi Nagar"/>
    <n v="77.278284999999997"/>
    <n v="28.631552800000001"/>
    <x v="21"/>
    <s v="Indian Rupees(Rs.)"/>
    <n v="1.2E-2"/>
    <x v="1"/>
    <x v="1"/>
    <s v="No"/>
    <s v="No"/>
    <n v="1"/>
    <n v="7"/>
    <x v="26"/>
    <x v="18"/>
    <x v="2208"/>
    <x v="1"/>
    <x v="0"/>
    <n v="1"/>
    <x v="0"/>
    <x v="0"/>
    <n v="36"/>
    <s v="Thursday"/>
    <x v="0"/>
    <n v="2.4"/>
    <n v="199.79999999999998"/>
  </r>
  <r>
    <n v="311957"/>
    <x v="2945"/>
    <n v="1"/>
    <x v="0"/>
    <x v="0"/>
    <s v="Paschim Vihar"/>
    <n v="77.083801030000004"/>
    <n v="28.669883309999999"/>
    <x v="6"/>
    <s v="Indian Rupees(Rs.)"/>
    <n v="1.2E-2"/>
    <x v="1"/>
    <x v="0"/>
    <s v="No"/>
    <s v="No"/>
    <n v="1"/>
    <n v="65"/>
    <x v="26"/>
    <x v="14"/>
    <x v="1932"/>
    <x v="1"/>
    <x v="9"/>
    <n v="9"/>
    <x v="9"/>
    <x v="2"/>
    <n v="15"/>
    <s v="Saturday"/>
    <x v="2"/>
    <n v="2.4"/>
    <n v="199.79999999999998"/>
  </r>
  <r>
    <n v="311962"/>
    <x v="2946"/>
    <n v="1"/>
    <x v="0"/>
    <x v="0"/>
    <s v="Delhi University-GTB Nagar"/>
    <n v="77.204541800000001"/>
    <n v="28.697072899999998"/>
    <x v="194"/>
    <s v="Indian Rupees(Rs.)"/>
    <n v="1.2E-2"/>
    <x v="0"/>
    <x v="1"/>
    <s v="No"/>
    <s v="No"/>
    <n v="2"/>
    <n v="113"/>
    <x v="22"/>
    <x v="6"/>
    <x v="1300"/>
    <x v="7"/>
    <x v="7"/>
    <n v="19"/>
    <x v="7"/>
    <x v="4"/>
    <n v="43"/>
    <s v="Sunday"/>
    <x v="3"/>
    <n v="10.200000000000001"/>
    <n v="849.15000000000009"/>
  </r>
  <r>
    <n v="311971"/>
    <x v="2947"/>
    <n v="1"/>
    <x v="0"/>
    <x v="0"/>
    <s v="Yusuf Sarai"/>
    <n v="77.206877500000004"/>
    <n v="28.559945500000001"/>
    <x v="6"/>
    <s v="Indian Rupees(Rs.)"/>
    <n v="1.2E-2"/>
    <x v="1"/>
    <x v="1"/>
    <s v="No"/>
    <s v="No"/>
    <n v="1"/>
    <n v="9"/>
    <x v="23"/>
    <x v="13"/>
    <x v="2209"/>
    <x v="2"/>
    <x v="7"/>
    <n v="24"/>
    <x v="7"/>
    <x v="4"/>
    <n v="43"/>
    <s v="Wednesday"/>
    <x v="3"/>
    <n v="4.8"/>
    <n v="399.59999999999997"/>
  </r>
  <r>
    <n v="311974"/>
    <x v="70"/>
    <n v="1"/>
    <x v="2"/>
    <x v="0"/>
    <s v="Sector 41"/>
    <n v="77.360769899999994"/>
    <n v="28.561368000000002"/>
    <x v="49"/>
    <s v="Indian Rupees(Rs.)"/>
    <n v="1.2E-2"/>
    <x v="1"/>
    <x v="0"/>
    <s v="No"/>
    <s v="No"/>
    <n v="1"/>
    <n v="12"/>
    <x v="18"/>
    <x v="6"/>
    <x v="2210"/>
    <x v="3"/>
    <x v="7"/>
    <n v="3"/>
    <x v="7"/>
    <x v="4"/>
    <n v="41"/>
    <s v="Sunday"/>
    <x v="3"/>
    <n v="3.6"/>
    <n v="299.7"/>
  </r>
  <r>
    <n v="311975"/>
    <x v="2948"/>
    <n v="1"/>
    <x v="1"/>
    <x v="0"/>
    <s v="Sector 7"/>
    <n v="77.017610700000006"/>
    <n v="28.467310999999999"/>
    <x v="54"/>
    <s v="Indian Rupees(Rs.)"/>
    <n v="1.2E-2"/>
    <x v="1"/>
    <x v="1"/>
    <s v="No"/>
    <s v="No"/>
    <n v="2"/>
    <n v="22"/>
    <x v="6"/>
    <x v="6"/>
    <x v="2211"/>
    <x v="1"/>
    <x v="2"/>
    <n v="28"/>
    <x v="2"/>
    <x v="1"/>
    <n v="14"/>
    <s v="Monday"/>
    <x v="1"/>
    <n v="6"/>
    <n v="499.5"/>
  </r>
  <r>
    <n v="311977"/>
    <x v="30"/>
    <n v="1"/>
    <x v="0"/>
    <x v="0"/>
    <s v="Rajouri Garden"/>
    <n v="77.1200714"/>
    <n v="28.650417000000001"/>
    <x v="126"/>
    <s v="Indian Rupees(Rs.)"/>
    <n v="1.2E-2"/>
    <x v="0"/>
    <x v="0"/>
    <s v="No"/>
    <s v="No"/>
    <n v="2"/>
    <n v="90"/>
    <x v="11"/>
    <x v="6"/>
    <x v="2212"/>
    <x v="0"/>
    <x v="10"/>
    <n v="4"/>
    <x v="10"/>
    <x v="4"/>
    <n v="45"/>
    <s v="Monday"/>
    <x v="3"/>
    <n v="9.6"/>
    <n v="799.19999999999993"/>
  </r>
  <r>
    <n v="311982"/>
    <x v="2949"/>
    <n v="1"/>
    <x v="0"/>
    <x v="0"/>
    <s v="Janpath"/>
    <n v="77.2194535"/>
    <n v="28.618321699999999"/>
    <x v="754"/>
    <s v="Indian Rupees(Rs.)"/>
    <n v="1.2E-2"/>
    <x v="0"/>
    <x v="1"/>
    <s v="No"/>
    <s v="No"/>
    <n v="4"/>
    <n v="299"/>
    <x v="57"/>
    <x v="1"/>
    <x v="2041"/>
    <x v="8"/>
    <x v="11"/>
    <n v="10"/>
    <x v="11"/>
    <x v="5"/>
    <n v="28"/>
    <s v="Friday"/>
    <x v="1"/>
    <n v="25.2"/>
    <n v="2097.9"/>
  </r>
  <r>
    <n v="311993"/>
    <x v="2950"/>
    <n v="1"/>
    <x v="0"/>
    <x v="0"/>
    <s v="Mayur Vihar Phase 1"/>
    <n v="77.309161799999998"/>
    <n v="28.590319099999999"/>
    <x v="61"/>
    <s v="Indian Rupees(Rs.)"/>
    <n v="1.2E-2"/>
    <x v="1"/>
    <x v="1"/>
    <s v="No"/>
    <s v="No"/>
    <n v="1"/>
    <n v="2"/>
    <x v="26"/>
    <x v="25"/>
    <x v="444"/>
    <x v="8"/>
    <x v="3"/>
    <n v="17"/>
    <x v="3"/>
    <x v="2"/>
    <n v="21"/>
    <s v="Sunday"/>
    <x v="2"/>
    <n v="2.4"/>
    <n v="199.79999999999998"/>
  </r>
  <r>
    <n v="312000"/>
    <x v="2951"/>
    <n v="1"/>
    <x v="0"/>
    <x v="0"/>
    <s v="Karol Bagh"/>
    <n v="77.203284100000005"/>
    <n v="28.6585277"/>
    <x v="11"/>
    <s v="Indian Rupees(Rs.)"/>
    <n v="1.2E-2"/>
    <x v="1"/>
    <x v="1"/>
    <s v="No"/>
    <s v="No"/>
    <n v="1"/>
    <n v="0"/>
    <x v="18"/>
    <x v="25"/>
    <x v="1625"/>
    <x v="7"/>
    <x v="9"/>
    <n v="25"/>
    <x v="9"/>
    <x v="2"/>
    <n v="17"/>
    <s v="Friday"/>
    <x v="2"/>
    <n v="3.6"/>
    <n v="299.7"/>
  </r>
  <r>
    <n v="312003"/>
    <x v="2952"/>
    <n v="1"/>
    <x v="0"/>
    <x v="0"/>
    <s v="Karol Bagh"/>
    <n v="77.190558980000006"/>
    <n v="28.65467653"/>
    <x v="120"/>
    <s v="Indian Rupees(Rs.)"/>
    <n v="1.2E-2"/>
    <x v="1"/>
    <x v="1"/>
    <s v="No"/>
    <s v="No"/>
    <n v="1"/>
    <n v="74"/>
    <x v="26"/>
    <x v="5"/>
    <x v="51"/>
    <x v="1"/>
    <x v="0"/>
    <n v="25"/>
    <x v="0"/>
    <x v="0"/>
    <n v="40"/>
    <s v="Sunday"/>
    <x v="0"/>
    <n v="2.4"/>
    <n v="199.79999999999998"/>
  </r>
  <r>
    <n v="312011"/>
    <x v="2953"/>
    <n v="1"/>
    <x v="0"/>
    <x v="0"/>
    <s v="Green Park"/>
    <n v="0"/>
    <n v="0"/>
    <x v="124"/>
    <s v="Indian Rupees(Rs.)"/>
    <n v="1.2E-2"/>
    <x v="1"/>
    <x v="1"/>
    <s v="No"/>
    <s v="No"/>
    <n v="2"/>
    <n v="38"/>
    <x v="81"/>
    <x v="9"/>
    <x v="403"/>
    <x v="6"/>
    <x v="11"/>
    <n v="17"/>
    <x v="11"/>
    <x v="5"/>
    <n v="29"/>
    <s v="Monday"/>
    <x v="1"/>
    <n v="8.64"/>
    <n v="719.28000000000009"/>
  </r>
  <r>
    <n v="312022"/>
    <x v="2954"/>
    <n v="1"/>
    <x v="1"/>
    <x v="0"/>
    <s v="DLF Phase 3"/>
    <n v="77.092284699999993"/>
    <n v="28.491161099999999"/>
    <x v="237"/>
    <s v="Indian Rupees(Rs.)"/>
    <n v="1.2E-2"/>
    <x v="1"/>
    <x v="0"/>
    <s v="No"/>
    <s v="No"/>
    <n v="2"/>
    <n v="18"/>
    <x v="20"/>
    <x v="14"/>
    <x v="2087"/>
    <x v="4"/>
    <x v="0"/>
    <n v="7"/>
    <x v="0"/>
    <x v="0"/>
    <n v="37"/>
    <s v="Wednesday"/>
    <x v="0"/>
    <n v="6.6000000000000005"/>
    <n v="549.45000000000005"/>
  </r>
  <r>
    <n v="312023"/>
    <x v="2955"/>
    <n v="1"/>
    <x v="0"/>
    <x v="0"/>
    <s v="Subhash Nagar"/>
    <n v="77.107647900000003"/>
    <n v="28.638988900000001"/>
    <x v="2"/>
    <s v="Indian Rupees(Rs.)"/>
    <n v="1.2E-2"/>
    <x v="1"/>
    <x v="1"/>
    <s v="No"/>
    <s v="No"/>
    <n v="2"/>
    <n v="11"/>
    <x v="13"/>
    <x v="13"/>
    <x v="2112"/>
    <x v="5"/>
    <x v="10"/>
    <n v="15"/>
    <x v="10"/>
    <x v="4"/>
    <n v="46"/>
    <s v="Thursday"/>
    <x v="3"/>
    <n v="7.2"/>
    <n v="599.4"/>
  </r>
  <r>
    <n v="312027"/>
    <x v="2956"/>
    <n v="1"/>
    <x v="0"/>
    <x v="0"/>
    <s v="Tagore Garden"/>
    <n v="77.112405499999994"/>
    <n v="28.649961300000001"/>
    <x v="25"/>
    <s v="Indian Rupees(Rs.)"/>
    <n v="1.2E-2"/>
    <x v="1"/>
    <x v="1"/>
    <s v="No"/>
    <s v="No"/>
    <n v="1"/>
    <n v="1"/>
    <x v="14"/>
    <x v="25"/>
    <x v="1249"/>
    <x v="5"/>
    <x v="11"/>
    <n v="9"/>
    <x v="11"/>
    <x v="5"/>
    <n v="28"/>
    <s v="Monday"/>
    <x v="1"/>
    <n v="4.2"/>
    <n v="349.65000000000003"/>
  </r>
  <r>
    <n v="312032"/>
    <x v="2957"/>
    <n v="1"/>
    <x v="0"/>
    <x v="0"/>
    <s v="Saket"/>
    <n v="77.207879680000005"/>
    <n v="28.52252897"/>
    <x v="124"/>
    <s v="Indian Rupees(Rs.)"/>
    <n v="1.2E-2"/>
    <x v="1"/>
    <x v="1"/>
    <s v="No"/>
    <s v="No"/>
    <n v="1"/>
    <n v="31"/>
    <x v="18"/>
    <x v="14"/>
    <x v="1691"/>
    <x v="3"/>
    <x v="11"/>
    <n v="2"/>
    <x v="11"/>
    <x v="5"/>
    <n v="27"/>
    <s v="Friday"/>
    <x v="1"/>
    <n v="3.6"/>
    <n v="299.7"/>
  </r>
  <r>
    <n v="312040"/>
    <x v="2958"/>
    <n v="1"/>
    <x v="0"/>
    <x v="0"/>
    <s v="Tilak Nagar"/>
    <n v="77.099806400000006"/>
    <n v="28.6448699"/>
    <x v="25"/>
    <s v="Indian Rupees(Rs.)"/>
    <n v="1.2E-2"/>
    <x v="1"/>
    <x v="1"/>
    <s v="No"/>
    <s v="No"/>
    <n v="1"/>
    <n v="1"/>
    <x v="29"/>
    <x v="25"/>
    <x v="2213"/>
    <x v="3"/>
    <x v="3"/>
    <n v="25"/>
    <x v="3"/>
    <x v="2"/>
    <n v="22"/>
    <s v="Tuesday"/>
    <x v="2"/>
    <n v="3"/>
    <n v="249.75"/>
  </r>
  <r>
    <n v="312041"/>
    <x v="2959"/>
    <n v="1"/>
    <x v="0"/>
    <x v="0"/>
    <s v="Tilak Nagar"/>
    <n v="77.103950100000006"/>
    <n v="28.643734800000001"/>
    <x v="11"/>
    <s v="Indian Rupees(Rs.)"/>
    <n v="1.2E-2"/>
    <x v="1"/>
    <x v="1"/>
    <s v="No"/>
    <s v="No"/>
    <n v="1"/>
    <n v="2"/>
    <x v="18"/>
    <x v="25"/>
    <x v="616"/>
    <x v="4"/>
    <x v="5"/>
    <n v="7"/>
    <x v="5"/>
    <x v="1"/>
    <n v="7"/>
    <s v="Monday"/>
    <x v="1"/>
    <n v="3.6"/>
    <n v="299.7"/>
  </r>
  <r>
    <n v="312054"/>
    <x v="2960"/>
    <n v="1"/>
    <x v="0"/>
    <x v="0"/>
    <s v="Uttam Nagar"/>
    <n v="77.044887700000004"/>
    <n v="28.620008599999998"/>
    <x v="693"/>
    <s v="Indian Rupees(Rs.)"/>
    <n v="1.2E-2"/>
    <x v="1"/>
    <x v="1"/>
    <s v="No"/>
    <s v="No"/>
    <n v="1"/>
    <n v="14"/>
    <x v="18"/>
    <x v="13"/>
    <x v="1640"/>
    <x v="1"/>
    <x v="5"/>
    <n v="18"/>
    <x v="5"/>
    <x v="1"/>
    <n v="8"/>
    <s v="Thursday"/>
    <x v="1"/>
    <n v="3.6"/>
    <n v="299.7"/>
  </r>
  <r>
    <n v="312073"/>
    <x v="16"/>
    <n v="1"/>
    <x v="0"/>
    <x v="0"/>
    <s v="Uttam Nagar"/>
    <n v="77.057186599999994"/>
    <n v="28.622242100000001"/>
    <x v="15"/>
    <s v="Indian Rupees(Rs.)"/>
    <n v="1.2E-2"/>
    <x v="1"/>
    <x v="1"/>
    <s v="No"/>
    <s v="No"/>
    <n v="2"/>
    <n v="6"/>
    <x v="10"/>
    <x v="11"/>
    <x v="2214"/>
    <x v="5"/>
    <x v="9"/>
    <n v="14"/>
    <x v="9"/>
    <x v="2"/>
    <n v="15"/>
    <s v="Saturday"/>
    <x v="2"/>
    <n v="8.4"/>
    <n v="699.30000000000007"/>
  </r>
  <r>
    <n v="312084"/>
    <x v="2961"/>
    <n v="1"/>
    <x v="4"/>
    <x v="0"/>
    <s v="Sector 86"/>
    <n v="77.336379289999996"/>
    <n v="28.407751680000001"/>
    <x v="178"/>
    <s v="Indian Rupees(Rs.)"/>
    <n v="1.2E-2"/>
    <x v="1"/>
    <x v="1"/>
    <s v="No"/>
    <s v="No"/>
    <n v="2"/>
    <n v="9"/>
    <x v="13"/>
    <x v="20"/>
    <x v="911"/>
    <x v="2"/>
    <x v="9"/>
    <n v="13"/>
    <x v="9"/>
    <x v="2"/>
    <n v="15"/>
    <s v="Friday"/>
    <x v="2"/>
    <n v="7.2"/>
    <n v="599.4"/>
  </r>
  <r>
    <n v="312087"/>
    <x v="70"/>
    <n v="1"/>
    <x v="0"/>
    <x v="0"/>
    <s v="Moments Mall, Kirti Nagar"/>
    <n v="77.146601599999997"/>
    <n v="28.656952400000002"/>
    <x v="49"/>
    <s v="Indian Rupees(Rs.)"/>
    <n v="1.2E-2"/>
    <x v="1"/>
    <x v="1"/>
    <s v="No"/>
    <s v="No"/>
    <n v="1"/>
    <n v="6"/>
    <x v="18"/>
    <x v="13"/>
    <x v="870"/>
    <x v="6"/>
    <x v="4"/>
    <n v="12"/>
    <x v="4"/>
    <x v="3"/>
    <n v="24"/>
    <s v="Monday"/>
    <x v="2"/>
    <n v="3.6"/>
    <n v="299.7"/>
  </r>
  <r>
    <n v="312098"/>
    <x v="2962"/>
    <n v="1"/>
    <x v="0"/>
    <x v="0"/>
    <s v="Kirti Nagar"/>
    <n v="77.130680999999996"/>
    <n v="28.6489905"/>
    <x v="10"/>
    <s v="Indian Rupees(Rs.)"/>
    <n v="1.2E-2"/>
    <x v="1"/>
    <x v="1"/>
    <s v="No"/>
    <s v="No"/>
    <n v="2"/>
    <n v="10"/>
    <x v="6"/>
    <x v="13"/>
    <x v="2215"/>
    <x v="8"/>
    <x v="7"/>
    <n v="23"/>
    <x v="7"/>
    <x v="4"/>
    <n v="43"/>
    <s v="Friday"/>
    <x v="3"/>
    <n v="6"/>
    <n v="499.5"/>
  </r>
  <r>
    <n v="312102"/>
    <x v="1108"/>
    <n v="1"/>
    <x v="4"/>
    <x v="0"/>
    <s v="Crown Interiorz Mall, Sector 35, Faridabad"/>
    <n v="77.307403100000002"/>
    <n v="28.469365499999999"/>
    <x v="355"/>
    <s v="Indian Rupees(Rs.)"/>
    <n v="1.2E-2"/>
    <x v="1"/>
    <x v="0"/>
    <s v="No"/>
    <s v="No"/>
    <n v="2"/>
    <n v="98"/>
    <x v="13"/>
    <x v="9"/>
    <x v="896"/>
    <x v="3"/>
    <x v="9"/>
    <n v="14"/>
    <x v="9"/>
    <x v="2"/>
    <n v="16"/>
    <s v="Wednesday"/>
    <x v="2"/>
    <n v="7.2"/>
    <n v="599.4"/>
  </r>
  <r>
    <n v="312105"/>
    <x v="2954"/>
    <n v="1"/>
    <x v="1"/>
    <x v="0"/>
    <s v="Palam Vihar"/>
    <n v="77.036237600000007"/>
    <n v="28.5037904"/>
    <x v="237"/>
    <s v="Indian Rupees(Rs.)"/>
    <n v="1.2E-2"/>
    <x v="1"/>
    <x v="0"/>
    <s v="No"/>
    <s v="No"/>
    <n v="2"/>
    <n v="6"/>
    <x v="20"/>
    <x v="2"/>
    <x v="1562"/>
    <x v="6"/>
    <x v="0"/>
    <n v="28"/>
    <x v="0"/>
    <x v="0"/>
    <n v="39"/>
    <s v="Thursday"/>
    <x v="0"/>
    <n v="6.6000000000000005"/>
    <n v="549.45000000000005"/>
  </r>
  <r>
    <n v="312111"/>
    <x v="2963"/>
    <n v="1"/>
    <x v="1"/>
    <x v="0"/>
    <s v="Golf Course Road"/>
    <n v="77.098633899999996"/>
    <n v="28.449924599999999"/>
    <x v="10"/>
    <s v="Indian Rupees(Rs.)"/>
    <n v="1.2E-2"/>
    <x v="0"/>
    <x v="1"/>
    <s v="No"/>
    <s v="No"/>
    <n v="2"/>
    <n v="14"/>
    <x v="11"/>
    <x v="15"/>
    <x v="153"/>
    <x v="2"/>
    <x v="9"/>
    <n v="28"/>
    <x v="9"/>
    <x v="2"/>
    <n v="17"/>
    <s v="Saturday"/>
    <x v="2"/>
    <n v="9.6"/>
    <n v="799.19999999999993"/>
  </r>
  <r>
    <n v="312130"/>
    <x v="2964"/>
    <n v="1"/>
    <x v="0"/>
    <x v="0"/>
    <s v="Safdarjung"/>
    <n v="77.193846699999995"/>
    <n v="28.561027230000001"/>
    <x v="755"/>
    <s v="Indian Rupees(Rs.)"/>
    <n v="1.2E-2"/>
    <x v="1"/>
    <x v="1"/>
    <s v="No"/>
    <s v="No"/>
    <n v="2"/>
    <n v="94"/>
    <x v="13"/>
    <x v="10"/>
    <x v="820"/>
    <x v="4"/>
    <x v="9"/>
    <n v="4"/>
    <x v="9"/>
    <x v="2"/>
    <n v="15"/>
    <s v="Monday"/>
    <x v="2"/>
    <n v="7.2"/>
    <n v="599.4"/>
  </r>
  <r>
    <n v="312142"/>
    <x v="2965"/>
    <n v="1"/>
    <x v="0"/>
    <x v="0"/>
    <s v="Satyaniketan"/>
    <n v="77.170669099999998"/>
    <n v="28.587137599999998"/>
    <x v="756"/>
    <s v="Indian Rupees(Rs.)"/>
    <n v="1.2E-2"/>
    <x v="1"/>
    <x v="0"/>
    <s v="No"/>
    <s v="No"/>
    <n v="2"/>
    <n v="295"/>
    <x v="21"/>
    <x v="7"/>
    <x v="2216"/>
    <x v="7"/>
    <x v="8"/>
    <n v="4"/>
    <x v="8"/>
    <x v="1"/>
    <n v="1"/>
    <s v="Saturday"/>
    <x v="1"/>
    <n v="7.8"/>
    <n v="649.35"/>
  </r>
  <r>
    <n v="312145"/>
    <x v="2966"/>
    <n v="1"/>
    <x v="0"/>
    <x v="0"/>
    <s v="Moti Nagar"/>
    <n v="77.142103000000006"/>
    <n v="28.658196799999999"/>
    <x v="17"/>
    <s v="Indian Rupees(Rs.)"/>
    <n v="1.2E-2"/>
    <x v="1"/>
    <x v="1"/>
    <s v="No"/>
    <s v="No"/>
    <n v="1"/>
    <n v="21"/>
    <x v="18"/>
    <x v="13"/>
    <x v="254"/>
    <x v="3"/>
    <x v="5"/>
    <n v="24"/>
    <x v="5"/>
    <x v="1"/>
    <n v="9"/>
    <s v="Wednesday"/>
    <x v="1"/>
    <n v="3.6"/>
    <n v="299.7"/>
  </r>
  <r>
    <n v="312146"/>
    <x v="2967"/>
    <n v="1"/>
    <x v="0"/>
    <x v="0"/>
    <s v="Palam"/>
    <n v="77.091116099999994"/>
    <n v="28.583836000000002"/>
    <x v="120"/>
    <s v="Indian Rupees(Rs.)"/>
    <n v="1.2E-2"/>
    <x v="1"/>
    <x v="1"/>
    <s v="No"/>
    <s v="No"/>
    <n v="1"/>
    <n v="3"/>
    <x v="31"/>
    <x v="25"/>
    <x v="2068"/>
    <x v="0"/>
    <x v="9"/>
    <n v="27"/>
    <x v="9"/>
    <x v="2"/>
    <n v="17"/>
    <s v="Saturday"/>
    <x v="2"/>
    <n v="1.8"/>
    <n v="149.85"/>
  </r>
  <r>
    <n v="312153"/>
    <x v="450"/>
    <n v="1"/>
    <x v="0"/>
    <x v="0"/>
    <s v="Palam"/>
    <n v="77.081910500000006"/>
    <n v="28.6003471"/>
    <x v="6"/>
    <s v="Indian Rupees(Rs.)"/>
    <n v="1.2E-2"/>
    <x v="1"/>
    <x v="1"/>
    <s v="No"/>
    <s v="No"/>
    <n v="1"/>
    <n v="2"/>
    <x v="26"/>
    <x v="25"/>
    <x v="1125"/>
    <x v="1"/>
    <x v="8"/>
    <n v="20"/>
    <x v="8"/>
    <x v="1"/>
    <n v="4"/>
    <s v="Wednesday"/>
    <x v="1"/>
    <n v="2.4"/>
    <n v="199.79999999999998"/>
  </r>
  <r>
    <n v="312157"/>
    <x v="2968"/>
    <n v="1"/>
    <x v="0"/>
    <x v="0"/>
    <s v="Chander Nagar"/>
    <n v="77.277974599999993"/>
    <n v="28.653687300000001"/>
    <x v="126"/>
    <s v="Indian Rupees(Rs.)"/>
    <n v="1.2E-2"/>
    <x v="1"/>
    <x v="1"/>
    <s v="No"/>
    <s v="No"/>
    <n v="2"/>
    <n v="15"/>
    <x v="6"/>
    <x v="13"/>
    <x v="72"/>
    <x v="5"/>
    <x v="6"/>
    <n v="19"/>
    <x v="6"/>
    <x v="4"/>
    <n v="51"/>
    <s v="Wednesday"/>
    <x v="3"/>
    <n v="6"/>
    <n v="499.5"/>
  </r>
  <r>
    <n v="312161"/>
    <x v="2969"/>
    <n v="1"/>
    <x v="0"/>
    <x v="0"/>
    <s v="Palam"/>
    <n v="77.091004100000006"/>
    <n v="28.588500100000001"/>
    <x v="757"/>
    <s v="Indian Rupees(Rs.)"/>
    <n v="1.2E-2"/>
    <x v="1"/>
    <x v="1"/>
    <s v="No"/>
    <s v="No"/>
    <n v="1"/>
    <n v="0"/>
    <x v="26"/>
    <x v="25"/>
    <x v="2217"/>
    <x v="1"/>
    <x v="10"/>
    <n v="2"/>
    <x v="10"/>
    <x v="4"/>
    <n v="45"/>
    <s v="Wednesday"/>
    <x v="3"/>
    <n v="2.4"/>
    <n v="199.79999999999998"/>
  </r>
  <r>
    <n v="312169"/>
    <x v="2871"/>
    <n v="1"/>
    <x v="0"/>
    <x v="0"/>
    <s v="Palam"/>
    <n v="77.081514400000003"/>
    <n v="28.597415099999999"/>
    <x v="15"/>
    <s v="Indian Rupees(Rs.)"/>
    <n v="1.2E-2"/>
    <x v="1"/>
    <x v="1"/>
    <s v="No"/>
    <s v="No"/>
    <n v="2"/>
    <n v="8"/>
    <x v="21"/>
    <x v="8"/>
    <x v="1524"/>
    <x v="7"/>
    <x v="7"/>
    <n v="6"/>
    <x v="7"/>
    <x v="4"/>
    <n v="41"/>
    <s v="Monday"/>
    <x v="3"/>
    <n v="7.8"/>
    <n v="649.35"/>
  </r>
  <r>
    <n v="312171"/>
    <x v="2970"/>
    <n v="1"/>
    <x v="0"/>
    <x v="0"/>
    <s v="Uttam Nagar"/>
    <n v="77.056311399999998"/>
    <n v="28.603647299999999"/>
    <x v="11"/>
    <s v="Indian Rupees(Rs.)"/>
    <n v="1.2E-2"/>
    <x v="1"/>
    <x v="1"/>
    <s v="No"/>
    <s v="No"/>
    <n v="1"/>
    <n v="5"/>
    <x v="18"/>
    <x v="18"/>
    <x v="316"/>
    <x v="3"/>
    <x v="1"/>
    <n v="17"/>
    <x v="1"/>
    <x v="0"/>
    <n v="34"/>
    <s v="Tuesday"/>
    <x v="0"/>
    <n v="3.6"/>
    <n v="299.7"/>
  </r>
  <r>
    <n v="312172"/>
    <x v="2971"/>
    <n v="1"/>
    <x v="0"/>
    <x v="0"/>
    <s v="Uttam Nagar"/>
    <n v="77.067614300000002"/>
    <n v="28.619354099999999"/>
    <x v="40"/>
    <s v="Indian Rupees(Rs.)"/>
    <n v="1.2E-2"/>
    <x v="1"/>
    <x v="0"/>
    <s v="No"/>
    <s v="No"/>
    <n v="2"/>
    <n v="4"/>
    <x v="6"/>
    <x v="20"/>
    <x v="1028"/>
    <x v="7"/>
    <x v="1"/>
    <n v="23"/>
    <x v="1"/>
    <x v="0"/>
    <n v="34"/>
    <s v="Saturday"/>
    <x v="0"/>
    <n v="6"/>
    <n v="499.5"/>
  </r>
  <r>
    <n v="312173"/>
    <x v="1107"/>
    <n v="1"/>
    <x v="0"/>
    <x v="0"/>
    <s v="East of Kailash"/>
    <n v="77.245816509999997"/>
    <n v="28.55854948"/>
    <x v="125"/>
    <s v="Indian Rupees(Rs.)"/>
    <n v="1.2E-2"/>
    <x v="1"/>
    <x v="0"/>
    <s v="No"/>
    <s v="No"/>
    <n v="2"/>
    <n v="25"/>
    <x v="6"/>
    <x v="13"/>
    <x v="485"/>
    <x v="5"/>
    <x v="0"/>
    <n v="21"/>
    <x v="0"/>
    <x v="0"/>
    <n v="38"/>
    <s v="Friday"/>
    <x v="0"/>
    <n v="6"/>
    <n v="499.5"/>
  </r>
  <r>
    <n v="312175"/>
    <x v="2972"/>
    <n v="1"/>
    <x v="2"/>
    <x v="0"/>
    <s v="Sector 15"/>
    <n v="77.314101399999998"/>
    <n v="28.581442599999999"/>
    <x v="183"/>
    <s v="Indian Rupees(Rs.)"/>
    <n v="1.2E-2"/>
    <x v="1"/>
    <x v="1"/>
    <s v="No"/>
    <s v="No"/>
    <n v="1"/>
    <n v="6"/>
    <x v="23"/>
    <x v="15"/>
    <x v="2218"/>
    <x v="6"/>
    <x v="11"/>
    <n v="2"/>
    <x v="11"/>
    <x v="5"/>
    <n v="27"/>
    <s v="Sunday"/>
    <x v="1"/>
    <n v="4.8"/>
    <n v="399.59999999999997"/>
  </r>
  <r>
    <n v="312183"/>
    <x v="2973"/>
    <n v="1"/>
    <x v="0"/>
    <x v="0"/>
    <s v="East Patel Nagar"/>
    <n v="77.173814399999998"/>
    <n v="28.644662700000001"/>
    <x v="758"/>
    <s v="Indian Rupees(Rs.)"/>
    <n v="1.2E-2"/>
    <x v="1"/>
    <x v="1"/>
    <s v="No"/>
    <s v="No"/>
    <n v="2"/>
    <n v="32"/>
    <x v="10"/>
    <x v="2"/>
    <x v="44"/>
    <x v="7"/>
    <x v="5"/>
    <n v="15"/>
    <x v="5"/>
    <x v="1"/>
    <n v="7"/>
    <s v="Saturday"/>
    <x v="1"/>
    <n v="8.4"/>
    <n v="699.30000000000007"/>
  </r>
  <r>
    <n v="312184"/>
    <x v="2974"/>
    <n v="1"/>
    <x v="2"/>
    <x v="0"/>
    <s v="Sector 53"/>
    <n v="77.359612100000007"/>
    <n v="28.590031799999998"/>
    <x v="14"/>
    <s v="Indian Rupees(Rs.)"/>
    <n v="1.2E-2"/>
    <x v="1"/>
    <x v="0"/>
    <s v="No"/>
    <s v="No"/>
    <n v="2"/>
    <n v="9"/>
    <x v="6"/>
    <x v="0"/>
    <x v="2219"/>
    <x v="7"/>
    <x v="3"/>
    <n v="23"/>
    <x v="3"/>
    <x v="2"/>
    <n v="21"/>
    <s v="Friday"/>
    <x v="2"/>
    <n v="6"/>
    <n v="499.5"/>
  </r>
  <r>
    <n v="312186"/>
    <x v="741"/>
    <n v="1"/>
    <x v="2"/>
    <x v="0"/>
    <s v="Sector 62"/>
    <n v="77.371606200000002"/>
    <n v="28.6142808"/>
    <x v="237"/>
    <s v="Indian Rupees(Rs.)"/>
    <n v="1.2E-2"/>
    <x v="1"/>
    <x v="0"/>
    <s v="No"/>
    <s v="No"/>
    <n v="1"/>
    <n v="19"/>
    <x v="26"/>
    <x v="2"/>
    <x v="2202"/>
    <x v="3"/>
    <x v="2"/>
    <n v="2"/>
    <x v="2"/>
    <x v="1"/>
    <n v="10"/>
    <s v="Tuesday"/>
    <x v="1"/>
    <n v="2.4"/>
    <n v="199.79999999999998"/>
  </r>
  <r>
    <n v="312187"/>
    <x v="2975"/>
    <n v="1"/>
    <x v="2"/>
    <x v="0"/>
    <s v="Supertech Shopprix Mall, Sector 61"/>
    <n v="77.364833200000007"/>
    <n v="28.597102700000001"/>
    <x v="21"/>
    <s v="Indian Rupees(Rs.)"/>
    <n v="1.2E-2"/>
    <x v="1"/>
    <x v="0"/>
    <s v="No"/>
    <s v="No"/>
    <n v="2"/>
    <n v="35"/>
    <x v="13"/>
    <x v="2"/>
    <x v="1865"/>
    <x v="5"/>
    <x v="10"/>
    <n v="25"/>
    <x v="10"/>
    <x v="4"/>
    <n v="48"/>
    <s v="Sunday"/>
    <x v="3"/>
    <n v="7.2"/>
    <n v="599.4"/>
  </r>
  <r>
    <n v="312188"/>
    <x v="2976"/>
    <n v="1"/>
    <x v="2"/>
    <x v="0"/>
    <s v="Sector 62"/>
    <n v="77.370044370000002"/>
    <n v="28.6252228"/>
    <x v="25"/>
    <s v="Indian Rupees(Rs.)"/>
    <n v="1.2E-2"/>
    <x v="1"/>
    <x v="1"/>
    <s v="No"/>
    <s v="No"/>
    <n v="1"/>
    <n v="1"/>
    <x v="29"/>
    <x v="25"/>
    <x v="1432"/>
    <x v="1"/>
    <x v="11"/>
    <n v="14"/>
    <x v="11"/>
    <x v="5"/>
    <n v="29"/>
    <s v="Thursday"/>
    <x v="1"/>
    <n v="3"/>
    <n v="249.75"/>
  </r>
  <r>
    <n v="312192"/>
    <x v="2037"/>
    <n v="1"/>
    <x v="2"/>
    <x v="0"/>
    <s v="Sector 62"/>
    <n v="0"/>
    <n v="0"/>
    <x v="6"/>
    <s v="Indian Rupees(Rs.)"/>
    <n v="1.2E-2"/>
    <x v="1"/>
    <x v="1"/>
    <s v="No"/>
    <s v="No"/>
    <n v="1"/>
    <n v="0"/>
    <x v="26"/>
    <x v="25"/>
    <x v="436"/>
    <x v="4"/>
    <x v="6"/>
    <n v="5"/>
    <x v="6"/>
    <x v="4"/>
    <n v="50"/>
    <s v="Monday"/>
    <x v="3"/>
    <n v="2.4"/>
    <n v="199.79999999999998"/>
  </r>
  <r>
    <n v="312194"/>
    <x v="85"/>
    <n v="1"/>
    <x v="0"/>
    <x v="0"/>
    <s v="Chanakyapuri"/>
    <n v="77.168366599999999"/>
    <n v="28.595299199999999"/>
    <x v="37"/>
    <s v="Indian Rupees(Rs.)"/>
    <n v="1.2E-2"/>
    <x v="1"/>
    <x v="1"/>
    <s v="No"/>
    <s v="No"/>
    <n v="2"/>
    <n v="4"/>
    <x v="13"/>
    <x v="18"/>
    <x v="1002"/>
    <x v="4"/>
    <x v="11"/>
    <n v="21"/>
    <x v="11"/>
    <x v="5"/>
    <n v="30"/>
    <s v="Thursday"/>
    <x v="1"/>
    <n v="7.2"/>
    <n v="599.4"/>
  </r>
  <r>
    <n v="312201"/>
    <x v="2977"/>
    <n v="1"/>
    <x v="0"/>
    <x v="0"/>
    <s v="Vikaspuri"/>
    <n v="77.075288700000002"/>
    <n v="28.639783399999999"/>
    <x v="21"/>
    <s v="Indian Rupees(Rs.)"/>
    <n v="1.2E-2"/>
    <x v="0"/>
    <x v="0"/>
    <s v="No"/>
    <s v="No"/>
    <n v="3"/>
    <n v="40"/>
    <x v="82"/>
    <x v="14"/>
    <x v="2051"/>
    <x v="0"/>
    <x v="4"/>
    <n v="6"/>
    <x v="4"/>
    <x v="3"/>
    <n v="23"/>
    <s v="Thursday"/>
    <x v="2"/>
    <n v="13.8"/>
    <n v="1148.8500000000001"/>
  </r>
  <r>
    <n v="312213"/>
    <x v="2978"/>
    <n v="1"/>
    <x v="0"/>
    <x v="0"/>
    <s v="Moti Nagar"/>
    <n v="77.141455300000004"/>
    <n v="28.657018600000001"/>
    <x v="21"/>
    <s v="Indian Rupees(Rs.)"/>
    <n v="1.2E-2"/>
    <x v="1"/>
    <x v="1"/>
    <s v="No"/>
    <s v="No"/>
    <n v="2"/>
    <n v="3"/>
    <x v="13"/>
    <x v="25"/>
    <x v="653"/>
    <x v="2"/>
    <x v="3"/>
    <n v="4"/>
    <x v="3"/>
    <x v="2"/>
    <n v="18"/>
    <s v="Friday"/>
    <x v="2"/>
    <n v="7.2"/>
    <n v="599.4"/>
  </r>
  <r>
    <n v="312214"/>
    <x v="2979"/>
    <n v="1"/>
    <x v="2"/>
    <x v="0"/>
    <s v="Ansal Plaza Mall, Greater Noida"/>
    <n v="77.507456099999999"/>
    <n v="28.463956599999999"/>
    <x v="37"/>
    <s v="Indian Rupees(Rs.)"/>
    <n v="1.2E-2"/>
    <x v="1"/>
    <x v="0"/>
    <s v="No"/>
    <s v="No"/>
    <n v="2"/>
    <n v="50"/>
    <x v="13"/>
    <x v="14"/>
    <x v="251"/>
    <x v="8"/>
    <x v="7"/>
    <n v="2"/>
    <x v="7"/>
    <x v="4"/>
    <n v="40"/>
    <s v="Friday"/>
    <x v="3"/>
    <n v="7.2"/>
    <n v="599.4"/>
  </r>
  <r>
    <n v="312223"/>
    <x v="2744"/>
    <n v="1"/>
    <x v="0"/>
    <x v="0"/>
    <s v="Netaji Subhash Place"/>
    <n v="77.151707000000002"/>
    <n v="28.693082799999999"/>
    <x v="39"/>
    <s v="Indian Rupees(Rs.)"/>
    <n v="1.2E-2"/>
    <x v="1"/>
    <x v="0"/>
    <s v="No"/>
    <s v="No"/>
    <n v="2"/>
    <n v="426"/>
    <x v="6"/>
    <x v="9"/>
    <x v="79"/>
    <x v="1"/>
    <x v="2"/>
    <n v="27"/>
    <x v="2"/>
    <x v="1"/>
    <n v="14"/>
    <s v="Sunday"/>
    <x v="1"/>
    <n v="6"/>
    <n v="499.5"/>
  </r>
  <r>
    <n v="312227"/>
    <x v="713"/>
    <n v="1"/>
    <x v="0"/>
    <x v="0"/>
    <s v="Geeta Colony"/>
    <n v="0"/>
    <n v="0"/>
    <x v="6"/>
    <s v="Indian Rupees(Rs.)"/>
    <n v="1.2E-2"/>
    <x v="1"/>
    <x v="1"/>
    <s v="No"/>
    <s v="No"/>
    <n v="1"/>
    <n v="8"/>
    <x v="31"/>
    <x v="18"/>
    <x v="318"/>
    <x v="0"/>
    <x v="3"/>
    <n v="9"/>
    <x v="3"/>
    <x v="2"/>
    <n v="19"/>
    <s v="Thursday"/>
    <x v="2"/>
    <n v="1.8"/>
    <n v="149.85"/>
  </r>
  <r>
    <n v="312231"/>
    <x v="2980"/>
    <n v="1"/>
    <x v="0"/>
    <x v="0"/>
    <s v="India Gate"/>
    <n v="77.198617999999996"/>
    <n v="28.607966999999999"/>
    <x v="759"/>
    <s v="Indian Rupees(Rs.)"/>
    <n v="1.2E-2"/>
    <x v="1"/>
    <x v="1"/>
    <s v="No"/>
    <s v="No"/>
    <n v="1"/>
    <n v="13"/>
    <x v="14"/>
    <x v="13"/>
    <x v="878"/>
    <x v="8"/>
    <x v="0"/>
    <n v="15"/>
    <x v="0"/>
    <x v="0"/>
    <n v="38"/>
    <s v="Tuesday"/>
    <x v="0"/>
    <n v="4.2"/>
    <n v="349.65000000000003"/>
  </r>
  <r>
    <n v="312237"/>
    <x v="2868"/>
    <n v="1"/>
    <x v="2"/>
    <x v="0"/>
    <s v="Sector 27"/>
    <n v="77.324519570000007"/>
    <n v="28.573468980000001"/>
    <x v="237"/>
    <s v="Indian Rupees(Rs.)"/>
    <n v="1.2E-2"/>
    <x v="1"/>
    <x v="0"/>
    <s v="No"/>
    <s v="No"/>
    <n v="1"/>
    <n v="8"/>
    <x v="18"/>
    <x v="15"/>
    <x v="1414"/>
    <x v="8"/>
    <x v="10"/>
    <n v="23"/>
    <x v="10"/>
    <x v="4"/>
    <n v="48"/>
    <s v="Monday"/>
    <x v="3"/>
    <n v="3.6"/>
    <n v="299.7"/>
  </r>
  <r>
    <n v="312240"/>
    <x v="2868"/>
    <n v="1"/>
    <x v="2"/>
    <x v="0"/>
    <s v="Sector 65"/>
    <n v="77.375598100000005"/>
    <n v="28.6094124"/>
    <x v="237"/>
    <s v="Indian Rupees(Rs.)"/>
    <n v="1.2E-2"/>
    <x v="1"/>
    <x v="0"/>
    <s v="No"/>
    <s v="No"/>
    <n v="1"/>
    <n v="2"/>
    <x v="18"/>
    <x v="25"/>
    <x v="1022"/>
    <x v="8"/>
    <x v="9"/>
    <n v="20"/>
    <x v="9"/>
    <x v="2"/>
    <n v="17"/>
    <s v="Monday"/>
    <x v="2"/>
    <n v="3.6"/>
    <n v="299.7"/>
  </r>
  <r>
    <n v="312241"/>
    <x v="2981"/>
    <n v="1"/>
    <x v="2"/>
    <x v="0"/>
    <s v="Spice World Mall, Sector 25"/>
    <n v="77.340449399999997"/>
    <n v="28.585473700000001"/>
    <x v="25"/>
    <s v="Indian Rupees(Rs.)"/>
    <n v="1.2E-2"/>
    <x v="1"/>
    <x v="1"/>
    <s v="No"/>
    <s v="No"/>
    <n v="1"/>
    <n v="8"/>
    <x v="14"/>
    <x v="18"/>
    <x v="2220"/>
    <x v="2"/>
    <x v="8"/>
    <n v="5"/>
    <x v="8"/>
    <x v="1"/>
    <n v="1"/>
    <s v="Thursday"/>
    <x v="1"/>
    <n v="4.2"/>
    <n v="349.65000000000003"/>
  </r>
  <r>
    <n v="312243"/>
    <x v="2982"/>
    <n v="1"/>
    <x v="2"/>
    <x v="0"/>
    <s v="Jaipuria Plaza, Sector 26, Noida"/>
    <n v="77.334895700000004"/>
    <n v="28.5766241"/>
    <x v="6"/>
    <s v="Indian Rupees(Rs.)"/>
    <n v="1.2E-2"/>
    <x v="1"/>
    <x v="1"/>
    <s v="No"/>
    <s v="No"/>
    <n v="1"/>
    <n v="97"/>
    <x v="14"/>
    <x v="9"/>
    <x v="1392"/>
    <x v="4"/>
    <x v="4"/>
    <n v="7"/>
    <x v="4"/>
    <x v="3"/>
    <n v="24"/>
    <s v="Tuesday"/>
    <x v="2"/>
    <n v="4.2"/>
    <n v="349.65000000000003"/>
  </r>
  <r>
    <n v="312261"/>
    <x v="2983"/>
    <n v="1"/>
    <x v="1"/>
    <x v="0"/>
    <s v="DLF Phase 4"/>
    <n v="77.0881933"/>
    <n v="28.461407999999999"/>
    <x v="25"/>
    <s v="Indian Rupees(Rs.)"/>
    <n v="1.2E-2"/>
    <x v="1"/>
    <x v="0"/>
    <s v="No"/>
    <s v="No"/>
    <n v="2"/>
    <n v="124"/>
    <x v="13"/>
    <x v="1"/>
    <x v="648"/>
    <x v="2"/>
    <x v="0"/>
    <n v="21"/>
    <x v="0"/>
    <x v="0"/>
    <n v="38"/>
    <s v="Friday"/>
    <x v="0"/>
    <n v="7.2"/>
    <n v="599.4"/>
  </r>
  <r>
    <n v="312265"/>
    <x v="2984"/>
    <n v="1"/>
    <x v="1"/>
    <x v="0"/>
    <s v="South City 2"/>
    <n v="77.088989089999998"/>
    <n v="28.431856419999999"/>
    <x v="0"/>
    <s v="Indian Rupees(Rs.)"/>
    <n v="1.2E-2"/>
    <x v="1"/>
    <x v="1"/>
    <s v="No"/>
    <s v="No"/>
    <n v="2"/>
    <n v="33"/>
    <x v="10"/>
    <x v="13"/>
    <x v="1661"/>
    <x v="1"/>
    <x v="3"/>
    <n v="28"/>
    <x v="3"/>
    <x v="2"/>
    <n v="22"/>
    <s v="Saturday"/>
    <x v="2"/>
    <n v="8.4"/>
    <n v="699.30000000000007"/>
  </r>
  <r>
    <n v="312268"/>
    <x v="2985"/>
    <n v="1"/>
    <x v="0"/>
    <x v="0"/>
    <s v="Shahpur Jat"/>
    <n v="77.215950300000003"/>
    <n v="28.548798699999999"/>
    <x v="760"/>
    <s v="Indian Rupees(Rs.)"/>
    <n v="1.2E-2"/>
    <x v="1"/>
    <x v="1"/>
    <s v="No"/>
    <s v="No"/>
    <n v="2"/>
    <n v="18"/>
    <x v="6"/>
    <x v="14"/>
    <x v="2055"/>
    <x v="6"/>
    <x v="2"/>
    <n v="21"/>
    <x v="2"/>
    <x v="1"/>
    <n v="12"/>
    <s v="Tuesday"/>
    <x v="1"/>
    <n v="6"/>
    <n v="499.5"/>
  </r>
  <r>
    <n v="312269"/>
    <x v="2986"/>
    <n v="1"/>
    <x v="1"/>
    <x v="0"/>
    <s v="Qutab Plaza, DLF Phase 1"/>
    <n v="77.102040599999995"/>
    <n v="28.471882300000001"/>
    <x v="2"/>
    <s v="Indian Rupees(Rs.)"/>
    <n v="1.2E-2"/>
    <x v="1"/>
    <x v="0"/>
    <s v="No"/>
    <s v="No"/>
    <n v="2"/>
    <n v="16"/>
    <x v="10"/>
    <x v="15"/>
    <x v="2204"/>
    <x v="3"/>
    <x v="1"/>
    <n v="2"/>
    <x v="1"/>
    <x v="0"/>
    <n v="32"/>
    <s v="Monday"/>
    <x v="0"/>
    <n v="8.4"/>
    <n v="699.30000000000007"/>
  </r>
  <r>
    <n v="312270"/>
    <x v="2987"/>
    <n v="1"/>
    <x v="0"/>
    <x v="0"/>
    <s v="Greater Kailash (GK) 2"/>
    <n v="77.239976400000003"/>
    <n v="28.540013399999999"/>
    <x v="124"/>
    <s v="Indian Rupees(Rs.)"/>
    <n v="1.2E-2"/>
    <x v="1"/>
    <x v="1"/>
    <s v="No"/>
    <s v="No"/>
    <n v="1"/>
    <n v="67"/>
    <x v="23"/>
    <x v="9"/>
    <x v="1673"/>
    <x v="3"/>
    <x v="2"/>
    <n v="3"/>
    <x v="2"/>
    <x v="1"/>
    <n v="10"/>
    <s v="Wednesday"/>
    <x v="1"/>
    <n v="4.8"/>
    <n v="399.59999999999997"/>
  </r>
  <r>
    <n v="312275"/>
    <x v="2988"/>
    <n v="1"/>
    <x v="2"/>
    <x v="0"/>
    <s v="Greater Noida"/>
    <n v="77.513794099999998"/>
    <n v="28.4723057"/>
    <x v="240"/>
    <s v="Indian Rupees(Rs.)"/>
    <n v="1.2E-2"/>
    <x v="1"/>
    <x v="0"/>
    <s v="No"/>
    <s v="No"/>
    <n v="1"/>
    <n v="18"/>
    <x v="29"/>
    <x v="15"/>
    <x v="614"/>
    <x v="1"/>
    <x v="2"/>
    <n v="4"/>
    <x v="2"/>
    <x v="1"/>
    <n v="10"/>
    <s v="Friday"/>
    <x v="1"/>
    <n v="3"/>
    <n v="249.75"/>
  </r>
  <r>
    <n v="312278"/>
    <x v="2989"/>
    <n v="1"/>
    <x v="2"/>
    <x v="0"/>
    <s v="MSX Mall, Greater Noida"/>
    <n v="77.527883200000005"/>
    <n v="28.458075099999999"/>
    <x v="237"/>
    <s v="Indian Rupees(Rs.)"/>
    <n v="1.2E-2"/>
    <x v="1"/>
    <x v="0"/>
    <s v="No"/>
    <s v="No"/>
    <n v="1"/>
    <n v="9"/>
    <x v="26"/>
    <x v="20"/>
    <x v="2070"/>
    <x v="1"/>
    <x v="9"/>
    <n v="24"/>
    <x v="9"/>
    <x v="2"/>
    <n v="18"/>
    <s v="Sunday"/>
    <x v="2"/>
    <n v="2.4"/>
    <n v="199.79999999999998"/>
  </r>
  <r>
    <n v="312287"/>
    <x v="2741"/>
    <n v="1"/>
    <x v="2"/>
    <x v="0"/>
    <s v="Greater Noida"/>
    <n v="77.515337900000006"/>
    <n v="28.473372099999999"/>
    <x v="11"/>
    <s v="Indian Rupees(Rs.)"/>
    <n v="1.2E-2"/>
    <x v="1"/>
    <x v="1"/>
    <s v="No"/>
    <s v="No"/>
    <n v="1"/>
    <n v="3"/>
    <x v="18"/>
    <x v="25"/>
    <x v="1252"/>
    <x v="7"/>
    <x v="8"/>
    <n v="16"/>
    <x v="8"/>
    <x v="1"/>
    <n v="3"/>
    <s v="Thursday"/>
    <x v="1"/>
    <n v="3.6"/>
    <n v="299.7"/>
  </r>
  <r>
    <n v="312300"/>
    <x v="2990"/>
    <n v="1"/>
    <x v="0"/>
    <x v="0"/>
    <s v="Ambience Mall, Vasant Kunj"/>
    <n v="77.155094899999995"/>
    <n v="28.541140899999998"/>
    <x v="761"/>
    <s v="Indian Rupees(Rs.)"/>
    <n v="1.2E-2"/>
    <x v="0"/>
    <x v="0"/>
    <s v="No"/>
    <s v="No"/>
    <n v="3"/>
    <n v="336"/>
    <x v="12"/>
    <x v="7"/>
    <x v="2221"/>
    <x v="5"/>
    <x v="10"/>
    <n v="13"/>
    <x v="10"/>
    <x v="4"/>
    <n v="46"/>
    <s v="Tuesday"/>
    <x v="3"/>
    <n v="18"/>
    <n v="1498.5"/>
  </r>
  <r>
    <n v="312301"/>
    <x v="2991"/>
    <n v="1"/>
    <x v="1"/>
    <x v="0"/>
    <s v="Udyog Vihar"/>
    <n v="77.084243400000005"/>
    <n v="28.512041700000001"/>
    <x v="37"/>
    <s v="Indian Rupees(Rs.)"/>
    <n v="1.2E-2"/>
    <x v="1"/>
    <x v="1"/>
    <s v="No"/>
    <s v="No"/>
    <n v="2"/>
    <n v="10"/>
    <x v="6"/>
    <x v="6"/>
    <x v="2073"/>
    <x v="1"/>
    <x v="4"/>
    <n v="5"/>
    <x v="4"/>
    <x v="3"/>
    <n v="24"/>
    <s v="Sunday"/>
    <x v="2"/>
    <n v="6"/>
    <n v="499.5"/>
  </r>
  <r>
    <n v="312302"/>
    <x v="2992"/>
    <n v="1"/>
    <x v="0"/>
    <x v="0"/>
    <s v="Greater Kailash (GK) 1"/>
    <n v="77.240560200000004"/>
    <n v="28.5482719"/>
    <x v="746"/>
    <s v="Indian Rupees(Rs.)"/>
    <n v="1.2E-2"/>
    <x v="1"/>
    <x v="1"/>
    <s v="No"/>
    <s v="No"/>
    <n v="2"/>
    <n v="158"/>
    <x v="13"/>
    <x v="5"/>
    <x v="1997"/>
    <x v="3"/>
    <x v="2"/>
    <n v="15"/>
    <x v="2"/>
    <x v="1"/>
    <n v="12"/>
    <s v="Monday"/>
    <x v="1"/>
    <n v="7.2"/>
    <n v="599.4"/>
  </r>
  <r>
    <n v="312313"/>
    <x v="2993"/>
    <n v="1"/>
    <x v="2"/>
    <x v="0"/>
    <s v="Sector 48"/>
    <n v="77.367891700000001"/>
    <n v="28.557274100000001"/>
    <x v="118"/>
    <s v="Indian Rupees(Rs.)"/>
    <n v="1.2E-2"/>
    <x v="1"/>
    <x v="1"/>
    <s v="No"/>
    <s v="No"/>
    <n v="1"/>
    <n v="5"/>
    <x v="23"/>
    <x v="15"/>
    <x v="2222"/>
    <x v="3"/>
    <x v="11"/>
    <n v="9"/>
    <x v="11"/>
    <x v="5"/>
    <n v="28"/>
    <s v="Friday"/>
    <x v="1"/>
    <n v="4.8"/>
    <n v="399.59999999999997"/>
  </r>
  <r>
    <n v="312316"/>
    <x v="2994"/>
    <n v="1"/>
    <x v="2"/>
    <x v="0"/>
    <s v="Sector 72"/>
    <n v="77.399765400000007"/>
    <n v="28.585038000000001"/>
    <x v="21"/>
    <s v="Indian Rupees(Rs.)"/>
    <n v="1.2E-2"/>
    <x v="1"/>
    <x v="1"/>
    <s v="No"/>
    <s v="No"/>
    <n v="2"/>
    <n v="8"/>
    <x v="22"/>
    <x v="20"/>
    <x v="1906"/>
    <x v="2"/>
    <x v="1"/>
    <n v="9"/>
    <x v="1"/>
    <x v="0"/>
    <n v="32"/>
    <s v="Thursday"/>
    <x v="0"/>
    <n v="10.200000000000001"/>
    <n v="849.15000000000009"/>
  </r>
  <r>
    <n v="312319"/>
    <x v="2995"/>
    <n v="1"/>
    <x v="0"/>
    <x v="0"/>
    <s v="The Uppal, Aerocity"/>
    <n v="77.101847000000006"/>
    <n v="28.535183"/>
    <x v="344"/>
    <s v="Indian Rupees(Rs.)"/>
    <n v="1.2E-2"/>
    <x v="0"/>
    <x v="1"/>
    <s v="No"/>
    <s v="No"/>
    <n v="4"/>
    <n v="5"/>
    <x v="3"/>
    <x v="18"/>
    <x v="459"/>
    <x v="8"/>
    <x v="8"/>
    <n v="23"/>
    <x v="8"/>
    <x v="1"/>
    <n v="4"/>
    <s v="Friday"/>
    <x v="1"/>
    <n v="30"/>
    <n v="2497.5"/>
  </r>
  <r>
    <n v="312327"/>
    <x v="2996"/>
    <n v="1"/>
    <x v="0"/>
    <x v="0"/>
    <s v="Pitampura"/>
    <n v="77.138280800000004"/>
    <n v="28.7063335"/>
    <x v="6"/>
    <s v="Indian Rupees(Rs.)"/>
    <n v="1.2E-2"/>
    <x v="1"/>
    <x v="1"/>
    <s v="No"/>
    <s v="No"/>
    <n v="1"/>
    <n v="13"/>
    <x v="23"/>
    <x v="13"/>
    <x v="556"/>
    <x v="1"/>
    <x v="2"/>
    <n v="24"/>
    <x v="2"/>
    <x v="1"/>
    <n v="13"/>
    <s v="Thursday"/>
    <x v="1"/>
    <n v="4.8"/>
    <n v="399.59999999999997"/>
  </r>
  <r>
    <n v="312334"/>
    <x v="2997"/>
    <n v="1"/>
    <x v="0"/>
    <x v="0"/>
    <s v="Pitampura"/>
    <n v="77.121505099999993"/>
    <n v="28.688208299999999"/>
    <x v="21"/>
    <s v="Indian Rupees(Rs.)"/>
    <n v="1.2E-2"/>
    <x v="1"/>
    <x v="0"/>
    <s v="No"/>
    <s v="No"/>
    <n v="2"/>
    <n v="31"/>
    <x v="20"/>
    <x v="6"/>
    <x v="2223"/>
    <x v="8"/>
    <x v="8"/>
    <n v="18"/>
    <x v="8"/>
    <x v="1"/>
    <n v="4"/>
    <s v="Sunday"/>
    <x v="1"/>
    <n v="6.6000000000000005"/>
    <n v="549.45000000000005"/>
  </r>
  <r>
    <n v="312338"/>
    <x v="2998"/>
    <n v="1"/>
    <x v="0"/>
    <x v="0"/>
    <s v="Ashok Vihar Phase 1"/>
    <n v="77.173068799999996"/>
    <n v="28.687254299999999"/>
    <x v="79"/>
    <s v="Indian Rupees(Rs.)"/>
    <n v="1.2E-2"/>
    <x v="1"/>
    <x v="1"/>
    <s v="No"/>
    <s v="No"/>
    <n v="1"/>
    <n v="0"/>
    <x v="23"/>
    <x v="25"/>
    <x v="1894"/>
    <x v="0"/>
    <x v="8"/>
    <n v="14"/>
    <x v="8"/>
    <x v="1"/>
    <n v="3"/>
    <s v="Monday"/>
    <x v="1"/>
    <n v="4.8"/>
    <n v="399.59999999999997"/>
  </r>
  <r>
    <n v="312345"/>
    <x v="2999"/>
    <n v="1"/>
    <x v="0"/>
    <x v="0"/>
    <s v="Delhi University-GTB Nagar"/>
    <n v="77.204317200000006"/>
    <n v="28.6949468"/>
    <x v="681"/>
    <s v="Indian Rupees(Rs.)"/>
    <n v="1.2E-2"/>
    <x v="1"/>
    <x v="0"/>
    <s v="No"/>
    <s v="No"/>
    <n v="2"/>
    <n v="1537"/>
    <x v="22"/>
    <x v="23"/>
    <x v="1703"/>
    <x v="4"/>
    <x v="10"/>
    <n v="2"/>
    <x v="10"/>
    <x v="4"/>
    <n v="45"/>
    <s v="Wednesday"/>
    <x v="3"/>
    <n v="10.200000000000001"/>
    <n v="849.15000000000009"/>
  </r>
  <r>
    <n v="312352"/>
    <x v="3000"/>
    <n v="1"/>
    <x v="0"/>
    <x v="0"/>
    <s v="V3S Mall, Laxmi Nagar"/>
    <n v="77.286174200000005"/>
    <n v="28.637075800000002"/>
    <x v="37"/>
    <s v="Indian Rupees(Rs.)"/>
    <n v="1.2E-2"/>
    <x v="1"/>
    <x v="0"/>
    <s v="No"/>
    <s v="No"/>
    <n v="1"/>
    <n v="96"/>
    <x v="14"/>
    <x v="1"/>
    <x v="2224"/>
    <x v="3"/>
    <x v="4"/>
    <n v="17"/>
    <x v="4"/>
    <x v="3"/>
    <n v="25"/>
    <s v="Thursday"/>
    <x v="2"/>
    <n v="4.2"/>
    <n v="349.65000000000003"/>
  </r>
  <r>
    <n v="312353"/>
    <x v="3001"/>
    <n v="1"/>
    <x v="0"/>
    <x v="0"/>
    <s v="Model Town 2"/>
    <n v="77.1908861"/>
    <n v="28.705795800000001"/>
    <x v="237"/>
    <s v="Indian Rupees(Rs.)"/>
    <n v="1.2E-2"/>
    <x v="1"/>
    <x v="1"/>
    <s v="No"/>
    <s v="No"/>
    <n v="1"/>
    <n v="41"/>
    <x v="18"/>
    <x v="4"/>
    <x v="1953"/>
    <x v="4"/>
    <x v="1"/>
    <n v="27"/>
    <x v="1"/>
    <x v="0"/>
    <n v="35"/>
    <s v="Saturday"/>
    <x v="0"/>
    <n v="3.6"/>
    <n v="299.7"/>
  </r>
  <r>
    <n v="312355"/>
    <x v="3002"/>
    <n v="1"/>
    <x v="0"/>
    <x v="0"/>
    <s v="Gujranwala Town"/>
    <n v="77.189897799999997"/>
    <n v="28.7017609"/>
    <x v="11"/>
    <s v="Indian Rupees(Rs.)"/>
    <n v="1.2E-2"/>
    <x v="1"/>
    <x v="1"/>
    <s v="No"/>
    <s v="No"/>
    <n v="1"/>
    <n v="11"/>
    <x v="23"/>
    <x v="18"/>
    <x v="1112"/>
    <x v="3"/>
    <x v="8"/>
    <n v="8"/>
    <x v="8"/>
    <x v="1"/>
    <n v="2"/>
    <s v="Friday"/>
    <x v="1"/>
    <n v="4.8"/>
    <n v="399.59999999999997"/>
  </r>
  <r>
    <n v="312357"/>
    <x v="3003"/>
    <n v="1"/>
    <x v="0"/>
    <x v="0"/>
    <s v="Gujranwala Town"/>
    <n v="77.191694699999999"/>
    <n v="28.699156800000001"/>
    <x v="252"/>
    <s v="Indian Rupees(Rs.)"/>
    <n v="1.2E-2"/>
    <x v="1"/>
    <x v="1"/>
    <s v="No"/>
    <s v="No"/>
    <n v="2"/>
    <n v="1"/>
    <x v="6"/>
    <x v="25"/>
    <x v="2225"/>
    <x v="4"/>
    <x v="7"/>
    <n v="3"/>
    <x v="7"/>
    <x v="4"/>
    <n v="41"/>
    <s v="Monday"/>
    <x v="3"/>
    <n v="6"/>
    <n v="499.5"/>
  </r>
  <r>
    <n v="312364"/>
    <x v="3004"/>
    <n v="1"/>
    <x v="0"/>
    <x v="0"/>
    <s v="Vijay Nagar"/>
    <n v="77.201617100000007"/>
    <n v="28.689800699999999"/>
    <x v="122"/>
    <s v="Indian Rupees(Rs.)"/>
    <n v="1.2E-2"/>
    <x v="1"/>
    <x v="1"/>
    <s v="No"/>
    <s v="No"/>
    <n v="1"/>
    <n v="27"/>
    <x v="14"/>
    <x v="6"/>
    <x v="344"/>
    <x v="0"/>
    <x v="5"/>
    <n v="16"/>
    <x v="5"/>
    <x v="1"/>
    <n v="7"/>
    <s v="Saturday"/>
    <x v="1"/>
    <n v="4.2"/>
    <n v="349.65000000000003"/>
  </r>
  <r>
    <n v="312365"/>
    <x v="3005"/>
    <n v="1"/>
    <x v="0"/>
    <x v="0"/>
    <s v="Vijay Nagar"/>
    <n v="77.2042723"/>
    <n v="28.692479599999999"/>
    <x v="120"/>
    <s v="Indian Rupees(Rs.)"/>
    <n v="1.2E-2"/>
    <x v="1"/>
    <x v="1"/>
    <s v="No"/>
    <s v="No"/>
    <n v="1"/>
    <n v="27"/>
    <x v="31"/>
    <x v="4"/>
    <x v="1941"/>
    <x v="8"/>
    <x v="1"/>
    <n v="19"/>
    <x v="1"/>
    <x v="0"/>
    <n v="34"/>
    <s v="Wednesday"/>
    <x v="0"/>
    <n v="1.8"/>
    <n v="149.85"/>
  </r>
  <r>
    <n v="312369"/>
    <x v="2177"/>
    <n v="1"/>
    <x v="2"/>
    <x v="0"/>
    <s v="Sector 110"/>
    <n v="77.366097159999995"/>
    <n v="28.53932095"/>
    <x v="579"/>
    <s v="Indian Rupees(Rs.)"/>
    <n v="1.2E-2"/>
    <x v="1"/>
    <x v="0"/>
    <s v="No"/>
    <s v="No"/>
    <n v="2"/>
    <n v="27"/>
    <x v="20"/>
    <x v="2"/>
    <x v="176"/>
    <x v="1"/>
    <x v="9"/>
    <n v="5"/>
    <x v="9"/>
    <x v="2"/>
    <n v="15"/>
    <s v="Tuesday"/>
    <x v="2"/>
    <n v="6.6000000000000005"/>
    <n v="549.45000000000005"/>
  </r>
  <r>
    <n v="312372"/>
    <x v="3006"/>
    <n v="1"/>
    <x v="0"/>
    <x v="0"/>
    <s v="Kalkaji"/>
    <n v="77.256885800000006"/>
    <n v="28.530944099999999"/>
    <x v="2"/>
    <s v="Indian Rupees(Rs.)"/>
    <n v="1.2E-2"/>
    <x v="1"/>
    <x v="1"/>
    <s v="No"/>
    <s v="No"/>
    <n v="1"/>
    <n v="12"/>
    <x v="14"/>
    <x v="2"/>
    <x v="1017"/>
    <x v="8"/>
    <x v="7"/>
    <n v="10"/>
    <x v="7"/>
    <x v="4"/>
    <n v="41"/>
    <s v="Saturday"/>
    <x v="3"/>
    <n v="4.2"/>
    <n v="349.65000000000003"/>
  </r>
  <r>
    <n v="312378"/>
    <x v="3007"/>
    <n v="1"/>
    <x v="0"/>
    <x v="0"/>
    <s v="South Extension 2"/>
    <n v="77.218900880000007"/>
    <n v="28.564354170000001"/>
    <x v="6"/>
    <s v="Indian Rupees(Rs.)"/>
    <n v="1.2E-2"/>
    <x v="1"/>
    <x v="1"/>
    <s v="No"/>
    <s v="No"/>
    <n v="2"/>
    <n v="11"/>
    <x v="6"/>
    <x v="13"/>
    <x v="2226"/>
    <x v="6"/>
    <x v="7"/>
    <n v="9"/>
    <x v="7"/>
    <x v="4"/>
    <n v="41"/>
    <s v="Monday"/>
    <x v="3"/>
    <n v="6"/>
    <n v="499.5"/>
  </r>
  <r>
    <n v="312385"/>
    <x v="3008"/>
    <n v="1"/>
    <x v="0"/>
    <x v="0"/>
    <s v="Laxmi Nagar"/>
    <n v="77.285933799999995"/>
    <n v="28.636818099999999"/>
    <x v="293"/>
    <s v="Indian Rupees(Rs.)"/>
    <n v="1.2E-2"/>
    <x v="1"/>
    <x v="0"/>
    <s v="No"/>
    <s v="No"/>
    <n v="2"/>
    <n v="270"/>
    <x v="13"/>
    <x v="3"/>
    <x v="647"/>
    <x v="5"/>
    <x v="1"/>
    <n v="16"/>
    <x v="1"/>
    <x v="0"/>
    <n v="33"/>
    <s v="Thursday"/>
    <x v="0"/>
    <n v="7.2"/>
    <n v="599.4"/>
  </r>
  <r>
    <n v="312387"/>
    <x v="1986"/>
    <n v="1"/>
    <x v="0"/>
    <x v="0"/>
    <s v="Paschim Vihar"/>
    <n v="77.104742299999998"/>
    <n v="28.6689519"/>
    <x v="62"/>
    <s v="Indian Rupees(Rs.)"/>
    <n v="1.2E-2"/>
    <x v="1"/>
    <x v="0"/>
    <s v="No"/>
    <s v="No"/>
    <n v="1"/>
    <n v="15"/>
    <x v="29"/>
    <x v="13"/>
    <x v="1816"/>
    <x v="6"/>
    <x v="7"/>
    <n v="8"/>
    <x v="7"/>
    <x v="4"/>
    <n v="41"/>
    <s v="Sunday"/>
    <x v="3"/>
    <n v="3"/>
    <n v="249.75"/>
  </r>
  <r>
    <n v="312391"/>
    <x v="3009"/>
    <n v="1"/>
    <x v="0"/>
    <x v="0"/>
    <s v="Delhi University-GTB Nagar"/>
    <n v="77.204317200000006"/>
    <n v="28.694409400000001"/>
    <x v="21"/>
    <s v="Indian Rupees(Rs.)"/>
    <n v="1.2E-2"/>
    <x v="1"/>
    <x v="1"/>
    <s v="No"/>
    <s v="No"/>
    <n v="3"/>
    <n v="50"/>
    <x v="1"/>
    <x v="8"/>
    <x v="868"/>
    <x v="7"/>
    <x v="4"/>
    <n v="14"/>
    <x v="4"/>
    <x v="3"/>
    <n v="24"/>
    <s v="Saturday"/>
    <x v="2"/>
    <n v="13.200000000000001"/>
    <n v="1098.9000000000001"/>
  </r>
  <r>
    <n v="312400"/>
    <x v="51"/>
    <n v="1"/>
    <x v="0"/>
    <x v="0"/>
    <s v="Gujranwala Town"/>
    <n v="77.188999300000006"/>
    <n v="28.694779199999999"/>
    <x v="762"/>
    <s v="Indian Rupees(Rs.)"/>
    <n v="1.2E-2"/>
    <x v="1"/>
    <x v="1"/>
    <s v="No"/>
    <s v="No"/>
    <n v="2"/>
    <n v="63"/>
    <x v="20"/>
    <x v="2"/>
    <x v="885"/>
    <x v="4"/>
    <x v="2"/>
    <n v="5"/>
    <x v="2"/>
    <x v="1"/>
    <n v="10"/>
    <s v="Saturday"/>
    <x v="1"/>
    <n v="6.6000000000000005"/>
    <n v="549.45000000000005"/>
  </r>
  <r>
    <n v="312413"/>
    <x v="3010"/>
    <n v="1"/>
    <x v="0"/>
    <x v="0"/>
    <s v="Mukherjee Nagar"/>
    <n v="77.219094200000001"/>
    <n v="28.7094798"/>
    <x v="11"/>
    <s v="Indian Rupees(Rs.)"/>
    <n v="1.2E-2"/>
    <x v="1"/>
    <x v="1"/>
    <s v="No"/>
    <s v="No"/>
    <n v="1"/>
    <n v="0"/>
    <x v="26"/>
    <x v="25"/>
    <x v="2094"/>
    <x v="4"/>
    <x v="0"/>
    <n v="16"/>
    <x v="0"/>
    <x v="0"/>
    <n v="38"/>
    <s v="Friday"/>
    <x v="0"/>
    <n v="2.4"/>
    <n v="199.79999999999998"/>
  </r>
  <r>
    <n v="312420"/>
    <x v="1985"/>
    <n v="1"/>
    <x v="0"/>
    <x v="0"/>
    <s v="Vijay Nagar"/>
    <n v="77.201281699999996"/>
    <n v="28.6914056"/>
    <x v="25"/>
    <s v="Indian Rupees(Rs.)"/>
    <n v="1.2E-2"/>
    <x v="1"/>
    <x v="0"/>
    <s v="No"/>
    <s v="No"/>
    <n v="1"/>
    <n v="65"/>
    <x v="29"/>
    <x v="4"/>
    <x v="2227"/>
    <x v="8"/>
    <x v="4"/>
    <n v="3"/>
    <x v="4"/>
    <x v="3"/>
    <n v="23"/>
    <s v="Wednesday"/>
    <x v="2"/>
    <n v="3"/>
    <n v="249.75"/>
  </r>
  <r>
    <n v="312422"/>
    <x v="3011"/>
    <n v="1"/>
    <x v="0"/>
    <x v="0"/>
    <s v="Vijay Nagar"/>
    <n v="77.201229400000003"/>
    <n v="28.690946199999999"/>
    <x v="11"/>
    <s v="Indian Rupees(Rs.)"/>
    <n v="1.2E-2"/>
    <x v="1"/>
    <x v="1"/>
    <s v="No"/>
    <s v="No"/>
    <n v="1"/>
    <n v="19"/>
    <x v="26"/>
    <x v="20"/>
    <x v="741"/>
    <x v="1"/>
    <x v="10"/>
    <n v="12"/>
    <x v="10"/>
    <x v="4"/>
    <n v="46"/>
    <s v="Saturday"/>
    <x v="3"/>
    <n v="2.4"/>
    <n v="199.79999999999998"/>
  </r>
  <r>
    <n v="312425"/>
    <x v="3012"/>
    <n v="1"/>
    <x v="0"/>
    <x v="0"/>
    <s v="Paschim Vihar"/>
    <n v="77.104846199999997"/>
    <n v="28.669180399999998"/>
    <x v="25"/>
    <s v="Indian Rupees(Rs.)"/>
    <n v="1.2E-2"/>
    <x v="1"/>
    <x v="0"/>
    <s v="No"/>
    <s v="No"/>
    <n v="1"/>
    <n v="76"/>
    <x v="23"/>
    <x v="4"/>
    <x v="2228"/>
    <x v="3"/>
    <x v="4"/>
    <n v="27"/>
    <x v="4"/>
    <x v="3"/>
    <n v="27"/>
    <s v="Sunday"/>
    <x v="2"/>
    <n v="4.8"/>
    <n v="399.59999999999997"/>
  </r>
  <r>
    <n v="312428"/>
    <x v="3013"/>
    <n v="1"/>
    <x v="2"/>
    <x v="0"/>
    <s v="Sector 63"/>
    <n v="77.377028499999994"/>
    <n v="28.616674"/>
    <x v="81"/>
    <s v="Indian Rupees(Rs.)"/>
    <n v="1.2E-2"/>
    <x v="1"/>
    <x v="0"/>
    <s v="No"/>
    <s v="No"/>
    <n v="1"/>
    <n v="11"/>
    <x v="17"/>
    <x v="0"/>
    <x v="206"/>
    <x v="3"/>
    <x v="1"/>
    <n v="1"/>
    <x v="1"/>
    <x v="0"/>
    <n v="32"/>
    <s v="Sunday"/>
    <x v="0"/>
    <n v="5.4"/>
    <n v="449.55"/>
  </r>
  <r>
    <n v="312437"/>
    <x v="3014"/>
    <n v="1"/>
    <x v="0"/>
    <x v="0"/>
    <s v="Hauz Khas Village"/>
    <n v="77.194932800000004"/>
    <n v="28.5542208"/>
    <x v="763"/>
    <s v="Indian Rupees(Rs.)"/>
    <n v="1.2E-2"/>
    <x v="0"/>
    <x v="1"/>
    <s v="No"/>
    <s v="No"/>
    <n v="3"/>
    <n v="379"/>
    <x v="5"/>
    <x v="10"/>
    <x v="2229"/>
    <x v="4"/>
    <x v="11"/>
    <n v="7"/>
    <x v="11"/>
    <x v="5"/>
    <n v="28"/>
    <s v="Thursday"/>
    <x v="1"/>
    <n v="14.4"/>
    <n v="1198.8"/>
  </r>
  <r>
    <n v="312438"/>
    <x v="3015"/>
    <n v="1"/>
    <x v="1"/>
    <x v="0"/>
    <s v="Sector 15"/>
    <n v="77.038095200000001"/>
    <n v="28.455543599999999"/>
    <x v="32"/>
    <s v="Indian Rupees(Rs.)"/>
    <n v="1.2E-2"/>
    <x v="1"/>
    <x v="1"/>
    <s v="No"/>
    <s v="No"/>
    <n v="2"/>
    <n v="4"/>
    <x v="6"/>
    <x v="18"/>
    <x v="1769"/>
    <x v="7"/>
    <x v="4"/>
    <n v="27"/>
    <x v="4"/>
    <x v="3"/>
    <n v="26"/>
    <s v="Friday"/>
    <x v="2"/>
    <n v="6"/>
    <n v="499.5"/>
  </r>
  <r>
    <n v="312444"/>
    <x v="348"/>
    <n v="1"/>
    <x v="0"/>
    <x v="0"/>
    <s v="Anand Vihar"/>
    <n v="77.306496600000003"/>
    <n v="28.659656099999999"/>
    <x v="77"/>
    <s v="Indian Rupees(Rs.)"/>
    <n v="1.2E-2"/>
    <x v="1"/>
    <x v="0"/>
    <s v="No"/>
    <s v="No"/>
    <n v="1"/>
    <n v="12"/>
    <x v="23"/>
    <x v="6"/>
    <x v="664"/>
    <x v="8"/>
    <x v="7"/>
    <n v="11"/>
    <x v="7"/>
    <x v="4"/>
    <n v="42"/>
    <s v="Sunday"/>
    <x v="3"/>
    <n v="4.8"/>
    <n v="399.59999999999997"/>
  </r>
  <r>
    <n v="312446"/>
    <x v="3016"/>
    <n v="1"/>
    <x v="0"/>
    <x v="0"/>
    <s v="New Friends Colony"/>
    <n v="0"/>
    <n v="0"/>
    <x v="124"/>
    <s v="Indian Rupees(Rs.)"/>
    <n v="1.2E-2"/>
    <x v="1"/>
    <x v="1"/>
    <s v="No"/>
    <s v="No"/>
    <n v="1"/>
    <n v="1"/>
    <x v="18"/>
    <x v="25"/>
    <x v="51"/>
    <x v="1"/>
    <x v="0"/>
    <n v="25"/>
    <x v="0"/>
    <x v="0"/>
    <n v="40"/>
    <s v="Sunday"/>
    <x v="0"/>
    <n v="3.6"/>
    <n v="299.7"/>
  </r>
  <r>
    <n v="312448"/>
    <x v="70"/>
    <n v="1"/>
    <x v="0"/>
    <x v="0"/>
    <s v="Vikaspuri"/>
    <n v="77.079297999999994"/>
    <n v="28.642561700000002"/>
    <x v="49"/>
    <s v="Indian Rupees(Rs.)"/>
    <n v="1.2E-2"/>
    <x v="1"/>
    <x v="1"/>
    <s v="No"/>
    <s v="No"/>
    <n v="1"/>
    <n v="36"/>
    <x v="18"/>
    <x v="4"/>
    <x v="2230"/>
    <x v="1"/>
    <x v="4"/>
    <n v="8"/>
    <x v="4"/>
    <x v="3"/>
    <n v="24"/>
    <s v="Wednesday"/>
    <x v="2"/>
    <n v="3.6"/>
    <n v="299.7"/>
  </r>
  <r>
    <n v="312463"/>
    <x v="3017"/>
    <n v="1"/>
    <x v="2"/>
    <x v="0"/>
    <s v="Sector 12"/>
    <n v="77.337963700000003"/>
    <n v="28.597161"/>
    <x v="11"/>
    <s v="Indian Rupees(Rs.)"/>
    <n v="1.2E-2"/>
    <x v="1"/>
    <x v="1"/>
    <s v="No"/>
    <s v="No"/>
    <n v="1"/>
    <n v="9"/>
    <x v="37"/>
    <x v="18"/>
    <x v="1163"/>
    <x v="3"/>
    <x v="4"/>
    <n v="26"/>
    <x v="4"/>
    <x v="3"/>
    <n v="26"/>
    <s v="Saturday"/>
    <x v="2"/>
    <n v="1.2"/>
    <n v="99.899999999999991"/>
  </r>
  <r>
    <n v="312471"/>
    <x v="3018"/>
    <n v="1"/>
    <x v="0"/>
    <x v="0"/>
    <s v="Pitampura"/>
    <n v="77.136022699999998"/>
    <n v="28.68571"/>
    <x v="513"/>
    <s v="Indian Rupees(Rs.)"/>
    <n v="1.2E-2"/>
    <x v="1"/>
    <x v="0"/>
    <s v="No"/>
    <s v="No"/>
    <n v="1"/>
    <n v="25"/>
    <x v="23"/>
    <x v="13"/>
    <x v="1949"/>
    <x v="2"/>
    <x v="6"/>
    <n v="21"/>
    <x v="6"/>
    <x v="4"/>
    <n v="51"/>
    <s v="Friday"/>
    <x v="3"/>
    <n v="4.8"/>
    <n v="399.59999999999997"/>
  </r>
  <r>
    <n v="312476"/>
    <x v="3019"/>
    <n v="1"/>
    <x v="0"/>
    <x v="0"/>
    <s v="Rajouri Garden"/>
    <n v="77.119833499999999"/>
    <n v="28.6477927"/>
    <x v="252"/>
    <s v="Indian Rupees(Rs.)"/>
    <n v="1.2E-2"/>
    <x v="1"/>
    <x v="1"/>
    <s v="No"/>
    <s v="No"/>
    <n v="3"/>
    <n v="1636"/>
    <x v="15"/>
    <x v="23"/>
    <x v="425"/>
    <x v="8"/>
    <x v="2"/>
    <n v="4"/>
    <x v="2"/>
    <x v="1"/>
    <n v="10"/>
    <s v="Wednesday"/>
    <x v="1"/>
    <n v="15.6"/>
    <n v="1298.7"/>
  </r>
  <r>
    <n v="312479"/>
    <x v="3020"/>
    <n v="1"/>
    <x v="0"/>
    <x v="0"/>
    <s v="Laxmi Nagar"/>
    <n v="77.278767099999996"/>
    <n v="28.634046999999999"/>
    <x v="6"/>
    <s v="Indian Rupees(Rs.)"/>
    <n v="1.2E-2"/>
    <x v="1"/>
    <x v="1"/>
    <s v="No"/>
    <s v="No"/>
    <n v="1"/>
    <n v="13"/>
    <x v="14"/>
    <x v="20"/>
    <x v="634"/>
    <x v="3"/>
    <x v="5"/>
    <n v="7"/>
    <x v="5"/>
    <x v="1"/>
    <n v="7"/>
    <s v="Sunday"/>
    <x v="1"/>
    <n v="4.2"/>
    <n v="349.65000000000003"/>
  </r>
  <r>
    <n v="312482"/>
    <x v="3021"/>
    <n v="1"/>
    <x v="0"/>
    <x v="0"/>
    <s v="Rajouri Garden"/>
    <n v="77.119089500000001"/>
    <n v="28.64799"/>
    <x v="227"/>
    <s v="Indian Rupees(Rs.)"/>
    <n v="1.2E-2"/>
    <x v="0"/>
    <x v="0"/>
    <s v="No"/>
    <s v="No"/>
    <n v="3"/>
    <n v="316"/>
    <x v="52"/>
    <x v="3"/>
    <x v="2093"/>
    <x v="6"/>
    <x v="11"/>
    <n v="21"/>
    <x v="11"/>
    <x v="5"/>
    <n v="29"/>
    <s v="Friday"/>
    <x v="1"/>
    <n v="19.8"/>
    <n v="1648.3500000000001"/>
  </r>
  <r>
    <n v="312486"/>
    <x v="3022"/>
    <n v="1"/>
    <x v="0"/>
    <x v="0"/>
    <s v="Greater Kailash (GK) 2"/>
    <n v="77.240023280000003"/>
    <n v="28.541259279999998"/>
    <x v="596"/>
    <s v="Indian Rupees(Rs.)"/>
    <n v="1.2E-2"/>
    <x v="1"/>
    <x v="0"/>
    <s v="No"/>
    <s v="No"/>
    <n v="2"/>
    <n v="139"/>
    <x v="11"/>
    <x v="4"/>
    <x v="2231"/>
    <x v="3"/>
    <x v="6"/>
    <n v="19"/>
    <x v="6"/>
    <x v="4"/>
    <n v="52"/>
    <s v="Sunday"/>
    <x v="3"/>
    <n v="9.6"/>
    <n v="799.19999999999993"/>
  </r>
  <r>
    <n v="312492"/>
    <x v="3023"/>
    <n v="1"/>
    <x v="0"/>
    <x v="0"/>
    <s v="Mayur Vihar Phase 2"/>
    <n v="77.301121800000004"/>
    <n v="28.619279299999999"/>
    <x v="37"/>
    <s v="Indian Rupees(Rs.)"/>
    <n v="1.2E-2"/>
    <x v="1"/>
    <x v="0"/>
    <s v="No"/>
    <s v="No"/>
    <n v="2"/>
    <n v="254"/>
    <x v="6"/>
    <x v="1"/>
    <x v="432"/>
    <x v="8"/>
    <x v="4"/>
    <n v="12"/>
    <x v="4"/>
    <x v="3"/>
    <n v="24"/>
    <s v="Friday"/>
    <x v="2"/>
    <n v="6"/>
    <n v="499.5"/>
  </r>
  <r>
    <n v="312514"/>
    <x v="3024"/>
    <n v="1"/>
    <x v="4"/>
    <x v="0"/>
    <s v="Eldeco Station 1 Mall, Sector 12, Faridabad"/>
    <n v="77.314044899999999"/>
    <n v="28.386902899999999"/>
    <x v="25"/>
    <s v="Indian Rupees(Rs.)"/>
    <n v="1.2E-2"/>
    <x v="1"/>
    <x v="1"/>
    <s v="No"/>
    <s v="No"/>
    <n v="1"/>
    <n v="2"/>
    <x v="26"/>
    <x v="25"/>
    <x v="655"/>
    <x v="3"/>
    <x v="1"/>
    <n v="26"/>
    <x v="1"/>
    <x v="0"/>
    <n v="35"/>
    <s v="Thursday"/>
    <x v="0"/>
    <n v="2.4"/>
    <n v="199.79999999999998"/>
  </r>
  <r>
    <n v="312517"/>
    <x v="3025"/>
    <n v="1"/>
    <x v="0"/>
    <x v="0"/>
    <s v="Vasundhara Enclave"/>
    <n v="77.320289720000005"/>
    <n v="28.60043838"/>
    <x v="297"/>
    <s v="Indian Rupees(Rs.)"/>
    <n v="1.2E-2"/>
    <x v="1"/>
    <x v="1"/>
    <s v="No"/>
    <s v="No"/>
    <n v="1"/>
    <n v="31"/>
    <x v="29"/>
    <x v="14"/>
    <x v="2232"/>
    <x v="5"/>
    <x v="7"/>
    <n v="18"/>
    <x v="7"/>
    <x v="4"/>
    <n v="42"/>
    <s v="Thursday"/>
    <x v="3"/>
    <n v="3"/>
    <n v="249.75"/>
  </r>
  <r>
    <n v="312518"/>
    <x v="3026"/>
    <n v="1"/>
    <x v="0"/>
    <x v="0"/>
    <s v="Karkardooma"/>
    <n v="77.302080900000007"/>
    <n v="28.646742100000001"/>
    <x v="77"/>
    <s v="Indian Rupees(Rs.)"/>
    <n v="1.2E-2"/>
    <x v="1"/>
    <x v="0"/>
    <s v="No"/>
    <s v="No"/>
    <n v="1"/>
    <n v="292"/>
    <x v="18"/>
    <x v="5"/>
    <x v="1960"/>
    <x v="4"/>
    <x v="5"/>
    <n v="10"/>
    <x v="5"/>
    <x v="1"/>
    <n v="7"/>
    <s v="Thursday"/>
    <x v="1"/>
    <n v="3.6"/>
    <n v="299.7"/>
  </r>
  <r>
    <n v="312523"/>
    <x v="3027"/>
    <n v="1"/>
    <x v="1"/>
    <x v="0"/>
    <s v="DLF Phase 1"/>
    <n v="77.098309200000003"/>
    <n v="28.467982800000001"/>
    <x v="237"/>
    <s v="Indian Rupees(Rs.)"/>
    <n v="1.2E-2"/>
    <x v="1"/>
    <x v="1"/>
    <s v="No"/>
    <s v="No"/>
    <n v="2"/>
    <n v="10"/>
    <x v="6"/>
    <x v="13"/>
    <x v="373"/>
    <x v="6"/>
    <x v="7"/>
    <n v="20"/>
    <x v="7"/>
    <x v="4"/>
    <n v="42"/>
    <s v="Friday"/>
    <x v="3"/>
    <n v="6"/>
    <n v="499.5"/>
  </r>
  <r>
    <n v="312535"/>
    <x v="202"/>
    <n v="1"/>
    <x v="0"/>
    <x v="0"/>
    <s v="Vasant Vihar"/>
    <n v="77.159886580000006"/>
    <n v="28.56104814"/>
    <x v="72"/>
    <s v="Indian Rupees(Rs.)"/>
    <n v="1.2E-2"/>
    <x v="1"/>
    <x v="0"/>
    <s v="No"/>
    <s v="No"/>
    <n v="1"/>
    <n v="22"/>
    <x v="14"/>
    <x v="2"/>
    <x v="2233"/>
    <x v="3"/>
    <x v="0"/>
    <n v="24"/>
    <x v="0"/>
    <x v="0"/>
    <n v="39"/>
    <s v="Friday"/>
    <x v="0"/>
    <n v="4.2"/>
    <n v="349.65000000000003"/>
  </r>
  <r>
    <n v="312536"/>
    <x v="3028"/>
    <n v="1"/>
    <x v="1"/>
    <x v="0"/>
    <s v="DLF Phase 1"/>
    <n v="77.095701599999998"/>
    <n v="28.469435900000001"/>
    <x v="619"/>
    <s v="Indian Rupees(Rs.)"/>
    <n v="1.2E-2"/>
    <x v="1"/>
    <x v="0"/>
    <s v="No"/>
    <s v="No"/>
    <n v="2"/>
    <n v="38"/>
    <x v="10"/>
    <x v="9"/>
    <x v="1458"/>
    <x v="8"/>
    <x v="9"/>
    <n v="16"/>
    <x v="9"/>
    <x v="2"/>
    <n v="16"/>
    <s v="Thursday"/>
    <x v="2"/>
    <n v="8.4"/>
    <n v="699.30000000000007"/>
  </r>
  <r>
    <n v="312540"/>
    <x v="1589"/>
    <n v="1"/>
    <x v="1"/>
    <x v="0"/>
    <s v="Sushant Shopping Arcade, Sushant Lok, Gurgaon"/>
    <n v="77.079352099999994"/>
    <n v="28.4607475"/>
    <x v="9"/>
    <s v="Indian Rupees(Rs.)"/>
    <n v="1.2E-2"/>
    <x v="1"/>
    <x v="1"/>
    <s v="No"/>
    <s v="No"/>
    <n v="1"/>
    <n v="10"/>
    <x v="29"/>
    <x v="13"/>
    <x v="2088"/>
    <x v="0"/>
    <x v="3"/>
    <n v="10"/>
    <x v="3"/>
    <x v="2"/>
    <n v="19"/>
    <s v="Friday"/>
    <x v="2"/>
    <n v="3"/>
    <n v="249.75"/>
  </r>
  <r>
    <n v="312542"/>
    <x v="2908"/>
    <n v="1"/>
    <x v="0"/>
    <x v="0"/>
    <s v="DLF Promenade Mall, Vasant Kunj"/>
    <n v="77.155708369999999"/>
    <n v="28.542738700000001"/>
    <x v="608"/>
    <s v="Indian Rupees(Rs.)"/>
    <n v="1.2E-2"/>
    <x v="1"/>
    <x v="1"/>
    <s v="No"/>
    <s v="No"/>
    <n v="1"/>
    <n v="154"/>
    <x v="23"/>
    <x v="3"/>
    <x v="1158"/>
    <x v="8"/>
    <x v="9"/>
    <n v="1"/>
    <x v="9"/>
    <x v="2"/>
    <n v="14"/>
    <s v="Wednesday"/>
    <x v="2"/>
    <n v="4.8"/>
    <n v="399.59999999999997"/>
  </r>
  <r>
    <n v="312555"/>
    <x v="3029"/>
    <n v="1"/>
    <x v="1"/>
    <x v="0"/>
    <s v="Sushant Shopping Arcade, Sushant Lok, Gurgaon"/>
    <n v="77.0789039"/>
    <n v="28.460551599999999"/>
    <x v="764"/>
    <s v="Indian Rupees(Rs.)"/>
    <n v="1.2E-2"/>
    <x v="1"/>
    <x v="0"/>
    <s v="No"/>
    <s v="No"/>
    <n v="1"/>
    <n v="41"/>
    <x v="18"/>
    <x v="21"/>
    <x v="1010"/>
    <x v="3"/>
    <x v="9"/>
    <n v="3"/>
    <x v="9"/>
    <x v="2"/>
    <n v="14"/>
    <s v="Saturday"/>
    <x v="2"/>
    <n v="3.6"/>
    <n v="299.7"/>
  </r>
  <r>
    <n v="312558"/>
    <x v="3030"/>
    <n v="1"/>
    <x v="2"/>
    <x v="0"/>
    <s v="Sector 93"/>
    <n v="77.386317300000002"/>
    <n v="28.518998499999999"/>
    <x v="124"/>
    <s v="Indian Rupees(Rs.)"/>
    <n v="1.2E-2"/>
    <x v="1"/>
    <x v="1"/>
    <s v="No"/>
    <s v="No"/>
    <n v="2"/>
    <n v="9"/>
    <x v="6"/>
    <x v="13"/>
    <x v="2172"/>
    <x v="6"/>
    <x v="8"/>
    <n v="5"/>
    <x v="8"/>
    <x v="1"/>
    <n v="1"/>
    <s v="Thursday"/>
    <x v="1"/>
    <n v="6"/>
    <n v="499.5"/>
  </r>
  <r>
    <n v="312560"/>
    <x v="3031"/>
    <n v="1"/>
    <x v="1"/>
    <x v="0"/>
    <s v="Sector 56"/>
    <n v="77.134901999999997"/>
    <n v="28.434577600000001"/>
    <x v="124"/>
    <s v="Indian Rupees(Rs.)"/>
    <n v="1.2E-2"/>
    <x v="1"/>
    <x v="1"/>
    <s v="No"/>
    <s v="No"/>
    <n v="1"/>
    <n v="1"/>
    <x v="23"/>
    <x v="25"/>
    <x v="2234"/>
    <x v="0"/>
    <x v="2"/>
    <n v="21"/>
    <x v="2"/>
    <x v="1"/>
    <n v="12"/>
    <s v="Thursday"/>
    <x v="1"/>
    <n v="4.8"/>
    <n v="399.59999999999997"/>
  </r>
  <r>
    <n v="312562"/>
    <x v="3032"/>
    <n v="1"/>
    <x v="1"/>
    <x v="0"/>
    <s v="DLF Phase 3"/>
    <n v="77.095030769999994"/>
    <n v="28.493328170000002"/>
    <x v="21"/>
    <s v="Indian Rupees(Rs.)"/>
    <n v="1.2E-2"/>
    <x v="1"/>
    <x v="0"/>
    <s v="No"/>
    <s v="No"/>
    <n v="1"/>
    <n v="53"/>
    <x v="23"/>
    <x v="13"/>
    <x v="957"/>
    <x v="3"/>
    <x v="10"/>
    <n v="4"/>
    <x v="10"/>
    <x v="4"/>
    <n v="45"/>
    <s v="Thursday"/>
    <x v="3"/>
    <n v="4.8"/>
    <n v="399.59999999999997"/>
  </r>
  <r>
    <n v="312566"/>
    <x v="3033"/>
    <n v="1"/>
    <x v="0"/>
    <x v="0"/>
    <s v="Dilshad Garden"/>
    <n v="77.318796699999993"/>
    <n v="28.681041"/>
    <x v="11"/>
    <s v="Indian Rupees(Rs.)"/>
    <n v="1.2E-2"/>
    <x v="1"/>
    <x v="1"/>
    <s v="No"/>
    <s v="No"/>
    <n v="1"/>
    <n v="39"/>
    <x v="26"/>
    <x v="14"/>
    <x v="2107"/>
    <x v="2"/>
    <x v="5"/>
    <n v="10"/>
    <x v="5"/>
    <x v="1"/>
    <n v="6"/>
    <s v="Friday"/>
    <x v="1"/>
    <n v="2.4"/>
    <n v="199.79999999999998"/>
  </r>
  <r>
    <n v="312567"/>
    <x v="3034"/>
    <n v="1"/>
    <x v="0"/>
    <x v="0"/>
    <s v="Defence Colony"/>
    <n v="77.230366599999996"/>
    <n v="28.5732529"/>
    <x v="765"/>
    <s v="Indian Rupees(Rs.)"/>
    <n v="1.2E-2"/>
    <x v="0"/>
    <x v="0"/>
    <s v="No"/>
    <s v="No"/>
    <n v="3"/>
    <n v="460"/>
    <x v="52"/>
    <x v="5"/>
    <x v="381"/>
    <x v="8"/>
    <x v="2"/>
    <n v="22"/>
    <x v="2"/>
    <x v="1"/>
    <n v="13"/>
    <s v="Sunday"/>
    <x v="1"/>
    <n v="19.8"/>
    <n v="1648.3500000000001"/>
  </r>
  <r>
    <n v="312570"/>
    <x v="3035"/>
    <n v="1"/>
    <x v="1"/>
    <x v="0"/>
    <s v="Sushant Shopping Arcade, Sushant Lok, Gurgaon"/>
    <n v="77.081131099999993"/>
    <n v="28.453272599999998"/>
    <x v="120"/>
    <s v="Indian Rupees(Rs.)"/>
    <n v="1.2E-2"/>
    <x v="1"/>
    <x v="1"/>
    <s v="No"/>
    <s v="No"/>
    <n v="1"/>
    <n v="26"/>
    <x v="26"/>
    <x v="6"/>
    <x v="687"/>
    <x v="2"/>
    <x v="6"/>
    <n v="3"/>
    <x v="6"/>
    <x v="4"/>
    <n v="49"/>
    <s v="Monday"/>
    <x v="3"/>
    <n v="2.4"/>
    <n v="199.79999999999998"/>
  </r>
  <r>
    <n v="312573"/>
    <x v="2499"/>
    <n v="1"/>
    <x v="2"/>
    <x v="0"/>
    <s v="Brahmaputra Shopping Complex"/>
    <n v="77.332577099999995"/>
    <n v="28.569898800000001"/>
    <x v="682"/>
    <s v="Indian Rupees(Rs.)"/>
    <n v="1.2E-2"/>
    <x v="1"/>
    <x v="1"/>
    <s v="No"/>
    <s v="No"/>
    <n v="1"/>
    <n v="47"/>
    <x v="18"/>
    <x v="13"/>
    <x v="2178"/>
    <x v="2"/>
    <x v="5"/>
    <n v="19"/>
    <x v="5"/>
    <x v="1"/>
    <n v="8"/>
    <s v="Sunday"/>
    <x v="1"/>
    <n v="3.6"/>
    <n v="299.7"/>
  </r>
  <r>
    <n v="312576"/>
    <x v="3036"/>
    <n v="1"/>
    <x v="0"/>
    <x v="0"/>
    <s v="Model Town 1"/>
    <n v="77.195771699999995"/>
    <n v="28.7053075"/>
    <x v="118"/>
    <s v="Indian Rupees(Rs.)"/>
    <n v="1.2E-2"/>
    <x v="1"/>
    <x v="0"/>
    <s v="Yes"/>
    <s v="No"/>
    <n v="1"/>
    <n v="727"/>
    <x v="14"/>
    <x v="3"/>
    <x v="2235"/>
    <x v="1"/>
    <x v="10"/>
    <n v="14"/>
    <x v="10"/>
    <x v="4"/>
    <n v="47"/>
    <s v="Monday"/>
    <x v="3"/>
    <n v="4.2"/>
    <n v="349.65000000000003"/>
  </r>
  <r>
    <n v="312579"/>
    <x v="3037"/>
    <n v="1"/>
    <x v="0"/>
    <x v="0"/>
    <s v="Dilshad Garden"/>
    <n v="77.315308799999997"/>
    <n v="28.679352699999999"/>
    <x v="32"/>
    <s v="Indian Rupees(Rs.)"/>
    <n v="1.2E-2"/>
    <x v="1"/>
    <x v="1"/>
    <s v="No"/>
    <s v="No"/>
    <n v="2"/>
    <n v="15"/>
    <x v="6"/>
    <x v="2"/>
    <x v="1360"/>
    <x v="1"/>
    <x v="2"/>
    <n v="23"/>
    <x v="2"/>
    <x v="1"/>
    <n v="13"/>
    <s v="Wednesday"/>
    <x v="1"/>
    <n v="6"/>
    <n v="499.5"/>
  </r>
  <r>
    <n v="312586"/>
    <x v="17"/>
    <n v="1"/>
    <x v="0"/>
    <x v="0"/>
    <s v="Defence Colony"/>
    <n v="77.2305013"/>
    <n v="28.573220899999999"/>
    <x v="16"/>
    <s v="Indian Rupees(Rs.)"/>
    <n v="1.2E-2"/>
    <x v="1"/>
    <x v="0"/>
    <s v="No"/>
    <s v="No"/>
    <n v="2"/>
    <n v="84"/>
    <x v="6"/>
    <x v="9"/>
    <x v="897"/>
    <x v="6"/>
    <x v="11"/>
    <n v="5"/>
    <x v="11"/>
    <x v="5"/>
    <n v="27"/>
    <s v="Wednesday"/>
    <x v="1"/>
    <n v="6"/>
    <n v="499.5"/>
  </r>
  <r>
    <n v="312589"/>
    <x v="132"/>
    <n v="1"/>
    <x v="0"/>
    <x v="0"/>
    <s v="Rajouri Garden"/>
    <n v="77.120145800000003"/>
    <n v="28.638774399999999"/>
    <x v="0"/>
    <s v="Indian Rupees(Rs.)"/>
    <n v="1.2E-2"/>
    <x v="1"/>
    <x v="0"/>
    <s v="No"/>
    <s v="No"/>
    <n v="2"/>
    <n v="8"/>
    <x v="10"/>
    <x v="20"/>
    <x v="1835"/>
    <x v="1"/>
    <x v="4"/>
    <n v="12"/>
    <x v="4"/>
    <x v="3"/>
    <n v="25"/>
    <s v="Sunday"/>
    <x v="2"/>
    <n v="8.4"/>
    <n v="699.30000000000007"/>
  </r>
  <r>
    <n v="312592"/>
    <x v="3038"/>
    <n v="1"/>
    <x v="1"/>
    <x v="0"/>
    <s v="Unitech Cyber Park, Sector 39, Gurgaon"/>
    <n v="77.055501899999996"/>
    <n v="28.443247"/>
    <x v="37"/>
    <s v="Indian Rupees(Rs.)"/>
    <n v="1.2E-2"/>
    <x v="1"/>
    <x v="0"/>
    <s v="No"/>
    <s v="No"/>
    <n v="1"/>
    <n v="82"/>
    <x v="23"/>
    <x v="13"/>
    <x v="79"/>
    <x v="1"/>
    <x v="2"/>
    <n v="27"/>
    <x v="2"/>
    <x v="1"/>
    <n v="14"/>
    <s v="Sunday"/>
    <x v="1"/>
    <n v="4.8"/>
    <n v="399.59999999999997"/>
  </r>
  <r>
    <n v="312594"/>
    <x v="3039"/>
    <n v="1"/>
    <x v="0"/>
    <x v="0"/>
    <s v="Kalkaji"/>
    <n v="77.260126"/>
    <n v="28.537134000000002"/>
    <x v="124"/>
    <s v="Indian Rupees(Rs.)"/>
    <n v="1.2E-2"/>
    <x v="1"/>
    <x v="1"/>
    <s v="No"/>
    <s v="No"/>
    <n v="2"/>
    <n v="8"/>
    <x v="13"/>
    <x v="15"/>
    <x v="1818"/>
    <x v="2"/>
    <x v="8"/>
    <n v="3"/>
    <x v="8"/>
    <x v="1"/>
    <n v="1"/>
    <s v="Tuesday"/>
    <x v="1"/>
    <n v="7.2"/>
    <n v="599.4"/>
  </r>
  <r>
    <n v="312601"/>
    <x v="3040"/>
    <n v="1"/>
    <x v="0"/>
    <x v="0"/>
    <s v="Connaught Place"/>
    <n v="77.220710370000006"/>
    <n v="28.634309980000001"/>
    <x v="766"/>
    <s v="Indian Rupees(Rs.)"/>
    <n v="1.2E-2"/>
    <x v="1"/>
    <x v="1"/>
    <s v="No"/>
    <s v="No"/>
    <n v="3"/>
    <n v="1158"/>
    <x v="8"/>
    <x v="3"/>
    <x v="2236"/>
    <x v="6"/>
    <x v="7"/>
    <n v="18"/>
    <x v="7"/>
    <x v="4"/>
    <n v="42"/>
    <s v="Wednesday"/>
    <x v="3"/>
    <n v="20.400000000000002"/>
    <n v="1698.3000000000002"/>
  </r>
  <r>
    <n v="312603"/>
    <x v="3041"/>
    <n v="1"/>
    <x v="0"/>
    <x v="0"/>
    <s v="Connaught Place"/>
    <n v="77.2167587"/>
    <n v="28.631952699999999"/>
    <x v="767"/>
    <s v="Indian Rupees(Rs.)"/>
    <n v="1.2E-2"/>
    <x v="1"/>
    <x v="1"/>
    <s v="No"/>
    <s v="No"/>
    <n v="4"/>
    <n v="2589"/>
    <x v="27"/>
    <x v="1"/>
    <x v="2237"/>
    <x v="4"/>
    <x v="9"/>
    <n v="1"/>
    <x v="9"/>
    <x v="2"/>
    <n v="14"/>
    <s v="Friday"/>
    <x v="2"/>
    <n v="26.400000000000002"/>
    <n v="2197.8000000000002"/>
  </r>
  <r>
    <n v="312605"/>
    <x v="3042"/>
    <n v="1"/>
    <x v="0"/>
    <x v="0"/>
    <s v="East of Kailash"/>
    <n v="77.244759999999999"/>
    <n v="28.562469"/>
    <x v="579"/>
    <s v="Indian Rupees(Rs.)"/>
    <n v="1.2E-2"/>
    <x v="1"/>
    <x v="1"/>
    <s v="No"/>
    <s v="No"/>
    <n v="2"/>
    <n v="19"/>
    <x v="6"/>
    <x v="18"/>
    <x v="2238"/>
    <x v="5"/>
    <x v="6"/>
    <n v="28"/>
    <x v="6"/>
    <x v="4"/>
    <n v="52"/>
    <s v="Friday"/>
    <x v="3"/>
    <n v="6"/>
    <n v="499.5"/>
  </r>
  <r>
    <n v="312620"/>
    <x v="3043"/>
    <n v="1"/>
    <x v="0"/>
    <x v="0"/>
    <s v="Najafgarh"/>
    <n v="76.984726600000002"/>
    <n v="28.6076142"/>
    <x v="768"/>
    <s v="Indian Rupees(Rs.)"/>
    <n v="1.2E-2"/>
    <x v="1"/>
    <x v="1"/>
    <s v="No"/>
    <s v="No"/>
    <n v="1"/>
    <n v="1"/>
    <x v="31"/>
    <x v="25"/>
    <x v="1424"/>
    <x v="6"/>
    <x v="9"/>
    <n v="27"/>
    <x v="9"/>
    <x v="2"/>
    <n v="17"/>
    <s v="Thursday"/>
    <x v="2"/>
    <n v="1.8"/>
    <n v="149.85"/>
  </r>
  <r>
    <n v="312634"/>
    <x v="1868"/>
    <n v="1"/>
    <x v="0"/>
    <x v="0"/>
    <s v="Punjabi Bagh"/>
    <n v="77.127088200000003"/>
    <n v="28.665987250000001"/>
    <x v="569"/>
    <s v="Indian Rupees(Rs.)"/>
    <n v="1.2E-2"/>
    <x v="1"/>
    <x v="0"/>
    <s v="No"/>
    <s v="No"/>
    <n v="2"/>
    <n v="68"/>
    <x v="13"/>
    <x v="9"/>
    <x v="2239"/>
    <x v="1"/>
    <x v="7"/>
    <n v="17"/>
    <x v="7"/>
    <x v="4"/>
    <n v="43"/>
    <s v="Monday"/>
    <x v="3"/>
    <n v="7.2"/>
    <n v="599.4"/>
  </r>
  <r>
    <n v="312639"/>
    <x v="3044"/>
    <n v="1"/>
    <x v="0"/>
    <x v="0"/>
    <s v="Laxmi Nagar"/>
    <n v="77.2868134"/>
    <n v="28.637843700000001"/>
    <x v="769"/>
    <s v="Indian Rupees(Rs.)"/>
    <n v="1.2E-2"/>
    <x v="1"/>
    <x v="1"/>
    <s v="No"/>
    <s v="No"/>
    <n v="2"/>
    <n v="54"/>
    <x v="6"/>
    <x v="4"/>
    <x v="1802"/>
    <x v="5"/>
    <x v="3"/>
    <n v="2"/>
    <x v="3"/>
    <x v="2"/>
    <n v="18"/>
    <s v="Wednesday"/>
    <x v="2"/>
    <n v="6"/>
    <n v="499.5"/>
  </r>
  <r>
    <n v="312665"/>
    <x v="3045"/>
    <n v="1"/>
    <x v="1"/>
    <x v="0"/>
    <s v="Sector 7"/>
    <n v="77.014892099999997"/>
    <n v="28.464823200000001"/>
    <x v="11"/>
    <s v="Indian Rupees(Rs.)"/>
    <n v="1.2E-2"/>
    <x v="1"/>
    <x v="1"/>
    <s v="No"/>
    <s v="No"/>
    <n v="1"/>
    <n v="27"/>
    <x v="26"/>
    <x v="13"/>
    <x v="695"/>
    <x v="2"/>
    <x v="2"/>
    <n v="16"/>
    <x v="2"/>
    <x v="1"/>
    <n v="11"/>
    <s v="Friday"/>
    <x v="1"/>
    <n v="2.4"/>
    <n v="199.79999999999998"/>
  </r>
  <r>
    <n v="312668"/>
    <x v="3046"/>
    <n v="1"/>
    <x v="1"/>
    <x v="0"/>
    <s v="MG Road"/>
    <n v="77.090216600000005"/>
    <n v="28.479667200000002"/>
    <x v="115"/>
    <s v="Indian Rupees(Rs.)"/>
    <n v="1.2E-2"/>
    <x v="0"/>
    <x v="1"/>
    <s v="No"/>
    <s v="No"/>
    <n v="4"/>
    <n v="13"/>
    <x v="27"/>
    <x v="13"/>
    <x v="544"/>
    <x v="7"/>
    <x v="11"/>
    <n v="23"/>
    <x v="11"/>
    <x v="5"/>
    <n v="30"/>
    <s v="Wednesday"/>
    <x v="1"/>
    <n v="26.400000000000002"/>
    <n v="2197.8000000000002"/>
  </r>
  <r>
    <n v="312671"/>
    <x v="348"/>
    <n v="1"/>
    <x v="0"/>
    <x v="0"/>
    <s v="Shahdara"/>
    <n v="77.276836900000006"/>
    <n v="28.7004755"/>
    <x v="77"/>
    <s v="Indian Rupees(Rs.)"/>
    <n v="1.2E-2"/>
    <x v="1"/>
    <x v="1"/>
    <s v="No"/>
    <s v="No"/>
    <n v="1"/>
    <n v="8"/>
    <x v="23"/>
    <x v="13"/>
    <x v="866"/>
    <x v="6"/>
    <x v="2"/>
    <n v="4"/>
    <x v="2"/>
    <x v="1"/>
    <n v="9"/>
    <s v="Saturday"/>
    <x v="1"/>
    <n v="4.8"/>
    <n v="399.59999999999997"/>
  </r>
  <r>
    <n v="312683"/>
    <x v="3047"/>
    <n v="1"/>
    <x v="1"/>
    <x v="0"/>
    <s v="Sector 43"/>
    <n v="77.095980800000007"/>
    <n v="28.451449700000001"/>
    <x v="124"/>
    <s v="Indian Rupees(Rs.)"/>
    <n v="1.2E-2"/>
    <x v="1"/>
    <x v="1"/>
    <s v="No"/>
    <s v="No"/>
    <n v="1"/>
    <n v="176"/>
    <x v="23"/>
    <x v="24"/>
    <x v="1824"/>
    <x v="7"/>
    <x v="5"/>
    <n v="26"/>
    <x v="5"/>
    <x v="1"/>
    <n v="9"/>
    <s v="Wednesday"/>
    <x v="1"/>
    <n v="4.8"/>
    <n v="399.59999999999997"/>
  </r>
  <r>
    <n v="312684"/>
    <x v="1379"/>
    <n v="1"/>
    <x v="1"/>
    <x v="0"/>
    <s v="Sohna Road"/>
    <n v="77.044977599999996"/>
    <n v="28.4060983"/>
    <x v="37"/>
    <s v="Indian Rupees(Rs.)"/>
    <n v="1.2E-2"/>
    <x v="1"/>
    <x v="1"/>
    <s v="No"/>
    <s v="No"/>
    <n v="2"/>
    <n v="51"/>
    <x v="10"/>
    <x v="10"/>
    <x v="2034"/>
    <x v="2"/>
    <x v="5"/>
    <n v="22"/>
    <x v="5"/>
    <x v="1"/>
    <n v="8"/>
    <s v="Wednesday"/>
    <x v="1"/>
    <n v="8.4"/>
    <n v="699.30000000000007"/>
  </r>
  <r>
    <n v="312688"/>
    <x v="3048"/>
    <n v="1"/>
    <x v="4"/>
    <x v="0"/>
    <s v="Sector 9"/>
    <n v="0"/>
    <n v="0"/>
    <x v="124"/>
    <s v="Indian Rupees(Rs.)"/>
    <n v="1.2E-2"/>
    <x v="1"/>
    <x v="1"/>
    <s v="No"/>
    <s v="No"/>
    <n v="2"/>
    <n v="3"/>
    <x v="11"/>
    <x v="25"/>
    <x v="1667"/>
    <x v="6"/>
    <x v="10"/>
    <n v="11"/>
    <x v="10"/>
    <x v="4"/>
    <n v="45"/>
    <s v="Saturday"/>
    <x v="3"/>
    <n v="9.6"/>
    <n v="799.19999999999993"/>
  </r>
  <r>
    <n v="312693"/>
    <x v="3049"/>
    <n v="1"/>
    <x v="0"/>
    <x v="0"/>
    <s v="Chandni Chowk"/>
    <n v="77.225471499999998"/>
    <n v="28.655181899999999"/>
    <x v="229"/>
    <s v="Indian Rupees(Rs.)"/>
    <n v="1.2E-2"/>
    <x v="1"/>
    <x v="1"/>
    <s v="No"/>
    <s v="No"/>
    <n v="1"/>
    <n v="30"/>
    <x v="26"/>
    <x v="10"/>
    <x v="2001"/>
    <x v="0"/>
    <x v="4"/>
    <n v="3"/>
    <x v="4"/>
    <x v="3"/>
    <n v="23"/>
    <s v="Monday"/>
    <x v="2"/>
    <n v="2.4"/>
    <n v="199.79999999999998"/>
  </r>
  <r>
    <n v="312703"/>
    <x v="3050"/>
    <n v="1"/>
    <x v="0"/>
    <x v="0"/>
    <s v="Mayur Vihar Phase 1"/>
    <n v="77.307818699999999"/>
    <n v="28.5898772"/>
    <x v="143"/>
    <s v="Indian Rupees(Rs.)"/>
    <n v="1.2E-2"/>
    <x v="1"/>
    <x v="1"/>
    <s v="No"/>
    <s v="No"/>
    <n v="1"/>
    <n v="6"/>
    <x v="26"/>
    <x v="20"/>
    <x v="709"/>
    <x v="5"/>
    <x v="0"/>
    <n v="5"/>
    <x v="0"/>
    <x v="0"/>
    <n v="36"/>
    <s v="Wednesday"/>
    <x v="0"/>
    <n v="2.4"/>
    <n v="199.79999999999998"/>
  </r>
  <r>
    <n v="312708"/>
    <x v="3038"/>
    <n v="1"/>
    <x v="1"/>
    <x v="0"/>
    <s v="Unitech Infospace, Sector 21, Gurgaon"/>
    <n v="77.0715115"/>
    <n v="28.509779000000002"/>
    <x v="37"/>
    <s v="Indian Rupees(Rs.)"/>
    <n v="1.2E-2"/>
    <x v="1"/>
    <x v="0"/>
    <s v="No"/>
    <s v="No"/>
    <n v="1"/>
    <n v="14"/>
    <x v="23"/>
    <x v="8"/>
    <x v="2240"/>
    <x v="6"/>
    <x v="1"/>
    <n v="18"/>
    <x v="1"/>
    <x v="0"/>
    <n v="33"/>
    <s v="Friday"/>
    <x v="0"/>
    <n v="4.8"/>
    <n v="399.59999999999997"/>
  </r>
  <r>
    <n v="312710"/>
    <x v="3051"/>
    <n v="1"/>
    <x v="0"/>
    <x v="0"/>
    <s v="Khan Market"/>
    <n v="77.226818800000004"/>
    <n v="28.599757499999999"/>
    <x v="770"/>
    <s v="Indian Rupees(Rs.)"/>
    <n v="1.2E-2"/>
    <x v="1"/>
    <x v="1"/>
    <s v="No"/>
    <s v="No"/>
    <n v="3"/>
    <n v="287"/>
    <x v="5"/>
    <x v="1"/>
    <x v="2241"/>
    <x v="6"/>
    <x v="8"/>
    <n v="27"/>
    <x v="8"/>
    <x v="1"/>
    <n v="4"/>
    <s v="Friday"/>
    <x v="1"/>
    <n v="14.4"/>
    <n v="1198.8"/>
  </r>
  <r>
    <n v="312715"/>
    <x v="199"/>
    <n v="1"/>
    <x v="0"/>
    <x v="0"/>
    <s v="Mayur Vihar Phase 1"/>
    <n v="77.301098179999997"/>
    <n v="28.589186250000001"/>
    <x v="2"/>
    <s v="Indian Rupees(Rs.)"/>
    <n v="1.2E-2"/>
    <x v="0"/>
    <x v="1"/>
    <s v="No"/>
    <s v="No"/>
    <n v="2"/>
    <n v="29"/>
    <x v="16"/>
    <x v="8"/>
    <x v="970"/>
    <x v="2"/>
    <x v="7"/>
    <n v="16"/>
    <x v="7"/>
    <x v="4"/>
    <n v="42"/>
    <s v="Tuesday"/>
    <x v="3"/>
    <n v="9"/>
    <n v="749.25"/>
  </r>
  <r>
    <n v="312728"/>
    <x v="348"/>
    <n v="1"/>
    <x v="0"/>
    <x v="0"/>
    <s v="Kalkaji"/>
    <n v="77.258148000000006"/>
    <n v="28.540130000000001"/>
    <x v="77"/>
    <s v="Indian Rupees(Rs.)"/>
    <n v="1.2E-2"/>
    <x v="1"/>
    <x v="0"/>
    <s v="No"/>
    <s v="No"/>
    <n v="1"/>
    <n v="17"/>
    <x v="23"/>
    <x v="2"/>
    <x v="1325"/>
    <x v="3"/>
    <x v="7"/>
    <n v="18"/>
    <x v="7"/>
    <x v="4"/>
    <n v="43"/>
    <s v="Monday"/>
    <x v="3"/>
    <n v="4.8"/>
    <n v="399.59999999999997"/>
  </r>
  <r>
    <n v="312747"/>
    <x v="16"/>
    <n v="1"/>
    <x v="0"/>
    <x v="0"/>
    <s v="Krishna Nagar"/>
    <n v="77.277817099999993"/>
    <n v="28.652273099999999"/>
    <x v="15"/>
    <s v="Indian Rupees(Rs.)"/>
    <n v="1.2E-2"/>
    <x v="1"/>
    <x v="1"/>
    <s v="No"/>
    <s v="No"/>
    <n v="2"/>
    <n v="13"/>
    <x v="10"/>
    <x v="20"/>
    <x v="210"/>
    <x v="6"/>
    <x v="2"/>
    <n v="7"/>
    <x v="2"/>
    <x v="1"/>
    <n v="10"/>
    <s v="Tuesday"/>
    <x v="1"/>
    <n v="8.4"/>
    <n v="699.30000000000007"/>
  </r>
  <r>
    <n v="312753"/>
    <x v="3052"/>
    <n v="1"/>
    <x v="0"/>
    <x v="0"/>
    <s v="MG Road"/>
    <n v="77.144478100000001"/>
    <n v="28.494557"/>
    <x v="2"/>
    <s v="Indian Rupees(Rs.)"/>
    <n v="1.2E-2"/>
    <x v="1"/>
    <x v="1"/>
    <s v="No"/>
    <s v="No"/>
    <n v="2"/>
    <n v="4"/>
    <x v="10"/>
    <x v="20"/>
    <x v="2008"/>
    <x v="7"/>
    <x v="7"/>
    <n v="2"/>
    <x v="7"/>
    <x v="4"/>
    <n v="40"/>
    <s v="Thursday"/>
    <x v="3"/>
    <n v="8.4"/>
    <n v="699.30000000000007"/>
  </r>
  <r>
    <n v="312755"/>
    <x v="3053"/>
    <n v="1"/>
    <x v="0"/>
    <x v="0"/>
    <s v="GTB Nagar"/>
    <n v="77.095553800000005"/>
    <n v="28.734090219999999"/>
    <x v="61"/>
    <s v="Indian Rupees(Rs.)"/>
    <n v="1.2E-2"/>
    <x v="1"/>
    <x v="0"/>
    <s v="No"/>
    <s v="No"/>
    <n v="1"/>
    <n v="30"/>
    <x v="23"/>
    <x v="6"/>
    <x v="1387"/>
    <x v="4"/>
    <x v="1"/>
    <n v="22"/>
    <x v="1"/>
    <x v="0"/>
    <n v="35"/>
    <s v="Monday"/>
    <x v="0"/>
    <n v="4.8"/>
    <n v="399.59999999999997"/>
  </r>
  <r>
    <n v="312756"/>
    <x v="3054"/>
    <n v="1"/>
    <x v="0"/>
    <x v="0"/>
    <s v="Yusuf Sarai"/>
    <n v="77.2133453"/>
    <n v="28.562265100000001"/>
    <x v="423"/>
    <s v="Indian Rupees(Rs.)"/>
    <n v="1.2E-2"/>
    <x v="1"/>
    <x v="1"/>
    <s v="No"/>
    <s v="No"/>
    <n v="1"/>
    <n v="8"/>
    <x v="23"/>
    <x v="8"/>
    <x v="767"/>
    <x v="4"/>
    <x v="4"/>
    <n v="27"/>
    <x v="4"/>
    <x v="3"/>
    <n v="27"/>
    <s v="Monday"/>
    <x v="2"/>
    <n v="4.8"/>
    <n v="399.59999999999997"/>
  </r>
  <r>
    <n v="312763"/>
    <x v="3055"/>
    <n v="1"/>
    <x v="0"/>
    <x v="0"/>
    <s v="Pitampura"/>
    <n v="77.133954700000004"/>
    <n v="28.701757499999999"/>
    <x v="6"/>
    <s v="Indian Rupees(Rs.)"/>
    <n v="1.2E-2"/>
    <x v="1"/>
    <x v="0"/>
    <s v="No"/>
    <s v="No"/>
    <n v="1"/>
    <n v="69"/>
    <x v="18"/>
    <x v="17"/>
    <x v="2242"/>
    <x v="0"/>
    <x v="1"/>
    <n v="22"/>
    <x v="1"/>
    <x v="0"/>
    <n v="34"/>
    <s v="Thursday"/>
    <x v="0"/>
    <n v="3.6"/>
    <n v="299.7"/>
  </r>
  <r>
    <n v="312765"/>
    <x v="3056"/>
    <n v="1"/>
    <x v="0"/>
    <x v="0"/>
    <s v="Munirka"/>
    <n v="77.171029799999999"/>
    <n v="28.5569323"/>
    <x v="10"/>
    <s v="Indian Rupees(Rs.)"/>
    <n v="1.2E-2"/>
    <x v="1"/>
    <x v="1"/>
    <s v="No"/>
    <s v="No"/>
    <n v="2"/>
    <n v="12"/>
    <x v="6"/>
    <x v="2"/>
    <x v="2141"/>
    <x v="7"/>
    <x v="10"/>
    <n v="20"/>
    <x v="10"/>
    <x v="4"/>
    <n v="47"/>
    <s v="Thursday"/>
    <x v="3"/>
    <n v="6"/>
    <n v="499.5"/>
  </r>
  <r>
    <n v="312772"/>
    <x v="3057"/>
    <n v="1"/>
    <x v="0"/>
    <x v="0"/>
    <s v="Satyaniketan"/>
    <n v="77.167016399999994"/>
    <n v="28.5876339"/>
    <x v="771"/>
    <s v="Indian Rupees(Rs.)"/>
    <n v="1.2E-2"/>
    <x v="0"/>
    <x v="1"/>
    <s v="No"/>
    <s v="No"/>
    <n v="3"/>
    <n v="1316"/>
    <x v="12"/>
    <x v="1"/>
    <x v="1174"/>
    <x v="0"/>
    <x v="3"/>
    <n v="17"/>
    <x v="3"/>
    <x v="2"/>
    <n v="20"/>
    <s v="Friday"/>
    <x v="2"/>
    <n v="18"/>
    <n v="1498.5"/>
  </r>
  <r>
    <n v="312773"/>
    <x v="3058"/>
    <n v="1"/>
    <x v="0"/>
    <x v="0"/>
    <s v="Shahdara"/>
    <n v="77.291739500000006"/>
    <n v="28.689977899999999"/>
    <x v="764"/>
    <s v="Indian Rupees(Rs.)"/>
    <n v="1.2E-2"/>
    <x v="1"/>
    <x v="1"/>
    <s v="No"/>
    <s v="No"/>
    <n v="1"/>
    <n v="6"/>
    <x v="26"/>
    <x v="20"/>
    <x v="2243"/>
    <x v="4"/>
    <x v="2"/>
    <n v="11"/>
    <x v="2"/>
    <x v="1"/>
    <n v="11"/>
    <s v="Friday"/>
    <x v="1"/>
    <n v="2.4"/>
    <n v="199.79999999999998"/>
  </r>
  <r>
    <n v="312777"/>
    <x v="3059"/>
    <n v="1"/>
    <x v="2"/>
    <x v="0"/>
    <s v="Sector 93"/>
    <n v="77.382639699999999"/>
    <n v="28.520805899999999"/>
    <x v="2"/>
    <s v="Indian Rupees(Rs.)"/>
    <n v="1.2E-2"/>
    <x v="1"/>
    <x v="1"/>
    <s v="No"/>
    <s v="No"/>
    <n v="2"/>
    <n v="5"/>
    <x v="6"/>
    <x v="18"/>
    <x v="222"/>
    <x v="0"/>
    <x v="6"/>
    <n v="10"/>
    <x v="6"/>
    <x v="4"/>
    <n v="50"/>
    <s v="Tuesday"/>
    <x v="3"/>
    <n v="6"/>
    <n v="499.5"/>
  </r>
  <r>
    <n v="312783"/>
    <x v="3060"/>
    <n v="1"/>
    <x v="0"/>
    <x v="0"/>
    <s v="Vasundhara Enclave"/>
    <n v="77.304039099999997"/>
    <n v="28.589109300000001"/>
    <x v="2"/>
    <s v="Indian Rupees(Rs.)"/>
    <n v="1.2E-2"/>
    <x v="1"/>
    <x v="1"/>
    <s v="No"/>
    <s v="No"/>
    <n v="1"/>
    <n v="30"/>
    <x v="14"/>
    <x v="6"/>
    <x v="2212"/>
    <x v="0"/>
    <x v="10"/>
    <n v="4"/>
    <x v="10"/>
    <x v="4"/>
    <n v="45"/>
    <s v="Monday"/>
    <x v="3"/>
    <n v="4.2"/>
    <n v="349.65000000000003"/>
  </r>
  <r>
    <n v="312787"/>
    <x v="3061"/>
    <n v="1"/>
    <x v="0"/>
    <x v="0"/>
    <s v="Greater Kailash (GK) 2"/>
    <n v="77.241504000000006"/>
    <n v="28.5331306"/>
    <x v="772"/>
    <s v="Indian Rupees(Rs.)"/>
    <n v="1.2E-2"/>
    <x v="0"/>
    <x v="1"/>
    <s v="No"/>
    <s v="No"/>
    <n v="3"/>
    <n v="140"/>
    <x v="32"/>
    <x v="4"/>
    <x v="2244"/>
    <x v="2"/>
    <x v="0"/>
    <n v="25"/>
    <x v="0"/>
    <x v="0"/>
    <n v="39"/>
    <s v="Tuesday"/>
    <x v="0"/>
    <n v="16.2"/>
    <n v="1348.6499999999999"/>
  </r>
  <r>
    <n v="312788"/>
    <x v="3062"/>
    <n v="1"/>
    <x v="4"/>
    <x v="0"/>
    <s v="Sector 21"/>
    <n v="77.296766399999996"/>
    <n v="28.431713200000001"/>
    <x v="120"/>
    <s v="Indian Rupees(Rs.)"/>
    <n v="1.2E-2"/>
    <x v="1"/>
    <x v="1"/>
    <s v="No"/>
    <s v="No"/>
    <n v="1"/>
    <n v="12"/>
    <x v="37"/>
    <x v="13"/>
    <x v="1260"/>
    <x v="8"/>
    <x v="4"/>
    <n v="19"/>
    <x v="4"/>
    <x v="3"/>
    <n v="25"/>
    <s v="Friday"/>
    <x v="2"/>
    <n v="1.2"/>
    <n v="99.899999999999991"/>
  </r>
  <r>
    <n v="312790"/>
    <x v="776"/>
    <n v="1"/>
    <x v="0"/>
    <x v="0"/>
    <s v="Nehru Place"/>
    <n v="77.252855499999995"/>
    <n v="28.5486641"/>
    <x v="11"/>
    <s v="Indian Rupees(Rs.)"/>
    <n v="1.2E-2"/>
    <x v="1"/>
    <x v="1"/>
    <s v="No"/>
    <s v="No"/>
    <n v="1"/>
    <n v="8"/>
    <x v="26"/>
    <x v="13"/>
    <x v="364"/>
    <x v="8"/>
    <x v="11"/>
    <n v="15"/>
    <x v="11"/>
    <x v="5"/>
    <n v="29"/>
    <s v="Wednesday"/>
    <x v="1"/>
    <n v="2.4"/>
    <n v="199.79999999999998"/>
  </r>
  <r>
    <n v="312798"/>
    <x v="3063"/>
    <n v="1"/>
    <x v="0"/>
    <x v="0"/>
    <s v="Lajpat Nagar 1"/>
    <n v="77.241512909999997"/>
    <n v="28.575739980000002"/>
    <x v="22"/>
    <s v="Indian Rupees(Rs.)"/>
    <n v="1.2E-2"/>
    <x v="1"/>
    <x v="1"/>
    <s v="No"/>
    <s v="No"/>
    <n v="1"/>
    <n v="9"/>
    <x v="23"/>
    <x v="8"/>
    <x v="2245"/>
    <x v="4"/>
    <x v="6"/>
    <n v="24"/>
    <x v="6"/>
    <x v="4"/>
    <n v="52"/>
    <s v="Saturday"/>
    <x v="3"/>
    <n v="4.8"/>
    <n v="399.59999999999997"/>
  </r>
  <r>
    <n v="312801"/>
    <x v="3064"/>
    <n v="1"/>
    <x v="0"/>
    <x v="0"/>
    <s v="Holiday Inn, Mayur Vihar"/>
    <n v="77.297786900000006"/>
    <n v="28.590509099999998"/>
    <x v="773"/>
    <s v="Indian Rupees(Rs.)"/>
    <n v="1.2E-2"/>
    <x v="0"/>
    <x v="0"/>
    <s v="No"/>
    <s v="No"/>
    <n v="3"/>
    <n v="128"/>
    <x v="0"/>
    <x v="10"/>
    <x v="969"/>
    <x v="1"/>
    <x v="7"/>
    <n v="9"/>
    <x v="7"/>
    <x v="4"/>
    <n v="42"/>
    <s v="Sunday"/>
    <x v="3"/>
    <n v="21.6"/>
    <n v="1798.2"/>
  </r>
  <r>
    <n v="312809"/>
    <x v="3065"/>
    <n v="1"/>
    <x v="0"/>
    <x v="0"/>
    <s v="Hauz Khas"/>
    <n v="77.214170899999999"/>
    <n v="28.561866599999998"/>
    <x v="14"/>
    <s v="Indian Rupees(Rs.)"/>
    <n v="1.2E-2"/>
    <x v="1"/>
    <x v="0"/>
    <s v="No"/>
    <s v="No"/>
    <n v="2"/>
    <n v="10"/>
    <x v="13"/>
    <x v="8"/>
    <x v="2246"/>
    <x v="3"/>
    <x v="1"/>
    <n v="10"/>
    <x v="1"/>
    <x v="0"/>
    <n v="33"/>
    <s v="Tuesday"/>
    <x v="0"/>
    <n v="7.2"/>
    <n v="599.4"/>
  </r>
  <r>
    <n v="312810"/>
    <x v="347"/>
    <n v="1"/>
    <x v="0"/>
    <x v="0"/>
    <s v="Shahdara"/>
    <n v="77.2866681"/>
    <n v="28.689505199999999"/>
    <x v="81"/>
    <s v="Indian Rupees(Rs.)"/>
    <n v="1.2E-2"/>
    <x v="1"/>
    <x v="1"/>
    <s v="No"/>
    <s v="No"/>
    <n v="1"/>
    <n v="34"/>
    <x v="23"/>
    <x v="6"/>
    <x v="1258"/>
    <x v="2"/>
    <x v="1"/>
    <n v="13"/>
    <x v="1"/>
    <x v="0"/>
    <n v="33"/>
    <s v="Monday"/>
    <x v="0"/>
    <n v="4.8"/>
    <n v="399.59999999999997"/>
  </r>
  <r>
    <n v="312827"/>
    <x v="3066"/>
    <n v="1"/>
    <x v="0"/>
    <x v="0"/>
    <s v="Sainik Farms"/>
    <n v="77.198633439999995"/>
    <n v="28.504016310000001"/>
    <x v="2"/>
    <s v="Indian Rupees(Rs.)"/>
    <n v="1.2E-2"/>
    <x v="1"/>
    <x v="0"/>
    <s v="No"/>
    <s v="No"/>
    <n v="1"/>
    <n v="5"/>
    <x v="14"/>
    <x v="15"/>
    <x v="1321"/>
    <x v="5"/>
    <x v="7"/>
    <n v="26"/>
    <x v="7"/>
    <x v="4"/>
    <n v="43"/>
    <s v="Friday"/>
    <x v="3"/>
    <n v="4.2"/>
    <n v="349.65000000000003"/>
  </r>
  <r>
    <n v="312842"/>
    <x v="3067"/>
    <n v="1"/>
    <x v="4"/>
    <x v="0"/>
    <s v="Sector 86"/>
    <n v="77.339666100000002"/>
    <n v="28.4087438"/>
    <x v="40"/>
    <s v="Indian Rupees(Rs.)"/>
    <n v="1.2E-2"/>
    <x v="1"/>
    <x v="0"/>
    <s v="No"/>
    <s v="No"/>
    <n v="1"/>
    <n v="10"/>
    <x v="17"/>
    <x v="18"/>
    <x v="383"/>
    <x v="7"/>
    <x v="4"/>
    <n v="13"/>
    <x v="4"/>
    <x v="3"/>
    <n v="24"/>
    <s v="Friday"/>
    <x v="2"/>
    <n v="5.4"/>
    <n v="449.55"/>
  </r>
  <r>
    <n v="312848"/>
    <x v="923"/>
    <n v="1"/>
    <x v="0"/>
    <x v="0"/>
    <s v="Naraina"/>
    <n v="77.146539000000004"/>
    <n v="28.629667699999999"/>
    <x v="11"/>
    <s v="Indian Rupees(Rs.)"/>
    <n v="1.2E-2"/>
    <x v="1"/>
    <x v="1"/>
    <s v="No"/>
    <s v="No"/>
    <n v="1"/>
    <n v="0"/>
    <x v="29"/>
    <x v="25"/>
    <x v="1919"/>
    <x v="5"/>
    <x v="6"/>
    <n v="16"/>
    <x v="6"/>
    <x v="4"/>
    <n v="51"/>
    <s v="Sunday"/>
    <x v="3"/>
    <n v="3"/>
    <n v="249.75"/>
  </r>
  <r>
    <n v="312853"/>
    <x v="3068"/>
    <n v="1"/>
    <x v="0"/>
    <x v="0"/>
    <s v="Tilak Nagar"/>
    <n v="77.096681599999997"/>
    <n v="28.638033799999999"/>
    <x v="120"/>
    <s v="Indian Rupees(Rs.)"/>
    <n v="1.2E-2"/>
    <x v="1"/>
    <x v="1"/>
    <s v="No"/>
    <s v="No"/>
    <n v="1"/>
    <n v="2"/>
    <x v="26"/>
    <x v="25"/>
    <x v="923"/>
    <x v="6"/>
    <x v="0"/>
    <n v="11"/>
    <x v="0"/>
    <x v="0"/>
    <n v="37"/>
    <s v="Monday"/>
    <x v="0"/>
    <n v="2.4"/>
    <n v="199.79999999999998"/>
  </r>
  <r>
    <n v="312855"/>
    <x v="3069"/>
    <n v="1"/>
    <x v="0"/>
    <x v="0"/>
    <s v="Preet Vihar"/>
    <n v="77.291114899999997"/>
    <n v="28.640966500000001"/>
    <x v="21"/>
    <s v="Indian Rupees(Rs.)"/>
    <n v="1.2E-2"/>
    <x v="1"/>
    <x v="0"/>
    <s v="No"/>
    <s v="No"/>
    <n v="1"/>
    <n v="17"/>
    <x v="17"/>
    <x v="6"/>
    <x v="1522"/>
    <x v="5"/>
    <x v="4"/>
    <n v="15"/>
    <x v="4"/>
    <x v="3"/>
    <n v="24"/>
    <s v="Friday"/>
    <x v="2"/>
    <n v="5.4"/>
    <n v="449.55"/>
  </r>
  <r>
    <n v="312858"/>
    <x v="3070"/>
    <n v="1"/>
    <x v="0"/>
    <x v="0"/>
    <s v="Shalimar Bagh"/>
    <n v="0"/>
    <n v="0"/>
    <x v="2"/>
    <s v="Indian Rupees(Rs.)"/>
    <n v="1.2E-2"/>
    <x v="1"/>
    <x v="1"/>
    <s v="No"/>
    <s v="No"/>
    <n v="1"/>
    <n v="4"/>
    <x v="29"/>
    <x v="20"/>
    <x v="2186"/>
    <x v="6"/>
    <x v="5"/>
    <n v="14"/>
    <x v="5"/>
    <x v="1"/>
    <n v="7"/>
    <s v="Tuesday"/>
    <x v="1"/>
    <n v="3"/>
    <n v="249.75"/>
  </r>
  <r>
    <n v="312860"/>
    <x v="3071"/>
    <n v="1"/>
    <x v="0"/>
    <x v="0"/>
    <s v="Preet Vihar"/>
    <n v="77.295737399999993"/>
    <n v="28.6393314"/>
    <x v="6"/>
    <s v="Indian Rupees(Rs.)"/>
    <n v="1.2E-2"/>
    <x v="1"/>
    <x v="1"/>
    <s v="No"/>
    <s v="No"/>
    <n v="1"/>
    <n v="1"/>
    <x v="23"/>
    <x v="25"/>
    <x v="117"/>
    <x v="4"/>
    <x v="6"/>
    <n v="14"/>
    <x v="6"/>
    <x v="4"/>
    <n v="51"/>
    <s v="Wednesday"/>
    <x v="3"/>
    <n v="4.8"/>
    <n v="399.59999999999997"/>
  </r>
  <r>
    <n v="312864"/>
    <x v="3072"/>
    <n v="1"/>
    <x v="0"/>
    <x v="0"/>
    <s v="IP Extension"/>
    <n v="77.303299300000006"/>
    <n v="28.635535399999998"/>
    <x v="11"/>
    <s v="Indian Rupees(Rs.)"/>
    <n v="1.2E-2"/>
    <x v="1"/>
    <x v="1"/>
    <s v="No"/>
    <s v="No"/>
    <n v="1"/>
    <n v="3"/>
    <x v="26"/>
    <x v="25"/>
    <x v="146"/>
    <x v="2"/>
    <x v="7"/>
    <n v="22"/>
    <x v="7"/>
    <x v="4"/>
    <n v="43"/>
    <s v="Monday"/>
    <x v="3"/>
    <n v="2.4"/>
    <n v="199.79999999999998"/>
  </r>
  <r>
    <n v="312874"/>
    <x v="530"/>
    <n v="1"/>
    <x v="4"/>
    <x v="0"/>
    <s v="Sector 43"/>
    <n v="77.288687300000007"/>
    <n v="28.460556"/>
    <x v="137"/>
    <s v="Indian Rupees(Rs.)"/>
    <n v="1.2E-2"/>
    <x v="1"/>
    <x v="1"/>
    <s v="No"/>
    <s v="No"/>
    <n v="1"/>
    <n v="5"/>
    <x v="14"/>
    <x v="13"/>
    <x v="75"/>
    <x v="2"/>
    <x v="3"/>
    <n v="13"/>
    <x v="3"/>
    <x v="2"/>
    <n v="20"/>
    <s v="Sunday"/>
    <x v="2"/>
    <n v="4.2"/>
    <n v="349.65000000000003"/>
  </r>
  <r>
    <n v="312893"/>
    <x v="3073"/>
    <n v="1"/>
    <x v="0"/>
    <x v="0"/>
    <s v="Moti Nagar"/>
    <n v="77.1411461"/>
    <n v="28.657096599999999"/>
    <x v="21"/>
    <s v="Indian Rupees(Rs.)"/>
    <n v="1.2E-2"/>
    <x v="1"/>
    <x v="1"/>
    <s v="No"/>
    <s v="No"/>
    <n v="2"/>
    <n v="53"/>
    <x v="6"/>
    <x v="4"/>
    <x v="1795"/>
    <x v="7"/>
    <x v="10"/>
    <n v="17"/>
    <x v="10"/>
    <x v="4"/>
    <n v="47"/>
    <s v="Monday"/>
    <x v="3"/>
    <n v="6"/>
    <n v="499.5"/>
  </r>
  <r>
    <n v="312902"/>
    <x v="3074"/>
    <n v="1"/>
    <x v="0"/>
    <x v="0"/>
    <s v="The Suryaa New Delhi, New Friends Colony"/>
    <n v="77.269655999999998"/>
    <n v="28.561178999999999"/>
    <x v="774"/>
    <s v="Indian Rupees(Rs.)"/>
    <n v="1.2E-2"/>
    <x v="1"/>
    <x v="1"/>
    <s v="No"/>
    <s v="No"/>
    <n v="4"/>
    <n v="90"/>
    <x v="83"/>
    <x v="9"/>
    <x v="377"/>
    <x v="1"/>
    <x v="10"/>
    <n v="11"/>
    <x v="10"/>
    <x v="4"/>
    <n v="46"/>
    <s v="Friday"/>
    <x v="3"/>
    <n v="52.800000000000004"/>
    <n v="4395.6000000000004"/>
  </r>
  <r>
    <n v="312913"/>
    <x v="3075"/>
    <n v="1"/>
    <x v="0"/>
    <x v="0"/>
    <s v="Paschim Vihar"/>
    <n v="77.102926199999999"/>
    <n v="28.672685300000001"/>
    <x v="15"/>
    <s v="Indian Rupees(Rs.)"/>
    <n v="1.2E-2"/>
    <x v="1"/>
    <x v="0"/>
    <s v="No"/>
    <s v="No"/>
    <n v="2"/>
    <n v="38"/>
    <x v="6"/>
    <x v="20"/>
    <x v="1820"/>
    <x v="6"/>
    <x v="8"/>
    <n v="4"/>
    <x v="8"/>
    <x v="1"/>
    <n v="1"/>
    <s v="Wednesday"/>
    <x v="1"/>
    <n v="6"/>
    <n v="499.5"/>
  </r>
  <r>
    <n v="312916"/>
    <x v="3076"/>
    <n v="1"/>
    <x v="0"/>
    <x v="0"/>
    <s v="Moti Nagar"/>
    <n v="77.139979699999998"/>
    <n v="28.656777900000002"/>
    <x v="120"/>
    <s v="Indian Rupees(Rs.)"/>
    <n v="1.2E-2"/>
    <x v="1"/>
    <x v="1"/>
    <s v="No"/>
    <s v="No"/>
    <n v="1"/>
    <n v="7"/>
    <x v="31"/>
    <x v="13"/>
    <x v="526"/>
    <x v="8"/>
    <x v="4"/>
    <n v="21"/>
    <x v="4"/>
    <x v="3"/>
    <n v="26"/>
    <s v="Sunday"/>
    <x v="2"/>
    <n v="1.8"/>
    <n v="149.85"/>
  </r>
  <r>
    <n v="312920"/>
    <x v="3077"/>
    <n v="1"/>
    <x v="0"/>
    <x v="0"/>
    <s v="Rajinder Nagar"/>
    <n v="77.177713100000005"/>
    <n v="28.6397455"/>
    <x v="14"/>
    <s v="Indian Rupees(Rs.)"/>
    <n v="1.2E-2"/>
    <x v="1"/>
    <x v="0"/>
    <s v="No"/>
    <s v="No"/>
    <n v="2"/>
    <n v="31"/>
    <x v="13"/>
    <x v="11"/>
    <x v="1299"/>
    <x v="3"/>
    <x v="0"/>
    <n v="10"/>
    <x v="0"/>
    <x v="0"/>
    <n v="37"/>
    <s v="Friday"/>
    <x v="0"/>
    <n v="7.2"/>
    <n v="599.4"/>
  </r>
  <r>
    <n v="312922"/>
    <x v="3078"/>
    <n v="1"/>
    <x v="0"/>
    <x v="0"/>
    <s v="Kirti Nagar"/>
    <n v="77.136738199999996"/>
    <n v="28.6503488"/>
    <x v="118"/>
    <s v="Indian Rupees(Rs.)"/>
    <n v="1.2E-2"/>
    <x v="1"/>
    <x v="1"/>
    <s v="No"/>
    <s v="No"/>
    <n v="2"/>
    <n v="20"/>
    <x v="6"/>
    <x v="17"/>
    <x v="2247"/>
    <x v="0"/>
    <x v="5"/>
    <n v="4"/>
    <x v="5"/>
    <x v="1"/>
    <n v="6"/>
    <s v="Monday"/>
    <x v="1"/>
    <n v="6"/>
    <n v="499.5"/>
  </r>
  <r>
    <n v="312923"/>
    <x v="3079"/>
    <n v="1"/>
    <x v="0"/>
    <x v="0"/>
    <s v="Mayapuri Phase 2"/>
    <n v="77.1176174"/>
    <n v="28.6227746"/>
    <x v="14"/>
    <s v="Indian Rupees(Rs.)"/>
    <n v="1.2E-2"/>
    <x v="1"/>
    <x v="1"/>
    <s v="No"/>
    <s v="No"/>
    <n v="2"/>
    <n v="21"/>
    <x v="10"/>
    <x v="2"/>
    <x v="2248"/>
    <x v="2"/>
    <x v="6"/>
    <n v="6"/>
    <x v="6"/>
    <x v="4"/>
    <n v="49"/>
    <s v="Thursday"/>
    <x v="3"/>
    <n v="8.4"/>
    <n v="699.30000000000007"/>
  </r>
  <r>
    <n v="312925"/>
    <x v="3080"/>
    <n v="1"/>
    <x v="0"/>
    <x v="0"/>
    <s v="Chandni Chowk"/>
    <n v="77.2305013"/>
    <n v="28.6561992"/>
    <x v="135"/>
    <s v="Indian Rupees(Rs.)"/>
    <n v="1.2E-2"/>
    <x v="1"/>
    <x v="1"/>
    <s v="No"/>
    <s v="No"/>
    <n v="1"/>
    <n v="21"/>
    <x v="18"/>
    <x v="14"/>
    <x v="2249"/>
    <x v="1"/>
    <x v="7"/>
    <n v="12"/>
    <x v="7"/>
    <x v="4"/>
    <n v="42"/>
    <s v="Wednesday"/>
    <x v="3"/>
    <n v="3.6"/>
    <n v="299.7"/>
  </r>
  <r>
    <n v="312926"/>
    <x v="3081"/>
    <n v="1"/>
    <x v="0"/>
    <x v="0"/>
    <s v="Naraina"/>
    <n v="77.1558888"/>
    <n v="28.624409199999999"/>
    <x v="6"/>
    <s v="Indian Rupees(Rs.)"/>
    <n v="1.2E-2"/>
    <x v="1"/>
    <x v="1"/>
    <s v="No"/>
    <s v="No"/>
    <n v="1"/>
    <n v="1"/>
    <x v="18"/>
    <x v="25"/>
    <x v="2250"/>
    <x v="3"/>
    <x v="7"/>
    <n v="11"/>
    <x v="7"/>
    <x v="4"/>
    <n v="42"/>
    <s v="Monday"/>
    <x v="3"/>
    <n v="3.6"/>
    <n v="299.7"/>
  </r>
  <r>
    <n v="312935"/>
    <x v="3082"/>
    <n v="1"/>
    <x v="2"/>
    <x v="0"/>
    <s v="Sector 59"/>
    <n v="77.378167399999995"/>
    <n v="28.609575499999998"/>
    <x v="14"/>
    <s v="Indian Rupees(Rs.)"/>
    <n v="1.2E-2"/>
    <x v="1"/>
    <x v="1"/>
    <s v="No"/>
    <s v="No"/>
    <n v="2"/>
    <n v="1"/>
    <x v="10"/>
    <x v="25"/>
    <x v="2251"/>
    <x v="7"/>
    <x v="11"/>
    <n v="1"/>
    <x v="11"/>
    <x v="5"/>
    <n v="27"/>
    <s v="Tuesday"/>
    <x v="1"/>
    <n v="8.4"/>
    <n v="699.30000000000007"/>
  </r>
  <r>
    <n v="312936"/>
    <x v="3083"/>
    <n v="1"/>
    <x v="0"/>
    <x v="0"/>
    <s v="Chandni Chowk"/>
    <n v="77.223405700000001"/>
    <n v="28.6581203"/>
    <x v="97"/>
    <s v="Indian Rupees(Rs.)"/>
    <n v="1.2E-2"/>
    <x v="1"/>
    <x v="1"/>
    <s v="No"/>
    <s v="No"/>
    <n v="1"/>
    <n v="16"/>
    <x v="37"/>
    <x v="6"/>
    <x v="2252"/>
    <x v="8"/>
    <x v="2"/>
    <n v="8"/>
    <x v="2"/>
    <x v="1"/>
    <n v="11"/>
    <s v="Sunday"/>
    <x v="1"/>
    <n v="1.2"/>
    <n v="99.899999999999991"/>
  </r>
  <r>
    <n v="312937"/>
    <x v="3084"/>
    <n v="1"/>
    <x v="0"/>
    <x v="0"/>
    <s v="SDA"/>
    <n v="77.196815700000002"/>
    <n v="28.546526499999999"/>
    <x v="124"/>
    <s v="Indian Rupees(Rs.)"/>
    <n v="1.2E-2"/>
    <x v="1"/>
    <x v="1"/>
    <s v="No"/>
    <s v="No"/>
    <n v="2"/>
    <n v="47"/>
    <x v="11"/>
    <x v="1"/>
    <x v="560"/>
    <x v="1"/>
    <x v="3"/>
    <n v="22"/>
    <x v="3"/>
    <x v="2"/>
    <n v="22"/>
    <s v="Sunday"/>
    <x v="2"/>
    <n v="9.6"/>
    <n v="799.19999999999993"/>
  </r>
  <r>
    <n v="312942"/>
    <x v="3085"/>
    <n v="1"/>
    <x v="0"/>
    <x v="0"/>
    <s v="Geeta Colony"/>
    <n v="77.273758760000007"/>
    <n v="28.657918710000001"/>
    <x v="11"/>
    <s v="Indian Rupees(Rs.)"/>
    <n v="1.2E-2"/>
    <x v="1"/>
    <x v="1"/>
    <s v="No"/>
    <s v="No"/>
    <n v="2"/>
    <n v="17"/>
    <x v="6"/>
    <x v="8"/>
    <x v="1756"/>
    <x v="2"/>
    <x v="10"/>
    <n v="3"/>
    <x v="10"/>
    <x v="4"/>
    <n v="44"/>
    <s v="Saturday"/>
    <x v="3"/>
    <n v="6"/>
    <n v="499.5"/>
  </r>
  <r>
    <n v="312943"/>
    <x v="3085"/>
    <n v="1"/>
    <x v="0"/>
    <x v="0"/>
    <s v="Geeta Colony"/>
    <n v="77.274047100000004"/>
    <n v="28.65758714"/>
    <x v="11"/>
    <s v="Indian Rupees(Rs.)"/>
    <n v="1.2E-2"/>
    <x v="1"/>
    <x v="1"/>
    <s v="No"/>
    <s v="No"/>
    <n v="2"/>
    <n v="31"/>
    <x v="6"/>
    <x v="4"/>
    <x v="2253"/>
    <x v="0"/>
    <x v="0"/>
    <n v="24"/>
    <x v="0"/>
    <x v="0"/>
    <n v="39"/>
    <s v="Tuesday"/>
    <x v="0"/>
    <n v="6"/>
    <n v="499.5"/>
  </r>
  <r>
    <n v="312949"/>
    <x v="3086"/>
    <n v="1"/>
    <x v="0"/>
    <x v="0"/>
    <s v="Jangpura"/>
    <n v="77.248238499999999"/>
    <n v="28.582392599999999"/>
    <x v="62"/>
    <s v="Indian Rupees(Rs.)"/>
    <n v="1.2E-2"/>
    <x v="1"/>
    <x v="1"/>
    <s v="No"/>
    <s v="No"/>
    <n v="1"/>
    <n v="32"/>
    <x v="31"/>
    <x v="9"/>
    <x v="564"/>
    <x v="3"/>
    <x v="8"/>
    <n v="10"/>
    <x v="8"/>
    <x v="1"/>
    <n v="3"/>
    <s v="Sunday"/>
    <x v="1"/>
    <n v="1.8"/>
    <n v="149.85"/>
  </r>
  <r>
    <n v="312959"/>
    <x v="3087"/>
    <n v="1"/>
    <x v="0"/>
    <x v="0"/>
    <s v="Rajouri Garden"/>
    <n v="77.115355800000003"/>
    <n v="28.639457799999999"/>
    <x v="11"/>
    <s v="Indian Rupees(Rs.)"/>
    <n v="1.2E-2"/>
    <x v="1"/>
    <x v="1"/>
    <s v="No"/>
    <s v="No"/>
    <n v="2"/>
    <n v="5"/>
    <x v="6"/>
    <x v="15"/>
    <x v="1365"/>
    <x v="4"/>
    <x v="10"/>
    <n v="16"/>
    <x v="10"/>
    <x v="4"/>
    <n v="47"/>
    <s v="Wednesday"/>
    <x v="3"/>
    <n v="6"/>
    <n v="499.5"/>
  </r>
  <r>
    <n v="312967"/>
    <x v="3088"/>
    <n v="1"/>
    <x v="4"/>
    <x v="0"/>
    <s v="Suraj Kund"/>
    <n v="77.289912400000006"/>
    <n v="28.499713799999999"/>
    <x v="341"/>
    <s v="Indian Rupees(Rs.)"/>
    <n v="1.2E-2"/>
    <x v="1"/>
    <x v="1"/>
    <s v="No"/>
    <s v="No"/>
    <n v="1"/>
    <n v="2"/>
    <x v="26"/>
    <x v="25"/>
    <x v="2254"/>
    <x v="7"/>
    <x v="6"/>
    <n v="7"/>
    <x v="6"/>
    <x v="4"/>
    <n v="50"/>
    <s v="Sunday"/>
    <x v="3"/>
    <n v="2.4"/>
    <n v="199.79999999999998"/>
  </r>
  <r>
    <n v="312970"/>
    <x v="3089"/>
    <n v="1"/>
    <x v="0"/>
    <x v="0"/>
    <s v="Mahipalpur"/>
    <n v="77.123123199999995"/>
    <n v="28.543598899999999"/>
    <x v="11"/>
    <s v="Indian Rupees(Rs.)"/>
    <n v="1.2E-2"/>
    <x v="1"/>
    <x v="1"/>
    <s v="No"/>
    <s v="No"/>
    <n v="1"/>
    <n v="0"/>
    <x v="18"/>
    <x v="25"/>
    <x v="2255"/>
    <x v="1"/>
    <x v="7"/>
    <n v="7"/>
    <x v="7"/>
    <x v="4"/>
    <n v="41"/>
    <s v="Friday"/>
    <x v="3"/>
    <n v="3.6"/>
    <n v="299.7"/>
  </r>
  <r>
    <n v="312972"/>
    <x v="3090"/>
    <n v="1"/>
    <x v="0"/>
    <x v="0"/>
    <s v="Mahipalpur"/>
    <n v="77.128337099999996"/>
    <n v="28.544009500000001"/>
    <x v="221"/>
    <s v="Indian Rupees(Rs.)"/>
    <n v="1.2E-2"/>
    <x v="1"/>
    <x v="1"/>
    <s v="No"/>
    <s v="No"/>
    <n v="1"/>
    <n v="2"/>
    <x v="29"/>
    <x v="25"/>
    <x v="1326"/>
    <x v="3"/>
    <x v="6"/>
    <n v="24"/>
    <x v="6"/>
    <x v="4"/>
    <n v="52"/>
    <s v="Friday"/>
    <x v="3"/>
    <n v="3"/>
    <n v="249.75"/>
  </r>
  <r>
    <n v="312978"/>
    <x v="3091"/>
    <n v="1"/>
    <x v="2"/>
    <x v="0"/>
    <s v="Sector 5"/>
    <n v="77.324500400000005"/>
    <n v="28.587873399999999"/>
    <x v="11"/>
    <s v="Indian Rupees(Rs.)"/>
    <n v="1.2E-2"/>
    <x v="1"/>
    <x v="0"/>
    <s v="No"/>
    <s v="No"/>
    <n v="1"/>
    <n v="87"/>
    <x v="18"/>
    <x v="4"/>
    <x v="678"/>
    <x v="6"/>
    <x v="3"/>
    <n v="28"/>
    <x v="3"/>
    <x v="2"/>
    <n v="22"/>
    <s v="Sunday"/>
    <x v="2"/>
    <n v="3.6"/>
    <n v="299.7"/>
  </r>
  <r>
    <n v="312980"/>
    <x v="3092"/>
    <n v="1"/>
    <x v="0"/>
    <x v="0"/>
    <s v="Defence Colony"/>
    <n v="77.2305013"/>
    <n v="28.5731313"/>
    <x v="25"/>
    <s v="Indian Rupees(Rs.)"/>
    <n v="1.2E-2"/>
    <x v="1"/>
    <x v="1"/>
    <s v="No"/>
    <s v="No"/>
    <n v="2"/>
    <n v="9"/>
    <x v="6"/>
    <x v="13"/>
    <x v="2256"/>
    <x v="0"/>
    <x v="4"/>
    <n v="14"/>
    <x v="4"/>
    <x v="3"/>
    <n v="24"/>
    <s v="Friday"/>
    <x v="2"/>
    <n v="6"/>
    <n v="499.5"/>
  </r>
  <r>
    <n v="312981"/>
    <x v="3093"/>
    <n v="1"/>
    <x v="4"/>
    <x v="0"/>
    <s v="Sector 15"/>
    <n v="0"/>
    <n v="0"/>
    <x v="237"/>
    <s v="Indian Rupees(Rs.)"/>
    <n v="1.2E-2"/>
    <x v="1"/>
    <x v="1"/>
    <s v="No"/>
    <s v="No"/>
    <n v="2"/>
    <n v="35"/>
    <x v="6"/>
    <x v="14"/>
    <x v="755"/>
    <x v="6"/>
    <x v="5"/>
    <n v="15"/>
    <x v="5"/>
    <x v="1"/>
    <n v="7"/>
    <s v="Wednesday"/>
    <x v="1"/>
    <n v="6"/>
    <n v="499.5"/>
  </r>
  <r>
    <n v="312983"/>
    <x v="3094"/>
    <n v="1"/>
    <x v="0"/>
    <x v="0"/>
    <s v="MG Road"/>
    <n v="77.128051099999993"/>
    <n v="28.4785954"/>
    <x v="11"/>
    <s v="Indian Rupees(Rs.)"/>
    <n v="1.2E-2"/>
    <x v="1"/>
    <x v="1"/>
    <s v="No"/>
    <s v="No"/>
    <n v="2"/>
    <n v="4"/>
    <x v="6"/>
    <x v="18"/>
    <x v="2257"/>
    <x v="4"/>
    <x v="1"/>
    <n v="9"/>
    <x v="1"/>
    <x v="0"/>
    <n v="33"/>
    <s v="Tuesday"/>
    <x v="0"/>
    <n v="6"/>
    <n v="499.5"/>
  </r>
  <r>
    <n v="312990"/>
    <x v="3095"/>
    <n v="1"/>
    <x v="0"/>
    <x v="0"/>
    <s v="Paschim Vihar"/>
    <n v="77.088185600000003"/>
    <n v="28.6727831"/>
    <x v="14"/>
    <s v="Indian Rupees(Rs.)"/>
    <n v="1.2E-2"/>
    <x v="1"/>
    <x v="0"/>
    <s v="No"/>
    <s v="No"/>
    <n v="2"/>
    <n v="49"/>
    <x v="13"/>
    <x v="6"/>
    <x v="2258"/>
    <x v="2"/>
    <x v="7"/>
    <n v="11"/>
    <x v="7"/>
    <x v="4"/>
    <n v="41"/>
    <s v="Thursday"/>
    <x v="3"/>
    <n v="7.2"/>
    <n v="599.4"/>
  </r>
  <r>
    <n v="312991"/>
    <x v="3096"/>
    <n v="1"/>
    <x v="0"/>
    <x v="0"/>
    <s v="Mayur Vihar Phase 1"/>
    <n v="77.290567800000005"/>
    <n v="28.6068499"/>
    <x v="37"/>
    <s v="Indian Rupees(Rs.)"/>
    <n v="1.2E-2"/>
    <x v="1"/>
    <x v="1"/>
    <s v="No"/>
    <s v="No"/>
    <n v="1"/>
    <n v="72"/>
    <x v="29"/>
    <x v="10"/>
    <x v="643"/>
    <x v="5"/>
    <x v="0"/>
    <n v="6"/>
    <x v="0"/>
    <x v="0"/>
    <n v="36"/>
    <s v="Thursday"/>
    <x v="0"/>
    <n v="3"/>
    <n v="249.75"/>
  </r>
  <r>
    <n v="312995"/>
    <x v="3097"/>
    <n v="1"/>
    <x v="1"/>
    <x v="0"/>
    <s v="DLF Phase 1"/>
    <n v="77.100287300000005"/>
    <n v="28.4780345"/>
    <x v="579"/>
    <s v="Indian Rupees(Rs.)"/>
    <n v="1.2E-2"/>
    <x v="1"/>
    <x v="0"/>
    <s v="No"/>
    <s v="No"/>
    <n v="2"/>
    <n v="403"/>
    <x v="10"/>
    <x v="1"/>
    <x v="49"/>
    <x v="4"/>
    <x v="1"/>
    <n v="3"/>
    <x v="1"/>
    <x v="0"/>
    <n v="32"/>
    <s v="Wednesday"/>
    <x v="0"/>
    <n v="8.4"/>
    <n v="699.30000000000007"/>
  </r>
  <r>
    <n v="313004"/>
    <x v="3098"/>
    <n v="1"/>
    <x v="0"/>
    <x v="0"/>
    <s v="Geeta Colony"/>
    <n v="77.273983400000006"/>
    <n v="28.657452979999999"/>
    <x v="229"/>
    <s v="Indian Rupees(Rs.)"/>
    <n v="1.2E-2"/>
    <x v="1"/>
    <x v="1"/>
    <s v="No"/>
    <s v="No"/>
    <n v="1"/>
    <n v="6"/>
    <x v="18"/>
    <x v="13"/>
    <x v="2174"/>
    <x v="2"/>
    <x v="0"/>
    <n v="9"/>
    <x v="0"/>
    <x v="0"/>
    <n v="37"/>
    <s v="Sunday"/>
    <x v="0"/>
    <n v="3.6"/>
    <n v="299.7"/>
  </r>
  <r>
    <n v="313006"/>
    <x v="3099"/>
    <n v="1"/>
    <x v="0"/>
    <x v="0"/>
    <s v="Moti Nagar"/>
    <n v="77.140144300000003"/>
    <n v="28.657847100000001"/>
    <x v="2"/>
    <s v="Indian Rupees(Rs.)"/>
    <n v="1.2E-2"/>
    <x v="1"/>
    <x v="1"/>
    <s v="No"/>
    <s v="No"/>
    <n v="2"/>
    <n v="5"/>
    <x v="6"/>
    <x v="18"/>
    <x v="460"/>
    <x v="0"/>
    <x v="3"/>
    <n v="26"/>
    <x v="3"/>
    <x v="2"/>
    <n v="22"/>
    <s v="Sunday"/>
    <x v="2"/>
    <n v="6"/>
    <n v="499.5"/>
  </r>
  <r>
    <n v="313012"/>
    <x v="1751"/>
    <n v="1"/>
    <x v="0"/>
    <x v="0"/>
    <s v="Palam"/>
    <n v="77.090945500000004"/>
    <n v="28.587126099999999"/>
    <x v="15"/>
    <s v="Indian Rupees(Rs.)"/>
    <n v="1.2E-2"/>
    <x v="1"/>
    <x v="0"/>
    <s v="No"/>
    <s v="No"/>
    <n v="2"/>
    <n v="2"/>
    <x v="6"/>
    <x v="25"/>
    <x v="2259"/>
    <x v="7"/>
    <x v="6"/>
    <n v="9"/>
    <x v="6"/>
    <x v="4"/>
    <n v="50"/>
    <s v="Tuesday"/>
    <x v="3"/>
    <n v="6"/>
    <n v="499.5"/>
  </r>
  <r>
    <n v="313035"/>
    <x v="3100"/>
    <n v="1"/>
    <x v="2"/>
    <x v="0"/>
    <s v="Greater Noida"/>
    <n v="77.514152499999994"/>
    <n v="28.4725185"/>
    <x v="2"/>
    <s v="Indian Rupees(Rs.)"/>
    <n v="1.2E-2"/>
    <x v="1"/>
    <x v="0"/>
    <s v="No"/>
    <s v="No"/>
    <n v="2"/>
    <n v="9"/>
    <x v="6"/>
    <x v="18"/>
    <x v="2248"/>
    <x v="2"/>
    <x v="6"/>
    <n v="6"/>
    <x v="6"/>
    <x v="4"/>
    <n v="49"/>
    <s v="Thursday"/>
    <x v="3"/>
    <n v="6"/>
    <n v="499.5"/>
  </r>
  <r>
    <n v="313040"/>
    <x v="3101"/>
    <n v="1"/>
    <x v="4"/>
    <x v="0"/>
    <s v="Sector 7"/>
    <n v="77.323917100000003"/>
    <n v="28.363237999999999"/>
    <x v="26"/>
    <s v="Indian Rupees(Rs.)"/>
    <n v="1.2E-2"/>
    <x v="1"/>
    <x v="0"/>
    <s v="No"/>
    <s v="No"/>
    <n v="2"/>
    <n v="17"/>
    <x v="6"/>
    <x v="8"/>
    <x v="116"/>
    <x v="0"/>
    <x v="2"/>
    <n v="2"/>
    <x v="2"/>
    <x v="1"/>
    <n v="9"/>
    <s v="Saturday"/>
    <x v="1"/>
    <n v="6"/>
    <n v="499.5"/>
  </r>
  <r>
    <n v="313043"/>
    <x v="2939"/>
    <n v="1"/>
    <x v="1"/>
    <x v="0"/>
    <s v="Omaxe Gurgaon Mall"/>
    <n v="77.043358400000002"/>
    <n v="28.410695100000002"/>
    <x v="237"/>
    <s v="Indian Rupees(Rs.)"/>
    <n v="1.2E-2"/>
    <x v="1"/>
    <x v="1"/>
    <s v="No"/>
    <s v="No"/>
    <n v="1"/>
    <n v="84"/>
    <x v="23"/>
    <x v="9"/>
    <x v="1565"/>
    <x v="8"/>
    <x v="3"/>
    <n v="3"/>
    <x v="3"/>
    <x v="2"/>
    <n v="19"/>
    <s v="Sunday"/>
    <x v="2"/>
    <n v="4.8"/>
    <n v="399.59999999999997"/>
  </r>
  <r>
    <n v="313045"/>
    <x v="3102"/>
    <n v="1"/>
    <x v="2"/>
    <x v="0"/>
    <s v="Sector 50"/>
    <n v="77.362445600000001"/>
    <n v="28.570849899999999"/>
    <x v="21"/>
    <s v="Indian Rupees(Rs.)"/>
    <n v="1.2E-2"/>
    <x v="0"/>
    <x v="0"/>
    <s v="No"/>
    <s v="No"/>
    <n v="3"/>
    <n v="56"/>
    <x v="15"/>
    <x v="17"/>
    <x v="563"/>
    <x v="1"/>
    <x v="4"/>
    <n v="2"/>
    <x v="4"/>
    <x v="3"/>
    <n v="23"/>
    <s v="Thursday"/>
    <x v="2"/>
    <n v="15.6"/>
    <n v="1298.7"/>
  </r>
  <r>
    <n v="313046"/>
    <x v="3103"/>
    <n v="1"/>
    <x v="0"/>
    <x v="0"/>
    <s v="Dilshad Garden"/>
    <n v="77.315733989999998"/>
    <n v="28.683314880000001"/>
    <x v="178"/>
    <s v="Indian Rupees(Rs.)"/>
    <n v="1.2E-2"/>
    <x v="1"/>
    <x v="1"/>
    <s v="No"/>
    <s v="No"/>
    <n v="2"/>
    <n v="14"/>
    <x v="6"/>
    <x v="0"/>
    <x v="2260"/>
    <x v="2"/>
    <x v="2"/>
    <n v="3"/>
    <x v="2"/>
    <x v="1"/>
    <n v="9"/>
    <s v="Saturday"/>
    <x v="1"/>
    <n v="6"/>
    <n v="499.5"/>
  </r>
  <r>
    <n v="313047"/>
    <x v="3104"/>
    <n v="1"/>
    <x v="1"/>
    <x v="0"/>
    <s v="DLF South Point Mall, Golf Course Road"/>
    <n v="77.099118399999995"/>
    <n v="28.448066000000001"/>
    <x v="775"/>
    <s v="Indian Rupees(Rs.)"/>
    <n v="1.2E-2"/>
    <x v="0"/>
    <x v="0"/>
    <s v="No"/>
    <s v="No"/>
    <n v="3"/>
    <n v="120"/>
    <x v="9"/>
    <x v="3"/>
    <x v="326"/>
    <x v="7"/>
    <x v="9"/>
    <n v="22"/>
    <x v="9"/>
    <x v="2"/>
    <n v="17"/>
    <s v="Tuesday"/>
    <x v="2"/>
    <n v="12"/>
    <n v="999"/>
  </r>
  <r>
    <n v="313049"/>
    <x v="3105"/>
    <n v="1"/>
    <x v="2"/>
    <x v="0"/>
    <s v="Sector 62"/>
    <n v="77.354519400000001"/>
    <n v="28.612630589999998"/>
    <x v="11"/>
    <s v="Indian Rupees(Rs.)"/>
    <n v="1.2E-2"/>
    <x v="1"/>
    <x v="1"/>
    <s v="No"/>
    <s v="No"/>
    <n v="1"/>
    <n v="9"/>
    <x v="23"/>
    <x v="13"/>
    <x v="624"/>
    <x v="3"/>
    <x v="5"/>
    <n v="9"/>
    <x v="5"/>
    <x v="1"/>
    <n v="7"/>
    <s v="Tuesday"/>
    <x v="1"/>
    <n v="4.8"/>
    <n v="399.59999999999997"/>
  </r>
  <r>
    <n v="313059"/>
    <x v="3106"/>
    <n v="1"/>
    <x v="0"/>
    <x v="0"/>
    <s v="DDA Market, Kalu Sarai, Hauz Khas"/>
    <n v="77.204110999999997"/>
    <n v="28.541788199999999"/>
    <x v="6"/>
    <s v="Indian Rupees(Rs.)"/>
    <n v="1.2E-2"/>
    <x v="1"/>
    <x v="1"/>
    <s v="No"/>
    <s v="No"/>
    <n v="1"/>
    <n v="1"/>
    <x v="29"/>
    <x v="25"/>
    <x v="2261"/>
    <x v="4"/>
    <x v="10"/>
    <n v="9"/>
    <x v="10"/>
    <x v="4"/>
    <n v="46"/>
    <s v="Wednesday"/>
    <x v="3"/>
    <n v="3"/>
    <n v="249.75"/>
  </r>
  <r>
    <n v="313061"/>
    <x v="1379"/>
    <n v="1"/>
    <x v="0"/>
    <x v="0"/>
    <s v="Sangam Courtyard, RK Puram"/>
    <n v="77.173859100000001"/>
    <n v="28.572432299999999"/>
    <x v="37"/>
    <s v="Indian Rupees(Rs.)"/>
    <n v="1.2E-2"/>
    <x v="1"/>
    <x v="1"/>
    <s v="No"/>
    <s v="No"/>
    <n v="2"/>
    <n v="74"/>
    <x v="10"/>
    <x v="10"/>
    <x v="1618"/>
    <x v="8"/>
    <x v="8"/>
    <n v="16"/>
    <x v="8"/>
    <x v="1"/>
    <n v="3"/>
    <s v="Friday"/>
    <x v="1"/>
    <n v="8.4"/>
    <n v="699.30000000000007"/>
  </r>
  <r>
    <n v="313067"/>
    <x v="3107"/>
    <n v="1"/>
    <x v="0"/>
    <x v="0"/>
    <s v="Uttam Nagar"/>
    <n v="77.041128099999995"/>
    <n v="28.6217969"/>
    <x v="62"/>
    <s v="Indian Rupees(Rs.)"/>
    <n v="1.2E-2"/>
    <x v="1"/>
    <x v="0"/>
    <s v="No"/>
    <s v="No"/>
    <n v="1"/>
    <n v="4"/>
    <x v="18"/>
    <x v="13"/>
    <x v="2262"/>
    <x v="8"/>
    <x v="6"/>
    <n v="28"/>
    <x v="6"/>
    <x v="4"/>
    <n v="53"/>
    <s v="Monday"/>
    <x v="3"/>
    <n v="3.6"/>
    <n v="299.7"/>
  </r>
  <r>
    <n v="313071"/>
    <x v="3108"/>
    <n v="1"/>
    <x v="0"/>
    <x v="0"/>
    <s v="Rajouri Garden"/>
    <n v="77.120964499999999"/>
    <n v="28.645419100000002"/>
    <x v="145"/>
    <s v="Indian Rupees(Rs.)"/>
    <n v="1.2E-2"/>
    <x v="1"/>
    <x v="0"/>
    <s v="No"/>
    <s v="No"/>
    <n v="2"/>
    <n v="74"/>
    <x v="6"/>
    <x v="9"/>
    <x v="1865"/>
    <x v="5"/>
    <x v="10"/>
    <n v="25"/>
    <x v="10"/>
    <x v="4"/>
    <n v="48"/>
    <s v="Sunday"/>
    <x v="3"/>
    <n v="6"/>
    <n v="499.5"/>
  </r>
  <r>
    <n v="313073"/>
    <x v="164"/>
    <n v="1"/>
    <x v="0"/>
    <x v="0"/>
    <s v="Mehrauli"/>
    <n v="77.1873875"/>
    <n v="28.5266257"/>
    <x v="77"/>
    <s v="Indian Rupees(Rs.)"/>
    <n v="1.2E-2"/>
    <x v="1"/>
    <x v="1"/>
    <s v="No"/>
    <s v="No"/>
    <n v="1"/>
    <n v="3"/>
    <x v="23"/>
    <x v="25"/>
    <x v="1049"/>
    <x v="7"/>
    <x v="4"/>
    <n v="12"/>
    <x v="4"/>
    <x v="3"/>
    <n v="24"/>
    <s v="Thursday"/>
    <x v="2"/>
    <n v="4.8"/>
    <n v="399.59999999999997"/>
  </r>
  <r>
    <n v="313076"/>
    <x v="3109"/>
    <n v="1"/>
    <x v="4"/>
    <x v="0"/>
    <s v="Sector 43"/>
    <n v="77.290566670000004"/>
    <n v="28.466811109999998"/>
    <x v="126"/>
    <s v="Indian Rupees(Rs.)"/>
    <n v="1.2E-2"/>
    <x v="1"/>
    <x v="1"/>
    <s v="No"/>
    <s v="No"/>
    <n v="1"/>
    <n v="3"/>
    <x v="14"/>
    <x v="25"/>
    <x v="2019"/>
    <x v="6"/>
    <x v="1"/>
    <n v="9"/>
    <x v="1"/>
    <x v="0"/>
    <n v="32"/>
    <s v="Wednesday"/>
    <x v="0"/>
    <n v="4.2"/>
    <n v="349.65000000000003"/>
  </r>
  <r>
    <n v="313078"/>
    <x v="16"/>
    <n v="1"/>
    <x v="1"/>
    <x v="0"/>
    <s v="Udyog Vihar"/>
    <n v="77.067069000000004"/>
    <n v="28.4899846"/>
    <x v="15"/>
    <s v="Indian Rupees(Rs.)"/>
    <n v="1.2E-2"/>
    <x v="1"/>
    <x v="1"/>
    <s v="No"/>
    <s v="No"/>
    <n v="2"/>
    <n v="3"/>
    <x v="10"/>
    <x v="25"/>
    <x v="2263"/>
    <x v="8"/>
    <x v="5"/>
    <n v="10"/>
    <x v="5"/>
    <x v="1"/>
    <n v="7"/>
    <s v="Tuesday"/>
    <x v="1"/>
    <n v="8.4"/>
    <n v="699.30000000000007"/>
  </r>
  <r>
    <n v="313085"/>
    <x v="3110"/>
    <n v="1"/>
    <x v="1"/>
    <x v="0"/>
    <s v="Sohna Road"/>
    <n v="77.038907219999999"/>
    <n v="28.42447847"/>
    <x v="39"/>
    <s v="Indian Rupees(Rs.)"/>
    <n v="1.2E-2"/>
    <x v="1"/>
    <x v="0"/>
    <s v="No"/>
    <s v="No"/>
    <n v="2"/>
    <n v="190"/>
    <x v="6"/>
    <x v="14"/>
    <x v="1139"/>
    <x v="3"/>
    <x v="9"/>
    <n v="21"/>
    <x v="9"/>
    <x v="2"/>
    <n v="17"/>
    <s v="Wednesday"/>
    <x v="2"/>
    <n v="6"/>
    <n v="499.5"/>
  </r>
  <r>
    <n v="313089"/>
    <x v="3111"/>
    <n v="1"/>
    <x v="4"/>
    <x v="0"/>
    <s v="Sector 41"/>
    <n v="77.289199569999994"/>
    <n v="28.461910140000001"/>
    <x v="11"/>
    <s v="Indian Rupees(Rs.)"/>
    <n v="1.2E-2"/>
    <x v="1"/>
    <x v="1"/>
    <s v="No"/>
    <s v="No"/>
    <n v="2"/>
    <n v="3"/>
    <x v="20"/>
    <x v="25"/>
    <x v="1286"/>
    <x v="0"/>
    <x v="8"/>
    <n v="19"/>
    <x v="8"/>
    <x v="1"/>
    <n v="3"/>
    <s v="Saturday"/>
    <x v="1"/>
    <n v="6.6000000000000005"/>
    <n v="549.45000000000005"/>
  </r>
  <r>
    <n v="313091"/>
    <x v="3112"/>
    <n v="1"/>
    <x v="0"/>
    <x v="0"/>
    <s v="Krishna Nagar"/>
    <n v="77.242310000000003"/>
    <n v="28.576059999999998"/>
    <x v="6"/>
    <s v="Indian Rupees(Rs.)"/>
    <n v="1.2E-2"/>
    <x v="1"/>
    <x v="1"/>
    <s v="No"/>
    <s v="No"/>
    <n v="1"/>
    <n v="5"/>
    <x v="14"/>
    <x v="20"/>
    <x v="1307"/>
    <x v="0"/>
    <x v="8"/>
    <n v="3"/>
    <x v="8"/>
    <x v="1"/>
    <n v="1"/>
    <s v="Thursday"/>
    <x v="1"/>
    <n v="4.2"/>
    <n v="349.65000000000003"/>
  </r>
  <r>
    <n v="313093"/>
    <x v="3113"/>
    <n v="1"/>
    <x v="0"/>
    <x v="0"/>
    <s v="West Patel Nagar"/>
    <n v="77.1647873"/>
    <n v="28.6522346"/>
    <x v="118"/>
    <s v="Indian Rupees(Rs.)"/>
    <n v="1.2E-2"/>
    <x v="1"/>
    <x v="0"/>
    <s v="No"/>
    <s v="No"/>
    <n v="1"/>
    <n v="491"/>
    <x v="23"/>
    <x v="24"/>
    <x v="1433"/>
    <x v="6"/>
    <x v="7"/>
    <n v="17"/>
    <x v="7"/>
    <x v="4"/>
    <n v="42"/>
    <s v="Tuesday"/>
    <x v="3"/>
    <n v="4.8"/>
    <n v="399.59999999999997"/>
  </r>
  <r>
    <n v="313103"/>
    <x v="2331"/>
    <n v="1"/>
    <x v="2"/>
    <x v="0"/>
    <s v="Sector 71"/>
    <n v="77.377131599999998"/>
    <n v="28.600822900000001"/>
    <x v="237"/>
    <s v="Indian Rupees(Rs.)"/>
    <n v="1.2E-2"/>
    <x v="1"/>
    <x v="1"/>
    <s v="No"/>
    <s v="No"/>
    <n v="1"/>
    <n v="2"/>
    <x v="31"/>
    <x v="25"/>
    <x v="1794"/>
    <x v="4"/>
    <x v="0"/>
    <n v="4"/>
    <x v="0"/>
    <x v="0"/>
    <n v="37"/>
    <s v="Sunday"/>
    <x v="0"/>
    <n v="1.8"/>
    <n v="149.85"/>
  </r>
  <r>
    <n v="313105"/>
    <x v="3114"/>
    <n v="1"/>
    <x v="1"/>
    <x v="0"/>
    <s v="Sector 29"/>
    <n v="77.064406399999996"/>
    <n v="28.466427700000001"/>
    <x v="21"/>
    <s v="Indian Rupees(Rs.)"/>
    <n v="1.2E-2"/>
    <x v="0"/>
    <x v="1"/>
    <s v="No"/>
    <s v="No"/>
    <n v="2"/>
    <n v="88"/>
    <x v="2"/>
    <x v="6"/>
    <x v="2264"/>
    <x v="4"/>
    <x v="1"/>
    <n v="7"/>
    <x v="1"/>
    <x v="0"/>
    <n v="33"/>
    <s v="Sunday"/>
    <x v="0"/>
    <n v="10.8"/>
    <n v="899.1"/>
  </r>
  <r>
    <n v="313120"/>
    <x v="3115"/>
    <n v="1"/>
    <x v="2"/>
    <x v="0"/>
    <s v="Greater Noida"/>
    <n v="77.510286600000001"/>
    <n v="28.470660800000001"/>
    <x v="25"/>
    <s v="Indian Rupees(Rs.)"/>
    <n v="1.2E-2"/>
    <x v="1"/>
    <x v="1"/>
    <s v="No"/>
    <s v="No"/>
    <n v="2"/>
    <n v="28"/>
    <x v="6"/>
    <x v="4"/>
    <x v="2265"/>
    <x v="5"/>
    <x v="10"/>
    <n v="21"/>
    <x v="10"/>
    <x v="4"/>
    <n v="47"/>
    <s v="Wednesday"/>
    <x v="3"/>
    <n v="6"/>
    <n v="499.5"/>
  </r>
  <r>
    <n v="313122"/>
    <x v="3116"/>
    <n v="1"/>
    <x v="1"/>
    <x v="0"/>
    <s v="Sector 7"/>
    <n v="77.019099299999993"/>
    <n v="28.470796199999999"/>
    <x v="21"/>
    <s v="Indian Rupees(Rs.)"/>
    <n v="1.2E-2"/>
    <x v="1"/>
    <x v="0"/>
    <s v="No"/>
    <s v="No"/>
    <n v="2"/>
    <n v="16"/>
    <x v="13"/>
    <x v="0"/>
    <x v="1326"/>
    <x v="3"/>
    <x v="6"/>
    <n v="24"/>
    <x v="6"/>
    <x v="4"/>
    <n v="52"/>
    <s v="Friday"/>
    <x v="3"/>
    <n v="7.2"/>
    <n v="599.4"/>
  </r>
  <r>
    <n v="313127"/>
    <x v="997"/>
    <n v="1"/>
    <x v="0"/>
    <x v="0"/>
    <s v="R K Puram"/>
    <n v="77.181990999999996"/>
    <n v="28.564740400000002"/>
    <x v="776"/>
    <s v="Indian Rupees(Rs.)"/>
    <n v="1.2E-2"/>
    <x v="1"/>
    <x v="1"/>
    <s v="No"/>
    <s v="No"/>
    <n v="1"/>
    <n v="0"/>
    <x v="26"/>
    <x v="25"/>
    <x v="1048"/>
    <x v="2"/>
    <x v="5"/>
    <n v="27"/>
    <x v="5"/>
    <x v="1"/>
    <n v="9"/>
    <s v="Monday"/>
    <x v="1"/>
    <n v="2.4"/>
    <n v="199.79999999999998"/>
  </r>
  <r>
    <n v="313132"/>
    <x v="3117"/>
    <n v="1"/>
    <x v="0"/>
    <x v="0"/>
    <s v="Krishna Nagar"/>
    <n v="77.278339970000005"/>
    <n v="28.659511810000001"/>
    <x v="21"/>
    <s v="Indian Rupees(Rs.)"/>
    <n v="1.2E-2"/>
    <x v="1"/>
    <x v="1"/>
    <s v="No"/>
    <s v="No"/>
    <n v="2"/>
    <n v="10"/>
    <x v="10"/>
    <x v="20"/>
    <x v="352"/>
    <x v="8"/>
    <x v="4"/>
    <n v="8"/>
    <x v="4"/>
    <x v="3"/>
    <n v="24"/>
    <s v="Monday"/>
    <x v="2"/>
    <n v="8.4"/>
    <n v="699.30000000000007"/>
  </r>
  <r>
    <n v="313137"/>
    <x v="3118"/>
    <n v="1"/>
    <x v="0"/>
    <x v="0"/>
    <s v="Tilak Nagar"/>
    <n v="77.095930100000004"/>
    <n v="28.636794500000001"/>
    <x v="733"/>
    <s v="Indian Rupees(Rs.)"/>
    <n v="1.2E-2"/>
    <x v="1"/>
    <x v="1"/>
    <s v="No"/>
    <s v="No"/>
    <n v="1"/>
    <n v="2"/>
    <x v="14"/>
    <x v="25"/>
    <x v="2179"/>
    <x v="0"/>
    <x v="4"/>
    <n v="11"/>
    <x v="4"/>
    <x v="3"/>
    <n v="24"/>
    <s v="Tuesday"/>
    <x v="2"/>
    <n v="4.2"/>
    <n v="349.65000000000003"/>
  </r>
  <r>
    <n v="313139"/>
    <x v="3119"/>
    <n v="1"/>
    <x v="0"/>
    <x v="0"/>
    <s v="Shakarpur"/>
    <n v="77.280107000000001"/>
    <n v="28.6297763"/>
    <x v="11"/>
    <s v="Indian Rupees(Rs.)"/>
    <n v="1.2E-2"/>
    <x v="1"/>
    <x v="1"/>
    <s v="No"/>
    <s v="No"/>
    <n v="1"/>
    <n v="6"/>
    <x v="17"/>
    <x v="20"/>
    <x v="545"/>
    <x v="3"/>
    <x v="3"/>
    <n v="3"/>
    <x v="3"/>
    <x v="2"/>
    <n v="19"/>
    <s v="Monday"/>
    <x v="2"/>
    <n v="5.4"/>
    <n v="449.55"/>
  </r>
  <r>
    <n v="313146"/>
    <x v="3120"/>
    <n v="1"/>
    <x v="0"/>
    <x v="0"/>
    <s v="Pitampura"/>
    <n v="77.138943999999995"/>
    <n v="28.712002600000002"/>
    <x v="21"/>
    <s v="Indian Rupees(Rs.)"/>
    <n v="1.2E-2"/>
    <x v="1"/>
    <x v="0"/>
    <s v="No"/>
    <s v="No"/>
    <n v="1"/>
    <n v="9"/>
    <x v="14"/>
    <x v="2"/>
    <x v="2266"/>
    <x v="7"/>
    <x v="0"/>
    <n v="2"/>
    <x v="0"/>
    <x v="0"/>
    <n v="36"/>
    <s v="Tuesday"/>
    <x v="0"/>
    <n v="4.2"/>
    <n v="349.65000000000003"/>
  </r>
  <r>
    <n v="313149"/>
    <x v="3121"/>
    <n v="1"/>
    <x v="1"/>
    <x v="0"/>
    <s v="Cyber Hub, DLF Cyber City"/>
    <n v="77.088912699999995"/>
    <n v="28.4950054"/>
    <x v="777"/>
    <s v="Indian Rupees(Rs.)"/>
    <n v="1.2E-2"/>
    <x v="1"/>
    <x v="1"/>
    <s v="No"/>
    <s v="No"/>
    <n v="3"/>
    <n v="622"/>
    <x v="19"/>
    <x v="1"/>
    <x v="325"/>
    <x v="6"/>
    <x v="7"/>
    <n v="16"/>
    <x v="7"/>
    <x v="4"/>
    <n v="42"/>
    <s v="Monday"/>
    <x v="3"/>
    <n v="16.8"/>
    <n v="1398.6000000000001"/>
  </r>
  <r>
    <n v="313151"/>
    <x v="3122"/>
    <n v="1"/>
    <x v="2"/>
    <x v="0"/>
    <s v="Sector 33"/>
    <n v="77.350233900000006"/>
    <n v="28.586507900000001"/>
    <x v="124"/>
    <s v="Indian Rupees(Rs.)"/>
    <n v="1.2E-2"/>
    <x v="1"/>
    <x v="1"/>
    <s v="No"/>
    <s v="No"/>
    <n v="1"/>
    <n v="2"/>
    <x v="18"/>
    <x v="25"/>
    <x v="601"/>
    <x v="6"/>
    <x v="4"/>
    <n v="23"/>
    <x v="4"/>
    <x v="3"/>
    <n v="25"/>
    <s v="Friday"/>
    <x v="2"/>
    <n v="3.6"/>
    <n v="299.7"/>
  </r>
  <r>
    <n v="313159"/>
    <x v="3123"/>
    <n v="1"/>
    <x v="0"/>
    <x v="0"/>
    <s v="Nehru Place"/>
    <n v="77.252414200000004"/>
    <n v="28.547874199999999"/>
    <x v="778"/>
    <s v="Indian Rupees(Rs.)"/>
    <n v="1.2E-2"/>
    <x v="1"/>
    <x v="0"/>
    <s v="No"/>
    <s v="No"/>
    <n v="1"/>
    <n v="9"/>
    <x v="18"/>
    <x v="2"/>
    <x v="2194"/>
    <x v="5"/>
    <x v="2"/>
    <n v="13"/>
    <x v="2"/>
    <x v="1"/>
    <n v="11"/>
    <s v="Tuesday"/>
    <x v="1"/>
    <n v="3.6"/>
    <n v="299.7"/>
  </r>
  <r>
    <n v="313163"/>
    <x v="3124"/>
    <n v="1"/>
    <x v="0"/>
    <x v="0"/>
    <s v="Naraina"/>
    <n v="77.141789720000006"/>
    <n v="28.628620099999999"/>
    <x v="124"/>
    <s v="Indian Rupees(Rs.)"/>
    <n v="1.2E-2"/>
    <x v="1"/>
    <x v="1"/>
    <s v="No"/>
    <s v="No"/>
    <n v="1"/>
    <n v="0"/>
    <x v="26"/>
    <x v="25"/>
    <x v="1886"/>
    <x v="4"/>
    <x v="11"/>
    <n v="17"/>
    <x v="11"/>
    <x v="5"/>
    <n v="30"/>
    <s v="Sunday"/>
    <x v="1"/>
    <n v="2.4"/>
    <n v="199.79999999999998"/>
  </r>
  <r>
    <n v="313164"/>
    <x v="3125"/>
    <n v="1"/>
    <x v="2"/>
    <x v="0"/>
    <s v="Sector 51"/>
    <n v="77.367659099999997"/>
    <n v="28.583248099999999"/>
    <x v="21"/>
    <s v="Indian Rupees(Rs.)"/>
    <n v="1.2E-2"/>
    <x v="1"/>
    <x v="0"/>
    <s v="No"/>
    <s v="No"/>
    <n v="2"/>
    <n v="29"/>
    <x v="21"/>
    <x v="13"/>
    <x v="2267"/>
    <x v="8"/>
    <x v="3"/>
    <n v="26"/>
    <x v="3"/>
    <x v="2"/>
    <n v="22"/>
    <s v="Tuesday"/>
    <x v="2"/>
    <n v="7.8"/>
    <n v="649.35"/>
  </r>
  <r>
    <n v="313171"/>
    <x v="680"/>
    <n v="1"/>
    <x v="0"/>
    <x v="0"/>
    <s v="Shalimar Bagh"/>
    <n v="77.156722000000002"/>
    <n v="28.715236999999998"/>
    <x v="99"/>
    <s v="Indian Rupees(Rs.)"/>
    <n v="1.2E-2"/>
    <x v="1"/>
    <x v="0"/>
    <s v="No"/>
    <s v="No"/>
    <n v="1"/>
    <n v="31"/>
    <x v="26"/>
    <x v="4"/>
    <x v="797"/>
    <x v="3"/>
    <x v="11"/>
    <n v="14"/>
    <x v="11"/>
    <x v="5"/>
    <n v="29"/>
    <s v="Wednesday"/>
    <x v="1"/>
    <n v="2.4"/>
    <n v="199.79999999999998"/>
  </r>
  <r>
    <n v="313173"/>
    <x v="3126"/>
    <n v="1"/>
    <x v="0"/>
    <x v="0"/>
    <s v="Pitampura"/>
    <n v="77.137955300000002"/>
    <n v="28.699282700000001"/>
    <x v="779"/>
    <s v="Indian Rupees(Rs.)"/>
    <n v="1.2E-2"/>
    <x v="1"/>
    <x v="1"/>
    <s v="No"/>
    <s v="No"/>
    <n v="2"/>
    <n v="105"/>
    <x v="13"/>
    <x v="10"/>
    <x v="1068"/>
    <x v="3"/>
    <x v="4"/>
    <n v="22"/>
    <x v="4"/>
    <x v="3"/>
    <n v="26"/>
    <s v="Tuesday"/>
    <x v="2"/>
    <n v="7.2"/>
    <n v="599.4"/>
  </r>
  <r>
    <n v="313175"/>
    <x v="3127"/>
    <n v="1"/>
    <x v="0"/>
    <x v="0"/>
    <s v="Mathura Road"/>
    <n v="77.293387839999994"/>
    <n v="28.521759809999999"/>
    <x v="21"/>
    <s v="Indian Rupees(Rs.)"/>
    <n v="1.2E-2"/>
    <x v="0"/>
    <x v="0"/>
    <s v="No"/>
    <s v="No"/>
    <n v="3"/>
    <n v="278"/>
    <x v="5"/>
    <x v="7"/>
    <x v="2182"/>
    <x v="7"/>
    <x v="10"/>
    <n v="3"/>
    <x v="10"/>
    <x v="4"/>
    <n v="45"/>
    <s v="Monday"/>
    <x v="3"/>
    <n v="14.4"/>
    <n v="1198.8"/>
  </r>
  <r>
    <n v="313185"/>
    <x v="3128"/>
    <n v="1"/>
    <x v="0"/>
    <x v="0"/>
    <s v="Mayur Vihar Phase 1"/>
    <n v="77.302097979999999"/>
    <n v="28.58521417"/>
    <x v="14"/>
    <s v="Indian Rupees(Rs.)"/>
    <n v="1.2E-2"/>
    <x v="1"/>
    <x v="0"/>
    <s v="No"/>
    <s v="No"/>
    <n v="1"/>
    <n v="7"/>
    <x v="14"/>
    <x v="15"/>
    <x v="101"/>
    <x v="7"/>
    <x v="2"/>
    <n v="3"/>
    <x v="2"/>
    <x v="1"/>
    <n v="10"/>
    <s v="Monday"/>
    <x v="1"/>
    <n v="4.2"/>
    <n v="349.65000000000003"/>
  </r>
  <r>
    <n v="313193"/>
    <x v="1731"/>
    <n v="1"/>
    <x v="0"/>
    <x v="0"/>
    <s v="Ashok Vihar Phase 1"/>
    <n v="77.180912800000002"/>
    <n v="28.6703604"/>
    <x v="143"/>
    <s v="Indian Rupees(Rs.)"/>
    <n v="1.2E-2"/>
    <x v="1"/>
    <x v="0"/>
    <s v="No"/>
    <s v="No"/>
    <n v="1"/>
    <n v="1"/>
    <x v="23"/>
    <x v="25"/>
    <x v="131"/>
    <x v="6"/>
    <x v="0"/>
    <n v="6"/>
    <x v="0"/>
    <x v="0"/>
    <n v="36"/>
    <s v="Wednesday"/>
    <x v="0"/>
    <n v="4.8"/>
    <n v="399.59999999999997"/>
  </r>
  <r>
    <n v="313194"/>
    <x v="3129"/>
    <n v="1"/>
    <x v="0"/>
    <x v="0"/>
    <s v="Janakpuri"/>
    <n v="77.087649999999996"/>
    <n v="28.621768299999999"/>
    <x v="21"/>
    <s v="Indian Rupees(Rs.)"/>
    <n v="1.2E-2"/>
    <x v="1"/>
    <x v="1"/>
    <s v="No"/>
    <s v="No"/>
    <n v="2"/>
    <n v="91"/>
    <x v="13"/>
    <x v="8"/>
    <x v="1545"/>
    <x v="6"/>
    <x v="0"/>
    <n v="19"/>
    <x v="0"/>
    <x v="0"/>
    <n v="38"/>
    <s v="Tuesday"/>
    <x v="0"/>
    <n v="7.2"/>
    <n v="599.4"/>
  </r>
  <r>
    <n v="313200"/>
    <x v="3130"/>
    <n v="1"/>
    <x v="0"/>
    <x v="0"/>
    <s v="The Village Restaurant Complex, Khel Gaon Marg"/>
    <n v="77.213190999999995"/>
    <n v="28.5523566"/>
    <x v="413"/>
    <s v="Indian Rupees(Rs.)"/>
    <n v="1.2E-2"/>
    <x v="0"/>
    <x v="1"/>
    <s v="No"/>
    <s v="No"/>
    <n v="3"/>
    <n v="637"/>
    <x v="24"/>
    <x v="3"/>
    <x v="1530"/>
    <x v="8"/>
    <x v="4"/>
    <n v="13"/>
    <x v="4"/>
    <x v="3"/>
    <n v="24"/>
    <s v="Saturday"/>
    <x v="2"/>
    <n v="19.2"/>
    <n v="1598.3999999999999"/>
  </r>
  <r>
    <n v="313204"/>
    <x v="3131"/>
    <n v="1"/>
    <x v="1"/>
    <x v="0"/>
    <s v="MG Road"/>
    <n v="77.10031841"/>
    <n v="28.47773187"/>
    <x v="780"/>
    <s v="Indian Rupees(Rs.)"/>
    <n v="1.2E-2"/>
    <x v="1"/>
    <x v="0"/>
    <s v="Yes"/>
    <s v="No"/>
    <n v="2"/>
    <n v="69"/>
    <x v="16"/>
    <x v="14"/>
    <x v="2268"/>
    <x v="0"/>
    <x v="2"/>
    <n v="3"/>
    <x v="2"/>
    <x v="1"/>
    <n v="10"/>
    <s v="Sunday"/>
    <x v="1"/>
    <n v="9"/>
    <n v="749.25"/>
  </r>
  <r>
    <n v="313206"/>
    <x v="107"/>
    <n v="1"/>
    <x v="0"/>
    <x v="0"/>
    <s v="Malviya Nagar"/>
    <n v="77.214540900000003"/>
    <n v="28.538490199999998"/>
    <x v="61"/>
    <s v="Indian Rupees(Rs.)"/>
    <n v="1.2E-2"/>
    <x v="0"/>
    <x v="0"/>
    <s v="No"/>
    <s v="No"/>
    <n v="2"/>
    <n v="153"/>
    <x v="2"/>
    <x v="5"/>
    <x v="625"/>
    <x v="4"/>
    <x v="9"/>
    <n v="16"/>
    <x v="9"/>
    <x v="2"/>
    <n v="16"/>
    <s v="Saturday"/>
    <x v="2"/>
    <n v="10.8"/>
    <n v="899.1"/>
  </r>
  <r>
    <n v="313207"/>
    <x v="3132"/>
    <n v="1"/>
    <x v="0"/>
    <x v="0"/>
    <s v="Khan Market"/>
    <n v="77.227447499999997"/>
    <n v="28.600713599999999"/>
    <x v="781"/>
    <s v="Indian Rupees(Rs.)"/>
    <n v="1.2E-2"/>
    <x v="0"/>
    <x v="0"/>
    <s v="No"/>
    <s v="No"/>
    <n v="4"/>
    <n v="578"/>
    <x v="57"/>
    <x v="7"/>
    <x v="1320"/>
    <x v="6"/>
    <x v="7"/>
    <n v="22"/>
    <x v="7"/>
    <x v="4"/>
    <n v="43"/>
    <s v="Sunday"/>
    <x v="3"/>
    <n v="25.2"/>
    <n v="2097.9"/>
  </r>
  <r>
    <n v="313209"/>
    <x v="3133"/>
    <n v="1"/>
    <x v="1"/>
    <x v="0"/>
    <s v="DLF Phase 3"/>
    <n v="77.093813400000002"/>
    <n v="28.493459399999999"/>
    <x v="52"/>
    <s v="Indian Rupees(Rs.)"/>
    <n v="1.2E-2"/>
    <x v="1"/>
    <x v="0"/>
    <s v="No"/>
    <s v="No"/>
    <n v="1"/>
    <n v="42"/>
    <x v="26"/>
    <x v="2"/>
    <x v="1583"/>
    <x v="4"/>
    <x v="10"/>
    <n v="10"/>
    <x v="10"/>
    <x v="4"/>
    <n v="46"/>
    <s v="Thursday"/>
    <x v="3"/>
    <n v="2.4"/>
    <n v="199.79999999999998"/>
  </r>
  <r>
    <n v="313225"/>
    <x v="3134"/>
    <n v="1"/>
    <x v="0"/>
    <x v="0"/>
    <s v="Krishna Nagar"/>
    <n v="77.283345800000006"/>
    <n v="28.660018999999998"/>
    <x v="95"/>
    <s v="Indian Rupees(Rs.)"/>
    <n v="1.2E-2"/>
    <x v="1"/>
    <x v="1"/>
    <s v="No"/>
    <s v="No"/>
    <n v="1"/>
    <n v="1"/>
    <x v="26"/>
    <x v="25"/>
    <x v="2269"/>
    <x v="0"/>
    <x v="3"/>
    <n v="24"/>
    <x v="3"/>
    <x v="2"/>
    <n v="21"/>
    <s v="Friday"/>
    <x v="2"/>
    <n v="2.4"/>
    <n v="199.79999999999998"/>
  </r>
  <r>
    <n v="313242"/>
    <x v="3135"/>
    <n v="1"/>
    <x v="0"/>
    <x v="0"/>
    <s v="Defence Colony"/>
    <n v="77.238747200000006"/>
    <n v="28.578638000000002"/>
    <x v="21"/>
    <s v="Indian Rupees(Rs.)"/>
    <n v="1.2E-2"/>
    <x v="1"/>
    <x v="0"/>
    <s v="No"/>
    <s v="No"/>
    <n v="2"/>
    <n v="19"/>
    <x v="20"/>
    <x v="6"/>
    <x v="825"/>
    <x v="5"/>
    <x v="5"/>
    <n v="21"/>
    <x v="5"/>
    <x v="1"/>
    <n v="8"/>
    <s v="Wednesday"/>
    <x v="1"/>
    <n v="6.6000000000000005"/>
    <n v="549.45000000000005"/>
  </r>
  <r>
    <n v="313250"/>
    <x v="2821"/>
    <n v="1"/>
    <x v="2"/>
    <x v="0"/>
    <s v="Sector 62"/>
    <n v="77.370029950000003"/>
    <n v="28.623921710000001"/>
    <x v="6"/>
    <s v="Indian Rupees(Rs.)"/>
    <n v="1.2E-2"/>
    <x v="1"/>
    <x v="1"/>
    <s v="No"/>
    <s v="No"/>
    <n v="2"/>
    <n v="50"/>
    <x v="21"/>
    <x v="6"/>
    <x v="995"/>
    <x v="5"/>
    <x v="11"/>
    <n v="2"/>
    <x v="11"/>
    <x v="5"/>
    <n v="27"/>
    <s v="Monday"/>
    <x v="1"/>
    <n v="7.8"/>
    <n v="649.35"/>
  </r>
  <r>
    <n v="313256"/>
    <x v="3136"/>
    <n v="1"/>
    <x v="0"/>
    <x v="0"/>
    <s v="Connaught Place"/>
    <n v="77.220792299999999"/>
    <n v="28.6303196"/>
    <x v="782"/>
    <s v="Indian Rupees(Rs.)"/>
    <n v="1.2E-2"/>
    <x v="0"/>
    <x v="1"/>
    <s v="No"/>
    <s v="No"/>
    <n v="3"/>
    <n v="1545"/>
    <x v="12"/>
    <x v="1"/>
    <x v="2270"/>
    <x v="7"/>
    <x v="7"/>
    <n v="25"/>
    <x v="7"/>
    <x v="4"/>
    <n v="43"/>
    <s v="Saturday"/>
    <x v="3"/>
    <n v="18"/>
    <n v="1498.5"/>
  </r>
  <r>
    <n v="313258"/>
    <x v="3137"/>
    <n v="1"/>
    <x v="0"/>
    <x v="0"/>
    <s v="Rajinder Nagar"/>
    <n v="77.180412700000005"/>
    <n v="28.638093300000001"/>
    <x v="79"/>
    <s v="Indian Rupees(Rs.)"/>
    <n v="1.2E-2"/>
    <x v="1"/>
    <x v="1"/>
    <s v="No"/>
    <s v="No"/>
    <n v="1"/>
    <n v="4"/>
    <x v="18"/>
    <x v="20"/>
    <x v="1187"/>
    <x v="4"/>
    <x v="0"/>
    <n v="15"/>
    <x v="0"/>
    <x v="0"/>
    <n v="38"/>
    <s v="Thursday"/>
    <x v="0"/>
    <n v="3.6"/>
    <n v="299.7"/>
  </r>
  <r>
    <n v="313264"/>
    <x v="2744"/>
    <n v="1"/>
    <x v="1"/>
    <x v="0"/>
    <s v="DT City Centre Mall, MG Road"/>
    <n v="77.080729500000004"/>
    <n v="28.479248500000001"/>
    <x v="39"/>
    <s v="Indian Rupees(Rs.)"/>
    <n v="1.2E-2"/>
    <x v="1"/>
    <x v="0"/>
    <s v="No"/>
    <s v="No"/>
    <n v="2"/>
    <n v="452"/>
    <x v="6"/>
    <x v="14"/>
    <x v="1096"/>
    <x v="6"/>
    <x v="7"/>
    <n v="10"/>
    <x v="7"/>
    <x v="4"/>
    <n v="41"/>
    <s v="Tuesday"/>
    <x v="3"/>
    <n v="6"/>
    <n v="499.5"/>
  </r>
  <r>
    <n v="313265"/>
    <x v="16"/>
    <n v="1"/>
    <x v="0"/>
    <x v="0"/>
    <s v="Laxmi Nagar"/>
    <n v="77.278767099999996"/>
    <n v="28.631896300000001"/>
    <x v="15"/>
    <s v="Indian Rupees(Rs.)"/>
    <n v="1.2E-2"/>
    <x v="1"/>
    <x v="1"/>
    <s v="No"/>
    <s v="No"/>
    <n v="2"/>
    <n v="46"/>
    <x v="10"/>
    <x v="0"/>
    <x v="1253"/>
    <x v="6"/>
    <x v="9"/>
    <n v="15"/>
    <x v="9"/>
    <x v="2"/>
    <n v="15"/>
    <s v="Saturday"/>
    <x v="2"/>
    <n v="8.4"/>
    <n v="699.30000000000007"/>
  </r>
  <r>
    <n v="313267"/>
    <x v="3138"/>
    <n v="1"/>
    <x v="0"/>
    <x v="0"/>
    <s v="Delhi University-GTB Nagar"/>
    <n v="77.204256799999996"/>
    <n v="28.6951581"/>
    <x v="237"/>
    <s v="Indian Rupees(Rs.)"/>
    <n v="1.2E-2"/>
    <x v="1"/>
    <x v="0"/>
    <s v="No"/>
    <s v="No"/>
    <n v="1"/>
    <n v="533"/>
    <x v="29"/>
    <x v="1"/>
    <x v="1390"/>
    <x v="3"/>
    <x v="1"/>
    <n v="15"/>
    <x v="1"/>
    <x v="0"/>
    <n v="34"/>
    <s v="Sunday"/>
    <x v="0"/>
    <n v="3"/>
    <n v="249.75"/>
  </r>
  <r>
    <n v="313269"/>
    <x v="3139"/>
    <n v="1"/>
    <x v="0"/>
    <x v="0"/>
    <s v="Safdarjung"/>
    <n v="77.195728270000004"/>
    <n v="28.55933546"/>
    <x v="24"/>
    <s v="Indian Rupees(Rs.)"/>
    <n v="1.2E-2"/>
    <x v="0"/>
    <x v="0"/>
    <s v="No"/>
    <s v="No"/>
    <n v="2"/>
    <n v="647"/>
    <x v="2"/>
    <x v="24"/>
    <x v="429"/>
    <x v="0"/>
    <x v="9"/>
    <n v="16"/>
    <x v="9"/>
    <x v="2"/>
    <n v="16"/>
    <s v="Tuesday"/>
    <x v="2"/>
    <n v="10.8"/>
    <n v="899.1"/>
  </r>
  <r>
    <n v="313272"/>
    <x v="3140"/>
    <n v="1"/>
    <x v="1"/>
    <x v="0"/>
    <s v="DLF Phase 1"/>
    <n v="77.0948286"/>
    <n v="28.48187686"/>
    <x v="23"/>
    <s v="Indian Rupees(Rs.)"/>
    <n v="1.2E-2"/>
    <x v="1"/>
    <x v="1"/>
    <s v="No"/>
    <s v="No"/>
    <n v="1"/>
    <n v="4"/>
    <x v="26"/>
    <x v="20"/>
    <x v="877"/>
    <x v="1"/>
    <x v="11"/>
    <n v="22"/>
    <x v="11"/>
    <x v="5"/>
    <n v="30"/>
    <s v="Friday"/>
    <x v="1"/>
    <n v="2.4"/>
    <n v="199.79999999999998"/>
  </r>
  <r>
    <n v="313275"/>
    <x v="3141"/>
    <n v="1"/>
    <x v="1"/>
    <x v="0"/>
    <s v="Sushant Lok"/>
    <n v="77.084011799999999"/>
    <n v="28.460154599999999"/>
    <x v="6"/>
    <s v="Indian Rupees(Rs.)"/>
    <n v="1.2E-2"/>
    <x v="1"/>
    <x v="1"/>
    <s v="No"/>
    <s v="No"/>
    <n v="2"/>
    <n v="38"/>
    <x v="20"/>
    <x v="17"/>
    <x v="519"/>
    <x v="4"/>
    <x v="2"/>
    <n v="14"/>
    <x v="2"/>
    <x v="1"/>
    <n v="12"/>
    <s v="Monday"/>
    <x v="1"/>
    <n v="6.6000000000000005"/>
    <n v="549.45000000000005"/>
  </r>
  <r>
    <n v="313280"/>
    <x v="3142"/>
    <n v="1"/>
    <x v="0"/>
    <x v="0"/>
    <s v="Lodhi Colony"/>
    <n v="77.226937449999994"/>
    <n v="28.582226179999999"/>
    <x v="49"/>
    <s v="Indian Rupees(Rs.)"/>
    <n v="1.2E-2"/>
    <x v="1"/>
    <x v="1"/>
    <s v="No"/>
    <s v="No"/>
    <n v="1"/>
    <n v="26"/>
    <x v="18"/>
    <x v="9"/>
    <x v="1639"/>
    <x v="8"/>
    <x v="0"/>
    <n v="21"/>
    <x v="0"/>
    <x v="0"/>
    <n v="39"/>
    <s v="Monday"/>
    <x v="0"/>
    <n v="3.6"/>
    <n v="299.7"/>
  </r>
  <r>
    <n v="313282"/>
    <x v="1028"/>
    <n v="1"/>
    <x v="0"/>
    <x v="0"/>
    <s v="Tilak Nagar"/>
    <n v="77.085434500000005"/>
    <n v="28.639605599999999"/>
    <x v="342"/>
    <s v="Indian Rupees(Rs.)"/>
    <n v="1.2E-2"/>
    <x v="1"/>
    <x v="1"/>
    <s v="No"/>
    <s v="No"/>
    <n v="1"/>
    <n v="2"/>
    <x v="26"/>
    <x v="25"/>
    <x v="2271"/>
    <x v="1"/>
    <x v="1"/>
    <n v="22"/>
    <x v="1"/>
    <x v="0"/>
    <n v="35"/>
    <s v="Monday"/>
    <x v="0"/>
    <n v="2.4"/>
    <n v="199.79999999999998"/>
  </r>
  <r>
    <n v="313287"/>
    <x v="1028"/>
    <n v="1"/>
    <x v="0"/>
    <x v="0"/>
    <s v="Palam"/>
    <n v="77.0907871"/>
    <n v="28.5912498"/>
    <x v="342"/>
    <s v="Indian Rupees(Rs.)"/>
    <n v="1.2E-2"/>
    <x v="1"/>
    <x v="1"/>
    <s v="No"/>
    <s v="No"/>
    <n v="1"/>
    <n v="1"/>
    <x v="26"/>
    <x v="25"/>
    <x v="2272"/>
    <x v="7"/>
    <x v="7"/>
    <n v="13"/>
    <x v="7"/>
    <x v="4"/>
    <n v="42"/>
    <s v="Monday"/>
    <x v="3"/>
    <n v="2.4"/>
    <n v="199.79999999999998"/>
  </r>
  <r>
    <n v="313296"/>
    <x v="3143"/>
    <n v="1"/>
    <x v="0"/>
    <x v="0"/>
    <s v="Satyaniketan"/>
    <n v="77.169186400000001"/>
    <n v="28.588832700000001"/>
    <x v="783"/>
    <s v="Indian Rupees(Rs.)"/>
    <n v="1.2E-2"/>
    <x v="0"/>
    <x v="0"/>
    <s v="No"/>
    <s v="No"/>
    <n v="2"/>
    <n v="117"/>
    <x v="16"/>
    <x v="1"/>
    <x v="1847"/>
    <x v="0"/>
    <x v="6"/>
    <n v="27"/>
    <x v="6"/>
    <x v="4"/>
    <n v="52"/>
    <s v="Friday"/>
    <x v="3"/>
    <n v="9"/>
    <n v="749.25"/>
  </r>
  <r>
    <n v="313299"/>
    <x v="3144"/>
    <n v="1"/>
    <x v="0"/>
    <x v="0"/>
    <s v="Khan Market"/>
    <n v="77.226190099999997"/>
    <n v="28.599876800000001"/>
    <x v="784"/>
    <s v="Indian Rupees(Rs.)"/>
    <n v="1.2E-2"/>
    <x v="1"/>
    <x v="1"/>
    <s v="No"/>
    <s v="No"/>
    <n v="4"/>
    <n v="551"/>
    <x v="4"/>
    <x v="7"/>
    <x v="287"/>
    <x v="7"/>
    <x v="2"/>
    <n v="19"/>
    <x v="2"/>
    <x v="1"/>
    <n v="12"/>
    <s v="Wednesday"/>
    <x v="1"/>
    <n v="24"/>
    <n v="1998"/>
  </r>
  <r>
    <n v="313304"/>
    <x v="1620"/>
    <n v="1"/>
    <x v="0"/>
    <x v="0"/>
    <s v="Hauz Khas Village"/>
    <n v="77.194528899999995"/>
    <n v="28.554171100000001"/>
    <x v="520"/>
    <s v="Indian Rupees(Rs.)"/>
    <n v="1.2E-2"/>
    <x v="1"/>
    <x v="0"/>
    <s v="Yes"/>
    <s v="No"/>
    <n v="1"/>
    <n v="454"/>
    <x v="23"/>
    <x v="1"/>
    <x v="2191"/>
    <x v="1"/>
    <x v="0"/>
    <n v="21"/>
    <x v="0"/>
    <x v="0"/>
    <n v="39"/>
    <s v="Wednesday"/>
    <x v="0"/>
    <n v="4.8"/>
    <n v="399.59999999999997"/>
  </r>
  <r>
    <n v="313305"/>
    <x v="3145"/>
    <n v="1"/>
    <x v="2"/>
    <x v="0"/>
    <s v="Sector 62"/>
    <n v="0"/>
    <n v="0"/>
    <x v="237"/>
    <s v="Indian Rupees(Rs.)"/>
    <n v="1.2E-2"/>
    <x v="1"/>
    <x v="1"/>
    <s v="No"/>
    <s v="No"/>
    <n v="1"/>
    <n v="12"/>
    <x v="23"/>
    <x v="15"/>
    <x v="1110"/>
    <x v="1"/>
    <x v="4"/>
    <n v="14"/>
    <x v="4"/>
    <x v="3"/>
    <n v="25"/>
    <s v="Tuesday"/>
    <x v="2"/>
    <n v="4.8"/>
    <n v="399.59999999999997"/>
  </r>
  <r>
    <n v="313307"/>
    <x v="3146"/>
    <n v="1"/>
    <x v="0"/>
    <x v="0"/>
    <s v="Krishna Nagar"/>
    <n v="0"/>
    <n v="0"/>
    <x v="785"/>
    <s v="Indian Rupees(Rs.)"/>
    <n v="1.2E-2"/>
    <x v="1"/>
    <x v="1"/>
    <s v="No"/>
    <s v="No"/>
    <n v="1"/>
    <n v="7"/>
    <x v="26"/>
    <x v="20"/>
    <x v="1511"/>
    <x v="5"/>
    <x v="11"/>
    <n v="6"/>
    <x v="11"/>
    <x v="5"/>
    <n v="27"/>
    <s v="Friday"/>
    <x v="1"/>
    <n v="2.4"/>
    <n v="199.79999999999998"/>
  </r>
  <r>
    <n v="313311"/>
    <x v="3147"/>
    <n v="1"/>
    <x v="0"/>
    <x v="0"/>
    <s v="Saket"/>
    <n v="77.213402000000002"/>
    <n v="28.524625"/>
    <x v="786"/>
    <s v="Indian Rupees(Rs.)"/>
    <n v="1.2E-2"/>
    <x v="1"/>
    <x v="0"/>
    <s v="No"/>
    <s v="No"/>
    <n v="2"/>
    <n v="305"/>
    <x v="16"/>
    <x v="1"/>
    <x v="1197"/>
    <x v="0"/>
    <x v="11"/>
    <n v="1"/>
    <x v="11"/>
    <x v="5"/>
    <n v="27"/>
    <s v="Monday"/>
    <x v="1"/>
    <n v="9"/>
    <n v="749.25"/>
  </r>
  <r>
    <n v="313316"/>
    <x v="51"/>
    <n v="1"/>
    <x v="1"/>
    <x v="0"/>
    <s v="Suncity Business Tower, Golf Course Road"/>
    <n v="77.105322400000006"/>
    <n v="28.433506600000001"/>
    <x v="34"/>
    <s v="Indian Rupees(Rs.)"/>
    <n v="1.2E-2"/>
    <x v="1"/>
    <x v="0"/>
    <s v="No"/>
    <s v="No"/>
    <n v="2"/>
    <n v="178"/>
    <x v="13"/>
    <x v="14"/>
    <x v="2002"/>
    <x v="7"/>
    <x v="3"/>
    <n v="2"/>
    <x v="3"/>
    <x v="2"/>
    <n v="18"/>
    <s v="Friday"/>
    <x v="2"/>
    <n v="7.2"/>
    <n v="599.4"/>
  </r>
  <r>
    <n v="313329"/>
    <x v="3148"/>
    <n v="1"/>
    <x v="2"/>
    <x v="0"/>
    <s v="Sector 56"/>
    <n v="77.342986100000005"/>
    <n v="28.603245300000001"/>
    <x v="124"/>
    <s v="Indian Rupees(Rs.)"/>
    <n v="1.2E-2"/>
    <x v="1"/>
    <x v="0"/>
    <s v="No"/>
    <s v="No"/>
    <n v="2"/>
    <n v="7"/>
    <x v="6"/>
    <x v="11"/>
    <x v="1855"/>
    <x v="5"/>
    <x v="11"/>
    <n v="23"/>
    <x v="11"/>
    <x v="5"/>
    <n v="30"/>
    <s v="Monday"/>
    <x v="1"/>
    <n v="6"/>
    <n v="499.5"/>
  </r>
  <r>
    <n v="313333"/>
    <x v="3149"/>
    <n v="1"/>
    <x v="0"/>
    <x v="0"/>
    <s v="Adchini"/>
    <n v="77.197474729999996"/>
    <n v="28.535493079999998"/>
    <x v="787"/>
    <s v="Indian Rupees(Rs.)"/>
    <n v="1.2E-2"/>
    <x v="0"/>
    <x v="0"/>
    <s v="No"/>
    <s v="No"/>
    <n v="3"/>
    <n v="45"/>
    <x v="12"/>
    <x v="14"/>
    <x v="431"/>
    <x v="1"/>
    <x v="10"/>
    <n v="19"/>
    <x v="10"/>
    <x v="4"/>
    <n v="47"/>
    <s v="Saturday"/>
    <x v="3"/>
    <n v="18"/>
    <n v="1498.5"/>
  </r>
  <r>
    <n v="313336"/>
    <x v="123"/>
    <n v="1"/>
    <x v="0"/>
    <x v="0"/>
    <s v="Rohini"/>
    <n v="77.117099999999994"/>
    <n v="28.700767200000001"/>
    <x v="96"/>
    <s v="Indian Rupees(Rs.)"/>
    <n v="1.2E-2"/>
    <x v="1"/>
    <x v="0"/>
    <s v="No"/>
    <s v="No"/>
    <n v="2"/>
    <n v="60"/>
    <x v="6"/>
    <x v="13"/>
    <x v="1735"/>
    <x v="5"/>
    <x v="3"/>
    <n v="3"/>
    <x v="3"/>
    <x v="2"/>
    <n v="18"/>
    <s v="Thursday"/>
    <x v="2"/>
    <n v="6"/>
    <n v="499.5"/>
  </r>
  <r>
    <n v="313349"/>
    <x v="3150"/>
    <n v="1"/>
    <x v="0"/>
    <x v="0"/>
    <s v="Najafgarh"/>
    <n v="76.980773400000004"/>
    <n v="28.6107987"/>
    <x v="21"/>
    <s v="Indian Rupees(Rs.)"/>
    <n v="1.2E-2"/>
    <x v="1"/>
    <x v="1"/>
    <s v="No"/>
    <s v="No"/>
    <n v="1"/>
    <n v="3"/>
    <x v="23"/>
    <x v="25"/>
    <x v="454"/>
    <x v="2"/>
    <x v="9"/>
    <n v="14"/>
    <x v="9"/>
    <x v="2"/>
    <n v="15"/>
    <s v="Saturday"/>
    <x v="2"/>
    <n v="4.8"/>
    <n v="399.59999999999997"/>
  </r>
  <r>
    <n v="313351"/>
    <x v="70"/>
    <n v="1"/>
    <x v="0"/>
    <x v="0"/>
    <s v="Mayur Vihar Phase 1"/>
    <n v="77.290586099999999"/>
    <n v="28.607152200000002"/>
    <x v="49"/>
    <s v="Indian Rupees(Rs.)"/>
    <n v="1.2E-2"/>
    <x v="1"/>
    <x v="0"/>
    <s v="No"/>
    <s v="No"/>
    <n v="1"/>
    <n v="13"/>
    <x v="18"/>
    <x v="13"/>
    <x v="1006"/>
    <x v="1"/>
    <x v="9"/>
    <n v="19"/>
    <x v="9"/>
    <x v="2"/>
    <n v="17"/>
    <s v="Tuesday"/>
    <x v="2"/>
    <n v="3.6"/>
    <n v="299.7"/>
  </r>
  <r>
    <n v="313355"/>
    <x v="3151"/>
    <n v="1"/>
    <x v="0"/>
    <x v="0"/>
    <s v="Pitampura"/>
    <n v="77.145286900000002"/>
    <n v="28.714599799999998"/>
    <x v="14"/>
    <s v="Indian Rupees(Rs.)"/>
    <n v="1.2E-2"/>
    <x v="1"/>
    <x v="0"/>
    <s v="No"/>
    <s v="No"/>
    <n v="1"/>
    <n v="38"/>
    <x v="23"/>
    <x v="2"/>
    <x v="2273"/>
    <x v="8"/>
    <x v="11"/>
    <n v="8"/>
    <x v="11"/>
    <x v="5"/>
    <n v="28"/>
    <s v="Wednesday"/>
    <x v="1"/>
    <n v="4.8"/>
    <n v="399.59999999999997"/>
  </r>
  <r>
    <n v="313358"/>
    <x v="3152"/>
    <n v="1"/>
    <x v="2"/>
    <x v="0"/>
    <s v="Sector 62"/>
    <n v="77.355198340000001"/>
    <n v="28.614512529999999"/>
    <x v="205"/>
    <s v="Indian Rupees(Rs.)"/>
    <n v="1.2E-2"/>
    <x v="0"/>
    <x v="1"/>
    <s v="No"/>
    <s v="No"/>
    <n v="3"/>
    <n v="13"/>
    <x v="12"/>
    <x v="13"/>
    <x v="1795"/>
    <x v="7"/>
    <x v="10"/>
    <n v="17"/>
    <x v="10"/>
    <x v="4"/>
    <n v="47"/>
    <s v="Monday"/>
    <x v="3"/>
    <n v="18"/>
    <n v="1498.5"/>
  </r>
  <r>
    <n v="313360"/>
    <x v="593"/>
    <n v="1"/>
    <x v="0"/>
    <x v="0"/>
    <s v="Mayur Vihar Phase 3"/>
    <n v="77.3369754"/>
    <n v="28.6134959"/>
    <x v="21"/>
    <s v="Indian Rupees(Rs.)"/>
    <n v="1.2E-2"/>
    <x v="1"/>
    <x v="1"/>
    <s v="No"/>
    <s v="No"/>
    <n v="1"/>
    <n v="2"/>
    <x v="26"/>
    <x v="25"/>
    <x v="2274"/>
    <x v="7"/>
    <x v="3"/>
    <n v="11"/>
    <x v="3"/>
    <x v="2"/>
    <n v="20"/>
    <s v="Sunday"/>
    <x v="2"/>
    <n v="2.4"/>
    <n v="199.79999999999998"/>
  </r>
  <r>
    <n v="313368"/>
    <x v="2704"/>
    <n v="1"/>
    <x v="0"/>
    <x v="0"/>
    <s v="Rajouri Garden"/>
    <n v="77.119594199999995"/>
    <n v="28.647233"/>
    <x v="49"/>
    <s v="Indian Rupees(Rs.)"/>
    <n v="1.2E-2"/>
    <x v="1"/>
    <x v="0"/>
    <s v="No"/>
    <s v="No"/>
    <n v="1"/>
    <n v="474"/>
    <x v="31"/>
    <x v="32"/>
    <x v="2210"/>
    <x v="3"/>
    <x v="7"/>
    <n v="3"/>
    <x v="7"/>
    <x v="4"/>
    <n v="41"/>
    <s v="Sunday"/>
    <x v="3"/>
    <n v="1.8"/>
    <n v="149.85"/>
  </r>
  <r>
    <n v="313376"/>
    <x v="2171"/>
    <n v="1"/>
    <x v="1"/>
    <x v="0"/>
    <s v="DLF Phase 1"/>
    <n v="77.100287300000005"/>
    <n v="28.4778552"/>
    <x v="619"/>
    <s v="Indian Rupees(Rs.)"/>
    <n v="1.2E-2"/>
    <x v="1"/>
    <x v="0"/>
    <s v="No"/>
    <s v="No"/>
    <n v="2"/>
    <n v="56"/>
    <x v="13"/>
    <x v="4"/>
    <x v="2275"/>
    <x v="7"/>
    <x v="4"/>
    <n v="16"/>
    <x v="4"/>
    <x v="3"/>
    <n v="25"/>
    <s v="Monday"/>
    <x v="2"/>
    <n v="7.2"/>
    <n v="599.4"/>
  </r>
  <r>
    <n v="313381"/>
    <x v="3153"/>
    <n v="1"/>
    <x v="0"/>
    <x v="0"/>
    <s v="Krishna Nagar"/>
    <n v="77.2821"/>
    <n v="28.659050000000001"/>
    <x v="11"/>
    <s v="Indian Rupees(Rs.)"/>
    <n v="1.2E-2"/>
    <x v="1"/>
    <x v="1"/>
    <s v="No"/>
    <s v="No"/>
    <n v="1"/>
    <n v="4"/>
    <x v="31"/>
    <x v="20"/>
    <x v="2276"/>
    <x v="4"/>
    <x v="10"/>
    <n v="21"/>
    <x v="10"/>
    <x v="4"/>
    <n v="48"/>
    <s v="Monday"/>
    <x v="3"/>
    <n v="1.8"/>
    <n v="149.85"/>
  </r>
  <r>
    <n v="313393"/>
    <x v="3154"/>
    <n v="1"/>
    <x v="1"/>
    <x v="0"/>
    <s v="Sector 29"/>
    <n v="77.067887799999994"/>
    <n v="28.4685801"/>
    <x v="96"/>
    <s v="Indian Rupees(Rs.)"/>
    <n v="1.2E-2"/>
    <x v="1"/>
    <x v="1"/>
    <s v="No"/>
    <s v="No"/>
    <n v="2"/>
    <n v="241"/>
    <x v="6"/>
    <x v="10"/>
    <x v="1041"/>
    <x v="0"/>
    <x v="8"/>
    <n v="5"/>
    <x v="8"/>
    <x v="1"/>
    <n v="1"/>
    <s v="Saturday"/>
    <x v="1"/>
    <n v="6"/>
    <n v="499.5"/>
  </r>
  <r>
    <n v="313398"/>
    <x v="3155"/>
    <n v="1"/>
    <x v="0"/>
    <x v="0"/>
    <s v="Malviya Nagar"/>
    <n v="77.209682299999997"/>
    <n v="28.534050700000002"/>
    <x v="99"/>
    <s v="Indian Rupees(Rs.)"/>
    <n v="1.2E-2"/>
    <x v="1"/>
    <x v="0"/>
    <s v="No"/>
    <s v="No"/>
    <n v="1"/>
    <n v="62"/>
    <x v="31"/>
    <x v="6"/>
    <x v="1141"/>
    <x v="6"/>
    <x v="11"/>
    <n v="11"/>
    <x v="11"/>
    <x v="5"/>
    <n v="28"/>
    <s v="Tuesday"/>
    <x v="1"/>
    <n v="1.8"/>
    <n v="149.85"/>
  </r>
  <r>
    <n v="313401"/>
    <x v="3156"/>
    <n v="1"/>
    <x v="1"/>
    <x v="0"/>
    <s v="Sector 56"/>
    <n v="77.100152499999993"/>
    <n v="28.428392599999999"/>
    <x v="21"/>
    <s v="Indian Rupees(Rs.)"/>
    <n v="1.2E-2"/>
    <x v="1"/>
    <x v="0"/>
    <s v="No"/>
    <s v="No"/>
    <n v="2"/>
    <n v="37"/>
    <x v="21"/>
    <x v="13"/>
    <x v="2254"/>
    <x v="7"/>
    <x v="6"/>
    <n v="7"/>
    <x v="6"/>
    <x v="4"/>
    <n v="50"/>
    <s v="Sunday"/>
    <x v="3"/>
    <n v="7.8"/>
    <n v="649.35"/>
  </r>
  <r>
    <n v="313408"/>
    <x v="3157"/>
    <n v="1"/>
    <x v="1"/>
    <x v="0"/>
    <s v="Sector 45"/>
    <n v="0"/>
    <n v="0"/>
    <x v="11"/>
    <s v="Indian Rupees(Rs.)"/>
    <n v="1.2E-2"/>
    <x v="1"/>
    <x v="1"/>
    <s v="No"/>
    <s v="No"/>
    <n v="1"/>
    <n v="3"/>
    <x v="18"/>
    <x v="25"/>
    <x v="941"/>
    <x v="2"/>
    <x v="9"/>
    <n v="15"/>
    <x v="9"/>
    <x v="2"/>
    <n v="16"/>
    <s v="Sunday"/>
    <x v="2"/>
    <n v="3.6"/>
    <n v="299.7"/>
  </r>
  <r>
    <n v="313410"/>
    <x v="3158"/>
    <n v="1"/>
    <x v="2"/>
    <x v="0"/>
    <s v="Sector 41"/>
    <n v="77.361767069999999"/>
    <n v="28.569521630000001"/>
    <x v="40"/>
    <s v="Indian Rupees(Rs.)"/>
    <n v="1.2E-2"/>
    <x v="1"/>
    <x v="0"/>
    <s v="No"/>
    <s v="No"/>
    <n v="2"/>
    <n v="364"/>
    <x v="13"/>
    <x v="2"/>
    <x v="2277"/>
    <x v="2"/>
    <x v="9"/>
    <n v="10"/>
    <x v="9"/>
    <x v="2"/>
    <n v="15"/>
    <s v="Tuesday"/>
    <x v="2"/>
    <n v="7.2"/>
    <n v="599.4"/>
  </r>
  <r>
    <n v="313412"/>
    <x v="1246"/>
    <n v="1"/>
    <x v="0"/>
    <x v="0"/>
    <s v="Vasant Vihar"/>
    <n v="77.163698339999996"/>
    <n v="28.55900888"/>
    <x v="376"/>
    <s v="Indian Rupees(Rs.)"/>
    <n v="1.2E-2"/>
    <x v="1"/>
    <x v="0"/>
    <s v="No"/>
    <s v="No"/>
    <n v="3"/>
    <n v="9"/>
    <x v="12"/>
    <x v="15"/>
    <x v="2014"/>
    <x v="6"/>
    <x v="2"/>
    <n v="15"/>
    <x v="2"/>
    <x v="1"/>
    <n v="11"/>
    <s v="Wednesday"/>
    <x v="1"/>
    <n v="18"/>
    <n v="1498.5"/>
  </r>
  <r>
    <n v="313413"/>
    <x v="3159"/>
    <n v="1"/>
    <x v="0"/>
    <x v="0"/>
    <s v="Karkardooma"/>
    <n v="77.302491799999999"/>
    <n v="28.647514900000001"/>
    <x v="146"/>
    <s v="Indian Rupees(Rs.)"/>
    <n v="1.2E-2"/>
    <x v="0"/>
    <x v="1"/>
    <s v="No"/>
    <s v="No"/>
    <n v="3"/>
    <n v="232"/>
    <x v="9"/>
    <x v="14"/>
    <x v="239"/>
    <x v="0"/>
    <x v="6"/>
    <n v="6"/>
    <x v="6"/>
    <x v="4"/>
    <n v="49"/>
    <s v="Friday"/>
    <x v="3"/>
    <n v="12"/>
    <n v="999"/>
  </r>
  <r>
    <n v="313415"/>
    <x v="2988"/>
    <n v="1"/>
    <x v="2"/>
    <x v="0"/>
    <s v="Sector 110"/>
    <n v="77.386751000000004"/>
    <n v="28.533163999999999"/>
    <x v="240"/>
    <s v="Indian Rupees(Rs.)"/>
    <n v="1.2E-2"/>
    <x v="1"/>
    <x v="0"/>
    <s v="No"/>
    <s v="No"/>
    <n v="1"/>
    <n v="0"/>
    <x v="14"/>
    <x v="25"/>
    <x v="887"/>
    <x v="0"/>
    <x v="8"/>
    <n v="7"/>
    <x v="8"/>
    <x v="1"/>
    <n v="2"/>
    <s v="Monday"/>
    <x v="1"/>
    <n v="4.2"/>
    <n v="349.65000000000003"/>
  </r>
  <r>
    <n v="313419"/>
    <x v="1689"/>
    <n v="1"/>
    <x v="0"/>
    <x v="0"/>
    <s v="East of Kailash"/>
    <n v="77.253736410000002"/>
    <n v="28.556961619999999"/>
    <x v="14"/>
    <s v="Indian Rupees(Rs.)"/>
    <n v="1.2E-2"/>
    <x v="1"/>
    <x v="1"/>
    <s v="No"/>
    <s v="No"/>
    <n v="1"/>
    <n v="2"/>
    <x v="17"/>
    <x v="25"/>
    <x v="2278"/>
    <x v="8"/>
    <x v="7"/>
    <n v="3"/>
    <x v="7"/>
    <x v="4"/>
    <n v="40"/>
    <s v="Saturday"/>
    <x v="3"/>
    <n v="5.4"/>
    <n v="449.55"/>
  </r>
  <r>
    <n v="313442"/>
    <x v="2492"/>
    <n v="1"/>
    <x v="0"/>
    <x v="0"/>
    <s v="Pitampura"/>
    <n v="77.145235799999995"/>
    <n v="28.714487999999999"/>
    <x v="118"/>
    <s v="Indian Rupees(Rs.)"/>
    <n v="1.2E-2"/>
    <x v="1"/>
    <x v="0"/>
    <s v="No"/>
    <s v="No"/>
    <n v="2"/>
    <n v="7"/>
    <x v="6"/>
    <x v="8"/>
    <x v="696"/>
    <x v="5"/>
    <x v="3"/>
    <n v="19"/>
    <x v="3"/>
    <x v="2"/>
    <n v="20"/>
    <s v="Saturday"/>
    <x v="2"/>
    <n v="6"/>
    <n v="499.5"/>
  </r>
  <r>
    <n v="313443"/>
    <x v="3160"/>
    <n v="1"/>
    <x v="0"/>
    <x v="0"/>
    <s v="Pitampura"/>
    <n v="77.145325700000001"/>
    <n v="28.714675700000001"/>
    <x v="2"/>
    <s v="Indian Rupees(Rs.)"/>
    <n v="1.2E-2"/>
    <x v="1"/>
    <x v="0"/>
    <s v="No"/>
    <s v="No"/>
    <n v="2"/>
    <n v="20"/>
    <x v="6"/>
    <x v="15"/>
    <x v="2279"/>
    <x v="5"/>
    <x v="5"/>
    <n v="5"/>
    <x v="5"/>
    <x v="1"/>
    <n v="6"/>
    <s v="Monday"/>
    <x v="1"/>
    <n v="6"/>
    <n v="499.5"/>
  </r>
  <r>
    <n v="313456"/>
    <x v="3161"/>
    <n v="1"/>
    <x v="1"/>
    <x v="0"/>
    <s v="Sector 31"/>
    <n v="0"/>
    <n v="0"/>
    <x v="61"/>
    <s v="Indian Rupees(Rs.)"/>
    <n v="1.2E-2"/>
    <x v="1"/>
    <x v="1"/>
    <s v="No"/>
    <s v="No"/>
    <n v="1"/>
    <n v="9"/>
    <x v="14"/>
    <x v="13"/>
    <x v="545"/>
    <x v="3"/>
    <x v="3"/>
    <n v="3"/>
    <x v="3"/>
    <x v="2"/>
    <n v="19"/>
    <s v="Monday"/>
    <x v="2"/>
    <n v="4.2"/>
    <n v="349.65000000000003"/>
  </r>
  <r>
    <n v="313473"/>
    <x v="2958"/>
    <n v="1"/>
    <x v="0"/>
    <x v="0"/>
    <s v="Dilshad Garden"/>
    <n v="77.326115150000007"/>
    <n v="28.68426375"/>
    <x v="15"/>
    <s v="Indian Rupees(Rs.)"/>
    <n v="1.2E-2"/>
    <x v="1"/>
    <x v="1"/>
    <s v="No"/>
    <s v="No"/>
    <n v="1"/>
    <n v="7"/>
    <x v="18"/>
    <x v="18"/>
    <x v="2280"/>
    <x v="3"/>
    <x v="2"/>
    <n v="12"/>
    <x v="2"/>
    <x v="1"/>
    <n v="11"/>
    <s v="Friday"/>
    <x v="1"/>
    <n v="3.6"/>
    <n v="299.7"/>
  </r>
  <r>
    <n v="313477"/>
    <x v="3162"/>
    <n v="1"/>
    <x v="1"/>
    <x v="0"/>
    <s v="Sector 22"/>
    <n v="77.062291599999995"/>
    <n v="28.502900100000002"/>
    <x v="237"/>
    <s v="Indian Rupees(Rs.)"/>
    <n v="1.2E-2"/>
    <x v="1"/>
    <x v="0"/>
    <s v="No"/>
    <s v="No"/>
    <n v="1"/>
    <n v="0"/>
    <x v="18"/>
    <x v="25"/>
    <x v="2281"/>
    <x v="1"/>
    <x v="1"/>
    <n v="17"/>
    <x v="1"/>
    <x v="0"/>
    <n v="34"/>
    <s v="Wednesday"/>
    <x v="0"/>
    <n v="3.6"/>
    <n v="299.7"/>
  </r>
  <r>
    <n v="313479"/>
    <x v="3163"/>
    <n v="1"/>
    <x v="1"/>
    <x v="0"/>
    <s v="Vyapar Kendra, Sushant Lok"/>
    <n v="77.084326599999997"/>
    <n v="28.459871"/>
    <x v="11"/>
    <s v="Indian Rupees(Rs.)"/>
    <n v="1.2E-2"/>
    <x v="1"/>
    <x v="1"/>
    <s v="No"/>
    <s v="No"/>
    <n v="2"/>
    <n v="21"/>
    <x v="21"/>
    <x v="13"/>
    <x v="1635"/>
    <x v="3"/>
    <x v="5"/>
    <n v="19"/>
    <x v="5"/>
    <x v="1"/>
    <n v="8"/>
    <s v="Friday"/>
    <x v="1"/>
    <n v="7.8"/>
    <n v="649.35"/>
  </r>
  <r>
    <n v="313481"/>
    <x v="3164"/>
    <n v="1"/>
    <x v="0"/>
    <x v="0"/>
    <s v="Prashant Vihar"/>
    <n v="77.136998300000002"/>
    <n v="28.713180000000001"/>
    <x v="118"/>
    <s v="Indian Rupees(Rs.)"/>
    <n v="1.2E-2"/>
    <x v="1"/>
    <x v="1"/>
    <s v="No"/>
    <s v="No"/>
    <n v="2"/>
    <n v="17"/>
    <x v="13"/>
    <x v="2"/>
    <x v="490"/>
    <x v="4"/>
    <x v="2"/>
    <n v="12"/>
    <x v="2"/>
    <x v="1"/>
    <n v="11"/>
    <s v="Saturday"/>
    <x v="1"/>
    <n v="7.2"/>
    <n v="599.4"/>
  </r>
  <r>
    <n v="313482"/>
    <x v="2245"/>
    <n v="1"/>
    <x v="0"/>
    <x v="0"/>
    <s v="Hauz Khas"/>
    <n v="77.193969999999993"/>
    <n v="28.554020000000001"/>
    <x v="96"/>
    <s v="Indian Rupees(Rs.)"/>
    <n v="1.2E-2"/>
    <x v="1"/>
    <x v="0"/>
    <s v="No"/>
    <s v="No"/>
    <n v="3"/>
    <n v="61"/>
    <x v="9"/>
    <x v="6"/>
    <x v="1405"/>
    <x v="4"/>
    <x v="9"/>
    <n v="7"/>
    <x v="9"/>
    <x v="2"/>
    <n v="15"/>
    <s v="Thursday"/>
    <x v="2"/>
    <n v="12"/>
    <n v="999"/>
  </r>
  <r>
    <n v="313487"/>
    <x v="3165"/>
    <n v="1"/>
    <x v="0"/>
    <x v="0"/>
    <s v="Geeta Colony"/>
    <n v="77.27389522"/>
    <n v="28.657826920000002"/>
    <x v="11"/>
    <s v="Indian Rupees(Rs.)"/>
    <n v="1.2E-2"/>
    <x v="1"/>
    <x v="1"/>
    <s v="No"/>
    <s v="No"/>
    <n v="1"/>
    <n v="8"/>
    <x v="14"/>
    <x v="2"/>
    <x v="2021"/>
    <x v="8"/>
    <x v="5"/>
    <n v="20"/>
    <x v="5"/>
    <x v="1"/>
    <n v="8"/>
    <s v="Friday"/>
    <x v="1"/>
    <n v="4.2"/>
    <n v="349.65000000000003"/>
  </r>
  <r>
    <n v="313491"/>
    <x v="3166"/>
    <n v="1"/>
    <x v="0"/>
    <x v="0"/>
    <s v="Lajpat Nagar 1"/>
    <n v="77.242568689999999"/>
    <n v="28.575482650000001"/>
    <x v="713"/>
    <s v="Indian Rupees(Rs.)"/>
    <n v="1.2E-2"/>
    <x v="1"/>
    <x v="1"/>
    <s v="No"/>
    <s v="No"/>
    <n v="2"/>
    <n v="7"/>
    <x v="6"/>
    <x v="18"/>
    <x v="1848"/>
    <x v="8"/>
    <x v="10"/>
    <n v="6"/>
    <x v="10"/>
    <x v="4"/>
    <n v="45"/>
    <s v="Friday"/>
    <x v="3"/>
    <n v="6"/>
    <n v="499.5"/>
  </r>
  <r>
    <n v="313492"/>
    <x v="3167"/>
    <n v="1"/>
    <x v="0"/>
    <x v="0"/>
    <s v="GTB Nagar"/>
    <n v="77.2212289"/>
    <n v="28.7007738"/>
    <x v="21"/>
    <s v="Indian Rupees(Rs.)"/>
    <n v="1.2E-2"/>
    <x v="1"/>
    <x v="1"/>
    <s v="No"/>
    <s v="No"/>
    <n v="1"/>
    <n v="27"/>
    <x v="18"/>
    <x v="6"/>
    <x v="238"/>
    <x v="3"/>
    <x v="9"/>
    <n v="25"/>
    <x v="9"/>
    <x v="2"/>
    <n v="18"/>
    <s v="Sunday"/>
    <x v="2"/>
    <n v="3.6"/>
    <n v="299.7"/>
  </r>
  <r>
    <n v="313494"/>
    <x v="3168"/>
    <n v="1"/>
    <x v="0"/>
    <x v="0"/>
    <s v="Shalimar Bagh"/>
    <n v="77.168570599999995"/>
    <n v="28.706773099999999"/>
    <x v="95"/>
    <s v="Indian Rupees(Rs.)"/>
    <n v="1.2E-2"/>
    <x v="1"/>
    <x v="1"/>
    <s v="No"/>
    <s v="No"/>
    <n v="1"/>
    <n v="8"/>
    <x v="26"/>
    <x v="2"/>
    <x v="464"/>
    <x v="0"/>
    <x v="7"/>
    <n v="4"/>
    <x v="7"/>
    <x v="4"/>
    <n v="40"/>
    <s v="Friday"/>
    <x v="3"/>
    <n v="2.4"/>
    <n v="199.79999999999998"/>
  </r>
  <r>
    <n v="313498"/>
    <x v="3169"/>
    <n v="1"/>
    <x v="0"/>
    <x v="0"/>
    <s v="Janakpuri"/>
    <n v="77.091090600000001"/>
    <n v="28.629851200000001"/>
    <x v="21"/>
    <s v="Indian Rupees(Rs.)"/>
    <n v="1.2E-2"/>
    <x v="1"/>
    <x v="0"/>
    <s v="No"/>
    <s v="No"/>
    <n v="1"/>
    <n v="37"/>
    <x v="17"/>
    <x v="8"/>
    <x v="2223"/>
    <x v="8"/>
    <x v="8"/>
    <n v="18"/>
    <x v="8"/>
    <x v="1"/>
    <n v="4"/>
    <s v="Sunday"/>
    <x v="1"/>
    <n v="5.4"/>
    <n v="449.55"/>
  </r>
  <r>
    <n v="313502"/>
    <x v="3170"/>
    <n v="1"/>
    <x v="3"/>
    <x v="0"/>
    <s v="Indirapuram"/>
    <n v="77.369326000000001"/>
    <n v="28.635083000000002"/>
    <x v="11"/>
    <s v="Indian Rupees(Rs.)"/>
    <n v="1.2E-2"/>
    <x v="1"/>
    <x v="0"/>
    <s v="No"/>
    <s v="No"/>
    <n v="1"/>
    <n v="161"/>
    <x v="18"/>
    <x v="9"/>
    <x v="563"/>
    <x v="1"/>
    <x v="4"/>
    <n v="2"/>
    <x v="4"/>
    <x v="3"/>
    <n v="23"/>
    <s v="Thursday"/>
    <x v="2"/>
    <n v="3.6"/>
    <n v="299.7"/>
  </r>
  <r>
    <n v="313508"/>
    <x v="3171"/>
    <n v="1"/>
    <x v="0"/>
    <x v="0"/>
    <s v="Krishna Nagar"/>
    <n v="77.285347000000002"/>
    <n v="28.659749999999999"/>
    <x v="746"/>
    <s v="Indian Rupees(Rs.)"/>
    <n v="1.2E-2"/>
    <x v="1"/>
    <x v="0"/>
    <s v="No"/>
    <s v="No"/>
    <n v="1"/>
    <n v="22"/>
    <x v="14"/>
    <x v="13"/>
    <x v="1435"/>
    <x v="3"/>
    <x v="9"/>
    <n v="27"/>
    <x v="9"/>
    <x v="2"/>
    <n v="18"/>
    <s v="Tuesday"/>
    <x v="2"/>
    <n v="4.2"/>
    <n v="349.65000000000003"/>
  </r>
  <r>
    <n v="313511"/>
    <x v="3172"/>
    <n v="1"/>
    <x v="0"/>
    <x v="0"/>
    <s v="Chawri Bazar"/>
    <n v="77.226100299999999"/>
    <n v="28.6498667"/>
    <x v="25"/>
    <s v="Indian Rupees(Rs.)"/>
    <n v="1.2E-2"/>
    <x v="1"/>
    <x v="1"/>
    <s v="No"/>
    <s v="No"/>
    <n v="1"/>
    <n v="21"/>
    <x v="37"/>
    <x v="10"/>
    <x v="222"/>
    <x v="0"/>
    <x v="6"/>
    <n v="10"/>
    <x v="6"/>
    <x v="4"/>
    <n v="50"/>
    <s v="Tuesday"/>
    <x v="3"/>
    <n v="1.2"/>
    <n v="99.899999999999991"/>
  </r>
  <r>
    <n v="800089"/>
    <x v="1198"/>
    <n v="1"/>
    <x v="21"/>
    <x v="0"/>
    <s v="Riverside Mall, Gomti Nagar"/>
    <n v="80.973185000000001"/>
    <n v="26.853007000000002"/>
    <x v="11"/>
    <s v="Indian Rupees(Rs.)"/>
    <n v="1.2E-2"/>
    <x v="1"/>
    <x v="1"/>
    <s v="No"/>
    <s v="No"/>
    <n v="4"/>
    <n v="1069"/>
    <x v="24"/>
    <x v="32"/>
    <x v="1196"/>
    <x v="4"/>
    <x v="11"/>
    <n v="18"/>
    <x v="11"/>
    <x v="5"/>
    <n v="30"/>
    <s v="Monday"/>
    <x v="1"/>
    <n v="19.2"/>
    <n v="1598.3999999999999"/>
  </r>
  <r>
    <n v="800237"/>
    <x v="3173"/>
    <n v="1"/>
    <x v="21"/>
    <x v="0"/>
    <s v="Gomti Nagar"/>
    <n v="80.994595899999993"/>
    <n v="26.8551778"/>
    <x v="788"/>
    <s v="Indian Rupees(Rs.)"/>
    <n v="1.2E-2"/>
    <x v="1"/>
    <x v="1"/>
    <s v="No"/>
    <s v="No"/>
    <n v="3"/>
    <n v="514"/>
    <x v="9"/>
    <x v="10"/>
    <x v="1507"/>
    <x v="3"/>
    <x v="10"/>
    <n v="7"/>
    <x v="10"/>
    <x v="4"/>
    <n v="46"/>
    <s v="Sunday"/>
    <x v="3"/>
    <n v="12"/>
    <n v="999"/>
  </r>
  <r>
    <n v="800273"/>
    <x v="3174"/>
    <n v="1"/>
    <x v="21"/>
    <x v="0"/>
    <s v="Gomti Nagar"/>
    <n v="81.0232496"/>
    <n v="26.851758799999999"/>
    <x v="252"/>
    <s v="Indian Rupees(Rs.)"/>
    <n v="1.2E-2"/>
    <x v="1"/>
    <x v="1"/>
    <s v="No"/>
    <s v="No"/>
    <n v="3"/>
    <n v="268"/>
    <x v="1"/>
    <x v="1"/>
    <x v="80"/>
    <x v="5"/>
    <x v="2"/>
    <n v="16"/>
    <x v="2"/>
    <x v="1"/>
    <n v="11"/>
    <s v="Friday"/>
    <x v="1"/>
    <n v="13.200000000000001"/>
    <n v="1098.9000000000001"/>
  </r>
  <r>
    <n v="800326"/>
    <x v="3175"/>
    <n v="1"/>
    <x v="21"/>
    <x v="0"/>
    <s v="Lalbagh"/>
    <n v="80.940886109999994"/>
    <n v="26.850191670000001"/>
    <x v="660"/>
    <s v="Indian Rupees(Rs.)"/>
    <n v="1.2E-2"/>
    <x v="1"/>
    <x v="1"/>
    <s v="No"/>
    <s v="No"/>
    <n v="3"/>
    <n v="762"/>
    <x v="1"/>
    <x v="7"/>
    <x v="2282"/>
    <x v="6"/>
    <x v="10"/>
    <n v="19"/>
    <x v="10"/>
    <x v="4"/>
    <n v="47"/>
    <s v="Sunday"/>
    <x v="3"/>
    <n v="13.200000000000001"/>
    <n v="1098.9000000000001"/>
  </r>
  <r>
    <n v="800468"/>
    <x v="3176"/>
    <n v="1"/>
    <x v="21"/>
    <x v="0"/>
    <s v="Aminabad"/>
    <n v="80.927430560000005"/>
    <n v="26.84850556"/>
    <x v="789"/>
    <s v="Indian Rupees(Rs.)"/>
    <n v="1.2E-2"/>
    <x v="1"/>
    <x v="1"/>
    <s v="No"/>
    <s v="No"/>
    <n v="1"/>
    <n v="1057"/>
    <x v="18"/>
    <x v="29"/>
    <x v="2283"/>
    <x v="0"/>
    <x v="0"/>
    <n v="20"/>
    <x v="0"/>
    <x v="0"/>
    <n v="38"/>
    <s v="Friday"/>
    <x v="0"/>
    <n v="3.6"/>
    <n v="299.7"/>
  </r>
  <r>
    <n v="800483"/>
    <x v="3177"/>
    <n v="1"/>
    <x v="21"/>
    <x v="0"/>
    <s v="Hazratganj"/>
    <n v="80.936888890000006"/>
    <n v="26.852638890000001"/>
    <x v="229"/>
    <s v="Indian Rupees(Rs.)"/>
    <n v="1.2E-2"/>
    <x v="1"/>
    <x v="1"/>
    <s v="No"/>
    <s v="No"/>
    <n v="2"/>
    <n v="818"/>
    <x v="23"/>
    <x v="23"/>
    <x v="2284"/>
    <x v="6"/>
    <x v="9"/>
    <n v="20"/>
    <x v="9"/>
    <x v="2"/>
    <n v="16"/>
    <s v="Thursday"/>
    <x v="2"/>
    <n v="4.8"/>
    <n v="399.59999999999997"/>
  </r>
  <r>
    <n v="800576"/>
    <x v="3178"/>
    <n v="1"/>
    <x v="21"/>
    <x v="0"/>
    <s v="Sadar Bazaar"/>
    <n v="80.947029000000001"/>
    <n v="26.834638000000002"/>
    <x v="612"/>
    <s v="Indian Rupees(Rs.)"/>
    <n v="1.2E-2"/>
    <x v="1"/>
    <x v="1"/>
    <s v="No"/>
    <s v="No"/>
    <n v="2"/>
    <n v="587"/>
    <x v="10"/>
    <x v="5"/>
    <x v="1645"/>
    <x v="6"/>
    <x v="4"/>
    <n v="20"/>
    <x v="4"/>
    <x v="3"/>
    <n v="25"/>
    <s v="Tuesday"/>
    <x v="2"/>
    <n v="8.4"/>
    <n v="699.30000000000007"/>
  </r>
  <r>
    <n v="800891"/>
    <x v="3179"/>
    <n v="1"/>
    <x v="21"/>
    <x v="0"/>
    <s v="Hazratganj"/>
    <n v="80.941500000000005"/>
    <n v="26.852"/>
    <x v="234"/>
    <s v="Indian Rupees(Rs.)"/>
    <n v="1.2E-2"/>
    <x v="1"/>
    <x v="1"/>
    <s v="No"/>
    <s v="No"/>
    <n v="2"/>
    <n v="288"/>
    <x v="23"/>
    <x v="24"/>
    <x v="450"/>
    <x v="5"/>
    <x v="7"/>
    <n v="9"/>
    <x v="7"/>
    <x v="4"/>
    <n v="41"/>
    <s v="Tuesday"/>
    <x v="3"/>
    <n v="4.8"/>
    <n v="399.59999999999997"/>
  </r>
  <r>
    <n v="801170"/>
    <x v="3180"/>
    <n v="1"/>
    <x v="21"/>
    <x v="0"/>
    <s v="Gomti Nagar"/>
    <n v="80.998857150000006"/>
    <n v="26.853383950000001"/>
    <x v="0"/>
    <s v="Indian Rupees(Rs.)"/>
    <n v="1.2E-2"/>
    <x v="1"/>
    <x v="1"/>
    <s v="No"/>
    <s v="No"/>
    <n v="3"/>
    <n v="691"/>
    <x v="5"/>
    <x v="7"/>
    <x v="31"/>
    <x v="3"/>
    <x v="10"/>
    <n v="13"/>
    <x v="10"/>
    <x v="4"/>
    <n v="46"/>
    <s v="Saturday"/>
    <x v="3"/>
    <n v="14.4"/>
    <n v="1198.8"/>
  </r>
  <r>
    <n v="801247"/>
    <x v="3181"/>
    <n v="1"/>
    <x v="21"/>
    <x v="0"/>
    <s v="Royal Inn, Hazratganj"/>
    <n v="80.945098999999999"/>
    <n v="26.855957"/>
    <x v="14"/>
    <s v="Indian Rupees(Rs.)"/>
    <n v="1.2E-2"/>
    <x v="1"/>
    <x v="1"/>
    <s v="No"/>
    <s v="No"/>
    <n v="3"/>
    <n v="411"/>
    <x v="9"/>
    <x v="7"/>
    <x v="1972"/>
    <x v="3"/>
    <x v="3"/>
    <n v="10"/>
    <x v="3"/>
    <x v="2"/>
    <n v="20"/>
    <s v="Monday"/>
    <x v="2"/>
    <n v="12"/>
    <n v="999"/>
  </r>
  <r>
    <n v="801269"/>
    <x v="3182"/>
    <n v="1"/>
    <x v="21"/>
    <x v="0"/>
    <s v="Gomti Nagar"/>
    <n v="81.000439650000004"/>
    <n v="26.853637599999999"/>
    <x v="790"/>
    <s v="Indian Rupees(Rs.)"/>
    <n v="1.2E-2"/>
    <x v="1"/>
    <x v="1"/>
    <s v="No"/>
    <s v="No"/>
    <n v="3"/>
    <n v="887"/>
    <x v="9"/>
    <x v="26"/>
    <x v="1135"/>
    <x v="8"/>
    <x v="11"/>
    <n v="5"/>
    <x v="11"/>
    <x v="5"/>
    <n v="28"/>
    <s v="Sunday"/>
    <x v="1"/>
    <n v="12"/>
    <n v="999"/>
  </r>
  <r>
    <n v="801384"/>
    <x v="3183"/>
    <n v="1"/>
    <x v="21"/>
    <x v="0"/>
    <s v="Renaissance Lucknow Hotel"/>
    <n v="80.973027000000002"/>
    <n v="26.852692000000001"/>
    <x v="791"/>
    <s v="Indian Rupees(Rs.)"/>
    <n v="1.2E-2"/>
    <x v="1"/>
    <x v="1"/>
    <s v="No"/>
    <s v="No"/>
    <n v="4"/>
    <n v="149"/>
    <x v="4"/>
    <x v="7"/>
    <x v="599"/>
    <x v="7"/>
    <x v="7"/>
    <n v="18"/>
    <x v="7"/>
    <x v="4"/>
    <n v="42"/>
    <s v="Saturday"/>
    <x v="3"/>
    <n v="24"/>
    <n v="1998"/>
  </r>
  <r>
    <n v="801636"/>
    <x v="3184"/>
    <n v="1"/>
    <x v="21"/>
    <x v="0"/>
    <s v="Gomti Nagar"/>
    <n v="81.000874170000003"/>
    <n v="26.85585347"/>
    <x v="792"/>
    <s v="Indian Rupees(Rs.)"/>
    <n v="1.2E-2"/>
    <x v="1"/>
    <x v="1"/>
    <s v="No"/>
    <s v="No"/>
    <n v="2"/>
    <n v="165"/>
    <x v="23"/>
    <x v="24"/>
    <x v="1422"/>
    <x v="8"/>
    <x v="11"/>
    <n v="1"/>
    <x v="11"/>
    <x v="5"/>
    <n v="27"/>
    <s v="Wednesday"/>
    <x v="1"/>
    <n v="4.8"/>
    <n v="399.59999999999997"/>
  </r>
  <r>
    <n v="801640"/>
    <x v="3185"/>
    <n v="1"/>
    <x v="21"/>
    <x v="0"/>
    <s v="Gomti Nagar"/>
    <n v="0"/>
    <n v="0"/>
    <x v="793"/>
    <s v="Indian Rupees(Rs.)"/>
    <n v="1.2E-2"/>
    <x v="1"/>
    <x v="1"/>
    <s v="No"/>
    <s v="No"/>
    <n v="3"/>
    <n v="124"/>
    <x v="15"/>
    <x v="26"/>
    <x v="1199"/>
    <x v="8"/>
    <x v="3"/>
    <n v="27"/>
    <x v="3"/>
    <x v="2"/>
    <n v="22"/>
    <s v="Wednesday"/>
    <x v="2"/>
    <n v="15.6"/>
    <n v="1298.7"/>
  </r>
  <r>
    <n v="801675"/>
    <x v="3186"/>
    <n v="1"/>
    <x v="21"/>
    <x v="0"/>
    <s v="Gomti Nagar"/>
    <n v="0"/>
    <n v="0"/>
    <x v="128"/>
    <s v="Indian Rupees(Rs.)"/>
    <n v="1.2E-2"/>
    <x v="1"/>
    <x v="1"/>
    <s v="No"/>
    <s v="No"/>
    <n v="1"/>
    <n v="144"/>
    <x v="26"/>
    <x v="27"/>
    <x v="661"/>
    <x v="3"/>
    <x v="8"/>
    <n v="3"/>
    <x v="8"/>
    <x v="1"/>
    <n v="2"/>
    <s v="Sunday"/>
    <x v="1"/>
    <n v="2.4"/>
    <n v="199.79999999999998"/>
  </r>
  <r>
    <n v="801684"/>
    <x v="3187"/>
    <n v="1"/>
    <x v="21"/>
    <x v="0"/>
    <s v="Gomti Nagar"/>
    <n v="0"/>
    <n v="0"/>
    <x v="794"/>
    <s v="Indian Rupees(Rs.)"/>
    <n v="1.2E-2"/>
    <x v="1"/>
    <x v="1"/>
    <s v="No"/>
    <s v="No"/>
    <n v="2"/>
    <n v="147"/>
    <x v="21"/>
    <x v="4"/>
    <x v="260"/>
    <x v="1"/>
    <x v="10"/>
    <n v="13"/>
    <x v="10"/>
    <x v="4"/>
    <n v="47"/>
    <s v="Sunday"/>
    <x v="3"/>
    <n v="7.8"/>
    <n v="649.35"/>
  </r>
  <r>
    <n v="801690"/>
    <x v="1394"/>
    <n v="1"/>
    <x v="21"/>
    <x v="0"/>
    <s v="Gomti Nagar"/>
    <n v="81.001184899999998"/>
    <n v="26.8528099"/>
    <x v="463"/>
    <s v="Indian Rupees(Rs.)"/>
    <n v="1.2E-2"/>
    <x v="1"/>
    <x v="1"/>
    <s v="No"/>
    <s v="No"/>
    <n v="3"/>
    <n v="567"/>
    <x v="11"/>
    <x v="30"/>
    <x v="1008"/>
    <x v="2"/>
    <x v="3"/>
    <n v="24"/>
    <x v="3"/>
    <x v="2"/>
    <n v="21"/>
    <s v="Thursday"/>
    <x v="2"/>
    <n v="9.6"/>
    <n v="799.19999999999993"/>
  </r>
  <r>
    <n v="801693"/>
    <x v="3188"/>
    <n v="1"/>
    <x v="21"/>
    <x v="0"/>
    <s v="Hazratganj"/>
    <n v="0"/>
    <n v="0"/>
    <x v="795"/>
    <s v="Indian Rupees(Rs.)"/>
    <n v="1.2E-2"/>
    <x v="1"/>
    <x v="1"/>
    <s v="No"/>
    <s v="No"/>
    <n v="3"/>
    <n v="79"/>
    <x v="9"/>
    <x v="5"/>
    <x v="151"/>
    <x v="0"/>
    <x v="1"/>
    <n v="21"/>
    <x v="1"/>
    <x v="0"/>
    <n v="34"/>
    <s v="Wednesday"/>
    <x v="0"/>
    <n v="12"/>
    <n v="999"/>
  </r>
  <r>
    <n v="900032"/>
    <x v="3189"/>
    <n v="1"/>
    <x v="14"/>
    <x v="0"/>
    <s v="Panampilly Nagar"/>
    <n v="76.293936130000006"/>
    <n v="9.9608458130000006"/>
    <x v="796"/>
    <s v="Indian Rupees(Rs.)"/>
    <n v="1.2E-2"/>
    <x v="1"/>
    <x v="1"/>
    <s v="No"/>
    <s v="No"/>
    <n v="2"/>
    <n v="312"/>
    <x v="10"/>
    <x v="26"/>
    <x v="33"/>
    <x v="3"/>
    <x v="2"/>
    <n v="21"/>
    <x v="2"/>
    <x v="1"/>
    <n v="13"/>
    <s v="Sunday"/>
    <x v="1"/>
    <n v="8.4"/>
    <n v="699.30000000000007"/>
  </r>
  <r>
    <n v="900111"/>
    <x v="3190"/>
    <n v="1"/>
    <x v="14"/>
    <x v="0"/>
    <s v="Panampilly Nagar"/>
    <n v="76.296105560000001"/>
    <n v="9.9597777779999994"/>
    <x v="797"/>
    <s v="Indian Rupees(Rs.)"/>
    <n v="1.2E-2"/>
    <x v="1"/>
    <x v="1"/>
    <s v="No"/>
    <s v="No"/>
    <n v="1"/>
    <n v="348"/>
    <x v="23"/>
    <x v="4"/>
    <x v="2285"/>
    <x v="7"/>
    <x v="8"/>
    <n v="13"/>
    <x v="8"/>
    <x v="1"/>
    <n v="3"/>
    <s v="Monday"/>
    <x v="1"/>
    <n v="4.8"/>
    <n v="399.59999999999997"/>
  </r>
  <r>
    <n v="900282"/>
    <x v="3191"/>
    <n v="1"/>
    <x v="14"/>
    <x v="0"/>
    <s v="Vyttila"/>
    <n v="76.317361109999993"/>
    <n v="9.9791861110000006"/>
    <x v="651"/>
    <s v="Indian Rupees(Rs.)"/>
    <n v="1.2E-2"/>
    <x v="1"/>
    <x v="1"/>
    <s v="No"/>
    <s v="No"/>
    <n v="2"/>
    <n v="361"/>
    <x v="13"/>
    <x v="9"/>
    <x v="56"/>
    <x v="3"/>
    <x v="4"/>
    <n v="15"/>
    <x v="4"/>
    <x v="3"/>
    <n v="25"/>
    <s v="Tuesday"/>
    <x v="2"/>
    <n v="7.2"/>
    <n v="599.4"/>
  </r>
  <r>
    <n v="900524"/>
    <x v="3192"/>
    <n v="1"/>
    <x v="14"/>
    <x v="0"/>
    <s v="Kaloor"/>
    <n v="76.295211109999997"/>
    <n v="9.9884833329999996"/>
    <x v="798"/>
    <s v="Indian Rupees(Rs.)"/>
    <n v="1.2E-2"/>
    <x v="1"/>
    <x v="0"/>
    <s v="No"/>
    <s v="No"/>
    <n v="2"/>
    <n v="333"/>
    <x v="10"/>
    <x v="23"/>
    <x v="179"/>
    <x v="0"/>
    <x v="7"/>
    <n v="1"/>
    <x v="7"/>
    <x v="4"/>
    <n v="40"/>
    <s v="Tuesday"/>
    <x v="3"/>
    <n v="8.4"/>
    <n v="699.30000000000007"/>
  </r>
  <r>
    <n v="900533"/>
    <x v="3193"/>
    <n v="1"/>
    <x v="14"/>
    <x v="0"/>
    <s v="LuLu Mall, Edappally"/>
    <n v="76.308258330000001"/>
    <n v="10.02736389"/>
    <x v="799"/>
    <s v="Indian Rupees(Rs.)"/>
    <n v="1.2E-2"/>
    <x v="1"/>
    <x v="1"/>
    <s v="No"/>
    <s v="No"/>
    <n v="2"/>
    <n v="722"/>
    <x v="2"/>
    <x v="26"/>
    <x v="210"/>
    <x v="6"/>
    <x v="2"/>
    <n v="7"/>
    <x v="2"/>
    <x v="1"/>
    <n v="10"/>
    <s v="Tuesday"/>
    <x v="1"/>
    <n v="10.8"/>
    <n v="899.1"/>
  </r>
  <r>
    <n v="900547"/>
    <x v="3194"/>
    <n v="1"/>
    <x v="14"/>
    <x v="0"/>
    <s v="Kacheripady"/>
    <n v="76.276998930000005"/>
    <n v="9.9854969380000007"/>
    <x v="800"/>
    <s v="Indian Rupees(Rs.)"/>
    <n v="1.2E-2"/>
    <x v="1"/>
    <x v="0"/>
    <s v="No"/>
    <s v="No"/>
    <n v="1"/>
    <n v="246"/>
    <x v="23"/>
    <x v="5"/>
    <x v="2226"/>
    <x v="6"/>
    <x v="7"/>
    <n v="9"/>
    <x v="7"/>
    <x v="4"/>
    <n v="41"/>
    <s v="Monday"/>
    <x v="3"/>
    <n v="4.8"/>
    <n v="399.59999999999997"/>
  </r>
  <r>
    <n v="900561"/>
    <x v="3195"/>
    <n v="1"/>
    <x v="14"/>
    <x v="0"/>
    <s v="Kakkanad"/>
    <n v="76.345397219999995"/>
    <n v="10.006880560000001"/>
    <x v="37"/>
    <s v="Indian Rupees(Rs.)"/>
    <n v="1.2E-2"/>
    <x v="1"/>
    <x v="1"/>
    <s v="No"/>
    <s v="No"/>
    <n v="1"/>
    <n v="406"/>
    <x v="23"/>
    <x v="5"/>
    <x v="996"/>
    <x v="6"/>
    <x v="3"/>
    <n v="12"/>
    <x v="3"/>
    <x v="2"/>
    <n v="19"/>
    <s v="Friday"/>
    <x v="2"/>
    <n v="4.8"/>
    <n v="399.59999999999997"/>
  </r>
  <r>
    <n v="900682"/>
    <x v="3196"/>
    <n v="1"/>
    <x v="14"/>
    <x v="0"/>
    <s v="Chittoor Road"/>
    <n v="76.285000949999997"/>
    <n v="9.9793629209999999"/>
    <x v="801"/>
    <s v="Indian Rupees(Rs.)"/>
    <n v="1.2E-2"/>
    <x v="1"/>
    <x v="1"/>
    <s v="No"/>
    <s v="No"/>
    <n v="3"/>
    <n v="289"/>
    <x v="9"/>
    <x v="30"/>
    <x v="731"/>
    <x v="7"/>
    <x v="2"/>
    <n v="10"/>
    <x v="2"/>
    <x v="1"/>
    <n v="11"/>
    <s v="Monday"/>
    <x v="1"/>
    <n v="12"/>
    <n v="999"/>
  </r>
  <r>
    <n v="900800"/>
    <x v="3197"/>
    <n v="1"/>
    <x v="14"/>
    <x v="0"/>
    <s v="Kaloor"/>
    <n v="76.293136110000006"/>
    <n v="9.9917027780000005"/>
    <x v="798"/>
    <s v="Indian Rupees(Rs.)"/>
    <n v="1.2E-2"/>
    <x v="1"/>
    <x v="1"/>
    <s v="No"/>
    <s v="No"/>
    <n v="2"/>
    <n v="160"/>
    <x v="11"/>
    <x v="5"/>
    <x v="1338"/>
    <x v="3"/>
    <x v="0"/>
    <n v="7"/>
    <x v="0"/>
    <x v="0"/>
    <n v="37"/>
    <s v="Tuesday"/>
    <x v="0"/>
    <n v="9.6"/>
    <n v="799.19999999999993"/>
  </r>
  <r>
    <n v="900969"/>
    <x v="1198"/>
    <n v="1"/>
    <x v="14"/>
    <x v="0"/>
    <s v="Kacheripady"/>
    <n v="76.28326792"/>
    <n v="9.9828338859999999"/>
    <x v="802"/>
    <s v="Indian Rupees(Rs.)"/>
    <n v="1.2E-2"/>
    <x v="1"/>
    <x v="1"/>
    <s v="No"/>
    <s v="No"/>
    <n v="3"/>
    <n v="213"/>
    <x v="12"/>
    <x v="27"/>
    <x v="696"/>
    <x v="5"/>
    <x v="3"/>
    <n v="19"/>
    <x v="3"/>
    <x v="2"/>
    <n v="20"/>
    <s v="Saturday"/>
    <x v="2"/>
    <n v="18"/>
    <n v="1498.5"/>
  </r>
  <r>
    <n v="901004"/>
    <x v="3198"/>
    <n v="1"/>
    <x v="14"/>
    <x v="0"/>
    <s v="Palarivattom"/>
    <n v="76.307588850000002"/>
    <n v="10.00306395"/>
    <x v="803"/>
    <s v="Indian Rupees(Rs.)"/>
    <n v="1.2E-2"/>
    <x v="1"/>
    <x v="1"/>
    <s v="No"/>
    <s v="No"/>
    <n v="2"/>
    <n v="146"/>
    <x v="21"/>
    <x v="7"/>
    <x v="1582"/>
    <x v="6"/>
    <x v="6"/>
    <n v="19"/>
    <x v="6"/>
    <x v="4"/>
    <n v="51"/>
    <s v="Tuesday"/>
    <x v="3"/>
    <n v="7.8"/>
    <n v="649.35"/>
  </r>
  <r>
    <n v="901035"/>
    <x v="3199"/>
    <n v="1"/>
    <x v="14"/>
    <x v="0"/>
    <s v="Kakkanad"/>
    <n v="76.336958039999999"/>
    <n v="10.035572780000001"/>
    <x v="804"/>
    <s v="Indian Rupees(Rs.)"/>
    <n v="1.2E-2"/>
    <x v="1"/>
    <x v="1"/>
    <s v="No"/>
    <s v="No"/>
    <n v="2"/>
    <n v="105"/>
    <x v="20"/>
    <x v="10"/>
    <x v="1717"/>
    <x v="5"/>
    <x v="7"/>
    <n v="1"/>
    <x v="7"/>
    <x v="4"/>
    <n v="40"/>
    <s v="Monday"/>
    <x v="3"/>
    <n v="6.6000000000000005"/>
    <n v="549.45000000000005"/>
  </r>
  <r>
    <n v="901089"/>
    <x v="3200"/>
    <n v="1"/>
    <x v="14"/>
    <x v="0"/>
    <s v="Kakkanad"/>
    <n v="76.349516149999999"/>
    <n v="10.00070594"/>
    <x v="805"/>
    <s v="Indian Rupees(Rs.)"/>
    <n v="1.2E-2"/>
    <x v="1"/>
    <x v="0"/>
    <s v="No"/>
    <s v="No"/>
    <n v="3"/>
    <n v="145"/>
    <x v="9"/>
    <x v="10"/>
    <x v="464"/>
    <x v="0"/>
    <x v="7"/>
    <n v="4"/>
    <x v="7"/>
    <x v="4"/>
    <n v="40"/>
    <s v="Friday"/>
    <x v="3"/>
    <n v="12"/>
    <n v="999"/>
  </r>
  <r>
    <n v="1400056"/>
    <x v="3201"/>
    <n v="1"/>
    <x v="22"/>
    <x v="0"/>
    <s v="Old Palasia"/>
    <n v="75.887648200000001"/>
    <n v="22.725835100000001"/>
    <x v="2"/>
    <s v="Indian Rupees(Rs.)"/>
    <n v="1.2E-2"/>
    <x v="1"/>
    <x v="1"/>
    <s v="No"/>
    <s v="No"/>
    <n v="3"/>
    <n v="496"/>
    <x v="22"/>
    <x v="5"/>
    <x v="98"/>
    <x v="0"/>
    <x v="3"/>
    <n v="11"/>
    <x v="3"/>
    <x v="2"/>
    <n v="19"/>
    <s v="Saturday"/>
    <x v="2"/>
    <n v="10.200000000000001"/>
    <n v="849.15000000000009"/>
  </r>
  <r>
    <n v="1400121"/>
    <x v="3202"/>
    <n v="1"/>
    <x v="22"/>
    <x v="0"/>
    <s v="Vijay Nagar"/>
    <n v="75.894376899999997"/>
    <n v="22.744648000000002"/>
    <x v="21"/>
    <s v="Indian Rupees(Rs.)"/>
    <n v="1.2E-2"/>
    <x v="1"/>
    <x v="1"/>
    <s v="No"/>
    <s v="No"/>
    <n v="4"/>
    <n v="413"/>
    <x v="12"/>
    <x v="5"/>
    <x v="2286"/>
    <x v="1"/>
    <x v="5"/>
    <n v="20"/>
    <x v="5"/>
    <x v="1"/>
    <n v="8"/>
    <s v="Saturday"/>
    <x v="1"/>
    <n v="18"/>
    <n v="1498.5"/>
  </r>
  <r>
    <n v="1400169"/>
    <x v="3203"/>
    <n v="1"/>
    <x v="22"/>
    <x v="0"/>
    <s v="Radisson Blu Hotel, Vijay Nagar"/>
    <n v="75.902846870000005"/>
    <n v="22.75003967"/>
    <x v="477"/>
    <s v="Indian Rupees(Rs.)"/>
    <n v="1.2E-2"/>
    <x v="1"/>
    <x v="1"/>
    <s v="No"/>
    <s v="No"/>
    <n v="4"/>
    <n v="209"/>
    <x v="4"/>
    <x v="3"/>
    <x v="2287"/>
    <x v="8"/>
    <x v="2"/>
    <n v="9"/>
    <x v="2"/>
    <x v="1"/>
    <n v="11"/>
    <s v="Monday"/>
    <x v="1"/>
    <n v="24"/>
    <n v="1998"/>
  </r>
  <r>
    <n v="1400186"/>
    <x v="3204"/>
    <n v="1"/>
    <x v="22"/>
    <x v="0"/>
    <s v="Sayaji Hotel, Vijay Nagar"/>
    <n v="75.889490140000007"/>
    <n v="22.751234069999999"/>
    <x v="146"/>
    <s v="Indian Rupees(Rs.)"/>
    <n v="1.2E-2"/>
    <x v="1"/>
    <x v="1"/>
    <s v="No"/>
    <s v="No"/>
    <n v="4"/>
    <n v="334"/>
    <x v="12"/>
    <x v="26"/>
    <x v="1607"/>
    <x v="5"/>
    <x v="2"/>
    <n v="25"/>
    <x v="2"/>
    <x v="1"/>
    <n v="13"/>
    <s v="Sunday"/>
    <x v="1"/>
    <n v="18"/>
    <n v="1498.5"/>
  </r>
  <r>
    <n v="1400460"/>
    <x v="3205"/>
    <n v="1"/>
    <x v="22"/>
    <x v="0"/>
    <s v="Old Palasia"/>
    <n v="75.898496899999998"/>
    <n v="22.725747500000001"/>
    <x v="806"/>
    <s v="Indian Rupees(Rs.)"/>
    <n v="1.2E-2"/>
    <x v="1"/>
    <x v="1"/>
    <s v="No"/>
    <s v="No"/>
    <n v="3"/>
    <n v="214"/>
    <x v="11"/>
    <x v="3"/>
    <x v="2109"/>
    <x v="1"/>
    <x v="7"/>
    <n v="6"/>
    <x v="7"/>
    <x v="4"/>
    <n v="41"/>
    <s v="Thursday"/>
    <x v="3"/>
    <n v="9.6"/>
    <n v="799.19999999999993"/>
  </r>
  <r>
    <n v="1400466"/>
    <x v="3206"/>
    <n v="1"/>
    <x v="22"/>
    <x v="0"/>
    <s v="New Palasia"/>
    <n v="75.8841666"/>
    <n v="22.727020599999999"/>
    <x v="807"/>
    <s v="Indian Rupees(Rs.)"/>
    <n v="1.2E-2"/>
    <x v="1"/>
    <x v="1"/>
    <s v="No"/>
    <s v="No"/>
    <n v="2"/>
    <n v="430"/>
    <x v="10"/>
    <x v="1"/>
    <x v="468"/>
    <x v="4"/>
    <x v="8"/>
    <n v="16"/>
    <x v="8"/>
    <x v="1"/>
    <n v="4"/>
    <s v="Sunday"/>
    <x v="1"/>
    <n v="8.4"/>
    <n v="699.30000000000007"/>
  </r>
  <r>
    <n v="1400544"/>
    <x v="3207"/>
    <n v="1"/>
    <x v="22"/>
    <x v="0"/>
    <s v="Bhawar Kuan"/>
    <n v="75.881991350000007"/>
    <n v="22.651846849999998"/>
    <x v="21"/>
    <s v="Indian Rupees(Rs.)"/>
    <n v="1.2E-2"/>
    <x v="1"/>
    <x v="1"/>
    <s v="No"/>
    <s v="No"/>
    <n v="3"/>
    <n v="100"/>
    <x v="22"/>
    <x v="24"/>
    <x v="2288"/>
    <x v="4"/>
    <x v="3"/>
    <n v="2"/>
    <x v="3"/>
    <x v="2"/>
    <n v="19"/>
    <s v="Monday"/>
    <x v="2"/>
    <n v="10.200000000000001"/>
    <n v="849.15000000000009"/>
  </r>
  <r>
    <n v="1400555"/>
    <x v="3208"/>
    <n v="1"/>
    <x v="22"/>
    <x v="0"/>
    <s v="Vijay Nagar"/>
    <n v="75.892470739999993"/>
    <n v="22.745049219999999"/>
    <x v="808"/>
    <s v="Indian Rupees(Rs.)"/>
    <n v="1.2E-2"/>
    <x v="1"/>
    <x v="1"/>
    <s v="No"/>
    <s v="No"/>
    <n v="2"/>
    <n v="502"/>
    <x v="10"/>
    <x v="1"/>
    <x v="1070"/>
    <x v="7"/>
    <x v="7"/>
    <n v="10"/>
    <x v="7"/>
    <x v="4"/>
    <n v="41"/>
    <s v="Friday"/>
    <x v="3"/>
    <n v="8.4"/>
    <n v="699.30000000000007"/>
  </r>
  <r>
    <n v="1401548"/>
    <x v="3209"/>
    <n v="1"/>
    <x v="22"/>
    <x v="0"/>
    <s v="New Palasia"/>
    <n v="75.886959200000007"/>
    <n v="22.722633999999999"/>
    <x v="21"/>
    <s v="Indian Rupees(Rs.)"/>
    <n v="1.2E-2"/>
    <x v="1"/>
    <x v="1"/>
    <s v="No"/>
    <s v="No"/>
    <n v="3"/>
    <n v="404"/>
    <x v="5"/>
    <x v="5"/>
    <x v="807"/>
    <x v="7"/>
    <x v="11"/>
    <n v="11"/>
    <x v="11"/>
    <x v="5"/>
    <n v="28"/>
    <s v="Friday"/>
    <x v="1"/>
    <n v="14.4"/>
    <n v="1198.8"/>
  </r>
  <r>
    <n v="1401756"/>
    <x v="3210"/>
    <n v="1"/>
    <x v="22"/>
    <x v="0"/>
    <s v="Bhawar Kuan"/>
    <n v="75.866058699999996"/>
    <n v="22.6952067"/>
    <x v="809"/>
    <s v="Indian Rupees(Rs.)"/>
    <n v="1.2E-2"/>
    <x v="1"/>
    <x v="1"/>
    <s v="No"/>
    <s v="No"/>
    <n v="3"/>
    <n v="238"/>
    <x v="15"/>
    <x v="10"/>
    <x v="399"/>
    <x v="5"/>
    <x v="8"/>
    <n v="1"/>
    <x v="8"/>
    <x v="1"/>
    <n v="1"/>
    <s v="Monday"/>
    <x v="1"/>
    <n v="15.6"/>
    <n v="1298.7"/>
  </r>
  <r>
    <n v="1401857"/>
    <x v="873"/>
    <n v="1"/>
    <x v="22"/>
    <x v="0"/>
    <s v="Vijay Nagar"/>
    <n v="75.897429200000005"/>
    <n v="22.753838500000001"/>
    <x v="810"/>
    <s v="Indian Rupees(Rs.)"/>
    <n v="1.2E-2"/>
    <x v="1"/>
    <x v="1"/>
    <s v="No"/>
    <s v="No"/>
    <n v="3"/>
    <n v="181"/>
    <x v="1"/>
    <x v="24"/>
    <x v="1201"/>
    <x v="6"/>
    <x v="6"/>
    <n v="3"/>
    <x v="6"/>
    <x v="4"/>
    <n v="49"/>
    <s v="Sunday"/>
    <x v="3"/>
    <n v="13.200000000000001"/>
    <n v="1098.9000000000001"/>
  </r>
  <r>
    <n v="1401934"/>
    <x v="3211"/>
    <n v="1"/>
    <x v="22"/>
    <x v="0"/>
    <s v="New Palasia"/>
    <n v="75.884212000000005"/>
    <n v="22.7281631"/>
    <x v="811"/>
    <s v="Indian Rupees(Rs.)"/>
    <n v="1.2E-2"/>
    <x v="1"/>
    <x v="1"/>
    <s v="No"/>
    <s v="No"/>
    <n v="3"/>
    <n v="304"/>
    <x v="9"/>
    <x v="7"/>
    <x v="51"/>
    <x v="1"/>
    <x v="0"/>
    <n v="25"/>
    <x v="0"/>
    <x v="0"/>
    <n v="40"/>
    <s v="Sunday"/>
    <x v="0"/>
    <n v="12"/>
    <n v="999"/>
  </r>
  <r>
    <n v="1401948"/>
    <x v="3212"/>
    <n v="1"/>
    <x v="22"/>
    <x v="0"/>
    <s v="Vijay Nagar"/>
    <n v="75.886362340000005"/>
    <n v="22.761593059999999"/>
    <x v="612"/>
    <s v="Indian Rupees(Rs.)"/>
    <n v="1.2E-2"/>
    <x v="1"/>
    <x v="1"/>
    <s v="No"/>
    <s v="No"/>
    <n v="2"/>
    <n v="69"/>
    <x v="21"/>
    <x v="3"/>
    <x v="1821"/>
    <x v="7"/>
    <x v="3"/>
    <n v="5"/>
    <x v="3"/>
    <x v="2"/>
    <n v="19"/>
    <s v="Monday"/>
    <x v="2"/>
    <n v="7.8"/>
    <n v="649.35"/>
  </r>
  <r>
    <n v="1402028"/>
    <x v="3213"/>
    <n v="1"/>
    <x v="22"/>
    <x v="0"/>
    <s v="Vijay Nagar"/>
    <n v="75.887521500000005"/>
    <n v="22.7612256"/>
    <x v="812"/>
    <s v="Indian Rupees(Rs.)"/>
    <n v="1.2E-2"/>
    <x v="1"/>
    <x v="1"/>
    <s v="No"/>
    <s v="No"/>
    <n v="2"/>
    <n v="87"/>
    <x v="23"/>
    <x v="26"/>
    <x v="758"/>
    <x v="8"/>
    <x v="0"/>
    <n v="8"/>
    <x v="0"/>
    <x v="0"/>
    <n v="37"/>
    <s v="Tuesday"/>
    <x v="0"/>
    <n v="4.8"/>
    <n v="399.59999999999997"/>
  </r>
  <r>
    <n v="1402050"/>
    <x v="1394"/>
    <n v="1"/>
    <x v="22"/>
    <x v="0"/>
    <s v="YN Road"/>
    <n v="75.8747647"/>
    <n v="22.7322253"/>
    <x v="813"/>
    <s v="Indian Rupees(Rs.)"/>
    <n v="1.2E-2"/>
    <x v="1"/>
    <x v="1"/>
    <s v="No"/>
    <s v="No"/>
    <n v="3"/>
    <n v="341"/>
    <x v="11"/>
    <x v="5"/>
    <x v="1108"/>
    <x v="5"/>
    <x v="0"/>
    <n v="28"/>
    <x v="0"/>
    <x v="0"/>
    <n v="39"/>
    <s v="Friday"/>
    <x v="0"/>
    <n v="9.6"/>
    <n v="799.19999999999993"/>
  </r>
  <r>
    <n v="1402089"/>
    <x v="3214"/>
    <n v="1"/>
    <x v="22"/>
    <x v="0"/>
    <s v="Vijay Nagar"/>
    <n v="75.893106299999999"/>
    <n v="22.745536000000001"/>
    <x v="612"/>
    <s v="Indian Rupees(Rs.)"/>
    <n v="1.2E-2"/>
    <x v="1"/>
    <x v="1"/>
    <s v="No"/>
    <s v="No"/>
    <n v="2"/>
    <n v="171"/>
    <x v="6"/>
    <x v="26"/>
    <x v="1293"/>
    <x v="6"/>
    <x v="3"/>
    <n v="9"/>
    <x v="3"/>
    <x v="2"/>
    <n v="19"/>
    <s v="Tuesday"/>
    <x v="2"/>
    <n v="6"/>
    <n v="499.5"/>
  </r>
  <r>
    <n v="1402314"/>
    <x v="3215"/>
    <n v="1"/>
    <x v="22"/>
    <x v="0"/>
    <s v="Infiniti Hotel, Vijay Nagar"/>
    <n v="75.903364530000005"/>
    <n v="22.75365871"/>
    <x v="225"/>
    <s v="Indian Rupees(Rs.)"/>
    <n v="1.2E-2"/>
    <x v="1"/>
    <x v="1"/>
    <s v="No"/>
    <s v="No"/>
    <n v="4"/>
    <n v="37"/>
    <x v="50"/>
    <x v="24"/>
    <x v="1069"/>
    <x v="3"/>
    <x v="3"/>
    <n v="28"/>
    <x v="3"/>
    <x v="2"/>
    <n v="22"/>
    <s v="Friday"/>
    <x v="2"/>
    <n v="23.400000000000002"/>
    <n v="1948.0500000000002"/>
  </r>
  <r>
    <n v="1402335"/>
    <x v="3216"/>
    <n v="1"/>
    <x v="22"/>
    <x v="0"/>
    <s v="Vijay Nagar"/>
    <n v="75.893400099999994"/>
    <n v="22.748059600000001"/>
    <x v="814"/>
    <s v="Indian Rupees(Rs.)"/>
    <n v="1.2E-2"/>
    <x v="1"/>
    <x v="1"/>
    <s v="No"/>
    <s v="No"/>
    <n v="2"/>
    <n v="26"/>
    <x v="21"/>
    <x v="13"/>
    <x v="1654"/>
    <x v="7"/>
    <x v="10"/>
    <n v="22"/>
    <x v="10"/>
    <x v="4"/>
    <n v="47"/>
    <s v="Saturday"/>
    <x v="3"/>
    <n v="7.8"/>
    <n v="649.35"/>
  </r>
  <r>
    <n v="1600007"/>
    <x v="3217"/>
    <n v="1"/>
    <x v="23"/>
    <x v="0"/>
    <s v="College Road"/>
    <n v="73.755827780000004"/>
    <n v="20.012711110000001"/>
    <x v="40"/>
    <s v="Indian Rupees(Rs.)"/>
    <n v="1.2E-2"/>
    <x v="1"/>
    <x v="1"/>
    <s v="No"/>
    <s v="No"/>
    <n v="3"/>
    <n v="162"/>
    <x v="13"/>
    <x v="14"/>
    <x v="2289"/>
    <x v="5"/>
    <x v="5"/>
    <n v="4"/>
    <x v="5"/>
    <x v="1"/>
    <n v="6"/>
    <s v="Sunday"/>
    <x v="1"/>
    <n v="7.2"/>
    <n v="599.4"/>
  </r>
  <r>
    <n v="1600029"/>
    <x v="3218"/>
    <n v="1"/>
    <x v="23"/>
    <x v="0"/>
    <s v="Parijat Nagar"/>
    <n v="73.777340050000006"/>
    <n v="19.977208520000001"/>
    <x v="11"/>
    <s v="Indian Rupees(Rs.)"/>
    <n v="1.2E-2"/>
    <x v="1"/>
    <x v="1"/>
    <s v="No"/>
    <s v="No"/>
    <n v="4"/>
    <n v="164"/>
    <x v="1"/>
    <x v="3"/>
    <x v="687"/>
    <x v="2"/>
    <x v="6"/>
    <n v="3"/>
    <x v="6"/>
    <x v="4"/>
    <n v="49"/>
    <s v="Monday"/>
    <x v="3"/>
    <n v="13.200000000000001"/>
    <n v="1098.9000000000001"/>
  </r>
  <r>
    <n v="1600039"/>
    <x v="3219"/>
    <n v="1"/>
    <x v="23"/>
    <x v="0"/>
    <s v="College Road"/>
    <n v="0"/>
    <n v="0"/>
    <x v="21"/>
    <s v="Indian Rupees(Rs.)"/>
    <n v="1.2E-2"/>
    <x v="1"/>
    <x v="1"/>
    <s v="No"/>
    <s v="No"/>
    <n v="3"/>
    <n v="166"/>
    <x v="6"/>
    <x v="4"/>
    <x v="2219"/>
    <x v="7"/>
    <x v="3"/>
    <n v="23"/>
    <x v="3"/>
    <x v="2"/>
    <n v="21"/>
    <s v="Friday"/>
    <x v="2"/>
    <n v="6"/>
    <n v="499.5"/>
  </r>
  <r>
    <n v="1600053"/>
    <x v="3220"/>
    <n v="1"/>
    <x v="23"/>
    <x v="0"/>
    <s v="College Road"/>
    <n v="73.766533330000001"/>
    <n v="20.00551389"/>
    <x v="6"/>
    <s v="Indian Rupees(Rs.)"/>
    <n v="1.2E-2"/>
    <x v="1"/>
    <x v="1"/>
    <s v="No"/>
    <s v="No"/>
    <n v="3"/>
    <n v="177"/>
    <x v="10"/>
    <x v="14"/>
    <x v="867"/>
    <x v="0"/>
    <x v="8"/>
    <n v="4"/>
    <x v="8"/>
    <x v="1"/>
    <n v="1"/>
    <s v="Friday"/>
    <x v="1"/>
    <n v="8.4"/>
    <n v="699.30000000000007"/>
  </r>
  <r>
    <n v="1600067"/>
    <x v="3221"/>
    <n v="1"/>
    <x v="23"/>
    <x v="0"/>
    <s v="College Road"/>
    <n v="73.765043129999995"/>
    <n v="20.003734099999999"/>
    <x v="229"/>
    <s v="Indian Rupees(Rs.)"/>
    <n v="1.2E-2"/>
    <x v="1"/>
    <x v="1"/>
    <s v="No"/>
    <s v="No"/>
    <n v="3"/>
    <n v="162"/>
    <x v="6"/>
    <x v="10"/>
    <x v="485"/>
    <x v="5"/>
    <x v="0"/>
    <n v="21"/>
    <x v="0"/>
    <x v="0"/>
    <n v="38"/>
    <s v="Friday"/>
    <x v="0"/>
    <n v="6"/>
    <n v="499.5"/>
  </r>
  <r>
    <n v="1600095"/>
    <x v="3222"/>
    <n v="1"/>
    <x v="23"/>
    <x v="0"/>
    <s v="Satpur"/>
    <n v="73.746308569999997"/>
    <n v="19.98975665"/>
    <x v="815"/>
    <s v="Indian Rupees(Rs.)"/>
    <n v="1.2E-2"/>
    <x v="1"/>
    <x v="1"/>
    <s v="No"/>
    <s v="No"/>
    <n v="2"/>
    <n v="77"/>
    <x v="23"/>
    <x v="4"/>
    <x v="2290"/>
    <x v="3"/>
    <x v="8"/>
    <n v="17"/>
    <x v="8"/>
    <x v="1"/>
    <n v="4"/>
    <s v="Sunday"/>
    <x v="1"/>
    <n v="4.8"/>
    <n v="399.59999999999997"/>
  </r>
  <r>
    <n v="1600108"/>
    <x v="2585"/>
    <n v="1"/>
    <x v="23"/>
    <x v="0"/>
    <s v="Bon Vivant, College Road"/>
    <n v="73.770914000000005"/>
    <n v="20.006755999999999"/>
    <x v="322"/>
    <s v="Indian Rupees(Rs.)"/>
    <n v="1.2E-2"/>
    <x v="1"/>
    <x v="1"/>
    <s v="No"/>
    <s v="No"/>
    <n v="2"/>
    <n v="86"/>
    <x v="23"/>
    <x v="9"/>
    <x v="2291"/>
    <x v="6"/>
    <x v="6"/>
    <n v="26"/>
    <x v="6"/>
    <x v="4"/>
    <n v="52"/>
    <s v="Tuesday"/>
    <x v="3"/>
    <n v="4.8"/>
    <n v="399.59999999999997"/>
  </r>
  <r>
    <n v="1600109"/>
    <x v="3223"/>
    <n v="1"/>
    <x v="23"/>
    <x v="0"/>
    <s v="Bon Vivant, College Road"/>
    <n v="73.770914000000005"/>
    <n v="20.006755999999999"/>
    <x v="11"/>
    <s v="Indian Rupees(Rs.)"/>
    <n v="1.2E-2"/>
    <x v="1"/>
    <x v="1"/>
    <s v="No"/>
    <s v="No"/>
    <n v="3"/>
    <n v="140"/>
    <x v="11"/>
    <x v="4"/>
    <x v="2292"/>
    <x v="7"/>
    <x v="9"/>
    <n v="7"/>
    <x v="9"/>
    <x v="2"/>
    <n v="15"/>
    <s v="Monday"/>
    <x v="2"/>
    <n v="9.6"/>
    <n v="799.19999999999993"/>
  </r>
  <r>
    <n v="1600169"/>
    <x v="3224"/>
    <n v="1"/>
    <x v="23"/>
    <x v="0"/>
    <s v="Anand Wali Goan"/>
    <n v="73.745892429999998"/>
    <n v="20.012075129999999"/>
    <x v="11"/>
    <s v="Indian Rupees(Rs.)"/>
    <n v="1.2E-2"/>
    <x v="1"/>
    <x v="1"/>
    <s v="No"/>
    <s v="No"/>
    <n v="3"/>
    <n v="125"/>
    <x v="13"/>
    <x v="9"/>
    <x v="2148"/>
    <x v="2"/>
    <x v="3"/>
    <n v="22"/>
    <x v="3"/>
    <x v="2"/>
    <n v="21"/>
    <s v="Tuesday"/>
    <x v="2"/>
    <n v="7.2"/>
    <n v="599.4"/>
  </r>
  <r>
    <n v="1600205"/>
    <x v="3225"/>
    <n v="1"/>
    <x v="23"/>
    <x v="0"/>
    <s v="Satpur"/>
    <n v="73.720767570000007"/>
    <n v="20.020917829999998"/>
    <x v="559"/>
    <s v="Indian Rupees(Rs.)"/>
    <n v="1.2E-2"/>
    <x v="1"/>
    <x v="1"/>
    <s v="No"/>
    <s v="No"/>
    <n v="1"/>
    <n v="218"/>
    <x v="37"/>
    <x v="1"/>
    <x v="2293"/>
    <x v="4"/>
    <x v="2"/>
    <n v="1"/>
    <x v="2"/>
    <x v="1"/>
    <n v="10"/>
    <s v="Tuesday"/>
    <x v="1"/>
    <n v="1.2"/>
    <n v="99.899999999999991"/>
  </r>
  <r>
    <n v="1600212"/>
    <x v="3226"/>
    <n v="1"/>
    <x v="23"/>
    <x v="0"/>
    <s v="SSK Solitaire, Satpur"/>
    <n v="73.776176000000007"/>
    <n v="19.991295000000001"/>
    <x v="178"/>
    <s v="Indian Rupees(Rs.)"/>
    <n v="1.2E-2"/>
    <x v="1"/>
    <x v="1"/>
    <s v="No"/>
    <s v="No"/>
    <n v="3"/>
    <n v="71"/>
    <x v="2"/>
    <x v="14"/>
    <x v="2294"/>
    <x v="7"/>
    <x v="4"/>
    <n v="1"/>
    <x v="4"/>
    <x v="3"/>
    <n v="23"/>
    <s v="Sunday"/>
    <x v="2"/>
    <n v="10.8"/>
    <n v="899.1"/>
  </r>
  <r>
    <n v="1600219"/>
    <x v="3227"/>
    <n v="1"/>
    <x v="23"/>
    <x v="0"/>
    <s v="College Road"/>
    <n v="73.754635969999995"/>
    <n v="20.00669049"/>
    <x v="25"/>
    <s v="Indian Rupees(Rs.)"/>
    <n v="1.2E-2"/>
    <x v="1"/>
    <x v="1"/>
    <s v="No"/>
    <s v="No"/>
    <n v="2"/>
    <n v="80"/>
    <x v="23"/>
    <x v="4"/>
    <x v="785"/>
    <x v="1"/>
    <x v="6"/>
    <n v="5"/>
    <x v="6"/>
    <x v="4"/>
    <n v="50"/>
    <s v="Monday"/>
    <x v="3"/>
    <n v="4.8"/>
    <n v="399.59999999999997"/>
  </r>
  <r>
    <n v="1600227"/>
    <x v="3228"/>
    <n v="1"/>
    <x v="23"/>
    <x v="0"/>
    <s v="Anand Wali Goan"/>
    <n v="0"/>
    <n v="0"/>
    <x v="559"/>
    <s v="Indian Rupees(Rs.)"/>
    <n v="1.2E-2"/>
    <x v="1"/>
    <x v="1"/>
    <s v="No"/>
    <s v="No"/>
    <n v="2"/>
    <n v="76"/>
    <x v="23"/>
    <x v="3"/>
    <x v="638"/>
    <x v="3"/>
    <x v="1"/>
    <n v="9"/>
    <x v="1"/>
    <x v="0"/>
    <n v="33"/>
    <s v="Monday"/>
    <x v="0"/>
    <n v="4.8"/>
    <n v="399.59999999999997"/>
  </r>
  <r>
    <n v="1600252"/>
    <x v="3229"/>
    <n v="1"/>
    <x v="23"/>
    <x v="0"/>
    <s v="College Road"/>
    <n v="0"/>
    <n v="0"/>
    <x v="37"/>
    <s v="Indian Rupees(Rs.)"/>
    <n v="1.2E-2"/>
    <x v="1"/>
    <x v="1"/>
    <s v="No"/>
    <s v="No"/>
    <n v="1"/>
    <n v="86"/>
    <x v="31"/>
    <x v="14"/>
    <x v="2095"/>
    <x v="1"/>
    <x v="11"/>
    <n v="9"/>
    <x v="11"/>
    <x v="5"/>
    <n v="28"/>
    <s v="Saturday"/>
    <x v="1"/>
    <n v="1.8"/>
    <n v="149.85"/>
  </r>
  <r>
    <n v="1600258"/>
    <x v="1198"/>
    <n v="1"/>
    <x v="23"/>
    <x v="0"/>
    <s v="City Center, Parijat Nagar"/>
    <n v="73.760947999999999"/>
    <n v="19.990707"/>
    <x v="816"/>
    <s v="Indian Rupees(Rs.)"/>
    <n v="1.2E-2"/>
    <x v="1"/>
    <x v="1"/>
    <s v="No"/>
    <s v="No"/>
    <n v="4"/>
    <n v="117"/>
    <x v="12"/>
    <x v="3"/>
    <x v="1259"/>
    <x v="6"/>
    <x v="11"/>
    <n v="26"/>
    <x v="11"/>
    <x v="5"/>
    <n v="30"/>
    <s v="Wednesday"/>
    <x v="1"/>
    <n v="18"/>
    <n v="1498.5"/>
  </r>
  <r>
    <n v="1600280"/>
    <x v="3230"/>
    <n v="1"/>
    <x v="23"/>
    <x v="0"/>
    <s v="Anand Wali Goan"/>
    <n v="73.742106219999997"/>
    <n v="20.01361026"/>
    <x v="658"/>
    <s v="Indian Rupees(Rs.)"/>
    <n v="1.2E-2"/>
    <x v="1"/>
    <x v="1"/>
    <s v="No"/>
    <s v="No"/>
    <n v="4"/>
    <n v="91"/>
    <x v="9"/>
    <x v="9"/>
    <x v="382"/>
    <x v="4"/>
    <x v="3"/>
    <n v="27"/>
    <x v="3"/>
    <x v="2"/>
    <n v="22"/>
    <s v="Friday"/>
    <x v="2"/>
    <n v="12"/>
    <n v="999"/>
  </r>
  <r>
    <n v="1600292"/>
    <x v="3231"/>
    <n v="1"/>
    <x v="23"/>
    <x v="0"/>
    <s v="Satpur"/>
    <n v="0"/>
    <n v="0"/>
    <x v="3"/>
    <s v="Indian Rupees(Rs.)"/>
    <n v="1.2E-2"/>
    <x v="1"/>
    <x v="1"/>
    <s v="No"/>
    <s v="No"/>
    <n v="3"/>
    <n v="25"/>
    <x v="11"/>
    <x v="18"/>
    <x v="117"/>
    <x v="4"/>
    <x v="6"/>
    <n v="14"/>
    <x v="6"/>
    <x v="4"/>
    <n v="51"/>
    <s v="Wednesday"/>
    <x v="3"/>
    <n v="9.6"/>
    <n v="799.19999999999993"/>
  </r>
  <r>
    <n v="1600298"/>
    <x v="3232"/>
    <n v="1"/>
    <x v="23"/>
    <x v="0"/>
    <s v="Satpur"/>
    <n v="0"/>
    <n v="0"/>
    <x v="11"/>
    <s v="Indian Rupees(Rs.)"/>
    <n v="1.2E-2"/>
    <x v="1"/>
    <x v="1"/>
    <s v="No"/>
    <s v="No"/>
    <n v="4"/>
    <n v="33"/>
    <x v="9"/>
    <x v="6"/>
    <x v="2294"/>
    <x v="7"/>
    <x v="4"/>
    <n v="1"/>
    <x v="4"/>
    <x v="3"/>
    <n v="23"/>
    <s v="Sunday"/>
    <x v="2"/>
    <n v="12"/>
    <n v="999"/>
  </r>
  <r>
    <n v="1600307"/>
    <x v="3233"/>
    <n v="1"/>
    <x v="23"/>
    <x v="0"/>
    <s v="College Road"/>
    <n v="0"/>
    <n v="0"/>
    <x v="11"/>
    <s v="Indian Rupees(Rs.)"/>
    <n v="1.2E-2"/>
    <x v="1"/>
    <x v="1"/>
    <s v="No"/>
    <s v="No"/>
    <n v="3"/>
    <n v="24"/>
    <x v="11"/>
    <x v="14"/>
    <x v="83"/>
    <x v="8"/>
    <x v="0"/>
    <n v="2"/>
    <x v="0"/>
    <x v="0"/>
    <n v="36"/>
    <s v="Wednesday"/>
    <x v="0"/>
    <n v="9.6"/>
    <n v="799.19999999999993"/>
  </r>
  <r>
    <n v="1600326"/>
    <x v="3234"/>
    <n v="1"/>
    <x v="23"/>
    <x v="0"/>
    <s v="College Road"/>
    <n v="73.756229000000005"/>
    <n v="20.008441999999999"/>
    <x v="37"/>
    <s v="Indian Rupees(Rs.)"/>
    <n v="1.2E-2"/>
    <x v="1"/>
    <x v="1"/>
    <s v="No"/>
    <s v="No"/>
    <n v="3"/>
    <n v="15"/>
    <x v="13"/>
    <x v="6"/>
    <x v="735"/>
    <x v="4"/>
    <x v="7"/>
    <n v="19"/>
    <x v="7"/>
    <x v="4"/>
    <n v="43"/>
    <s v="Wednesday"/>
    <x v="3"/>
    <n v="7.2"/>
    <n v="599.4"/>
  </r>
  <r>
    <n v="2100074"/>
    <x v="3235"/>
    <n v="1"/>
    <x v="24"/>
    <x v="0"/>
    <s v="Zoo Tiniali"/>
    <n v="91.785355559999999"/>
    <n v="26.172216670000001"/>
    <x v="817"/>
    <s v="Indian Rupees(Rs.)"/>
    <n v="1.2E-2"/>
    <x v="1"/>
    <x v="1"/>
    <s v="No"/>
    <s v="No"/>
    <n v="3"/>
    <n v="256"/>
    <x v="9"/>
    <x v="5"/>
    <x v="653"/>
    <x v="2"/>
    <x v="3"/>
    <n v="4"/>
    <x v="3"/>
    <x v="2"/>
    <n v="18"/>
    <s v="Friday"/>
    <x v="2"/>
    <n v="12"/>
    <n v="999"/>
  </r>
  <r>
    <n v="2100101"/>
    <x v="33"/>
    <n v="1"/>
    <x v="24"/>
    <x v="0"/>
    <s v="Ulubari"/>
    <n v="91.758166669999994"/>
    <n v="26.170999999999999"/>
    <x v="6"/>
    <s v="Indian Rupees(Rs.)"/>
    <n v="1.2E-2"/>
    <x v="1"/>
    <x v="1"/>
    <s v="No"/>
    <s v="No"/>
    <n v="3"/>
    <n v="327"/>
    <x v="11"/>
    <x v="9"/>
    <x v="2058"/>
    <x v="4"/>
    <x v="6"/>
    <n v="10"/>
    <x v="6"/>
    <x v="4"/>
    <n v="50"/>
    <s v="Saturday"/>
    <x v="3"/>
    <n v="9.6"/>
    <n v="799.19999999999993"/>
  </r>
  <r>
    <n v="2100108"/>
    <x v="3236"/>
    <n v="1"/>
    <x v="24"/>
    <x v="0"/>
    <s v="Chandmari"/>
    <n v="91.774954719999997"/>
    <n v="26.18470185"/>
    <x v="37"/>
    <s v="Indian Rupees(Rs.)"/>
    <n v="1.2E-2"/>
    <x v="1"/>
    <x v="1"/>
    <s v="No"/>
    <s v="No"/>
    <n v="2"/>
    <n v="290"/>
    <x v="6"/>
    <x v="24"/>
    <x v="1150"/>
    <x v="4"/>
    <x v="4"/>
    <n v="20"/>
    <x v="4"/>
    <x v="3"/>
    <n v="26"/>
    <s v="Monday"/>
    <x v="2"/>
    <n v="6"/>
    <n v="499.5"/>
  </r>
  <r>
    <n v="2100322"/>
    <x v="3237"/>
    <n v="1"/>
    <x v="24"/>
    <x v="0"/>
    <s v="Uzan Bazaar"/>
    <n v="91.753166669999999"/>
    <n v="26.19166667"/>
    <x v="10"/>
    <s v="Indian Rupees(Rs.)"/>
    <n v="1.2E-2"/>
    <x v="1"/>
    <x v="1"/>
    <s v="No"/>
    <s v="No"/>
    <n v="1"/>
    <n v="142"/>
    <x v="18"/>
    <x v="9"/>
    <x v="318"/>
    <x v="0"/>
    <x v="3"/>
    <n v="9"/>
    <x v="3"/>
    <x v="2"/>
    <n v="19"/>
    <s v="Thursday"/>
    <x v="2"/>
    <n v="3.6"/>
    <n v="299.7"/>
  </r>
  <r>
    <n v="2100478"/>
    <x v="3238"/>
    <n v="1"/>
    <x v="24"/>
    <x v="0"/>
    <s v="Anil Plaza, Christian Basti"/>
    <n v="91.773931910000002"/>
    <n v="26.161490100000002"/>
    <x v="818"/>
    <s v="Indian Rupees(Rs.)"/>
    <n v="1.2E-2"/>
    <x v="1"/>
    <x v="1"/>
    <s v="No"/>
    <s v="No"/>
    <n v="3"/>
    <n v="360"/>
    <x v="19"/>
    <x v="1"/>
    <x v="882"/>
    <x v="2"/>
    <x v="4"/>
    <n v="9"/>
    <x v="4"/>
    <x v="3"/>
    <n v="23"/>
    <s v="Saturday"/>
    <x v="2"/>
    <n v="16.8"/>
    <n v="1398.6000000000001"/>
  </r>
  <r>
    <n v="2100565"/>
    <x v="3239"/>
    <n v="1"/>
    <x v="24"/>
    <x v="0"/>
    <s v="Christian Basti"/>
    <n v="91.777397219999997"/>
    <n v="26.157350000000001"/>
    <x v="1"/>
    <s v="Indian Rupees(Rs.)"/>
    <n v="1.2E-2"/>
    <x v="1"/>
    <x v="1"/>
    <s v="No"/>
    <s v="No"/>
    <n v="3"/>
    <n v="304"/>
    <x v="16"/>
    <x v="24"/>
    <x v="479"/>
    <x v="5"/>
    <x v="5"/>
    <n v="6"/>
    <x v="5"/>
    <x v="1"/>
    <n v="6"/>
    <s v="Tuesday"/>
    <x v="1"/>
    <n v="9"/>
    <n v="749.25"/>
  </r>
  <r>
    <n v="2100676"/>
    <x v="3240"/>
    <n v="1"/>
    <x v="24"/>
    <x v="0"/>
    <s v="Zoo Tiniali"/>
    <n v="91.783000000000001"/>
    <n v="26.172666670000002"/>
    <x v="6"/>
    <s v="Indian Rupees(Rs.)"/>
    <n v="1.2E-2"/>
    <x v="1"/>
    <x v="1"/>
    <s v="No"/>
    <s v="No"/>
    <n v="2"/>
    <n v="369"/>
    <x v="13"/>
    <x v="26"/>
    <x v="1072"/>
    <x v="7"/>
    <x v="1"/>
    <n v="16"/>
    <x v="1"/>
    <x v="0"/>
    <n v="33"/>
    <s v="Saturday"/>
    <x v="0"/>
    <n v="7.2"/>
    <n v="599.4"/>
  </r>
  <r>
    <n v="2100702"/>
    <x v="1198"/>
    <n v="1"/>
    <x v="24"/>
    <x v="0"/>
    <s v="Ulubari"/>
    <n v="91.759856999999997"/>
    <n v="26.172118999999999"/>
    <x v="11"/>
    <s v="Indian Rupees(Rs.)"/>
    <n v="1.2E-2"/>
    <x v="1"/>
    <x v="1"/>
    <s v="No"/>
    <s v="No"/>
    <n v="4"/>
    <n v="774"/>
    <x v="12"/>
    <x v="29"/>
    <x v="1939"/>
    <x v="0"/>
    <x v="1"/>
    <n v="17"/>
    <x v="1"/>
    <x v="0"/>
    <n v="33"/>
    <s v="Saturday"/>
    <x v="0"/>
    <n v="18"/>
    <n v="1498.5"/>
  </r>
  <r>
    <n v="2100712"/>
    <x v="1394"/>
    <n v="1"/>
    <x v="24"/>
    <x v="0"/>
    <s v="Anil Plaza, Christian Basti"/>
    <n v="91.773932000000002"/>
    <n v="26.161490000000001"/>
    <x v="390"/>
    <s v="Indian Rupees(Rs.)"/>
    <n v="1.2E-2"/>
    <x v="1"/>
    <x v="1"/>
    <s v="No"/>
    <s v="No"/>
    <n v="3"/>
    <n v="394"/>
    <x v="11"/>
    <x v="30"/>
    <x v="850"/>
    <x v="2"/>
    <x v="8"/>
    <n v="8"/>
    <x v="8"/>
    <x v="1"/>
    <n v="2"/>
    <s v="Sunday"/>
    <x v="1"/>
    <n v="9.6"/>
    <n v="799.19999999999993"/>
  </r>
  <r>
    <n v="2100719"/>
    <x v="3241"/>
    <n v="1"/>
    <x v="24"/>
    <x v="0"/>
    <s v="Uzan Bazaar"/>
    <n v="0"/>
    <n v="0"/>
    <x v="270"/>
    <s v="Indian Rupees(Rs.)"/>
    <n v="1.2E-2"/>
    <x v="1"/>
    <x v="1"/>
    <s v="No"/>
    <s v="No"/>
    <n v="3"/>
    <n v="179"/>
    <x v="22"/>
    <x v="24"/>
    <x v="2073"/>
    <x v="1"/>
    <x v="4"/>
    <n v="5"/>
    <x v="4"/>
    <x v="3"/>
    <n v="24"/>
    <s v="Sunday"/>
    <x v="2"/>
    <n v="10.200000000000001"/>
    <n v="849.15000000000009"/>
  </r>
  <r>
    <n v="2100776"/>
    <x v="3242"/>
    <n v="1"/>
    <x v="24"/>
    <x v="0"/>
    <s v="Zoo Tiniali"/>
    <n v="0"/>
    <n v="0"/>
    <x v="819"/>
    <s v="Indian Rupees(Rs.)"/>
    <n v="1.2E-2"/>
    <x v="1"/>
    <x v="1"/>
    <s v="No"/>
    <s v="No"/>
    <n v="2"/>
    <n v="96"/>
    <x v="10"/>
    <x v="26"/>
    <x v="2295"/>
    <x v="6"/>
    <x v="1"/>
    <n v="23"/>
    <x v="1"/>
    <x v="0"/>
    <n v="34"/>
    <s v="Wednesday"/>
    <x v="0"/>
    <n v="8.4"/>
    <n v="699.30000000000007"/>
  </r>
  <r>
    <n v="2100784"/>
    <x v="3243"/>
    <n v="1"/>
    <x v="24"/>
    <x v="0"/>
    <s v="Uzan Bazaar"/>
    <n v="91.752314310000003"/>
    <n v="26.186001480000002"/>
    <x v="820"/>
    <s v="Indian Rupees(Rs.)"/>
    <n v="1.2E-2"/>
    <x v="1"/>
    <x v="1"/>
    <s v="No"/>
    <s v="No"/>
    <n v="2"/>
    <n v="377"/>
    <x v="23"/>
    <x v="24"/>
    <x v="685"/>
    <x v="0"/>
    <x v="2"/>
    <n v="5"/>
    <x v="2"/>
    <x v="1"/>
    <n v="10"/>
    <s v="Tuesday"/>
    <x v="1"/>
    <n v="4.8"/>
    <n v="399.59999999999997"/>
  </r>
  <r>
    <n v="2100849"/>
    <x v="3244"/>
    <n v="1"/>
    <x v="24"/>
    <x v="0"/>
    <s v="Uzan Bazaar"/>
    <n v="91.753862789999999"/>
    <n v="26.19376437"/>
    <x v="821"/>
    <s v="Indian Rupees(Rs.)"/>
    <n v="1.2E-2"/>
    <x v="1"/>
    <x v="1"/>
    <s v="No"/>
    <s v="No"/>
    <n v="2"/>
    <n v="99"/>
    <x v="6"/>
    <x v="7"/>
    <x v="2296"/>
    <x v="4"/>
    <x v="11"/>
    <n v="24"/>
    <x v="11"/>
    <x v="5"/>
    <n v="31"/>
    <s v="Sunday"/>
    <x v="1"/>
    <n v="6"/>
    <n v="499.5"/>
  </r>
  <r>
    <n v="2100861"/>
    <x v="3185"/>
    <n v="1"/>
    <x v="24"/>
    <x v="0"/>
    <s v="Christian Basti"/>
    <n v="0"/>
    <n v="0"/>
    <x v="252"/>
    <s v="Indian Rupees(Rs.)"/>
    <n v="1.2E-2"/>
    <x v="1"/>
    <x v="1"/>
    <s v="No"/>
    <s v="No"/>
    <n v="4"/>
    <n v="222"/>
    <x v="52"/>
    <x v="23"/>
    <x v="451"/>
    <x v="2"/>
    <x v="6"/>
    <n v="11"/>
    <x v="6"/>
    <x v="4"/>
    <n v="50"/>
    <s v="Tuesday"/>
    <x v="3"/>
    <n v="19.8"/>
    <n v="1648.3500000000001"/>
  </r>
  <r>
    <n v="2100870"/>
    <x v="3245"/>
    <n v="1"/>
    <x v="24"/>
    <x v="0"/>
    <s v="Christian Basti"/>
    <n v="0"/>
    <n v="0"/>
    <x v="822"/>
    <s v="Indian Rupees(Rs.)"/>
    <n v="1.2E-2"/>
    <x v="1"/>
    <x v="1"/>
    <s v="No"/>
    <s v="No"/>
    <n v="3"/>
    <n v="129"/>
    <x v="15"/>
    <x v="23"/>
    <x v="312"/>
    <x v="8"/>
    <x v="8"/>
    <n v="5"/>
    <x v="8"/>
    <x v="1"/>
    <n v="2"/>
    <s v="Monday"/>
    <x v="1"/>
    <n v="15.6"/>
    <n v="1298.7"/>
  </r>
  <r>
    <n v="2100921"/>
    <x v="3246"/>
    <n v="1"/>
    <x v="24"/>
    <x v="0"/>
    <s v="Christian Basti"/>
    <n v="0"/>
    <n v="0"/>
    <x v="206"/>
    <s v="Indian Rupees(Rs.)"/>
    <n v="1.2E-2"/>
    <x v="1"/>
    <x v="1"/>
    <s v="No"/>
    <s v="No"/>
    <n v="3"/>
    <n v="110"/>
    <x v="19"/>
    <x v="7"/>
    <x v="821"/>
    <x v="5"/>
    <x v="0"/>
    <n v="19"/>
    <x v="0"/>
    <x v="0"/>
    <n v="38"/>
    <s v="Wednesday"/>
    <x v="0"/>
    <n v="16.8"/>
    <n v="1398.6000000000001"/>
  </r>
  <r>
    <n v="2200000"/>
    <x v="3247"/>
    <n v="1"/>
    <x v="25"/>
    <x v="0"/>
    <s v="Town Hall"/>
    <n v="74.873005000000006"/>
    <n v="31.624386000000001"/>
    <x v="11"/>
    <s v="Indian Rupees(Rs.)"/>
    <n v="1.2E-2"/>
    <x v="1"/>
    <x v="1"/>
    <s v="No"/>
    <s v="No"/>
    <n v="2"/>
    <n v="878"/>
    <x v="6"/>
    <x v="24"/>
    <x v="2297"/>
    <x v="1"/>
    <x v="1"/>
    <n v="18"/>
    <x v="1"/>
    <x v="0"/>
    <n v="34"/>
    <s v="Thursday"/>
    <x v="0"/>
    <n v="6"/>
    <n v="499.5"/>
  </r>
  <r>
    <n v="2200001"/>
    <x v="873"/>
    <n v="1"/>
    <x v="25"/>
    <x v="0"/>
    <s v="Ranjit Avenue"/>
    <n v="74.862761109999994"/>
    <n v="31.655588890000001"/>
    <x v="14"/>
    <s v="Indian Rupees(Rs.)"/>
    <n v="1.2E-2"/>
    <x v="1"/>
    <x v="1"/>
    <s v="No"/>
    <s v="No"/>
    <n v="3"/>
    <n v="98"/>
    <x v="5"/>
    <x v="14"/>
    <x v="767"/>
    <x v="4"/>
    <x v="4"/>
    <n v="27"/>
    <x v="4"/>
    <x v="3"/>
    <n v="27"/>
    <s v="Monday"/>
    <x v="2"/>
    <n v="14.4"/>
    <n v="1198.8"/>
  </r>
  <r>
    <n v="2200011"/>
    <x v="3248"/>
    <n v="1"/>
    <x v="25"/>
    <x v="0"/>
    <s v="Basant Nagar"/>
    <n v="74.884359000000003"/>
    <n v="31.643619999999999"/>
    <x v="21"/>
    <s v="Indian Rupees(Rs.)"/>
    <n v="1.2E-2"/>
    <x v="1"/>
    <x v="1"/>
    <s v="No"/>
    <s v="No"/>
    <n v="2"/>
    <n v="345"/>
    <x v="10"/>
    <x v="14"/>
    <x v="285"/>
    <x v="0"/>
    <x v="6"/>
    <n v="5"/>
    <x v="6"/>
    <x v="4"/>
    <n v="49"/>
    <s v="Thursday"/>
    <x v="3"/>
    <n v="8.4"/>
    <n v="699.30000000000007"/>
  </r>
  <r>
    <n v="2200030"/>
    <x v="3249"/>
    <n v="1"/>
    <x v="25"/>
    <x v="0"/>
    <s v="INA Colony"/>
    <n v="74.875878"/>
    <n v="31.635657999999999"/>
    <x v="2"/>
    <s v="Indian Rupees(Rs.)"/>
    <n v="1.2E-2"/>
    <x v="1"/>
    <x v="1"/>
    <s v="No"/>
    <s v="No"/>
    <n v="3"/>
    <n v="122"/>
    <x v="11"/>
    <x v="14"/>
    <x v="2298"/>
    <x v="6"/>
    <x v="2"/>
    <n v="12"/>
    <x v="2"/>
    <x v="1"/>
    <n v="11"/>
    <s v="Sunday"/>
    <x v="1"/>
    <n v="9.6"/>
    <n v="799.19999999999993"/>
  </r>
  <r>
    <n v="2200033"/>
    <x v="3250"/>
    <n v="1"/>
    <x v="25"/>
    <x v="0"/>
    <s v="Ranjit Avenue"/>
    <n v="74.86299167"/>
    <n v="31.650441669999999"/>
    <x v="684"/>
    <s v="Indian Rupees(Rs.)"/>
    <n v="1.2E-2"/>
    <x v="1"/>
    <x v="1"/>
    <s v="No"/>
    <s v="No"/>
    <n v="2"/>
    <n v="111"/>
    <x v="23"/>
    <x v="4"/>
    <x v="2197"/>
    <x v="4"/>
    <x v="1"/>
    <n v="8"/>
    <x v="1"/>
    <x v="0"/>
    <n v="33"/>
    <s v="Monday"/>
    <x v="0"/>
    <n v="4.8"/>
    <n v="399.59999999999997"/>
  </r>
  <r>
    <n v="2200034"/>
    <x v="3251"/>
    <n v="1"/>
    <x v="25"/>
    <x v="0"/>
    <s v="White Avenue"/>
    <n v="74.877002000000005"/>
    <n v="31.644818000000001"/>
    <x v="11"/>
    <s v="Indian Rupees(Rs.)"/>
    <n v="1.2E-2"/>
    <x v="1"/>
    <x v="1"/>
    <s v="No"/>
    <s v="No"/>
    <n v="3"/>
    <n v="96"/>
    <x v="9"/>
    <x v="4"/>
    <x v="2299"/>
    <x v="7"/>
    <x v="11"/>
    <n v="15"/>
    <x v="11"/>
    <x v="5"/>
    <n v="29"/>
    <s v="Tuesday"/>
    <x v="1"/>
    <n v="12"/>
    <n v="999"/>
  </r>
  <r>
    <n v="2200043"/>
    <x v="3252"/>
    <n v="1"/>
    <x v="25"/>
    <x v="0"/>
    <s v="Town Hall"/>
    <n v="74.874619440000004"/>
    <n v="31.623947220000002"/>
    <x v="61"/>
    <s v="Indian Rupees(Rs.)"/>
    <n v="1.2E-2"/>
    <x v="1"/>
    <x v="1"/>
    <s v="No"/>
    <s v="No"/>
    <n v="2"/>
    <n v="94"/>
    <x v="6"/>
    <x v="10"/>
    <x v="2001"/>
    <x v="0"/>
    <x v="4"/>
    <n v="3"/>
    <x v="4"/>
    <x v="3"/>
    <n v="23"/>
    <s v="Monday"/>
    <x v="2"/>
    <n v="6"/>
    <n v="499.5"/>
  </r>
  <r>
    <n v="2200044"/>
    <x v="3253"/>
    <n v="1"/>
    <x v="25"/>
    <x v="0"/>
    <s v="Town Hall"/>
    <n v="74.878333330000004"/>
    <n v="31.626152780000002"/>
    <x v="61"/>
    <s v="Indian Rupees(Rs.)"/>
    <n v="1.2E-2"/>
    <x v="1"/>
    <x v="1"/>
    <s v="No"/>
    <s v="No"/>
    <n v="2"/>
    <n v="461"/>
    <x v="6"/>
    <x v="4"/>
    <x v="807"/>
    <x v="7"/>
    <x v="11"/>
    <n v="11"/>
    <x v="11"/>
    <x v="5"/>
    <n v="28"/>
    <s v="Friday"/>
    <x v="1"/>
    <n v="6"/>
    <n v="499.5"/>
  </r>
  <r>
    <n v="2200045"/>
    <x v="3254"/>
    <n v="1"/>
    <x v="25"/>
    <x v="0"/>
    <s v="Ranjit Avenue"/>
    <n v="74.864166670000003"/>
    <n v="31.653191669999998"/>
    <x v="111"/>
    <s v="Indian Rupees(Rs.)"/>
    <n v="1.2E-2"/>
    <x v="1"/>
    <x v="1"/>
    <s v="No"/>
    <s v="No"/>
    <n v="1"/>
    <n v="206"/>
    <x v="26"/>
    <x v="1"/>
    <x v="852"/>
    <x v="6"/>
    <x v="4"/>
    <n v="11"/>
    <x v="4"/>
    <x v="3"/>
    <n v="24"/>
    <s v="Sunday"/>
    <x v="2"/>
    <n v="2.4"/>
    <n v="199.79999999999998"/>
  </r>
  <r>
    <n v="2200055"/>
    <x v="3255"/>
    <n v="1"/>
    <x v="25"/>
    <x v="0"/>
    <s v="White Avenue"/>
    <n v="74.883996999999994"/>
    <n v="31.641991000000001"/>
    <x v="11"/>
    <s v="Indian Rupees(Rs.)"/>
    <n v="1.2E-2"/>
    <x v="1"/>
    <x v="1"/>
    <s v="No"/>
    <s v="No"/>
    <n v="2"/>
    <n v="192"/>
    <x v="6"/>
    <x v="3"/>
    <x v="1268"/>
    <x v="1"/>
    <x v="3"/>
    <n v="11"/>
    <x v="3"/>
    <x v="2"/>
    <n v="20"/>
    <s v="Wednesday"/>
    <x v="2"/>
    <n v="6"/>
    <n v="499.5"/>
  </r>
  <r>
    <n v="2200067"/>
    <x v="3256"/>
    <n v="1"/>
    <x v="25"/>
    <x v="0"/>
    <s v="INA Colony"/>
    <n v="74.875827999999998"/>
    <n v="31.635670999999999"/>
    <x v="11"/>
    <s v="Indian Rupees(Rs.)"/>
    <n v="1.2E-2"/>
    <x v="1"/>
    <x v="1"/>
    <s v="No"/>
    <s v="No"/>
    <n v="1"/>
    <n v="91"/>
    <x v="18"/>
    <x v="4"/>
    <x v="710"/>
    <x v="4"/>
    <x v="7"/>
    <n v="6"/>
    <x v="7"/>
    <x v="4"/>
    <n v="41"/>
    <s v="Thursday"/>
    <x v="3"/>
    <n v="3.6"/>
    <n v="299.7"/>
  </r>
  <r>
    <n v="2200078"/>
    <x v="3257"/>
    <n v="1"/>
    <x v="25"/>
    <x v="0"/>
    <s v="Basant Nagar"/>
    <n v="74.884383999999997"/>
    <n v="31.644532000000002"/>
    <x v="11"/>
    <s v="Indian Rupees(Rs.)"/>
    <n v="1.2E-2"/>
    <x v="1"/>
    <x v="1"/>
    <s v="No"/>
    <s v="No"/>
    <n v="1"/>
    <n v="151"/>
    <x v="18"/>
    <x v="1"/>
    <x v="1453"/>
    <x v="8"/>
    <x v="6"/>
    <n v="23"/>
    <x v="6"/>
    <x v="4"/>
    <n v="52"/>
    <s v="Wednesday"/>
    <x v="3"/>
    <n v="3.6"/>
    <n v="299.7"/>
  </r>
  <r>
    <n v="2200132"/>
    <x v="3258"/>
    <n v="1"/>
    <x v="25"/>
    <x v="0"/>
    <s v="Town Hall"/>
    <n v="74.877666000000005"/>
    <n v="31.625980999999999"/>
    <x v="11"/>
    <s v="Indian Rupees(Rs.)"/>
    <n v="1.2E-2"/>
    <x v="1"/>
    <x v="1"/>
    <s v="No"/>
    <s v="No"/>
    <n v="2"/>
    <n v="276"/>
    <x v="6"/>
    <x v="3"/>
    <x v="1546"/>
    <x v="1"/>
    <x v="7"/>
    <n v="21"/>
    <x v="7"/>
    <x v="4"/>
    <n v="43"/>
    <s v="Friday"/>
    <x v="3"/>
    <n v="6"/>
    <n v="499.5"/>
  </r>
  <r>
    <n v="2200149"/>
    <x v="3259"/>
    <n v="1"/>
    <x v="25"/>
    <x v="0"/>
    <s v="Town Hall"/>
    <n v="74.879813889999994"/>
    <n v="31.624047220000001"/>
    <x v="26"/>
    <s v="Indian Rupees(Rs.)"/>
    <n v="1.2E-2"/>
    <x v="1"/>
    <x v="1"/>
    <s v="No"/>
    <s v="No"/>
    <n v="2"/>
    <n v="44"/>
    <x v="13"/>
    <x v="14"/>
    <x v="1673"/>
    <x v="3"/>
    <x v="2"/>
    <n v="3"/>
    <x v="2"/>
    <x v="1"/>
    <n v="10"/>
    <s v="Wednesday"/>
    <x v="1"/>
    <n v="7.2"/>
    <n v="599.4"/>
  </r>
  <r>
    <n v="2200153"/>
    <x v="1846"/>
    <n v="1"/>
    <x v="25"/>
    <x v="0"/>
    <s v="White Avenue"/>
    <n v="0"/>
    <n v="0"/>
    <x v="25"/>
    <s v="Indian Rupees(Rs.)"/>
    <n v="1.2E-2"/>
    <x v="1"/>
    <x v="1"/>
    <s v="No"/>
    <s v="No"/>
    <n v="1"/>
    <n v="140"/>
    <x v="31"/>
    <x v="24"/>
    <x v="1869"/>
    <x v="7"/>
    <x v="1"/>
    <n v="14"/>
    <x v="1"/>
    <x v="0"/>
    <n v="33"/>
    <s v="Thursday"/>
    <x v="0"/>
    <n v="1.8"/>
    <n v="149.85"/>
  </r>
  <r>
    <n v="2200175"/>
    <x v="3260"/>
    <n v="1"/>
    <x v="25"/>
    <x v="0"/>
    <s v="Town Hall"/>
    <n v="0"/>
    <n v="0"/>
    <x v="95"/>
    <s v="Indian Rupees(Rs.)"/>
    <n v="1.2E-2"/>
    <x v="1"/>
    <x v="1"/>
    <s v="No"/>
    <s v="No"/>
    <n v="1"/>
    <n v="104"/>
    <x v="37"/>
    <x v="24"/>
    <x v="57"/>
    <x v="6"/>
    <x v="8"/>
    <n v="20"/>
    <x v="8"/>
    <x v="1"/>
    <n v="3"/>
    <s v="Friday"/>
    <x v="1"/>
    <n v="1.2"/>
    <n v="99.899999999999991"/>
  </r>
  <r>
    <n v="2200201"/>
    <x v="3261"/>
    <n v="1"/>
    <x v="25"/>
    <x v="0"/>
    <s v="INA Colony"/>
    <n v="74.875755560000002"/>
    <n v="31.634883330000001"/>
    <x v="120"/>
    <s v="Indian Rupees(Rs.)"/>
    <n v="1.2E-2"/>
    <x v="1"/>
    <x v="1"/>
    <s v="No"/>
    <s v="No"/>
    <n v="1"/>
    <n v="56"/>
    <x v="31"/>
    <x v="9"/>
    <x v="1998"/>
    <x v="8"/>
    <x v="1"/>
    <n v="26"/>
    <x v="1"/>
    <x v="0"/>
    <n v="35"/>
    <s v="Wednesday"/>
    <x v="0"/>
    <n v="1.8"/>
    <n v="149.85"/>
  </r>
  <r>
    <n v="2200236"/>
    <x v="3262"/>
    <n v="1"/>
    <x v="25"/>
    <x v="0"/>
    <s v="Town Hall"/>
    <n v="74.879577780000005"/>
    <n v="31.622611110000001"/>
    <x v="11"/>
    <s v="Indian Rupees(Rs.)"/>
    <n v="1.2E-2"/>
    <x v="1"/>
    <x v="1"/>
    <s v="No"/>
    <s v="No"/>
    <n v="2"/>
    <n v="71"/>
    <x v="23"/>
    <x v="3"/>
    <x v="686"/>
    <x v="8"/>
    <x v="3"/>
    <n v="23"/>
    <x v="3"/>
    <x v="2"/>
    <n v="21"/>
    <s v="Saturday"/>
    <x v="2"/>
    <n v="4.8"/>
    <n v="399.59999999999997"/>
  </r>
  <r>
    <n v="2200283"/>
    <x v="3263"/>
    <n v="1"/>
    <x v="25"/>
    <x v="0"/>
    <s v="Ranjit Avenue"/>
    <n v="74.864910100000003"/>
    <n v="31.6466891"/>
    <x v="21"/>
    <s v="Indian Rupees(Rs.)"/>
    <n v="1.2E-2"/>
    <x v="1"/>
    <x v="1"/>
    <s v="No"/>
    <s v="No"/>
    <n v="2"/>
    <n v="51"/>
    <x v="10"/>
    <x v="9"/>
    <x v="1143"/>
    <x v="7"/>
    <x v="2"/>
    <n v="1"/>
    <x v="2"/>
    <x v="1"/>
    <n v="9"/>
    <s v="Saturday"/>
    <x v="1"/>
    <n v="8.4"/>
    <n v="699.30000000000007"/>
  </r>
  <r>
    <n v="2200358"/>
    <x v="3264"/>
    <n v="1"/>
    <x v="25"/>
    <x v="0"/>
    <s v="Ranjit Avenue"/>
    <n v="0"/>
    <n v="0"/>
    <x v="823"/>
    <s v="Indian Rupees(Rs.)"/>
    <n v="1.2E-2"/>
    <x v="1"/>
    <x v="1"/>
    <s v="No"/>
    <s v="No"/>
    <n v="2"/>
    <n v="26"/>
    <x v="6"/>
    <x v="14"/>
    <x v="2300"/>
    <x v="4"/>
    <x v="10"/>
    <n v="8"/>
    <x v="10"/>
    <x v="4"/>
    <n v="46"/>
    <s v="Tuesday"/>
    <x v="3"/>
    <n v="6"/>
    <n v="499.5"/>
  </r>
  <r>
    <n v="2300003"/>
    <x v="3265"/>
    <n v="1"/>
    <x v="26"/>
    <x v="0"/>
    <s v="Swaroop Nagar"/>
    <n v="80.31562778"/>
    <n v="26.482580559999999"/>
    <x v="824"/>
    <s v="Indian Rupees(Rs.)"/>
    <n v="1.2E-2"/>
    <x v="1"/>
    <x v="1"/>
    <s v="No"/>
    <s v="No"/>
    <n v="3"/>
    <n v="106"/>
    <x v="22"/>
    <x v="9"/>
    <x v="1919"/>
    <x v="5"/>
    <x v="6"/>
    <n v="16"/>
    <x v="6"/>
    <x v="4"/>
    <n v="51"/>
    <s v="Sunday"/>
    <x v="3"/>
    <n v="10.200000000000001"/>
    <n v="849.15000000000009"/>
  </r>
  <r>
    <n v="2300009"/>
    <x v="3266"/>
    <n v="1"/>
    <x v="26"/>
    <x v="0"/>
    <s v="Tilak Nagar"/>
    <n v="80.318655559999996"/>
    <n v="26.490950000000002"/>
    <x v="669"/>
    <s v="Indian Rupees(Rs.)"/>
    <n v="1.2E-2"/>
    <x v="1"/>
    <x v="1"/>
    <s v="No"/>
    <s v="No"/>
    <n v="4"/>
    <n v="160"/>
    <x v="12"/>
    <x v="10"/>
    <x v="1564"/>
    <x v="5"/>
    <x v="2"/>
    <n v="5"/>
    <x v="2"/>
    <x v="1"/>
    <n v="10"/>
    <s v="Monday"/>
    <x v="1"/>
    <n v="18"/>
    <n v="1498.5"/>
  </r>
  <r>
    <n v="2300018"/>
    <x v="2452"/>
    <n v="1"/>
    <x v="26"/>
    <x v="0"/>
    <s v="Mall Road"/>
    <n v="80.351568999999998"/>
    <n v="26.47775"/>
    <x v="61"/>
    <s v="Indian Rupees(Rs.)"/>
    <n v="1.2E-2"/>
    <x v="1"/>
    <x v="1"/>
    <s v="No"/>
    <s v="No"/>
    <n v="3"/>
    <n v="158"/>
    <x v="9"/>
    <x v="24"/>
    <x v="1292"/>
    <x v="4"/>
    <x v="7"/>
    <n v="15"/>
    <x v="7"/>
    <x v="4"/>
    <n v="42"/>
    <s v="Saturday"/>
    <x v="3"/>
    <n v="12"/>
    <n v="999"/>
  </r>
  <r>
    <n v="2300042"/>
    <x v="3267"/>
    <n v="1"/>
    <x v="26"/>
    <x v="0"/>
    <s v="Rave 3, Tilak Nagar"/>
    <n v="80.327797219999994"/>
    <n v="26.492105559999999"/>
    <x v="6"/>
    <s v="Indian Rupees(Rs.)"/>
    <n v="1.2E-2"/>
    <x v="1"/>
    <x v="1"/>
    <s v="No"/>
    <s v="No"/>
    <n v="4"/>
    <n v="86"/>
    <x v="12"/>
    <x v="1"/>
    <x v="2260"/>
    <x v="2"/>
    <x v="2"/>
    <n v="3"/>
    <x v="2"/>
    <x v="1"/>
    <n v="9"/>
    <s v="Saturday"/>
    <x v="1"/>
    <n v="18"/>
    <n v="1498.5"/>
  </r>
  <r>
    <n v="2300048"/>
    <x v="3268"/>
    <n v="1"/>
    <x v="26"/>
    <x v="0"/>
    <s v="Rave Moti, Kakadeo"/>
    <n v="80.299774999999997"/>
    <n v="26.481547219999999"/>
    <x v="11"/>
    <s v="Indian Rupees(Rs.)"/>
    <n v="1.2E-2"/>
    <x v="1"/>
    <x v="1"/>
    <s v="No"/>
    <s v="No"/>
    <n v="3"/>
    <n v="97"/>
    <x v="9"/>
    <x v="3"/>
    <x v="6"/>
    <x v="0"/>
    <x v="5"/>
    <n v="9"/>
    <x v="5"/>
    <x v="1"/>
    <n v="6"/>
    <s v="Saturday"/>
    <x v="1"/>
    <n v="12"/>
    <n v="999"/>
  </r>
  <r>
    <n v="2300058"/>
    <x v="3269"/>
    <n v="1"/>
    <x v="26"/>
    <x v="0"/>
    <s v="Status Club, Kanpur Cantonment"/>
    <n v="80.372928999999999"/>
    <n v="26.463504"/>
    <x v="825"/>
    <s v="Indian Rupees(Rs.)"/>
    <n v="1.2E-2"/>
    <x v="1"/>
    <x v="1"/>
    <s v="No"/>
    <s v="No"/>
    <n v="4"/>
    <n v="155"/>
    <x v="12"/>
    <x v="26"/>
    <x v="1704"/>
    <x v="5"/>
    <x v="3"/>
    <n v="15"/>
    <x v="3"/>
    <x v="2"/>
    <n v="20"/>
    <s v="Tuesday"/>
    <x v="2"/>
    <n v="18"/>
    <n v="1498.5"/>
  </r>
  <r>
    <n v="2300061"/>
    <x v="3270"/>
    <n v="1"/>
    <x v="26"/>
    <x v="0"/>
    <s v="Arya Nagar"/>
    <n v="80.320708330000002"/>
    <n v="26.483672219999999"/>
    <x v="118"/>
    <s v="Indian Rupees(Rs.)"/>
    <n v="1.2E-2"/>
    <x v="1"/>
    <x v="1"/>
    <s v="No"/>
    <s v="No"/>
    <n v="2"/>
    <n v="148"/>
    <x v="20"/>
    <x v="6"/>
    <x v="9"/>
    <x v="1"/>
    <x v="0"/>
    <n v="27"/>
    <x v="0"/>
    <x v="0"/>
    <n v="40"/>
    <s v="Tuesday"/>
    <x v="0"/>
    <n v="6.6000000000000005"/>
    <n v="549.45000000000005"/>
  </r>
  <r>
    <n v="2300065"/>
    <x v="3271"/>
    <n v="1"/>
    <x v="26"/>
    <x v="0"/>
    <s v="Ashok Nagar"/>
    <n v="80.316344439999995"/>
    <n v="26.46900278"/>
    <x v="11"/>
    <s v="Indian Rupees(Rs.)"/>
    <n v="1.2E-2"/>
    <x v="1"/>
    <x v="1"/>
    <s v="No"/>
    <s v="No"/>
    <n v="2"/>
    <n v="97"/>
    <x v="23"/>
    <x v="1"/>
    <x v="2051"/>
    <x v="0"/>
    <x v="4"/>
    <n v="6"/>
    <x v="4"/>
    <x v="3"/>
    <n v="23"/>
    <s v="Thursday"/>
    <x v="2"/>
    <n v="4.8"/>
    <n v="399.59999999999997"/>
  </r>
  <r>
    <n v="2300162"/>
    <x v="3272"/>
    <n v="1"/>
    <x v="26"/>
    <x v="0"/>
    <s v="Swaroop Nagar"/>
    <n v="80.320938889999994"/>
    <n v="26.482419440000001"/>
    <x v="62"/>
    <s v="Indian Rupees(Rs.)"/>
    <n v="1.2E-2"/>
    <x v="1"/>
    <x v="1"/>
    <s v="No"/>
    <s v="No"/>
    <n v="2"/>
    <n v="49"/>
    <x v="14"/>
    <x v="14"/>
    <x v="1270"/>
    <x v="0"/>
    <x v="11"/>
    <n v="15"/>
    <x v="11"/>
    <x v="5"/>
    <n v="29"/>
    <s v="Monday"/>
    <x v="1"/>
    <n v="4.2"/>
    <n v="349.65000000000003"/>
  </r>
  <r>
    <n v="2300176"/>
    <x v="3273"/>
    <n v="1"/>
    <x v="26"/>
    <x v="0"/>
    <s v="Swaroop Nagar"/>
    <n v="80.317833329999999"/>
    <n v="26.483041669999999"/>
    <x v="25"/>
    <s v="Indian Rupees(Rs.)"/>
    <n v="1.2E-2"/>
    <x v="1"/>
    <x v="1"/>
    <s v="No"/>
    <s v="No"/>
    <n v="2"/>
    <n v="171"/>
    <x v="14"/>
    <x v="24"/>
    <x v="2301"/>
    <x v="0"/>
    <x v="2"/>
    <n v="19"/>
    <x v="2"/>
    <x v="1"/>
    <n v="12"/>
    <s v="Tuesday"/>
    <x v="1"/>
    <n v="4.2"/>
    <n v="349.65000000000003"/>
  </r>
  <r>
    <n v="2300183"/>
    <x v="3274"/>
    <n v="1"/>
    <x v="26"/>
    <x v="0"/>
    <s v="Mall Road"/>
    <n v="0"/>
    <n v="0"/>
    <x v="72"/>
    <s v="Indian Rupees(Rs.)"/>
    <n v="1.2E-2"/>
    <x v="1"/>
    <x v="1"/>
    <s v="No"/>
    <s v="No"/>
    <n v="2"/>
    <n v="97"/>
    <x v="6"/>
    <x v="1"/>
    <x v="391"/>
    <x v="2"/>
    <x v="1"/>
    <n v="21"/>
    <x v="1"/>
    <x v="0"/>
    <n v="34"/>
    <s v="Tuesday"/>
    <x v="0"/>
    <n v="6"/>
    <n v="499.5"/>
  </r>
  <r>
    <n v="2300187"/>
    <x v="3275"/>
    <n v="1"/>
    <x v="26"/>
    <x v="0"/>
    <s v="The Landmark Hotel, Mall Road"/>
    <n v="80.348100000000002"/>
    <n v="26.474133330000001"/>
    <x v="21"/>
    <s v="Indian Rupees(Rs.)"/>
    <n v="1.2E-2"/>
    <x v="1"/>
    <x v="1"/>
    <s v="No"/>
    <s v="No"/>
    <n v="4"/>
    <n v="113"/>
    <x v="47"/>
    <x v="1"/>
    <x v="2302"/>
    <x v="0"/>
    <x v="4"/>
    <n v="18"/>
    <x v="4"/>
    <x v="3"/>
    <n v="25"/>
    <s v="Tuesday"/>
    <x v="2"/>
    <n v="36"/>
    <n v="2997"/>
  </r>
  <r>
    <n v="2300188"/>
    <x v="3276"/>
    <n v="1"/>
    <x v="26"/>
    <x v="0"/>
    <s v="Hotel Royal Cliff"/>
    <n v="80.315041669999999"/>
    <n v="26.479108329999999"/>
    <x v="21"/>
    <s v="Indian Rupees(Rs.)"/>
    <n v="1.2E-2"/>
    <x v="1"/>
    <x v="1"/>
    <s v="No"/>
    <s v="No"/>
    <n v="4"/>
    <n v="54"/>
    <x v="12"/>
    <x v="5"/>
    <x v="2188"/>
    <x v="3"/>
    <x v="4"/>
    <n v="19"/>
    <x v="4"/>
    <x v="3"/>
    <n v="25"/>
    <s v="Saturday"/>
    <x v="2"/>
    <n v="18"/>
    <n v="1498.5"/>
  </r>
  <r>
    <n v="2300476"/>
    <x v="3277"/>
    <n v="1"/>
    <x v="26"/>
    <x v="0"/>
    <s v="Mall Road"/>
    <n v="80.352677"/>
    <n v="26.473697999999999"/>
    <x v="768"/>
    <s v="Indian Rupees(Rs.)"/>
    <n v="1.2E-2"/>
    <x v="1"/>
    <x v="1"/>
    <s v="No"/>
    <s v="No"/>
    <n v="2"/>
    <n v="87"/>
    <x v="6"/>
    <x v="24"/>
    <x v="2303"/>
    <x v="1"/>
    <x v="6"/>
    <n v="3"/>
    <x v="6"/>
    <x v="4"/>
    <n v="49"/>
    <s v="Saturday"/>
    <x v="3"/>
    <n v="6"/>
    <n v="499.5"/>
  </r>
  <r>
    <n v="2300483"/>
    <x v="3278"/>
    <n v="1"/>
    <x v="26"/>
    <x v="0"/>
    <s v="Ashok Nagar"/>
    <n v="80.313563569999999"/>
    <n v="26.471616860000001"/>
    <x v="266"/>
    <s v="Indian Rupees(Rs.)"/>
    <n v="1.2E-2"/>
    <x v="1"/>
    <x v="1"/>
    <s v="No"/>
    <s v="No"/>
    <n v="3"/>
    <n v="51"/>
    <x v="11"/>
    <x v="6"/>
    <x v="317"/>
    <x v="7"/>
    <x v="0"/>
    <n v="23"/>
    <x v="0"/>
    <x v="0"/>
    <n v="39"/>
    <s v="Tuesday"/>
    <x v="0"/>
    <n v="9.6"/>
    <n v="799.19999999999993"/>
  </r>
  <r>
    <n v="2300497"/>
    <x v="3279"/>
    <n v="1"/>
    <x v="26"/>
    <x v="0"/>
    <s v="Mall Road"/>
    <n v="80.354002230000006"/>
    <n v="26.47200132"/>
    <x v="826"/>
    <s v="Indian Rupees(Rs.)"/>
    <n v="1.2E-2"/>
    <x v="1"/>
    <x v="1"/>
    <s v="No"/>
    <s v="No"/>
    <n v="1"/>
    <n v="34"/>
    <x v="84"/>
    <x v="9"/>
    <x v="1055"/>
    <x v="2"/>
    <x v="7"/>
    <n v="27"/>
    <x v="7"/>
    <x v="4"/>
    <n v="43"/>
    <s v="Saturday"/>
    <x v="3"/>
    <n v="0"/>
    <n v="0"/>
  </r>
  <r>
    <n v="2400009"/>
    <x v="26"/>
    <n v="1"/>
    <x v="27"/>
    <x v="0"/>
    <s v="Tagore Town"/>
    <n v="81.859682000000006"/>
    <n v="25.457115999999999"/>
    <x v="827"/>
    <s v="Indian Rupees(Rs.)"/>
    <n v="1.2E-2"/>
    <x v="1"/>
    <x v="1"/>
    <s v="No"/>
    <s v="No"/>
    <n v="2"/>
    <n v="134"/>
    <x v="23"/>
    <x v="4"/>
    <x v="2196"/>
    <x v="1"/>
    <x v="5"/>
    <n v="2"/>
    <x v="5"/>
    <x v="1"/>
    <n v="6"/>
    <s v="Tuesday"/>
    <x v="1"/>
    <n v="4.8"/>
    <n v="399.59999999999997"/>
  </r>
  <r>
    <n v="2400010"/>
    <x v="15"/>
    <n v="1"/>
    <x v="27"/>
    <x v="0"/>
    <s v="Vinayak City Centre Mall, Civil Lines"/>
    <n v="81.834491999999997"/>
    <n v="25.454696999999999"/>
    <x v="43"/>
    <s v="Indian Rupees(Rs.)"/>
    <n v="1.2E-2"/>
    <x v="1"/>
    <x v="1"/>
    <s v="No"/>
    <s v="No"/>
    <n v="3"/>
    <n v="58"/>
    <x v="11"/>
    <x v="6"/>
    <x v="149"/>
    <x v="5"/>
    <x v="9"/>
    <n v="19"/>
    <x v="9"/>
    <x v="2"/>
    <n v="16"/>
    <s v="Thursday"/>
    <x v="2"/>
    <n v="9.6"/>
    <n v="799.19999999999993"/>
  </r>
  <r>
    <n v="2400014"/>
    <x v="19"/>
    <n v="1"/>
    <x v="27"/>
    <x v="0"/>
    <s v="Civil Lines"/>
    <n v="81.834278999999995"/>
    <n v="25.450329"/>
    <x v="25"/>
    <s v="Indian Rupees(Rs.)"/>
    <n v="1.2E-2"/>
    <x v="1"/>
    <x v="1"/>
    <s v="No"/>
    <s v="No"/>
    <n v="2"/>
    <n v="53"/>
    <x v="23"/>
    <x v="6"/>
    <x v="2304"/>
    <x v="2"/>
    <x v="7"/>
    <n v="2"/>
    <x v="7"/>
    <x v="4"/>
    <n v="40"/>
    <s v="Tuesday"/>
    <x v="3"/>
    <n v="4.8"/>
    <n v="399.59999999999997"/>
  </r>
  <r>
    <n v="2400016"/>
    <x v="2036"/>
    <n v="1"/>
    <x v="27"/>
    <x v="0"/>
    <s v="Civil Lines"/>
    <n v="81.841888999999995"/>
    <n v="25.452349999999999"/>
    <x v="61"/>
    <s v="Indian Rupees(Rs.)"/>
    <n v="1.2E-2"/>
    <x v="1"/>
    <x v="1"/>
    <s v="No"/>
    <s v="No"/>
    <n v="3"/>
    <n v="105"/>
    <x v="6"/>
    <x v="4"/>
    <x v="1119"/>
    <x v="4"/>
    <x v="9"/>
    <n v="3"/>
    <x v="9"/>
    <x v="2"/>
    <n v="15"/>
    <s v="Sunday"/>
    <x v="2"/>
    <n v="6"/>
    <n v="499.5"/>
  </r>
  <r>
    <n v="2400017"/>
    <x v="3280"/>
    <n v="1"/>
    <x v="27"/>
    <x v="0"/>
    <s v="Civil Lines"/>
    <n v="81.860186999999996"/>
    <n v="25.443994"/>
    <x v="21"/>
    <s v="Indian Rupees(Rs.)"/>
    <n v="1.2E-2"/>
    <x v="1"/>
    <x v="1"/>
    <s v="No"/>
    <s v="No"/>
    <n v="3"/>
    <n v="151"/>
    <x v="6"/>
    <x v="2"/>
    <x v="1852"/>
    <x v="8"/>
    <x v="9"/>
    <n v="4"/>
    <x v="9"/>
    <x v="2"/>
    <n v="14"/>
    <s v="Saturday"/>
    <x v="2"/>
    <n v="6"/>
    <n v="499.5"/>
  </r>
  <r>
    <n v="2400019"/>
    <x v="3281"/>
    <n v="1"/>
    <x v="27"/>
    <x v="0"/>
    <s v="Civil Lines"/>
    <n v="81.832616000000002"/>
    <n v="25.451516999999999"/>
    <x v="289"/>
    <s v="Indian Rupees(Rs.)"/>
    <n v="1.2E-2"/>
    <x v="1"/>
    <x v="1"/>
    <s v="No"/>
    <s v="No"/>
    <n v="3"/>
    <n v="51"/>
    <x v="6"/>
    <x v="2"/>
    <x v="1831"/>
    <x v="8"/>
    <x v="3"/>
    <n v="25"/>
    <x v="3"/>
    <x v="2"/>
    <n v="22"/>
    <s v="Monday"/>
    <x v="2"/>
    <n v="6"/>
    <n v="499.5"/>
  </r>
  <r>
    <n v="2400020"/>
    <x v="3282"/>
    <n v="1"/>
    <x v="27"/>
    <x v="0"/>
    <s v="Civil Lines"/>
    <n v="81.834502000000001"/>
    <n v="25.454647999999999"/>
    <x v="138"/>
    <s v="Indian Rupees(Rs.)"/>
    <n v="1.2E-2"/>
    <x v="1"/>
    <x v="1"/>
    <s v="No"/>
    <s v="No"/>
    <n v="3"/>
    <n v="57"/>
    <x v="6"/>
    <x v="14"/>
    <x v="1695"/>
    <x v="0"/>
    <x v="8"/>
    <n v="9"/>
    <x v="8"/>
    <x v="1"/>
    <n v="2"/>
    <s v="Wednesday"/>
    <x v="1"/>
    <n v="6"/>
    <n v="499.5"/>
  </r>
  <r>
    <n v="2400027"/>
    <x v="3283"/>
    <n v="1"/>
    <x v="27"/>
    <x v="0"/>
    <s v="Civil Lines"/>
    <n v="81.835584999999995"/>
    <n v="25.457687"/>
    <x v="21"/>
    <s v="Indian Rupees(Rs.)"/>
    <n v="1.2E-2"/>
    <x v="1"/>
    <x v="1"/>
    <s v="No"/>
    <s v="No"/>
    <n v="3"/>
    <n v="83"/>
    <x v="13"/>
    <x v="14"/>
    <x v="1600"/>
    <x v="8"/>
    <x v="6"/>
    <n v="20"/>
    <x v="6"/>
    <x v="4"/>
    <n v="52"/>
    <s v="Sunday"/>
    <x v="3"/>
    <n v="7.2"/>
    <n v="599.4"/>
  </r>
  <r>
    <n v="2400052"/>
    <x v="3284"/>
    <n v="1"/>
    <x v="27"/>
    <x v="0"/>
    <s v="Civil Lines"/>
    <n v="81.834236000000004"/>
    <n v="25.450377"/>
    <x v="11"/>
    <s v="Indian Rupees(Rs.)"/>
    <n v="1.2E-2"/>
    <x v="1"/>
    <x v="1"/>
    <s v="No"/>
    <s v="No"/>
    <n v="1"/>
    <n v="105"/>
    <x v="26"/>
    <x v="10"/>
    <x v="1384"/>
    <x v="7"/>
    <x v="4"/>
    <n v="21"/>
    <x v="4"/>
    <x v="3"/>
    <n v="25"/>
    <s v="Saturday"/>
    <x v="2"/>
    <n v="2.4"/>
    <n v="199.79999999999998"/>
  </r>
  <r>
    <n v="2400119"/>
    <x v="123"/>
    <n v="1"/>
    <x v="27"/>
    <x v="0"/>
    <s v="Civil Lines"/>
    <n v="81.839743999999996"/>
    <n v="25.449659"/>
    <x v="96"/>
    <s v="Indian Rupees(Rs.)"/>
    <n v="1.2E-2"/>
    <x v="1"/>
    <x v="1"/>
    <s v="No"/>
    <s v="No"/>
    <n v="3"/>
    <n v="58"/>
    <x v="6"/>
    <x v="14"/>
    <x v="1256"/>
    <x v="6"/>
    <x v="1"/>
    <n v="27"/>
    <x v="1"/>
    <x v="0"/>
    <n v="35"/>
    <s v="Sunday"/>
    <x v="0"/>
    <n v="6"/>
    <n v="499.5"/>
  </r>
  <r>
    <n v="2400144"/>
    <x v="3285"/>
    <n v="1"/>
    <x v="27"/>
    <x v="0"/>
    <s v="Civil Lines"/>
    <n v="81.834840999999997"/>
    <n v="25.459775"/>
    <x v="122"/>
    <s v="Indian Rupees(Rs.)"/>
    <n v="1.2E-2"/>
    <x v="1"/>
    <x v="1"/>
    <s v="No"/>
    <s v="No"/>
    <n v="3"/>
    <n v="106"/>
    <x v="6"/>
    <x v="14"/>
    <x v="1515"/>
    <x v="1"/>
    <x v="5"/>
    <n v="24"/>
    <x v="5"/>
    <x v="1"/>
    <n v="9"/>
    <s v="Wednesday"/>
    <x v="1"/>
    <n v="6"/>
    <n v="499.5"/>
  </r>
  <r>
    <n v="2400148"/>
    <x v="3286"/>
    <n v="1"/>
    <x v="27"/>
    <x v="0"/>
    <s v="Civil Lines"/>
    <n v="81.833166669999997"/>
    <n v="25.453436109999998"/>
    <x v="612"/>
    <s v="Indian Rupees(Rs.)"/>
    <n v="1.2E-2"/>
    <x v="1"/>
    <x v="1"/>
    <s v="No"/>
    <s v="No"/>
    <n v="2"/>
    <n v="76"/>
    <x v="14"/>
    <x v="6"/>
    <x v="1728"/>
    <x v="3"/>
    <x v="11"/>
    <n v="4"/>
    <x v="11"/>
    <x v="5"/>
    <n v="28"/>
    <s v="Sunday"/>
    <x v="1"/>
    <n v="4.2"/>
    <n v="349.65000000000003"/>
  </r>
  <r>
    <n v="2400193"/>
    <x v="3287"/>
    <n v="1"/>
    <x v="27"/>
    <x v="0"/>
    <s v="Civil Lines"/>
    <n v="0"/>
    <n v="0"/>
    <x v="21"/>
    <s v="Indian Rupees(Rs.)"/>
    <n v="1.2E-2"/>
    <x v="1"/>
    <x v="1"/>
    <s v="No"/>
    <s v="No"/>
    <n v="3"/>
    <n v="99"/>
    <x v="13"/>
    <x v="14"/>
    <x v="2305"/>
    <x v="8"/>
    <x v="10"/>
    <n v="9"/>
    <x v="10"/>
    <x v="4"/>
    <n v="46"/>
    <s v="Monday"/>
    <x v="3"/>
    <n v="7.2"/>
    <n v="599.4"/>
  </r>
  <r>
    <n v="2400195"/>
    <x v="3288"/>
    <n v="1"/>
    <x v="27"/>
    <x v="0"/>
    <s v="Civil Lines"/>
    <n v="81.836166669999997"/>
    <n v="25.44987222"/>
    <x v="375"/>
    <s v="Indian Rupees(Rs.)"/>
    <n v="1.2E-2"/>
    <x v="1"/>
    <x v="1"/>
    <s v="No"/>
    <s v="No"/>
    <n v="4"/>
    <n v="59"/>
    <x v="9"/>
    <x v="9"/>
    <x v="188"/>
    <x v="8"/>
    <x v="9"/>
    <n v="25"/>
    <x v="9"/>
    <x v="2"/>
    <n v="17"/>
    <s v="Saturday"/>
    <x v="2"/>
    <n v="12"/>
    <n v="999"/>
  </r>
  <r>
    <n v="2400279"/>
    <x v="17"/>
    <n v="1"/>
    <x v="27"/>
    <x v="0"/>
    <s v="Civil Lines"/>
    <n v="0"/>
    <n v="0"/>
    <x v="828"/>
    <s v="Indian Rupees(Rs.)"/>
    <n v="1.2E-2"/>
    <x v="1"/>
    <x v="1"/>
    <s v="No"/>
    <s v="No"/>
    <n v="2"/>
    <n v="32"/>
    <x v="23"/>
    <x v="14"/>
    <x v="261"/>
    <x v="5"/>
    <x v="6"/>
    <n v="22"/>
    <x v="6"/>
    <x v="4"/>
    <n v="51"/>
    <s v="Saturday"/>
    <x v="3"/>
    <n v="4.8"/>
    <n v="399.59999999999997"/>
  </r>
  <r>
    <n v="2400293"/>
    <x v="1434"/>
    <n v="1"/>
    <x v="27"/>
    <x v="0"/>
    <s v="Civil Lines"/>
    <n v="81.831680559999995"/>
    <n v="25.450316669999999"/>
    <x v="768"/>
    <s v="Indian Rupees(Rs.)"/>
    <n v="1.2E-2"/>
    <x v="1"/>
    <x v="1"/>
    <s v="No"/>
    <s v="No"/>
    <n v="3"/>
    <n v="57"/>
    <x v="6"/>
    <x v="9"/>
    <x v="833"/>
    <x v="5"/>
    <x v="8"/>
    <n v="19"/>
    <x v="8"/>
    <x v="1"/>
    <n v="3"/>
    <s v="Friday"/>
    <x v="1"/>
    <n v="6"/>
    <n v="499.5"/>
  </r>
  <r>
    <n v="2400349"/>
    <x v="21"/>
    <n v="1"/>
    <x v="27"/>
    <x v="0"/>
    <s v="Civil Lines"/>
    <n v="0"/>
    <n v="0"/>
    <x v="293"/>
    <s v="Indian Rupees(Rs.)"/>
    <n v="1.2E-2"/>
    <x v="1"/>
    <x v="1"/>
    <s v="No"/>
    <s v="No"/>
    <n v="3"/>
    <n v="35"/>
    <x v="10"/>
    <x v="14"/>
    <x v="2306"/>
    <x v="7"/>
    <x v="5"/>
    <n v="19"/>
    <x v="5"/>
    <x v="1"/>
    <n v="8"/>
    <s v="Wednesday"/>
    <x v="1"/>
    <n v="8.4"/>
    <n v="699.30000000000007"/>
  </r>
  <r>
    <n v="2400403"/>
    <x v="97"/>
    <n v="1"/>
    <x v="27"/>
    <x v="0"/>
    <s v="Civil Lines"/>
    <n v="0"/>
    <n v="0"/>
    <x v="2"/>
    <s v="Indian Rupees(Rs.)"/>
    <n v="1.2E-2"/>
    <x v="1"/>
    <x v="1"/>
    <s v="No"/>
    <s v="No"/>
    <n v="3"/>
    <n v="6"/>
    <x v="11"/>
    <x v="2"/>
    <x v="970"/>
    <x v="2"/>
    <x v="7"/>
    <n v="16"/>
    <x v="7"/>
    <x v="4"/>
    <n v="42"/>
    <s v="Tuesday"/>
    <x v="3"/>
    <n v="9.6"/>
    <n v="799.19999999999993"/>
  </r>
  <r>
    <n v="2500007"/>
    <x v="3289"/>
    <n v="1"/>
    <x v="28"/>
    <x v="0"/>
    <s v="Prozone Mall, Chicalthana"/>
    <n v="75.37235278"/>
    <n v="19.876994440000001"/>
    <x v="229"/>
    <s v="Indian Rupees(Rs.)"/>
    <n v="1.2E-2"/>
    <x v="1"/>
    <x v="1"/>
    <s v="No"/>
    <s v="No"/>
    <n v="2"/>
    <n v="39"/>
    <x v="21"/>
    <x v="14"/>
    <x v="2307"/>
    <x v="7"/>
    <x v="7"/>
    <n v="27"/>
    <x v="7"/>
    <x v="4"/>
    <n v="44"/>
    <s v="Monday"/>
    <x v="3"/>
    <n v="7.8"/>
    <n v="649.35"/>
  </r>
  <r>
    <n v="2500023"/>
    <x v="3290"/>
    <n v="1"/>
    <x v="28"/>
    <x v="0"/>
    <s v="Akashwani"/>
    <n v="75.346016669999997"/>
    <n v="19.87621944"/>
    <x v="180"/>
    <s v="Indian Rupees(Rs.)"/>
    <n v="1.2E-2"/>
    <x v="1"/>
    <x v="1"/>
    <s v="No"/>
    <s v="No"/>
    <n v="3"/>
    <n v="240"/>
    <x v="11"/>
    <x v="9"/>
    <x v="35"/>
    <x v="8"/>
    <x v="9"/>
    <n v="8"/>
    <x v="9"/>
    <x v="2"/>
    <n v="15"/>
    <s v="Wednesday"/>
    <x v="2"/>
    <n v="9.6"/>
    <n v="799.19999999999993"/>
  </r>
  <r>
    <n v="2500024"/>
    <x v="3291"/>
    <n v="1"/>
    <x v="28"/>
    <x v="0"/>
    <s v="CIDCO"/>
    <n v="75.358887999999993"/>
    <n v="19.875907999999999"/>
    <x v="829"/>
    <s v="Indian Rupees(Rs.)"/>
    <n v="1.2E-2"/>
    <x v="1"/>
    <x v="1"/>
    <s v="No"/>
    <s v="No"/>
    <n v="4"/>
    <n v="94"/>
    <x v="0"/>
    <x v="14"/>
    <x v="1917"/>
    <x v="0"/>
    <x v="2"/>
    <n v="18"/>
    <x v="2"/>
    <x v="1"/>
    <n v="12"/>
    <s v="Monday"/>
    <x v="1"/>
    <n v="21.6"/>
    <n v="1798.2"/>
  </r>
  <r>
    <n v="2500029"/>
    <x v="3292"/>
    <n v="1"/>
    <x v="28"/>
    <x v="0"/>
    <s v="CIDCO"/>
    <n v="75.368418700000007"/>
    <n v="19.874103000000002"/>
    <x v="11"/>
    <s v="Indian Rupees(Rs.)"/>
    <n v="1.2E-2"/>
    <x v="1"/>
    <x v="1"/>
    <s v="No"/>
    <s v="No"/>
    <n v="2"/>
    <n v="71"/>
    <x v="6"/>
    <x v="14"/>
    <x v="645"/>
    <x v="3"/>
    <x v="9"/>
    <n v="23"/>
    <x v="9"/>
    <x v="2"/>
    <n v="17"/>
    <s v="Friday"/>
    <x v="2"/>
    <n v="6"/>
    <n v="499.5"/>
  </r>
  <r>
    <n v="2500030"/>
    <x v="203"/>
    <n v="1"/>
    <x v="28"/>
    <x v="0"/>
    <s v="Nirala Bazar"/>
    <n v="75.317475000000002"/>
    <n v="19.87802778"/>
    <x v="11"/>
    <s v="Indian Rupees(Rs.)"/>
    <n v="1.2E-2"/>
    <x v="1"/>
    <x v="1"/>
    <s v="No"/>
    <s v="No"/>
    <n v="2"/>
    <n v="89"/>
    <x v="17"/>
    <x v="10"/>
    <x v="2308"/>
    <x v="2"/>
    <x v="3"/>
    <n v="28"/>
    <x v="3"/>
    <x v="2"/>
    <n v="22"/>
    <s v="Monday"/>
    <x v="2"/>
    <n v="5.4"/>
    <n v="449.55"/>
  </r>
  <r>
    <n v="2500052"/>
    <x v="3293"/>
    <n v="1"/>
    <x v="28"/>
    <x v="0"/>
    <s v="Nirala Bazar"/>
    <n v="75.323402779999995"/>
    <n v="19.879630559999999"/>
    <x v="341"/>
    <s v="Indian Rupees(Rs.)"/>
    <n v="1.2E-2"/>
    <x v="1"/>
    <x v="1"/>
    <s v="No"/>
    <s v="No"/>
    <n v="2"/>
    <n v="46"/>
    <x v="23"/>
    <x v="6"/>
    <x v="2309"/>
    <x v="0"/>
    <x v="6"/>
    <n v="8"/>
    <x v="6"/>
    <x v="4"/>
    <n v="50"/>
    <s v="Sunday"/>
    <x v="3"/>
    <n v="4.8"/>
    <n v="399.59999999999997"/>
  </r>
  <r>
    <n v="2500054"/>
    <x v="3294"/>
    <n v="1"/>
    <x v="28"/>
    <x v="0"/>
    <s v="CIDCO"/>
    <n v="75.353941669999998"/>
    <n v="19.874733330000002"/>
    <x v="21"/>
    <s v="Indian Rupees(Rs.)"/>
    <n v="1.2E-2"/>
    <x v="1"/>
    <x v="1"/>
    <s v="No"/>
    <s v="No"/>
    <n v="2"/>
    <n v="63"/>
    <x v="13"/>
    <x v="6"/>
    <x v="1391"/>
    <x v="0"/>
    <x v="10"/>
    <n v="22"/>
    <x v="10"/>
    <x v="4"/>
    <n v="47"/>
    <s v="Friday"/>
    <x v="3"/>
    <n v="7.2"/>
    <n v="599.4"/>
  </r>
  <r>
    <n v="2500056"/>
    <x v="3295"/>
    <n v="1"/>
    <x v="28"/>
    <x v="0"/>
    <s v="Nirala Bazar"/>
    <n v="75.322405000000003"/>
    <n v="19.875015999999999"/>
    <x v="559"/>
    <s v="Indian Rupees(Rs.)"/>
    <n v="1.2E-2"/>
    <x v="1"/>
    <x v="1"/>
    <s v="No"/>
    <s v="No"/>
    <n v="2"/>
    <n v="34"/>
    <x v="17"/>
    <x v="14"/>
    <x v="1576"/>
    <x v="7"/>
    <x v="5"/>
    <n v="27"/>
    <x v="5"/>
    <x v="1"/>
    <n v="9"/>
    <s v="Thursday"/>
    <x v="1"/>
    <n v="5.4"/>
    <n v="449.55"/>
  </r>
  <r>
    <n v="2500062"/>
    <x v="3296"/>
    <n v="1"/>
    <x v="28"/>
    <x v="0"/>
    <s v="Nirala Bazar"/>
    <n v="75.323502779999998"/>
    <n v="19.880255559999998"/>
    <x v="582"/>
    <s v="Indian Rupees(Rs.)"/>
    <n v="1.2E-2"/>
    <x v="1"/>
    <x v="1"/>
    <s v="No"/>
    <s v="No"/>
    <n v="2"/>
    <n v="45"/>
    <x v="10"/>
    <x v="6"/>
    <x v="1833"/>
    <x v="8"/>
    <x v="10"/>
    <n v="4"/>
    <x v="10"/>
    <x v="4"/>
    <n v="45"/>
    <s v="Wednesday"/>
    <x v="3"/>
    <n v="8.4"/>
    <n v="699.30000000000007"/>
  </r>
  <r>
    <n v="2500069"/>
    <x v="3297"/>
    <n v="1"/>
    <x v="28"/>
    <x v="0"/>
    <s v="CIDCO"/>
    <n v="75.367126799999994"/>
    <n v="19.8755223"/>
    <x v="183"/>
    <s v="Indian Rupees(Rs.)"/>
    <n v="1.2E-2"/>
    <x v="1"/>
    <x v="1"/>
    <s v="No"/>
    <s v="No"/>
    <n v="2"/>
    <n v="46"/>
    <x v="14"/>
    <x v="14"/>
    <x v="288"/>
    <x v="4"/>
    <x v="11"/>
    <n v="12"/>
    <x v="11"/>
    <x v="5"/>
    <n v="29"/>
    <s v="Tuesday"/>
    <x v="1"/>
    <n v="4.2"/>
    <n v="349.65000000000003"/>
  </r>
  <r>
    <n v="2500075"/>
    <x v="3298"/>
    <n v="1"/>
    <x v="28"/>
    <x v="0"/>
    <s v="CIDCO"/>
    <n v="75.364791670000002"/>
    <n v="19.87642778"/>
    <x v="830"/>
    <s v="Indian Rupees(Rs.)"/>
    <n v="1.2E-2"/>
    <x v="1"/>
    <x v="1"/>
    <s v="No"/>
    <s v="No"/>
    <n v="2"/>
    <n v="47"/>
    <x v="6"/>
    <x v="6"/>
    <x v="2310"/>
    <x v="3"/>
    <x v="5"/>
    <n v="25"/>
    <x v="5"/>
    <x v="1"/>
    <n v="9"/>
    <s v="Thursday"/>
    <x v="1"/>
    <n v="6"/>
    <n v="499.5"/>
  </r>
  <r>
    <n v="2500076"/>
    <x v="3299"/>
    <n v="1"/>
    <x v="28"/>
    <x v="0"/>
    <s v="Chicalthana"/>
    <n v="0"/>
    <n v="0"/>
    <x v="831"/>
    <s v="Indian Rupees(Rs.)"/>
    <n v="1.2E-2"/>
    <x v="1"/>
    <x v="1"/>
    <s v="No"/>
    <s v="No"/>
    <n v="3"/>
    <n v="65"/>
    <x v="22"/>
    <x v="6"/>
    <x v="601"/>
    <x v="6"/>
    <x v="4"/>
    <n v="23"/>
    <x v="4"/>
    <x v="3"/>
    <n v="25"/>
    <s v="Friday"/>
    <x v="2"/>
    <n v="10.200000000000001"/>
    <n v="849.15000000000009"/>
  </r>
  <r>
    <n v="2500079"/>
    <x v="3300"/>
    <n v="1"/>
    <x v="28"/>
    <x v="0"/>
    <s v="Hotel Green Olive, Nirala Bazar"/>
    <n v="75.316721999999999"/>
    <n v="19.875336999999998"/>
    <x v="832"/>
    <s v="Indian Rupees(Rs.)"/>
    <n v="1.2E-2"/>
    <x v="1"/>
    <x v="1"/>
    <s v="No"/>
    <s v="No"/>
    <n v="3"/>
    <n v="73"/>
    <x v="9"/>
    <x v="9"/>
    <x v="1594"/>
    <x v="6"/>
    <x v="1"/>
    <n v="11"/>
    <x v="1"/>
    <x v="0"/>
    <n v="32"/>
    <s v="Friday"/>
    <x v="0"/>
    <n v="12"/>
    <n v="999"/>
  </r>
  <r>
    <n v="2500122"/>
    <x v="3301"/>
    <n v="1"/>
    <x v="28"/>
    <x v="0"/>
    <s v="Usmanpura"/>
    <n v="75.318894439999994"/>
    <n v="19.866969439999998"/>
    <x v="121"/>
    <s v="Indian Rupees(Rs.)"/>
    <n v="1.2E-2"/>
    <x v="1"/>
    <x v="1"/>
    <s v="No"/>
    <s v="No"/>
    <n v="2"/>
    <n v="76"/>
    <x v="17"/>
    <x v="6"/>
    <x v="2021"/>
    <x v="8"/>
    <x v="5"/>
    <n v="20"/>
    <x v="5"/>
    <x v="1"/>
    <n v="8"/>
    <s v="Friday"/>
    <x v="1"/>
    <n v="5.4"/>
    <n v="449.55"/>
  </r>
  <r>
    <n v="2500123"/>
    <x v="3302"/>
    <n v="1"/>
    <x v="28"/>
    <x v="0"/>
    <s v="Shahgunj"/>
    <n v="75.321460999999999"/>
    <n v="19.888715999999999"/>
    <x v="2"/>
    <s v="Indian Rupees(Rs.)"/>
    <n v="1.2E-2"/>
    <x v="1"/>
    <x v="1"/>
    <s v="No"/>
    <s v="No"/>
    <n v="2"/>
    <n v="74"/>
    <x v="13"/>
    <x v="6"/>
    <x v="1652"/>
    <x v="3"/>
    <x v="4"/>
    <n v="4"/>
    <x v="4"/>
    <x v="3"/>
    <n v="23"/>
    <s v="Friday"/>
    <x v="2"/>
    <n v="7.2"/>
    <n v="599.4"/>
  </r>
  <r>
    <n v="2500134"/>
    <x v="16"/>
    <n v="1"/>
    <x v="28"/>
    <x v="0"/>
    <s v="CIDCO"/>
    <n v="75.340774999999994"/>
    <n v="19.876105559999999"/>
    <x v="104"/>
    <s v="Indian Rupees(Rs.)"/>
    <n v="1.2E-2"/>
    <x v="1"/>
    <x v="1"/>
    <s v="No"/>
    <s v="No"/>
    <n v="2"/>
    <n v="19"/>
    <x v="10"/>
    <x v="13"/>
    <x v="2311"/>
    <x v="3"/>
    <x v="1"/>
    <n v="8"/>
    <x v="1"/>
    <x v="0"/>
    <n v="33"/>
    <s v="Sunday"/>
    <x v="0"/>
    <n v="8.4"/>
    <n v="699.30000000000007"/>
  </r>
  <r>
    <n v="2500256"/>
    <x v="3303"/>
    <n v="1"/>
    <x v="28"/>
    <x v="0"/>
    <s v="CIDCO"/>
    <n v="75.360231999999996"/>
    <n v="19.874448999999998"/>
    <x v="60"/>
    <s v="Indian Rupees(Rs.)"/>
    <n v="1.2E-2"/>
    <x v="1"/>
    <x v="1"/>
    <s v="No"/>
    <s v="No"/>
    <n v="2"/>
    <n v="75"/>
    <x v="17"/>
    <x v="14"/>
    <x v="1828"/>
    <x v="1"/>
    <x v="8"/>
    <n v="2"/>
    <x v="8"/>
    <x v="1"/>
    <n v="1"/>
    <s v="Saturday"/>
    <x v="1"/>
    <n v="5.4"/>
    <n v="449.55"/>
  </r>
  <r>
    <n v="2500343"/>
    <x v="3304"/>
    <n v="1"/>
    <x v="28"/>
    <x v="0"/>
    <s v="Mondha"/>
    <n v="0"/>
    <n v="0"/>
    <x v="833"/>
    <s v="Indian Rupees(Rs.)"/>
    <n v="1.2E-2"/>
    <x v="1"/>
    <x v="1"/>
    <s v="No"/>
    <s v="No"/>
    <n v="1"/>
    <n v="21"/>
    <x v="18"/>
    <x v="4"/>
    <x v="1366"/>
    <x v="1"/>
    <x v="6"/>
    <n v="24"/>
    <x v="6"/>
    <x v="4"/>
    <n v="52"/>
    <s v="Saturday"/>
    <x v="3"/>
    <n v="3.6"/>
    <n v="299.7"/>
  </r>
  <r>
    <n v="2500346"/>
    <x v="3305"/>
    <n v="1"/>
    <x v="28"/>
    <x v="0"/>
    <s v="Usmanpura"/>
    <n v="0"/>
    <n v="0"/>
    <x v="834"/>
    <s v="Indian Rupees(Rs.)"/>
    <n v="1.2E-2"/>
    <x v="1"/>
    <x v="1"/>
    <s v="No"/>
    <s v="No"/>
    <n v="2"/>
    <n v="71"/>
    <x v="6"/>
    <x v="6"/>
    <x v="187"/>
    <x v="6"/>
    <x v="7"/>
    <n v="25"/>
    <x v="7"/>
    <x v="4"/>
    <n v="43"/>
    <s v="Wednesday"/>
    <x v="3"/>
    <n v="6"/>
    <n v="499.5"/>
  </r>
  <r>
    <n v="2500390"/>
    <x v="3306"/>
    <n v="1"/>
    <x v="28"/>
    <x v="0"/>
    <s v="Nyay Nagar"/>
    <n v="0"/>
    <n v="0"/>
    <x v="835"/>
    <s v="Indian Rupees(Rs.)"/>
    <n v="1.2E-2"/>
    <x v="1"/>
    <x v="1"/>
    <s v="No"/>
    <s v="No"/>
    <n v="2"/>
    <n v="8"/>
    <x v="23"/>
    <x v="2"/>
    <x v="1027"/>
    <x v="1"/>
    <x v="11"/>
    <n v="19"/>
    <x v="11"/>
    <x v="5"/>
    <n v="30"/>
    <s v="Tuesday"/>
    <x v="1"/>
    <n v="4.8"/>
    <n v="399.59999999999997"/>
  </r>
  <r>
    <n v="2600003"/>
    <x v="3307"/>
    <n v="1"/>
    <x v="29"/>
    <x v="0"/>
    <s v="Peer Gate Area"/>
    <n v="77.408236000000002"/>
    <n v="23.264015000000001"/>
    <x v="836"/>
    <s v="Indian Rupees(Rs.)"/>
    <n v="1.2E-2"/>
    <x v="1"/>
    <x v="1"/>
    <s v="No"/>
    <s v="No"/>
    <n v="2"/>
    <n v="238"/>
    <x v="23"/>
    <x v="24"/>
    <x v="2204"/>
    <x v="3"/>
    <x v="1"/>
    <n v="2"/>
    <x v="1"/>
    <x v="0"/>
    <n v="32"/>
    <s v="Monday"/>
    <x v="0"/>
    <n v="4.8"/>
    <n v="399.59999999999997"/>
  </r>
  <r>
    <n v="2600007"/>
    <x v="3308"/>
    <n v="1"/>
    <x v="29"/>
    <x v="0"/>
    <s v="TT Nagar"/>
    <n v="77.398886000000005"/>
    <n v="23.235123000000002"/>
    <x v="25"/>
    <s v="Indian Rupees(Rs.)"/>
    <n v="1.2E-2"/>
    <x v="1"/>
    <x v="1"/>
    <s v="No"/>
    <s v="No"/>
    <n v="2"/>
    <n v="120"/>
    <x v="6"/>
    <x v="26"/>
    <x v="646"/>
    <x v="4"/>
    <x v="0"/>
    <n v="8"/>
    <x v="0"/>
    <x v="0"/>
    <n v="37"/>
    <s v="Thursday"/>
    <x v="0"/>
    <n v="6"/>
    <n v="499.5"/>
  </r>
  <r>
    <n v="2600008"/>
    <x v="3308"/>
    <n v="1"/>
    <x v="29"/>
    <x v="0"/>
    <s v="Arera Colony"/>
    <n v="77.434976000000006"/>
    <n v="23.214459000000002"/>
    <x v="25"/>
    <s v="Indian Rupees(Rs.)"/>
    <n v="1.2E-2"/>
    <x v="1"/>
    <x v="1"/>
    <s v="No"/>
    <s v="No"/>
    <n v="2"/>
    <n v="223"/>
    <x v="6"/>
    <x v="7"/>
    <x v="2312"/>
    <x v="7"/>
    <x v="1"/>
    <n v="19"/>
    <x v="1"/>
    <x v="0"/>
    <n v="34"/>
    <s v="Tuesday"/>
    <x v="0"/>
    <n v="6"/>
    <n v="499.5"/>
  </r>
  <r>
    <n v="2600010"/>
    <x v="3308"/>
    <n v="1"/>
    <x v="29"/>
    <x v="0"/>
    <s v="Maharana Pratap Nagar"/>
    <n v="0"/>
    <n v="0"/>
    <x v="25"/>
    <s v="Indian Rupees(Rs.)"/>
    <n v="1.2E-2"/>
    <x v="1"/>
    <x v="1"/>
    <s v="No"/>
    <s v="No"/>
    <n v="2"/>
    <n v="103"/>
    <x v="6"/>
    <x v="24"/>
    <x v="1847"/>
    <x v="0"/>
    <x v="6"/>
    <n v="27"/>
    <x v="6"/>
    <x v="4"/>
    <n v="52"/>
    <s v="Friday"/>
    <x v="3"/>
    <n v="6"/>
    <n v="499.5"/>
  </r>
  <r>
    <n v="2600025"/>
    <x v="21"/>
    <n v="1"/>
    <x v="29"/>
    <x v="0"/>
    <s v="DB City, Maharana Pratap Nagar"/>
    <n v="77.429845"/>
    <n v="23.232537000000001"/>
    <x v="104"/>
    <s v="Indian Rupees(Rs.)"/>
    <n v="1.2E-2"/>
    <x v="1"/>
    <x v="1"/>
    <s v="No"/>
    <s v="No"/>
    <n v="2"/>
    <n v="118"/>
    <x v="21"/>
    <x v="24"/>
    <x v="2048"/>
    <x v="8"/>
    <x v="10"/>
    <n v="13"/>
    <x v="10"/>
    <x v="4"/>
    <n v="46"/>
    <s v="Friday"/>
    <x v="3"/>
    <n v="7.8"/>
    <n v="649.35"/>
  </r>
  <r>
    <n v="2600031"/>
    <x v="3202"/>
    <n v="1"/>
    <x v="29"/>
    <x v="0"/>
    <s v="DB City, Maharana Pratap Nagar"/>
    <n v="77.429989000000006"/>
    <n v="23.232357"/>
    <x v="21"/>
    <s v="Indian Rupees(Rs.)"/>
    <n v="1.2E-2"/>
    <x v="1"/>
    <x v="1"/>
    <s v="No"/>
    <s v="No"/>
    <n v="3"/>
    <n v="257"/>
    <x v="9"/>
    <x v="5"/>
    <x v="453"/>
    <x v="8"/>
    <x v="6"/>
    <n v="22"/>
    <x v="6"/>
    <x v="4"/>
    <n v="52"/>
    <s v="Tuesday"/>
    <x v="3"/>
    <n v="12"/>
    <n v="999"/>
  </r>
  <r>
    <n v="2600079"/>
    <x v="3309"/>
    <n v="1"/>
    <x v="29"/>
    <x v="0"/>
    <s v="Maharana Pratap Nagar"/>
    <n v="77.433571000000001"/>
    <n v="23.233218999999998"/>
    <x v="121"/>
    <s v="Indian Rupees(Rs.)"/>
    <n v="1.2E-2"/>
    <x v="1"/>
    <x v="1"/>
    <s v="No"/>
    <s v="No"/>
    <n v="2"/>
    <n v="175"/>
    <x v="20"/>
    <x v="4"/>
    <x v="1647"/>
    <x v="8"/>
    <x v="9"/>
    <n v="24"/>
    <x v="9"/>
    <x v="2"/>
    <n v="17"/>
    <s v="Friday"/>
    <x v="2"/>
    <n v="6.6000000000000005"/>
    <n v="549.45000000000005"/>
  </r>
  <r>
    <n v="2600109"/>
    <x v="3310"/>
    <n v="1"/>
    <x v="29"/>
    <x v="0"/>
    <s v="Arera Colony"/>
    <n v="77.435361"/>
    <n v="23.214293999999999"/>
    <x v="25"/>
    <s v="Indian Rupees(Rs.)"/>
    <n v="1.2E-2"/>
    <x v="1"/>
    <x v="1"/>
    <s v="No"/>
    <s v="No"/>
    <n v="1"/>
    <n v="427"/>
    <x v="29"/>
    <x v="29"/>
    <x v="568"/>
    <x v="7"/>
    <x v="5"/>
    <n v="22"/>
    <x v="5"/>
    <x v="1"/>
    <n v="8"/>
    <s v="Saturday"/>
    <x v="1"/>
    <n v="3"/>
    <n v="249.75"/>
  </r>
  <r>
    <n v="2600180"/>
    <x v="540"/>
    <n v="1"/>
    <x v="29"/>
    <x v="0"/>
    <s v="TT Nagar"/>
    <n v="77.401662999999999"/>
    <n v="23.234631"/>
    <x v="9"/>
    <s v="Indian Rupees(Rs.)"/>
    <n v="1.2E-2"/>
    <x v="1"/>
    <x v="1"/>
    <s v="No"/>
    <s v="No"/>
    <n v="2"/>
    <n v="161"/>
    <x v="6"/>
    <x v="1"/>
    <x v="1386"/>
    <x v="1"/>
    <x v="0"/>
    <n v="8"/>
    <x v="0"/>
    <x v="0"/>
    <n v="37"/>
    <s v="Thursday"/>
    <x v="0"/>
    <n v="6"/>
    <n v="499.5"/>
  </r>
  <r>
    <n v="2600230"/>
    <x v="3307"/>
    <n v="1"/>
    <x v="29"/>
    <x v="0"/>
    <s v="Maharana Pratap Nagar"/>
    <n v="77.434006999999994"/>
    <n v="23.234248999999998"/>
    <x v="836"/>
    <s v="Indian Rupees(Rs.)"/>
    <n v="1.2E-2"/>
    <x v="1"/>
    <x v="1"/>
    <s v="No"/>
    <s v="No"/>
    <n v="2"/>
    <n v="243"/>
    <x v="23"/>
    <x v="23"/>
    <x v="1616"/>
    <x v="8"/>
    <x v="9"/>
    <n v="28"/>
    <x v="9"/>
    <x v="2"/>
    <n v="18"/>
    <s v="Tuesday"/>
    <x v="2"/>
    <n v="4.8"/>
    <n v="399.59999999999997"/>
  </r>
  <r>
    <n v="2600250"/>
    <x v="3311"/>
    <n v="1"/>
    <x v="29"/>
    <x v="0"/>
    <s v="DB City, Maharana Pratap Nagar"/>
    <n v="0"/>
    <n v="0"/>
    <x v="6"/>
    <s v="Indian Rupees(Rs.)"/>
    <n v="1.2E-2"/>
    <x v="1"/>
    <x v="1"/>
    <s v="No"/>
    <s v="No"/>
    <n v="3"/>
    <n v="103"/>
    <x v="9"/>
    <x v="5"/>
    <x v="1767"/>
    <x v="8"/>
    <x v="6"/>
    <n v="9"/>
    <x v="6"/>
    <x v="4"/>
    <n v="50"/>
    <s v="Wednesday"/>
    <x v="3"/>
    <n v="12"/>
    <n v="999"/>
  </r>
  <r>
    <n v="2600303"/>
    <x v="3312"/>
    <n v="1"/>
    <x v="29"/>
    <x v="0"/>
    <s v="Sayaji Hotel"/>
    <n v="77.373572999999993"/>
    <n v="23.218997999999999"/>
    <x v="11"/>
    <s v="Indian Rupees(Rs.)"/>
    <n v="1.2E-2"/>
    <x v="1"/>
    <x v="1"/>
    <s v="No"/>
    <s v="No"/>
    <n v="4"/>
    <n v="128"/>
    <x v="0"/>
    <x v="26"/>
    <x v="2313"/>
    <x v="3"/>
    <x v="9"/>
    <n v="11"/>
    <x v="9"/>
    <x v="2"/>
    <n v="16"/>
    <s v="Sunday"/>
    <x v="2"/>
    <n v="21.6"/>
    <n v="1798.2"/>
  </r>
  <r>
    <n v="2600311"/>
    <x v="3313"/>
    <n v="1"/>
    <x v="29"/>
    <x v="0"/>
    <s v="Arera Colony"/>
    <n v="77.417227440000005"/>
    <n v="23.184991520000001"/>
    <x v="21"/>
    <s v="Indian Rupees(Rs.)"/>
    <n v="1.2E-2"/>
    <x v="1"/>
    <x v="1"/>
    <s v="No"/>
    <s v="No"/>
    <n v="2"/>
    <n v="126"/>
    <x v="10"/>
    <x v="1"/>
    <x v="404"/>
    <x v="8"/>
    <x v="11"/>
    <n v="12"/>
    <x v="11"/>
    <x v="5"/>
    <n v="29"/>
    <s v="Sunday"/>
    <x v="1"/>
    <n v="8.4"/>
    <n v="699.30000000000007"/>
  </r>
  <r>
    <n v="2600340"/>
    <x v="3314"/>
    <n v="1"/>
    <x v="29"/>
    <x v="0"/>
    <s v="Maharana Pratap Nagar"/>
    <n v="0"/>
    <n v="0"/>
    <x v="837"/>
    <s v="Indian Rupees(Rs.)"/>
    <n v="1.2E-2"/>
    <x v="1"/>
    <x v="1"/>
    <s v="No"/>
    <s v="No"/>
    <n v="2"/>
    <n v="111"/>
    <x v="6"/>
    <x v="9"/>
    <x v="765"/>
    <x v="3"/>
    <x v="2"/>
    <n v="20"/>
    <x v="2"/>
    <x v="1"/>
    <n v="12"/>
    <s v="Saturday"/>
    <x v="1"/>
    <n v="6"/>
    <n v="499.5"/>
  </r>
  <r>
    <n v="2600393"/>
    <x v="3315"/>
    <n v="1"/>
    <x v="29"/>
    <x v="0"/>
    <s v="TT Nagar"/>
    <n v="0"/>
    <n v="0"/>
    <x v="838"/>
    <s v="Indian Rupees(Rs.)"/>
    <n v="1.2E-2"/>
    <x v="1"/>
    <x v="1"/>
    <s v="No"/>
    <s v="No"/>
    <n v="3"/>
    <n v="79"/>
    <x v="2"/>
    <x v="3"/>
    <x v="2314"/>
    <x v="5"/>
    <x v="9"/>
    <n v="16"/>
    <x v="9"/>
    <x v="2"/>
    <n v="16"/>
    <s v="Monday"/>
    <x v="2"/>
    <n v="10.8"/>
    <n v="899.1"/>
  </r>
  <r>
    <n v="2600472"/>
    <x v="3316"/>
    <n v="1"/>
    <x v="29"/>
    <x v="0"/>
    <s v="Arera Colony"/>
    <n v="77.419398999999999"/>
    <n v="23.211528999999999"/>
    <x v="839"/>
    <s v="Indian Rupees(Rs.)"/>
    <n v="1.2E-2"/>
    <x v="1"/>
    <x v="1"/>
    <s v="No"/>
    <s v="No"/>
    <n v="1"/>
    <n v="51"/>
    <x v="26"/>
    <x v="6"/>
    <x v="1161"/>
    <x v="3"/>
    <x v="4"/>
    <n v="16"/>
    <x v="4"/>
    <x v="3"/>
    <n v="25"/>
    <s v="Wednesday"/>
    <x v="2"/>
    <n v="2.4"/>
    <n v="199.79999999999998"/>
  </r>
  <r>
    <n v="2600494"/>
    <x v="3317"/>
    <n v="1"/>
    <x v="29"/>
    <x v="0"/>
    <s v="Gulmohar Colony"/>
    <n v="0"/>
    <n v="0"/>
    <x v="612"/>
    <s v="Indian Rupees(Rs.)"/>
    <n v="1.2E-2"/>
    <x v="1"/>
    <x v="1"/>
    <s v="No"/>
    <s v="No"/>
    <n v="2"/>
    <n v="98"/>
    <x v="13"/>
    <x v="3"/>
    <x v="2315"/>
    <x v="2"/>
    <x v="3"/>
    <n v="11"/>
    <x v="3"/>
    <x v="2"/>
    <n v="19"/>
    <s v="Friday"/>
    <x v="2"/>
    <n v="7.2"/>
    <n v="599.4"/>
  </r>
  <r>
    <n v="2600514"/>
    <x v="3318"/>
    <n v="1"/>
    <x v="29"/>
    <x v="0"/>
    <s v="Arera Colony"/>
    <n v="0"/>
    <n v="0"/>
    <x v="37"/>
    <s v="Indian Rupees(Rs.)"/>
    <n v="1.2E-2"/>
    <x v="1"/>
    <x v="1"/>
    <s v="No"/>
    <s v="No"/>
    <n v="2"/>
    <n v="63"/>
    <x v="13"/>
    <x v="14"/>
    <x v="1155"/>
    <x v="1"/>
    <x v="3"/>
    <n v="1"/>
    <x v="3"/>
    <x v="2"/>
    <n v="19"/>
    <s v="Sunday"/>
    <x v="2"/>
    <n v="7.2"/>
    <n v="599.4"/>
  </r>
  <r>
    <n v="2700001"/>
    <x v="3319"/>
    <n v="1"/>
    <x v="30"/>
    <x v="0"/>
    <s v="Gandhi Nagar"/>
    <n v="85.316841670000002"/>
    <n v="23.416791669999999"/>
    <x v="21"/>
    <s v="Indian Rupees(Rs.)"/>
    <n v="1.2E-2"/>
    <x v="1"/>
    <x v="1"/>
    <s v="No"/>
    <s v="No"/>
    <n v="3"/>
    <n v="65"/>
    <x v="9"/>
    <x v="6"/>
    <x v="645"/>
    <x v="3"/>
    <x v="9"/>
    <n v="23"/>
    <x v="9"/>
    <x v="2"/>
    <n v="17"/>
    <s v="Friday"/>
    <x v="2"/>
    <n v="12"/>
    <n v="999"/>
  </r>
  <r>
    <n v="2700002"/>
    <x v="46"/>
    <n v="1"/>
    <x v="30"/>
    <x v="0"/>
    <s v="Kadru"/>
    <n v="85.326966670000004"/>
    <n v="23.353783329999999"/>
    <x v="21"/>
    <s v="Indian Rupees(Rs.)"/>
    <n v="1.2E-2"/>
    <x v="1"/>
    <x v="1"/>
    <s v="No"/>
    <s v="No"/>
    <n v="3"/>
    <n v="119"/>
    <x v="9"/>
    <x v="9"/>
    <x v="2072"/>
    <x v="7"/>
    <x v="3"/>
    <n v="12"/>
    <x v="3"/>
    <x v="2"/>
    <n v="20"/>
    <s v="Monday"/>
    <x v="2"/>
    <n v="12"/>
    <n v="999"/>
  </r>
  <r>
    <n v="2700007"/>
    <x v="3320"/>
    <n v="1"/>
    <x v="30"/>
    <x v="0"/>
    <s v="Hindpiri"/>
    <n v="85.325146059999994"/>
    <n v="23.35780368"/>
    <x v="840"/>
    <s v="Indian Rupees(Rs.)"/>
    <n v="1.2E-2"/>
    <x v="1"/>
    <x v="1"/>
    <s v="No"/>
    <s v="No"/>
    <n v="1"/>
    <n v="370"/>
    <x v="17"/>
    <x v="5"/>
    <x v="1983"/>
    <x v="8"/>
    <x v="2"/>
    <n v="27"/>
    <x v="2"/>
    <x v="1"/>
    <n v="13"/>
    <s v="Friday"/>
    <x v="1"/>
    <n v="5.4"/>
    <n v="449.55"/>
  </r>
  <r>
    <n v="2700008"/>
    <x v="3321"/>
    <n v="1"/>
    <x v="30"/>
    <x v="0"/>
    <s v="Kanka"/>
    <n v="85.325730559999997"/>
    <n v="23.351058330000001"/>
    <x v="126"/>
    <s v="Indian Rupees(Rs.)"/>
    <n v="1.2E-2"/>
    <x v="1"/>
    <x v="1"/>
    <s v="No"/>
    <s v="No"/>
    <n v="2"/>
    <n v="26"/>
    <x v="6"/>
    <x v="13"/>
    <x v="821"/>
    <x v="5"/>
    <x v="0"/>
    <n v="19"/>
    <x v="0"/>
    <x v="0"/>
    <n v="38"/>
    <s v="Wednesday"/>
    <x v="0"/>
    <n v="6"/>
    <n v="499.5"/>
  </r>
  <r>
    <n v="2700010"/>
    <x v="3322"/>
    <n v="1"/>
    <x v="30"/>
    <x v="0"/>
    <s v="Hindpiri"/>
    <n v="85.324097219999999"/>
    <n v="23.35516389"/>
    <x v="6"/>
    <s v="Indian Rupees(Rs.)"/>
    <n v="1.2E-2"/>
    <x v="1"/>
    <x v="1"/>
    <s v="No"/>
    <s v="No"/>
    <n v="2"/>
    <n v="117"/>
    <x v="21"/>
    <x v="14"/>
    <x v="42"/>
    <x v="2"/>
    <x v="2"/>
    <n v="25"/>
    <x v="2"/>
    <x v="1"/>
    <n v="13"/>
    <s v="Sunday"/>
    <x v="1"/>
    <n v="7.8"/>
    <n v="649.35"/>
  </r>
  <r>
    <n v="2700011"/>
    <x v="3323"/>
    <n v="1"/>
    <x v="30"/>
    <x v="0"/>
    <s v="Lalpur"/>
    <n v="85.327872220000003"/>
    <n v="23.371291670000002"/>
    <x v="20"/>
    <s v="Indian Rupees(Rs.)"/>
    <n v="1.2E-2"/>
    <x v="1"/>
    <x v="1"/>
    <s v="No"/>
    <s v="No"/>
    <n v="1"/>
    <n v="92"/>
    <x v="23"/>
    <x v="10"/>
    <x v="279"/>
    <x v="4"/>
    <x v="10"/>
    <n v="13"/>
    <x v="10"/>
    <x v="4"/>
    <n v="47"/>
    <s v="Sunday"/>
    <x v="3"/>
    <n v="4.8"/>
    <n v="399.59999999999997"/>
  </r>
  <r>
    <n v="2700019"/>
    <x v="3324"/>
    <n v="1"/>
    <x v="30"/>
    <x v="0"/>
    <s v="Hotel Capitol Hill, Hindpiri"/>
    <n v="85.325055000000006"/>
    <n v="23.359407000000001"/>
    <x v="841"/>
    <s v="Indian Rupees(Rs.)"/>
    <n v="1.2E-2"/>
    <x v="1"/>
    <x v="1"/>
    <s v="No"/>
    <s v="No"/>
    <n v="3"/>
    <n v="116"/>
    <x v="9"/>
    <x v="10"/>
    <x v="685"/>
    <x v="0"/>
    <x v="2"/>
    <n v="5"/>
    <x v="2"/>
    <x v="1"/>
    <n v="10"/>
    <s v="Tuesday"/>
    <x v="1"/>
    <n v="12"/>
    <n v="999"/>
  </r>
  <r>
    <n v="2700024"/>
    <x v="3325"/>
    <n v="1"/>
    <x v="30"/>
    <x v="0"/>
    <s v="Hindpiri"/>
    <n v="85.325347219999998"/>
    <n v="23.359033329999999"/>
    <x v="52"/>
    <s v="Indian Rupees(Rs.)"/>
    <n v="1.2E-2"/>
    <x v="1"/>
    <x v="1"/>
    <s v="No"/>
    <s v="No"/>
    <n v="1"/>
    <n v="89"/>
    <x v="23"/>
    <x v="6"/>
    <x v="112"/>
    <x v="6"/>
    <x v="4"/>
    <n v="1"/>
    <x v="4"/>
    <x v="3"/>
    <n v="22"/>
    <s v="Thursday"/>
    <x v="2"/>
    <n v="4.8"/>
    <n v="399.59999999999997"/>
  </r>
  <r>
    <n v="2700032"/>
    <x v="3326"/>
    <n v="1"/>
    <x v="30"/>
    <x v="0"/>
    <s v="Radisson Blu, Hindpiri"/>
    <n v="85.324252999999999"/>
    <n v="23.351489000000001"/>
    <x v="252"/>
    <s v="Indian Rupees(Rs.)"/>
    <n v="1.2E-2"/>
    <x v="1"/>
    <x v="1"/>
    <s v="No"/>
    <s v="No"/>
    <n v="4"/>
    <n v="62"/>
    <x v="4"/>
    <x v="14"/>
    <x v="113"/>
    <x v="0"/>
    <x v="4"/>
    <n v="9"/>
    <x v="4"/>
    <x v="3"/>
    <n v="24"/>
    <s v="Sunday"/>
    <x v="2"/>
    <n v="24"/>
    <n v="1998"/>
  </r>
  <r>
    <n v="2700036"/>
    <x v="3327"/>
    <n v="1"/>
    <x v="30"/>
    <x v="0"/>
    <s v="The Royal Retreat, Bariatu"/>
    <n v="85.390463890000007"/>
    <n v="23.399249999999999"/>
    <x v="126"/>
    <s v="Indian Rupees(Rs.)"/>
    <n v="1.2E-2"/>
    <x v="1"/>
    <x v="1"/>
    <s v="No"/>
    <s v="No"/>
    <n v="3"/>
    <n v="67"/>
    <x v="12"/>
    <x v="4"/>
    <x v="1569"/>
    <x v="0"/>
    <x v="6"/>
    <n v="19"/>
    <x v="6"/>
    <x v="4"/>
    <n v="51"/>
    <s v="Thursday"/>
    <x v="3"/>
    <n v="18"/>
    <n v="1498.5"/>
  </r>
  <r>
    <n v="2700044"/>
    <x v="123"/>
    <n v="1"/>
    <x v="30"/>
    <x v="0"/>
    <s v="Kanka"/>
    <n v="85.332899999999995"/>
    <n v="23.35442222"/>
    <x v="25"/>
    <s v="Indian Rupees(Rs.)"/>
    <n v="1.2E-2"/>
    <x v="1"/>
    <x v="1"/>
    <s v="No"/>
    <s v="No"/>
    <n v="2"/>
    <n v="125"/>
    <x v="6"/>
    <x v="2"/>
    <x v="2316"/>
    <x v="8"/>
    <x v="2"/>
    <n v="18"/>
    <x v="2"/>
    <x v="1"/>
    <n v="12"/>
    <s v="Wednesday"/>
    <x v="1"/>
    <n v="6"/>
    <n v="499.5"/>
  </r>
  <r>
    <n v="2700049"/>
    <x v="21"/>
    <n v="1"/>
    <x v="30"/>
    <x v="0"/>
    <s v="Spring City Mall, Doranda"/>
    <n v="85.3172"/>
    <n v="23.333016669999999"/>
    <x v="104"/>
    <s v="Indian Rupees(Rs.)"/>
    <n v="1.2E-2"/>
    <x v="1"/>
    <x v="1"/>
    <s v="No"/>
    <s v="No"/>
    <n v="2"/>
    <n v="66"/>
    <x v="10"/>
    <x v="4"/>
    <x v="2317"/>
    <x v="7"/>
    <x v="2"/>
    <n v="14"/>
    <x v="2"/>
    <x v="1"/>
    <n v="11"/>
    <s v="Friday"/>
    <x v="1"/>
    <n v="8.4"/>
    <n v="699.30000000000007"/>
  </r>
  <r>
    <n v="2700059"/>
    <x v="3328"/>
    <n v="1"/>
    <x v="30"/>
    <x v="0"/>
    <s v="Kanka"/>
    <n v="85.325447220000001"/>
    <n v="23.35919444"/>
    <x v="120"/>
    <s v="Indian Rupees(Rs.)"/>
    <n v="1.2E-2"/>
    <x v="1"/>
    <x v="1"/>
    <s v="No"/>
    <s v="No"/>
    <n v="1"/>
    <n v="112"/>
    <x v="26"/>
    <x v="4"/>
    <x v="1812"/>
    <x v="5"/>
    <x v="2"/>
    <n v="24"/>
    <x v="2"/>
    <x v="1"/>
    <n v="12"/>
    <s v="Saturday"/>
    <x v="1"/>
    <n v="2.4"/>
    <n v="199.79999999999998"/>
  </r>
  <r>
    <n v="2700082"/>
    <x v="3329"/>
    <n v="1"/>
    <x v="30"/>
    <x v="0"/>
    <s v="Lalpur"/>
    <n v="85.335738890000002"/>
    <n v="23.374877779999998"/>
    <x v="241"/>
    <s v="Indian Rupees(Rs.)"/>
    <n v="1.2E-2"/>
    <x v="1"/>
    <x v="1"/>
    <s v="No"/>
    <s v="No"/>
    <n v="3"/>
    <n v="95"/>
    <x v="9"/>
    <x v="9"/>
    <x v="1636"/>
    <x v="8"/>
    <x v="1"/>
    <n v="13"/>
    <x v="1"/>
    <x v="0"/>
    <n v="33"/>
    <s v="Thursday"/>
    <x v="0"/>
    <n v="12"/>
    <n v="999"/>
  </r>
  <r>
    <n v="2700085"/>
    <x v="3320"/>
    <n v="1"/>
    <x v="30"/>
    <x v="0"/>
    <s v="Lalpur"/>
    <n v="85.335486110000005"/>
    <n v="23.374988890000001"/>
    <x v="840"/>
    <s v="Indian Rupees(Rs.)"/>
    <n v="1.2E-2"/>
    <x v="1"/>
    <x v="1"/>
    <s v="No"/>
    <s v="No"/>
    <n v="1"/>
    <n v="102"/>
    <x v="17"/>
    <x v="14"/>
    <x v="1348"/>
    <x v="4"/>
    <x v="2"/>
    <n v="25"/>
    <x v="2"/>
    <x v="1"/>
    <n v="13"/>
    <s v="Friday"/>
    <x v="1"/>
    <n v="5.4"/>
    <n v="449.55"/>
  </r>
  <r>
    <n v="2700223"/>
    <x v="3330"/>
    <n v="1"/>
    <x v="30"/>
    <x v="0"/>
    <s v="Harmu"/>
    <n v="0"/>
    <n v="0"/>
    <x v="190"/>
    <s v="Indian Rupees(Rs.)"/>
    <n v="1.2E-2"/>
    <x v="1"/>
    <x v="1"/>
    <s v="No"/>
    <s v="No"/>
    <n v="1"/>
    <n v="51"/>
    <x v="23"/>
    <x v="2"/>
    <x v="2318"/>
    <x v="4"/>
    <x v="10"/>
    <n v="1"/>
    <x v="10"/>
    <x v="4"/>
    <n v="45"/>
    <s v="Tuesday"/>
    <x v="3"/>
    <n v="4.8"/>
    <n v="399.59999999999997"/>
  </r>
  <r>
    <n v="2700241"/>
    <x v="3331"/>
    <n v="1"/>
    <x v="30"/>
    <x v="0"/>
    <s v="Lalpur"/>
    <n v="0"/>
    <n v="0"/>
    <x v="842"/>
    <s v="Indian Rupees(Rs.)"/>
    <n v="1.2E-2"/>
    <x v="1"/>
    <x v="1"/>
    <s v="No"/>
    <s v="No"/>
    <n v="2"/>
    <n v="19"/>
    <x v="6"/>
    <x v="6"/>
    <x v="2319"/>
    <x v="0"/>
    <x v="6"/>
    <n v="16"/>
    <x v="6"/>
    <x v="4"/>
    <n v="51"/>
    <s v="Monday"/>
    <x v="3"/>
    <n v="6"/>
    <n v="499.5"/>
  </r>
  <r>
    <n v="2700242"/>
    <x v="3332"/>
    <n v="1"/>
    <x v="30"/>
    <x v="0"/>
    <s v="Lalpur"/>
    <n v="0"/>
    <n v="0"/>
    <x v="21"/>
    <s v="Indian Rupees(Rs.)"/>
    <n v="1.2E-2"/>
    <x v="1"/>
    <x v="1"/>
    <s v="No"/>
    <s v="No"/>
    <n v="2"/>
    <n v="20"/>
    <x v="21"/>
    <x v="6"/>
    <x v="566"/>
    <x v="4"/>
    <x v="2"/>
    <n v="3"/>
    <x v="2"/>
    <x v="1"/>
    <n v="10"/>
    <s v="Thursday"/>
    <x v="1"/>
    <n v="7.8"/>
    <n v="649.35"/>
  </r>
  <r>
    <n v="2700263"/>
    <x v="3333"/>
    <n v="1"/>
    <x v="30"/>
    <x v="0"/>
    <s v="Harmu"/>
    <n v="0"/>
    <n v="0"/>
    <x v="843"/>
    <s v="Indian Rupees(Rs.)"/>
    <n v="1.2E-2"/>
    <x v="1"/>
    <x v="1"/>
    <s v="No"/>
    <s v="No"/>
    <n v="3"/>
    <n v="81"/>
    <x v="9"/>
    <x v="10"/>
    <x v="2320"/>
    <x v="3"/>
    <x v="1"/>
    <n v="7"/>
    <x v="1"/>
    <x v="0"/>
    <n v="32"/>
    <s v="Saturday"/>
    <x v="0"/>
    <n v="12"/>
    <n v="999"/>
  </r>
  <r>
    <n v="2800012"/>
    <x v="21"/>
    <n v="1"/>
    <x v="31"/>
    <x v="0"/>
    <s v="Dwaraka Nagar"/>
    <n v="83.305138889999995"/>
    <n v="17.726147220000001"/>
    <x v="15"/>
    <s v="Indian Rupees(Rs.)"/>
    <n v="1.2E-2"/>
    <x v="1"/>
    <x v="1"/>
    <s v="No"/>
    <s v="No"/>
    <n v="2"/>
    <n v="230"/>
    <x v="13"/>
    <x v="26"/>
    <x v="700"/>
    <x v="0"/>
    <x v="9"/>
    <n v="8"/>
    <x v="9"/>
    <x v="2"/>
    <n v="15"/>
    <s v="Monday"/>
    <x v="2"/>
    <n v="7.2"/>
    <n v="599.4"/>
  </r>
  <r>
    <n v="2800013"/>
    <x v="21"/>
    <n v="1"/>
    <x v="31"/>
    <x v="0"/>
    <s v="CMR Central Mall, Maddilapalem"/>
    <n v="83.318511110000003"/>
    <n v="17.73417778"/>
    <x v="15"/>
    <s v="Indian Rupees(Rs.)"/>
    <n v="1.2E-2"/>
    <x v="1"/>
    <x v="1"/>
    <s v="No"/>
    <s v="No"/>
    <n v="2"/>
    <n v="289"/>
    <x v="13"/>
    <x v="30"/>
    <x v="1102"/>
    <x v="6"/>
    <x v="8"/>
    <n v="25"/>
    <x v="8"/>
    <x v="1"/>
    <n v="4"/>
    <s v="Wednesday"/>
    <x v="1"/>
    <n v="7.2"/>
    <n v="599.4"/>
  </r>
  <r>
    <n v="2800019"/>
    <x v="3334"/>
    <n v="1"/>
    <x v="31"/>
    <x v="0"/>
    <s v="Waltair Uplands"/>
    <n v="83.314941669999996"/>
    <n v="17.721119439999999"/>
    <x v="3"/>
    <s v="Indian Rupees(Rs.)"/>
    <n v="1.2E-2"/>
    <x v="1"/>
    <x v="1"/>
    <s v="No"/>
    <s v="No"/>
    <n v="3"/>
    <n v="316"/>
    <x v="19"/>
    <x v="23"/>
    <x v="974"/>
    <x v="8"/>
    <x v="3"/>
    <n v="4"/>
    <x v="3"/>
    <x v="2"/>
    <n v="19"/>
    <s v="Monday"/>
    <x v="2"/>
    <n v="16.8"/>
    <n v="1398.6000000000001"/>
  </r>
  <r>
    <n v="2800042"/>
    <x v="3335"/>
    <n v="1"/>
    <x v="31"/>
    <x v="0"/>
    <s v="The Park, Lawsons Bay"/>
    <n v="83.336839999999995"/>
    <n v="17.721181999999999"/>
    <x v="844"/>
    <s v="Indian Rupees(Rs.)"/>
    <n v="1.2E-2"/>
    <x v="1"/>
    <x v="1"/>
    <s v="No"/>
    <s v="No"/>
    <n v="4"/>
    <n v="74"/>
    <x v="12"/>
    <x v="3"/>
    <x v="1260"/>
    <x v="8"/>
    <x v="4"/>
    <n v="19"/>
    <x v="4"/>
    <x v="3"/>
    <n v="25"/>
    <s v="Friday"/>
    <x v="2"/>
    <n v="18"/>
    <n v="1498.5"/>
  </r>
  <r>
    <n v="2800052"/>
    <x v="3336"/>
    <n v="1"/>
    <x v="31"/>
    <x v="0"/>
    <s v="Hotel Novotel, Maharani Peta"/>
    <n v="83.315934999999996"/>
    <n v="17.71069"/>
    <x v="228"/>
    <s v="Indian Rupees(Rs.)"/>
    <n v="1.2E-2"/>
    <x v="1"/>
    <x v="1"/>
    <s v="No"/>
    <s v="No"/>
    <n v="4"/>
    <n v="125"/>
    <x v="8"/>
    <x v="24"/>
    <x v="1743"/>
    <x v="7"/>
    <x v="8"/>
    <n v="9"/>
    <x v="8"/>
    <x v="1"/>
    <n v="2"/>
    <s v="Thursday"/>
    <x v="1"/>
    <n v="20.400000000000002"/>
    <n v="1698.3000000000002"/>
  </r>
  <r>
    <n v="2800083"/>
    <x v="3337"/>
    <n v="1"/>
    <x v="31"/>
    <x v="0"/>
    <s v="Maddilapalem"/>
    <n v="83.326858999999999"/>
    <n v="17.740023999999998"/>
    <x v="845"/>
    <s v="Indian Rupees(Rs.)"/>
    <n v="1.2E-2"/>
    <x v="1"/>
    <x v="1"/>
    <s v="No"/>
    <s v="No"/>
    <n v="2"/>
    <n v="124"/>
    <x v="13"/>
    <x v="4"/>
    <x v="1150"/>
    <x v="4"/>
    <x v="4"/>
    <n v="20"/>
    <x v="4"/>
    <x v="3"/>
    <n v="26"/>
    <s v="Monday"/>
    <x v="2"/>
    <n v="7.2"/>
    <n v="599.4"/>
  </r>
  <r>
    <n v="2800095"/>
    <x v="3338"/>
    <n v="1"/>
    <x v="31"/>
    <x v="0"/>
    <s v="Jagadamba Junction"/>
    <n v="83.301613889999999"/>
    <n v="17.71202778"/>
    <x v="221"/>
    <s v="Indian Rupees(Rs.)"/>
    <n v="1.2E-2"/>
    <x v="1"/>
    <x v="1"/>
    <s v="No"/>
    <s v="No"/>
    <n v="1"/>
    <n v="240"/>
    <x v="18"/>
    <x v="10"/>
    <x v="1024"/>
    <x v="1"/>
    <x v="7"/>
    <n v="19"/>
    <x v="7"/>
    <x v="4"/>
    <n v="43"/>
    <s v="Wednesday"/>
    <x v="3"/>
    <n v="3.6"/>
    <n v="299.7"/>
  </r>
  <r>
    <n v="2800096"/>
    <x v="3339"/>
    <n v="1"/>
    <x v="31"/>
    <x v="0"/>
    <s v="Lawsons Bay"/>
    <n v="83.338097219999995"/>
    <n v="17.734805560000002"/>
    <x v="846"/>
    <s v="Indian Rupees(Rs.)"/>
    <n v="1.2E-2"/>
    <x v="1"/>
    <x v="1"/>
    <s v="No"/>
    <s v="No"/>
    <n v="2"/>
    <n v="154"/>
    <x v="13"/>
    <x v="9"/>
    <x v="1605"/>
    <x v="2"/>
    <x v="10"/>
    <n v="15"/>
    <x v="10"/>
    <x v="4"/>
    <n v="46"/>
    <s v="Thursday"/>
    <x v="3"/>
    <n v="7.2"/>
    <n v="599.4"/>
  </r>
  <r>
    <n v="2800100"/>
    <x v="3340"/>
    <n v="1"/>
    <x v="31"/>
    <x v="0"/>
    <s v="Sagar Nagar"/>
    <n v="83.361377000000005"/>
    <n v="17.764286999999999"/>
    <x v="847"/>
    <s v="Indian Rupees(Rs.)"/>
    <n v="1.2E-2"/>
    <x v="1"/>
    <x v="1"/>
    <s v="No"/>
    <s v="No"/>
    <n v="2"/>
    <n v="193"/>
    <x v="13"/>
    <x v="9"/>
    <x v="360"/>
    <x v="0"/>
    <x v="6"/>
    <n v="11"/>
    <x v="6"/>
    <x v="4"/>
    <n v="50"/>
    <s v="Wednesday"/>
    <x v="3"/>
    <n v="7.2"/>
    <n v="599.4"/>
  </r>
  <r>
    <n v="2800128"/>
    <x v="3341"/>
    <n v="1"/>
    <x v="31"/>
    <x v="0"/>
    <s v="Rushikonda"/>
    <n v="83.382858330000005"/>
    <n v="17.78386944"/>
    <x v="848"/>
    <s v="Indian Rupees(Rs.)"/>
    <n v="1.2E-2"/>
    <x v="1"/>
    <x v="1"/>
    <s v="No"/>
    <s v="No"/>
    <n v="2"/>
    <n v="169"/>
    <x v="17"/>
    <x v="5"/>
    <x v="30"/>
    <x v="3"/>
    <x v="7"/>
    <n v="2"/>
    <x v="7"/>
    <x v="4"/>
    <n v="40"/>
    <s v="Saturday"/>
    <x v="3"/>
    <n v="5.4"/>
    <n v="449.55"/>
  </r>
  <r>
    <n v="2800294"/>
    <x v="3342"/>
    <n v="1"/>
    <x v="31"/>
    <x v="0"/>
    <s v="Dwaraka Nagar"/>
    <n v="83.303413890000002"/>
    <n v="17.726297219999999"/>
    <x v="22"/>
    <s v="Indian Rupees(Rs.)"/>
    <n v="1.2E-2"/>
    <x v="1"/>
    <x v="1"/>
    <s v="No"/>
    <s v="No"/>
    <n v="1"/>
    <n v="270"/>
    <x v="18"/>
    <x v="7"/>
    <x v="1745"/>
    <x v="4"/>
    <x v="6"/>
    <n v="27"/>
    <x v="6"/>
    <x v="4"/>
    <n v="53"/>
    <s v="Tuesday"/>
    <x v="3"/>
    <n v="3.6"/>
    <n v="299.7"/>
  </r>
  <r>
    <n v="2800418"/>
    <x v="3343"/>
    <n v="1"/>
    <x v="31"/>
    <x v="0"/>
    <s v="Siripuram"/>
    <n v="0"/>
    <n v="0"/>
    <x v="849"/>
    <s v="Indian Rupees(Rs.)"/>
    <n v="1.2E-2"/>
    <x v="1"/>
    <x v="1"/>
    <s v="No"/>
    <s v="No"/>
    <n v="2"/>
    <n v="85"/>
    <x v="23"/>
    <x v="10"/>
    <x v="2240"/>
    <x v="6"/>
    <x v="1"/>
    <n v="18"/>
    <x v="1"/>
    <x v="0"/>
    <n v="33"/>
    <s v="Friday"/>
    <x v="0"/>
    <n v="4.8"/>
    <n v="399.59999999999997"/>
  </r>
  <r>
    <n v="2800757"/>
    <x v="3344"/>
    <n v="1"/>
    <x v="31"/>
    <x v="0"/>
    <s v="Lawsons Bay"/>
    <n v="0"/>
    <n v="0"/>
    <x v="25"/>
    <s v="Indian Rupees(Rs.)"/>
    <n v="1.2E-2"/>
    <x v="1"/>
    <x v="1"/>
    <s v="No"/>
    <s v="No"/>
    <n v="2"/>
    <n v="175"/>
    <x v="17"/>
    <x v="3"/>
    <x v="2321"/>
    <x v="1"/>
    <x v="3"/>
    <n v="3"/>
    <x v="3"/>
    <x v="2"/>
    <n v="19"/>
    <s v="Tuesday"/>
    <x v="2"/>
    <n v="5.4"/>
    <n v="449.55"/>
  </r>
  <r>
    <n v="2800856"/>
    <x v="1198"/>
    <n v="1"/>
    <x v="31"/>
    <x v="0"/>
    <s v="Kirlampudi Layout"/>
    <n v="0"/>
    <n v="0"/>
    <x v="577"/>
    <s v="Indian Rupees(Rs.)"/>
    <n v="1.2E-2"/>
    <x v="1"/>
    <x v="1"/>
    <s v="No"/>
    <s v="No"/>
    <n v="4"/>
    <n v="345"/>
    <x v="24"/>
    <x v="29"/>
    <x v="2197"/>
    <x v="4"/>
    <x v="1"/>
    <n v="8"/>
    <x v="1"/>
    <x v="0"/>
    <n v="33"/>
    <s v="Monday"/>
    <x v="0"/>
    <n v="19.2"/>
    <n v="1598.3999999999999"/>
  </r>
  <r>
    <n v="2800881"/>
    <x v="3345"/>
    <n v="1"/>
    <x v="31"/>
    <x v="0"/>
    <s v="Siripuram"/>
    <n v="83.315281350000006"/>
    <n v="17.7195395"/>
    <x v="850"/>
    <s v="Indian Rupees(Rs.)"/>
    <n v="1.2E-2"/>
    <x v="1"/>
    <x v="1"/>
    <s v="No"/>
    <s v="No"/>
    <n v="2"/>
    <n v="172"/>
    <x v="13"/>
    <x v="26"/>
    <x v="2322"/>
    <x v="1"/>
    <x v="10"/>
    <n v="26"/>
    <x v="10"/>
    <x v="4"/>
    <n v="48"/>
    <s v="Saturday"/>
    <x v="3"/>
    <n v="7.2"/>
    <n v="599.4"/>
  </r>
  <r>
    <n v="2800897"/>
    <x v="3346"/>
    <n v="1"/>
    <x v="31"/>
    <x v="0"/>
    <s v="Maharani Peta"/>
    <n v="0"/>
    <n v="0"/>
    <x v="25"/>
    <s v="Indian Rupees(Rs.)"/>
    <n v="1.2E-2"/>
    <x v="1"/>
    <x v="1"/>
    <s v="No"/>
    <s v="No"/>
    <n v="2"/>
    <n v="57"/>
    <x v="6"/>
    <x v="10"/>
    <x v="802"/>
    <x v="8"/>
    <x v="5"/>
    <n v="9"/>
    <x v="5"/>
    <x v="1"/>
    <n v="7"/>
    <s v="Monday"/>
    <x v="1"/>
    <n v="6"/>
    <n v="499.5"/>
  </r>
  <r>
    <n v="2800903"/>
    <x v="3347"/>
    <n v="1"/>
    <x v="31"/>
    <x v="0"/>
    <s v="Hotel GreenPark, Vizag"/>
    <n v="83.307073000000003"/>
    <n v="17.715819"/>
    <x v="851"/>
    <s v="Indian Rupees(Rs.)"/>
    <n v="1.2E-2"/>
    <x v="1"/>
    <x v="1"/>
    <s v="No"/>
    <s v="No"/>
    <n v="3"/>
    <n v="73"/>
    <x v="15"/>
    <x v="23"/>
    <x v="1304"/>
    <x v="3"/>
    <x v="4"/>
    <n v="1"/>
    <x v="4"/>
    <x v="3"/>
    <n v="23"/>
    <s v="Tuesday"/>
    <x v="2"/>
    <n v="15.6"/>
    <n v="1298.7"/>
  </r>
  <r>
    <n v="2800911"/>
    <x v="3348"/>
    <n v="1"/>
    <x v="31"/>
    <x v="0"/>
    <s v="Kirlampudi Layout"/>
    <n v="0"/>
    <n v="0"/>
    <x v="852"/>
    <s v="Indian Rupees(Rs.)"/>
    <n v="1.2E-2"/>
    <x v="1"/>
    <x v="1"/>
    <s v="No"/>
    <s v="No"/>
    <n v="3"/>
    <n v="27"/>
    <x v="9"/>
    <x v="3"/>
    <x v="2225"/>
    <x v="4"/>
    <x v="7"/>
    <n v="3"/>
    <x v="7"/>
    <x v="4"/>
    <n v="41"/>
    <s v="Monday"/>
    <x v="3"/>
    <n v="12"/>
    <n v="999"/>
  </r>
  <r>
    <n v="2900012"/>
    <x v="139"/>
    <n v="1"/>
    <x v="32"/>
    <x v="0"/>
    <s v="The Crown, Nayapalli"/>
    <n v="85.818494000000001"/>
    <n v="20.292363000000002"/>
    <x v="6"/>
    <s v="Indian Rupees(Rs.)"/>
    <n v="1.2E-2"/>
    <x v="1"/>
    <x v="1"/>
    <s v="No"/>
    <s v="No"/>
    <n v="3"/>
    <n v="345"/>
    <x v="12"/>
    <x v="26"/>
    <x v="976"/>
    <x v="0"/>
    <x v="11"/>
    <n v="25"/>
    <x v="11"/>
    <x v="5"/>
    <n v="30"/>
    <s v="Thursday"/>
    <x v="1"/>
    <n v="18"/>
    <n v="1498.5"/>
  </r>
  <r>
    <n v="2900020"/>
    <x v="3349"/>
    <n v="1"/>
    <x v="32"/>
    <x v="0"/>
    <s v="Patia"/>
    <n v="85.826849999999993"/>
    <n v="20.352991670000002"/>
    <x v="148"/>
    <s v="Indian Rupees(Rs.)"/>
    <n v="1.2E-2"/>
    <x v="1"/>
    <x v="1"/>
    <s v="No"/>
    <s v="No"/>
    <n v="2"/>
    <n v="228"/>
    <x v="6"/>
    <x v="10"/>
    <x v="1655"/>
    <x v="3"/>
    <x v="0"/>
    <n v="17"/>
    <x v="0"/>
    <x v="0"/>
    <n v="38"/>
    <s v="Friday"/>
    <x v="0"/>
    <n v="6"/>
    <n v="499.5"/>
  </r>
  <r>
    <n v="2900044"/>
    <x v="3350"/>
    <n v="1"/>
    <x v="32"/>
    <x v="0"/>
    <s v="Mayfair Lagoon, Jayadev Vihar"/>
    <n v="85.819177999999994"/>
    <n v="20.301784999999999"/>
    <x v="853"/>
    <s v="Indian Rupees(Rs.)"/>
    <n v="1.2E-2"/>
    <x v="1"/>
    <x v="1"/>
    <s v="No"/>
    <s v="No"/>
    <n v="3"/>
    <n v="256"/>
    <x v="19"/>
    <x v="24"/>
    <x v="2323"/>
    <x v="3"/>
    <x v="7"/>
    <n v="5"/>
    <x v="7"/>
    <x v="4"/>
    <n v="41"/>
    <s v="Tuesday"/>
    <x v="3"/>
    <n v="16.8"/>
    <n v="1398.6000000000001"/>
  </r>
  <r>
    <n v="2900219"/>
    <x v="3351"/>
    <n v="1"/>
    <x v="32"/>
    <x v="0"/>
    <s v="Patia"/>
    <n v="85.822722220000003"/>
    <n v="20.353674999999999"/>
    <x v="854"/>
    <s v="Indian Rupees(Rs.)"/>
    <n v="1.2E-2"/>
    <x v="1"/>
    <x v="1"/>
    <s v="No"/>
    <s v="No"/>
    <n v="2"/>
    <n v="424"/>
    <x v="13"/>
    <x v="3"/>
    <x v="278"/>
    <x v="0"/>
    <x v="9"/>
    <n v="5"/>
    <x v="9"/>
    <x v="2"/>
    <n v="14"/>
    <s v="Friday"/>
    <x v="2"/>
    <n v="7.2"/>
    <n v="599.4"/>
  </r>
  <r>
    <n v="2900234"/>
    <x v="3352"/>
    <n v="1"/>
    <x v="32"/>
    <x v="0"/>
    <s v="Chandrasekharpur"/>
    <n v="85.818566669999996"/>
    <n v="20.32634444"/>
    <x v="114"/>
    <s v="Indian Rupees(Rs.)"/>
    <n v="1.2E-2"/>
    <x v="1"/>
    <x v="1"/>
    <s v="No"/>
    <s v="No"/>
    <n v="2"/>
    <n v="247"/>
    <x v="6"/>
    <x v="1"/>
    <x v="2169"/>
    <x v="4"/>
    <x v="2"/>
    <n v="26"/>
    <x v="2"/>
    <x v="1"/>
    <n v="13"/>
    <s v="Saturday"/>
    <x v="1"/>
    <n v="6"/>
    <n v="499.5"/>
  </r>
  <r>
    <n v="2900354"/>
    <x v="3353"/>
    <n v="1"/>
    <x v="32"/>
    <x v="0"/>
    <s v="BMC Bhawani Mall, Sahid Nagar"/>
    <n v="85.846838000000005"/>
    <n v="20.286332999999999"/>
    <x v="6"/>
    <s v="Indian Rupees(Rs.)"/>
    <n v="1.2E-2"/>
    <x v="1"/>
    <x v="1"/>
    <s v="No"/>
    <s v="No"/>
    <n v="2"/>
    <n v="379"/>
    <x v="20"/>
    <x v="24"/>
    <x v="745"/>
    <x v="4"/>
    <x v="7"/>
    <n v="27"/>
    <x v="7"/>
    <x v="4"/>
    <n v="44"/>
    <s v="Thursday"/>
    <x v="3"/>
    <n v="6.6000000000000005"/>
    <n v="549.45000000000005"/>
  </r>
  <r>
    <n v="2900469"/>
    <x v="3354"/>
    <n v="1"/>
    <x v="32"/>
    <x v="0"/>
    <s v="Patia"/>
    <n v="85.808236109999996"/>
    <n v="20.343069440000001"/>
    <x v="21"/>
    <s v="Indian Rupees(Rs.)"/>
    <n v="1.2E-2"/>
    <x v="1"/>
    <x v="1"/>
    <s v="No"/>
    <s v="No"/>
    <n v="1"/>
    <n v="173"/>
    <x v="17"/>
    <x v="9"/>
    <x v="1474"/>
    <x v="0"/>
    <x v="3"/>
    <n v="5"/>
    <x v="3"/>
    <x v="2"/>
    <n v="19"/>
    <s v="Sunday"/>
    <x v="2"/>
    <n v="5.4"/>
    <n v="449.55"/>
  </r>
  <r>
    <n v="2900473"/>
    <x v="3355"/>
    <n v="1"/>
    <x v="32"/>
    <x v="0"/>
    <s v="Patia"/>
    <n v="85.825256999999993"/>
    <n v="20.35324774"/>
    <x v="855"/>
    <s v="Indian Rupees(Rs.)"/>
    <n v="1.2E-2"/>
    <x v="1"/>
    <x v="1"/>
    <s v="No"/>
    <s v="No"/>
    <n v="1"/>
    <n v="338"/>
    <x v="17"/>
    <x v="10"/>
    <x v="2324"/>
    <x v="0"/>
    <x v="7"/>
    <n v="12"/>
    <x v="7"/>
    <x v="4"/>
    <n v="41"/>
    <s v="Saturday"/>
    <x v="3"/>
    <n v="5.4"/>
    <n v="449.55"/>
  </r>
  <r>
    <n v="2900550"/>
    <x v="114"/>
    <n v="1"/>
    <x v="32"/>
    <x v="0"/>
    <s v="Chandrasekharpur"/>
    <n v="0"/>
    <n v="0"/>
    <x v="6"/>
    <s v="Indian Rupees(Rs.)"/>
    <n v="1.2E-2"/>
    <x v="1"/>
    <x v="1"/>
    <s v="No"/>
    <s v="No"/>
    <n v="2"/>
    <n v="145"/>
    <x v="6"/>
    <x v="5"/>
    <x v="413"/>
    <x v="0"/>
    <x v="0"/>
    <n v="21"/>
    <x v="0"/>
    <x v="0"/>
    <n v="38"/>
    <s v="Saturday"/>
    <x v="0"/>
    <n v="6"/>
    <n v="499.5"/>
  </r>
  <r>
    <n v="2900562"/>
    <x v="3356"/>
    <n v="1"/>
    <x v="32"/>
    <x v="0"/>
    <s v="Patia"/>
    <n v="85.825993269999998"/>
    <n v="20.353432890000001"/>
    <x v="856"/>
    <s v="Indian Rupees(Rs.)"/>
    <n v="1.2E-2"/>
    <x v="1"/>
    <x v="1"/>
    <s v="No"/>
    <s v="No"/>
    <n v="1"/>
    <n v="253"/>
    <x v="17"/>
    <x v="3"/>
    <x v="267"/>
    <x v="0"/>
    <x v="11"/>
    <n v="3"/>
    <x v="11"/>
    <x v="5"/>
    <n v="27"/>
    <s v="Wednesday"/>
    <x v="1"/>
    <n v="5.4"/>
    <n v="449.55"/>
  </r>
  <r>
    <n v="2900587"/>
    <x v="3357"/>
    <n v="1"/>
    <x v="32"/>
    <x v="0"/>
    <s v="BMC Bhawani Mall, Sahid Nagar"/>
    <n v="0"/>
    <n v="0"/>
    <x v="37"/>
    <s v="Indian Rupees(Rs.)"/>
    <n v="1.2E-2"/>
    <x v="1"/>
    <x v="1"/>
    <s v="No"/>
    <s v="No"/>
    <n v="2"/>
    <n v="289"/>
    <x v="6"/>
    <x v="1"/>
    <x v="1328"/>
    <x v="3"/>
    <x v="1"/>
    <n v="27"/>
    <x v="1"/>
    <x v="0"/>
    <n v="35"/>
    <s v="Friday"/>
    <x v="0"/>
    <n v="6"/>
    <n v="499.5"/>
  </r>
  <r>
    <n v="2900633"/>
    <x v="1198"/>
    <n v="1"/>
    <x v="32"/>
    <x v="0"/>
    <s v="Chandrasekharpur"/>
    <n v="0"/>
    <n v="0"/>
    <x v="857"/>
    <s v="Indian Rupees(Rs.)"/>
    <n v="1.2E-2"/>
    <x v="1"/>
    <x v="1"/>
    <s v="No"/>
    <s v="No"/>
    <n v="3"/>
    <n v="154"/>
    <x v="5"/>
    <x v="30"/>
    <x v="1439"/>
    <x v="8"/>
    <x v="2"/>
    <n v="16"/>
    <x v="2"/>
    <x v="1"/>
    <n v="12"/>
    <s v="Monday"/>
    <x v="1"/>
    <n v="14.4"/>
    <n v="1198.8"/>
  </r>
  <r>
    <n v="2900640"/>
    <x v="3358"/>
    <n v="1"/>
    <x v="32"/>
    <x v="0"/>
    <s v="Patia"/>
    <n v="0"/>
    <n v="0"/>
    <x v="858"/>
    <s v="Indian Rupees(Rs.)"/>
    <n v="1.2E-2"/>
    <x v="1"/>
    <x v="1"/>
    <s v="No"/>
    <s v="No"/>
    <n v="2"/>
    <n v="69"/>
    <x v="11"/>
    <x v="26"/>
    <x v="2325"/>
    <x v="3"/>
    <x v="2"/>
    <n v="1"/>
    <x v="2"/>
    <x v="1"/>
    <n v="10"/>
    <s v="Monday"/>
    <x v="1"/>
    <n v="9.6"/>
    <n v="799.19999999999993"/>
  </r>
  <r>
    <n v="3000001"/>
    <x v="3359"/>
    <n v="1"/>
    <x v="33"/>
    <x v="0"/>
    <s v="RS Puram"/>
    <n v="76.952950000000001"/>
    <n v="11.010375"/>
    <x v="221"/>
    <s v="Indian Rupees(Rs.)"/>
    <n v="1.2E-2"/>
    <x v="1"/>
    <x v="1"/>
    <s v="No"/>
    <s v="No"/>
    <n v="3"/>
    <n v="299"/>
    <x v="19"/>
    <x v="7"/>
    <x v="1535"/>
    <x v="5"/>
    <x v="10"/>
    <n v="4"/>
    <x v="10"/>
    <x v="4"/>
    <n v="45"/>
    <s v="Sunday"/>
    <x v="3"/>
    <n v="16.8"/>
    <n v="1398.6000000000001"/>
  </r>
  <r>
    <n v="3000014"/>
    <x v="3360"/>
    <n v="1"/>
    <x v="33"/>
    <x v="0"/>
    <s v="RS Puram"/>
    <n v="76.951736109999999"/>
    <n v="11.00668611"/>
    <x v="20"/>
    <s v="Indian Rupees(Rs.)"/>
    <n v="1.2E-2"/>
    <x v="1"/>
    <x v="1"/>
    <s v="No"/>
    <s v="No"/>
    <n v="2"/>
    <n v="225"/>
    <x v="23"/>
    <x v="26"/>
    <x v="696"/>
    <x v="5"/>
    <x v="3"/>
    <n v="19"/>
    <x v="3"/>
    <x v="2"/>
    <n v="20"/>
    <s v="Saturday"/>
    <x v="2"/>
    <n v="4.8"/>
    <n v="399.59999999999997"/>
  </r>
  <r>
    <n v="3000016"/>
    <x v="3361"/>
    <n v="1"/>
    <x v="33"/>
    <x v="0"/>
    <s v="Race Course"/>
    <n v="76.975525000000005"/>
    <n v="11.003680559999999"/>
    <x v="859"/>
    <s v="Indian Rupees(Rs.)"/>
    <n v="1.2E-2"/>
    <x v="1"/>
    <x v="1"/>
    <s v="No"/>
    <s v="No"/>
    <n v="4"/>
    <n v="215"/>
    <x v="12"/>
    <x v="5"/>
    <x v="19"/>
    <x v="7"/>
    <x v="9"/>
    <n v="12"/>
    <x v="9"/>
    <x v="2"/>
    <n v="15"/>
    <s v="Saturday"/>
    <x v="2"/>
    <n v="18"/>
    <n v="1498.5"/>
  </r>
  <r>
    <n v="3000021"/>
    <x v="3362"/>
    <n v="1"/>
    <x v="33"/>
    <x v="0"/>
    <s v="Peelamedu"/>
    <n v="76.995016669999998"/>
    <n v="11.02127778"/>
    <x v="6"/>
    <s v="Indian Rupees(Rs.)"/>
    <n v="1.2E-2"/>
    <x v="1"/>
    <x v="0"/>
    <s v="No"/>
    <s v="No"/>
    <n v="3"/>
    <n v="243"/>
    <x v="5"/>
    <x v="24"/>
    <x v="1801"/>
    <x v="0"/>
    <x v="9"/>
    <n v="19"/>
    <x v="9"/>
    <x v="2"/>
    <n v="16"/>
    <s v="Friday"/>
    <x v="2"/>
    <n v="14.4"/>
    <n v="1198.8"/>
  </r>
  <r>
    <n v="3000048"/>
    <x v="1198"/>
    <n v="1"/>
    <x v="33"/>
    <x v="0"/>
    <s v="Town Hall"/>
    <n v="76.963302780000006"/>
    <n v="10.994136109999999"/>
    <x v="420"/>
    <s v="Indian Rupees(Rs.)"/>
    <n v="1.2E-2"/>
    <x v="1"/>
    <x v="1"/>
    <s v="No"/>
    <s v="No"/>
    <n v="3"/>
    <n v="505"/>
    <x v="19"/>
    <x v="23"/>
    <x v="572"/>
    <x v="7"/>
    <x v="1"/>
    <n v="27"/>
    <x v="1"/>
    <x v="0"/>
    <n v="35"/>
    <s v="Wednesday"/>
    <x v="0"/>
    <n v="16.8"/>
    <n v="1398.6000000000001"/>
  </r>
  <r>
    <n v="3000062"/>
    <x v="3363"/>
    <n v="1"/>
    <x v="33"/>
    <x v="0"/>
    <s v="Race Course"/>
    <n v="76.976494439999996"/>
    <n v="11.003669439999999"/>
    <x v="860"/>
    <s v="Indian Rupees(Rs.)"/>
    <n v="1.2E-2"/>
    <x v="1"/>
    <x v="1"/>
    <s v="No"/>
    <s v="No"/>
    <n v="3"/>
    <n v="203"/>
    <x v="9"/>
    <x v="5"/>
    <x v="680"/>
    <x v="1"/>
    <x v="5"/>
    <n v="14"/>
    <x v="5"/>
    <x v="1"/>
    <n v="8"/>
    <s v="Sunday"/>
    <x v="1"/>
    <n v="12"/>
    <n v="999"/>
  </r>
  <r>
    <n v="3000107"/>
    <x v="3364"/>
    <n v="1"/>
    <x v="33"/>
    <x v="0"/>
    <s v="Peelamedu"/>
    <n v="76.995666999999997"/>
    <n v="11.022477"/>
    <x v="861"/>
    <s v="Indian Rupees(Rs.)"/>
    <n v="1.2E-2"/>
    <x v="1"/>
    <x v="1"/>
    <s v="No"/>
    <s v="No"/>
    <n v="2"/>
    <n v="318"/>
    <x v="13"/>
    <x v="1"/>
    <x v="2326"/>
    <x v="7"/>
    <x v="5"/>
    <n v="5"/>
    <x v="5"/>
    <x v="1"/>
    <n v="6"/>
    <s v="Wednesday"/>
    <x v="1"/>
    <n v="7.2"/>
    <n v="599.4"/>
  </r>
  <r>
    <n v="3000122"/>
    <x v="3365"/>
    <n v="1"/>
    <x v="33"/>
    <x v="0"/>
    <s v="Peelamedu"/>
    <n v="77.007003019999999"/>
    <n v="11.02483917"/>
    <x v="104"/>
    <s v="Indian Rupees(Rs.)"/>
    <n v="1.2E-2"/>
    <x v="1"/>
    <x v="0"/>
    <s v="No"/>
    <s v="No"/>
    <n v="2"/>
    <n v="274"/>
    <x v="13"/>
    <x v="4"/>
    <x v="1551"/>
    <x v="2"/>
    <x v="6"/>
    <n v="17"/>
    <x v="6"/>
    <x v="4"/>
    <n v="51"/>
    <s v="Monday"/>
    <x v="3"/>
    <n v="7.2"/>
    <n v="599.4"/>
  </r>
  <r>
    <n v="3000126"/>
    <x v="3366"/>
    <n v="1"/>
    <x v="33"/>
    <x v="0"/>
    <s v="Race Course"/>
    <n v="76.98431119"/>
    <n v="11.008638360000001"/>
    <x v="862"/>
    <s v="Indian Rupees(Rs.)"/>
    <n v="1.2E-2"/>
    <x v="1"/>
    <x v="1"/>
    <s v="No"/>
    <s v="No"/>
    <n v="3"/>
    <n v="221"/>
    <x v="5"/>
    <x v="3"/>
    <x v="116"/>
    <x v="0"/>
    <x v="2"/>
    <n v="2"/>
    <x v="2"/>
    <x v="1"/>
    <n v="9"/>
    <s v="Saturday"/>
    <x v="1"/>
    <n v="14.4"/>
    <n v="1198.8"/>
  </r>
  <r>
    <n v="3000132"/>
    <x v="3367"/>
    <n v="1"/>
    <x v="33"/>
    <x v="0"/>
    <s v="Peelamedu"/>
    <n v="77.015393000000003"/>
    <n v="11.025083"/>
    <x v="37"/>
    <s v="Indian Rupees(Rs.)"/>
    <n v="1.2E-2"/>
    <x v="1"/>
    <x v="0"/>
    <s v="No"/>
    <s v="No"/>
    <n v="2"/>
    <n v="124"/>
    <x v="23"/>
    <x v="3"/>
    <x v="56"/>
    <x v="3"/>
    <x v="4"/>
    <n v="15"/>
    <x v="4"/>
    <x v="3"/>
    <n v="25"/>
    <s v="Tuesday"/>
    <x v="2"/>
    <n v="4.8"/>
    <n v="399.59999999999997"/>
  </r>
  <r>
    <n v="3000195"/>
    <x v="3368"/>
    <n v="1"/>
    <x v="33"/>
    <x v="0"/>
    <s v="Race Course"/>
    <n v="76.976268000000005"/>
    <n v="11.001852"/>
    <x v="863"/>
    <s v="Indian Rupees(Rs.)"/>
    <n v="1.2E-2"/>
    <x v="1"/>
    <x v="1"/>
    <s v="No"/>
    <s v="No"/>
    <n v="2"/>
    <n v="380"/>
    <x v="14"/>
    <x v="27"/>
    <x v="1828"/>
    <x v="1"/>
    <x v="8"/>
    <n v="2"/>
    <x v="8"/>
    <x v="1"/>
    <n v="1"/>
    <s v="Saturday"/>
    <x v="1"/>
    <n v="4.2"/>
    <n v="349.65000000000003"/>
  </r>
  <r>
    <n v="3000770"/>
    <x v="3369"/>
    <n v="1"/>
    <x v="33"/>
    <x v="0"/>
    <s v="Race Course"/>
    <n v="76.981876420000006"/>
    <n v="11.00076241"/>
    <x v="612"/>
    <s v="Indian Rupees(Rs.)"/>
    <n v="1.2E-2"/>
    <x v="1"/>
    <x v="0"/>
    <s v="No"/>
    <s v="No"/>
    <n v="2"/>
    <n v="132"/>
    <x v="13"/>
    <x v="5"/>
    <x v="136"/>
    <x v="6"/>
    <x v="1"/>
    <n v="4"/>
    <x v="1"/>
    <x v="0"/>
    <n v="31"/>
    <s v="Friday"/>
    <x v="0"/>
    <n v="7.2"/>
    <n v="599.4"/>
  </r>
  <r>
    <n v="3000996"/>
    <x v="3370"/>
    <n v="1"/>
    <x v="33"/>
    <x v="0"/>
    <s v="Saibaba Colony"/>
    <n v="76.940432000000001"/>
    <n v="11.020910000000001"/>
    <x v="281"/>
    <s v="Indian Rupees(Rs.)"/>
    <n v="1.2E-2"/>
    <x v="1"/>
    <x v="1"/>
    <s v="No"/>
    <s v="No"/>
    <n v="2"/>
    <n v="221"/>
    <x v="10"/>
    <x v="7"/>
    <x v="1687"/>
    <x v="3"/>
    <x v="11"/>
    <n v="17"/>
    <x v="11"/>
    <x v="5"/>
    <n v="29"/>
    <s v="Saturday"/>
    <x v="1"/>
    <n v="8.4"/>
    <n v="699.30000000000007"/>
  </r>
  <r>
    <n v="3001032"/>
    <x v="3371"/>
    <n v="1"/>
    <x v="33"/>
    <x v="0"/>
    <s v="Peelamedu"/>
    <n v="76.999594439999996"/>
    <n v="11.022169440000001"/>
    <x v="25"/>
    <s v="Indian Rupees(Rs.)"/>
    <n v="1.2E-2"/>
    <x v="1"/>
    <x v="1"/>
    <s v="No"/>
    <s v="No"/>
    <n v="2"/>
    <n v="147"/>
    <x v="6"/>
    <x v="26"/>
    <x v="1733"/>
    <x v="4"/>
    <x v="5"/>
    <n v="5"/>
    <x v="5"/>
    <x v="1"/>
    <n v="6"/>
    <s v="Saturday"/>
    <x v="1"/>
    <n v="6"/>
    <n v="499.5"/>
  </r>
  <r>
    <n v="3001065"/>
    <x v="3372"/>
    <n v="1"/>
    <x v="33"/>
    <x v="0"/>
    <s v="SMS Hotel, Peelamedu"/>
    <n v="76.998349200000007"/>
    <n v="11.022297610000001"/>
    <x v="128"/>
    <s v="Indian Rupees(Rs.)"/>
    <n v="1.2E-2"/>
    <x v="1"/>
    <x v="1"/>
    <s v="No"/>
    <s v="No"/>
    <n v="1"/>
    <n v="161"/>
    <x v="18"/>
    <x v="26"/>
    <x v="2327"/>
    <x v="7"/>
    <x v="3"/>
    <n v="27"/>
    <x v="3"/>
    <x v="2"/>
    <n v="22"/>
    <s v="Tuesday"/>
    <x v="2"/>
    <n v="3.6"/>
    <n v="299.7"/>
  </r>
  <r>
    <n v="3001321"/>
    <x v="3373"/>
    <n v="1"/>
    <x v="33"/>
    <x v="0"/>
    <s v="Saibaba Colony"/>
    <n v="76.944652390000002"/>
    <n v="11.02611735"/>
    <x v="124"/>
    <s v="Indian Rupees(Rs.)"/>
    <n v="1.2E-2"/>
    <x v="1"/>
    <x v="0"/>
    <s v="No"/>
    <s v="No"/>
    <n v="2"/>
    <n v="200"/>
    <x v="14"/>
    <x v="29"/>
    <x v="2161"/>
    <x v="6"/>
    <x v="2"/>
    <n v="5"/>
    <x v="2"/>
    <x v="1"/>
    <n v="10"/>
    <s v="Sunday"/>
    <x v="1"/>
    <n v="4.2"/>
    <n v="349.65000000000003"/>
  </r>
  <r>
    <n v="3001489"/>
    <x v="3374"/>
    <n v="1"/>
    <x v="33"/>
    <x v="0"/>
    <s v="Race Course"/>
    <n v="76.98624135"/>
    <n v="11.00175265"/>
    <x v="864"/>
    <s v="Indian Rupees(Rs.)"/>
    <n v="1.2E-2"/>
    <x v="1"/>
    <x v="1"/>
    <s v="No"/>
    <s v="No"/>
    <n v="3"/>
    <n v="40"/>
    <x v="5"/>
    <x v="7"/>
    <x v="1405"/>
    <x v="4"/>
    <x v="9"/>
    <n v="7"/>
    <x v="9"/>
    <x v="2"/>
    <n v="15"/>
    <s v="Thursday"/>
    <x v="2"/>
    <n v="14.4"/>
    <n v="1198.8"/>
  </r>
  <r>
    <n v="3100008"/>
    <x v="3375"/>
    <n v="1"/>
    <x v="34"/>
    <x v="0"/>
    <s v="Kadri"/>
    <n v="0"/>
    <n v="0"/>
    <x v="154"/>
    <s v="Indian Rupees(Rs.)"/>
    <n v="1.2E-2"/>
    <x v="1"/>
    <x v="1"/>
    <s v="No"/>
    <s v="No"/>
    <n v="3"/>
    <n v="257"/>
    <x v="16"/>
    <x v="1"/>
    <x v="2328"/>
    <x v="1"/>
    <x v="6"/>
    <n v="8"/>
    <x v="6"/>
    <x v="4"/>
    <n v="50"/>
    <s v="Thursday"/>
    <x v="3"/>
    <n v="9"/>
    <n v="749.25"/>
  </r>
  <r>
    <n v="3100010"/>
    <x v="3376"/>
    <n v="1"/>
    <x v="34"/>
    <x v="0"/>
    <s v="Balmatta"/>
    <n v="74.852744439999995"/>
    <n v="12.87367778"/>
    <x v="259"/>
    <s v="Indian Rupees(Rs.)"/>
    <n v="1.2E-2"/>
    <x v="1"/>
    <x v="1"/>
    <s v="No"/>
    <s v="No"/>
    <n v="3"/>
    <n v="196"/>
    <x v="2"/>
    <x v="3"/>
    <x v="2329"/>
    <x v="0"/>
    <x v="0"/>
    <n v="19"/>
    <x v="0"/>
    <x v="0"/>
    <n v="38"/>
    <s v="Thursday"/>
    <x v="0"/>
    <n v="10.8"/>
    <n v="899.1"/>
  </r>
  <r>
    <n v="3100013"/>
    <x v="3377"/>
    <n v="1"/>
    <x v="34"/>
    <x v="0"/>
    <s v="Balmatta"/>
    <n v="74.853430560000007"/>
    <n v="12.873430559999999"/>
    <x v="6"/>
    <s v="Indian Rupees(Rs.)"/>
    <n v="1.2E-2"/>
    <x v="1"/>
    <x v="1"/>
    <s v="No"/>
    <s v="No"/>
    <n v="2"/>
    <n v="280"/>
    <x v="13"/>
    <x v="4"/>
    <x v="2330"/>
    <x v="3"/>
    <x v="9"/>
    <n v="26"/>
    <x v="9"/>
    <x v="2"/>
    <n v="18"/>
    <s v="Monday"/>
    <x v="2"/>
    <n v="7.2"/>
    <n v="599.4"/>
  </r>
  <r>
    <n v="3100014"/>
    <x v="3378"/>
    <n v="1"/>
    <x v="34"/>
    <x v="0"/>
    <s v="Lalbagh"/>
    <n v="0"/>
    <n v="0"/>
    <x v="152"/>
    <s v="Indian Rupees(Rs.)"/>
    <n v="1.2E-2"/>
    <x v="1"/>
    <x v="1"/>
    <s v="No"/>
    <s v="No"/>
    <n v="2"/>
    <n v="328"/>
    <x v="10"/>
    <x v="3"/>
    <x v="220"/>
    <x v="3"/>
    <x v="10"/>
    <n v="2"/>
    <x v="10"/>
    <x v="4"/>
    <n v="45"/>
    <s v="Tuesday"/>
    <x v="3"/>
    <n v="8.4"/>
    <n v="699.30000000000007"/>
  </r>
  <r>
    <n v="3100017"/>
    <x v="26"/>
    <n v="1"/>
    <x v="34"/>
    <x v="0"/>
    <s v="The Ocean Pearl, Kodailbail"/>
    <n v="74.840483329999998"/>
    <n v="12.87505833"/>
    <x v="20"/>
    <s v="Indian Rupees(Rs.)"/>
    <n v="1.2E-2"/>
    <x v="1"/>
    <x v="1"/>
    <s v="No"/>
    <s v="No"/>
    <n v="2"/>
    <n v="175"/>
    <x v="6"/>
    <x v="10"/>
    <x v="279"/>
    <x v="4"/>
    <x v="10"/>
    <n v="13"/>
    <x v="10"/>
    <x v="4"/>
    <n v="47"/>
    <s v="Sunday"/>
    <x v="3"/>
    <n v="6"/>
    <n v="499.5"/>
  </r>
  <r>
    <n v="3100030"/>
    <x v="3379"/>
    <n v="1"/>
    <x v="34"/>
    <x v="0"/>
    <s v="Goldfinch Hotel, Balmatta"/>
    <n v="74.850066670000004"/>
    <n v="12.87582222"/>
    <x v="2"/>
    <s v="Indian Rupees(Rs.)"/>
    <n v="1.2E-2"/>
    <x v="1"/>
    <x v="1"/>
    <s v="No"/>
    <s v="No"/>
    <n v="4"/>
    <n v="183"/>
    <x v="12"/>
    <x v="4"/>
    <x v="2331"/>
    <x v="0"/>
    <x v="7"/>
    <n v="5"/>
    <x v="7"/>
    <x v="4"/>
    <n v="40"/>
    <s v="Saturday"/>
    <x v="3"/>
    <n v="18"/>
    <n v="1498.5"/>
  </r>
  <r>
    <n v="3100033"/>
    <x v="3380"/>
    <n v="1"/>
    <x v="34"/>
    <x v="0"/>
    <s v="Balmatta"/>
    <n v="74.846655560000002"/>
    <n v="12.870736109999999"/>
    <x v="865"/>
    <s v="Indian Rupees(Rs.)"/>
    <n v="1.2E-2"/>
    <x v="1"/>
    <x v="1"/>
    <s v="No"/>
    <s v="No"/>
    <n v="3"/>
    <n v="290"/>
    <x v="11"/>
    <x v="3"/>
    <x v="2332"/>
    <x v="4"/>
    <x v="6"/>
    <n v="9"/>
    <x v="6"/>
    <x v="4"/>
    <n v="50"/>
    <s v="Friday"/>
    <x v="3"/>
    <n v="9.6"/>
    <n v="799.19999999999993"/>
  </r>
  <r>
    <n v="3100044"/>
    <x v="3381"/>
    <n v="1"/>
    <x v="34"/>
    <x v="0"/>
    <s v="Kadri"/>
    <n v="74.859464459999998"/>
    <n v="12.898979430000001"/>
    <x v="866"/>
    <s v="Indian Rupees(Rs.)"/>
    <n v="1.2E-2"/>
    <x v="1"/>
    <x v="1"/>
    <s v="No"/>
    <s v="No"/>
    <n v="3"/>
    <n v="260"/>
    <x v="9"/>
    <x v="10"/>
    <x v="1867"/>
    <x v="8"/>
    <x v="7"/>
    <n v="13"/>
    <x v="7"/>
    <x v="4"/>
    <n v="42"/>
    <s v="Tuesday"/>
    <x v="3"/>
    <n v="12"/>
    <n v="999"/>
  </r>
  <r>
    <n v="3100142"/>
    <x v="3382"/>
    <n v="1"/>
    <x v="34"/>
    <x v="0"/>
    <s v="Bhavathi"/>
    <n v="0"/>
    <n v="0"/>
    <x v="801"/>
    <s v="Indian Rupees(Rs.)"/>
    <n v="1.2E-2"/>
    <x v="1"/>
    <x v="1"/>
    <s v="No"/>
    <s v="No"/>
    <n v="2"/>
    <n v="281"/>
    <x v="6"/>
    <x v="7"/>
    <x v="2206"/>
    <x v="5"/>
    <x v="9"/>
    <n v="12"/>
    <x v="9"/>
    <x v="2"/>
    <n v="15"/>
    <s v="Thursday"/>
    <x v="2"/>
    <n v="6"/>
    <n v="499.5"/>
  </r>
  <r>
    <n v="3100143"/>
    <x v="3383"/>
    <n v="1"/>
    <x v="34"/>
    <x v="0"/>
    <s v="Balmatta"/>
    <n v="74.852098549999994"/>
    <n v="12.87334761"/>
    <x v="867"/>
    <s v="Indian Rupees(Rs.)"/>
    <n v="1.2E-2"/>
    <x v="1"/>
    <x v="1"/>
    <s v="No"/>
    <s v="No"/>
    <n v="3"/>
    <n v="104"/>
    <x v="9"/>
    <x v="10"/>
    <x v="1294"/>
    <x v="4"/>
    <x v="11"/>
    <n v="11"/>
    <x v="11"/>
    <x v="5"/>
    <n v="29"/>
    <s v="Monday"/>
    <x v="1"/>
    <n v="12"/>
    <n v="999"/>
  </r>
  <r>
    <n v="3100145"/>
    <x v="3384"/>
    <n v="1"/>
    <x v="34"/>
    <x v="0"/>
    <s v="Balmatta"/>
    <n v="74.85158611"/>
    <n v="12.873530560000001"/>
    <x v="868"/>
    <s v="Indian Rupees(Rs.)"/>
    <n v="1.2E-2"/>
    <x v="1"/>
    <x v="1"/>
    <s v="No"/>
    <s v="No"/>
    <n v="2"/>
    <n v="355"/>
    <x v="10"/>
    <x v="10"/>
    <x v="2125"/>
    <x v="1"/>
    <x v="0"/>
    <n v="19"/>
    <x v="0"/>
    <x v="0"/>
    <n v="39"/>
    <s v="Monday"/>
    <x v="0"/>
    <n v="8.4"/>
    <n v="699.30000000000007"/>
  </r>
  <r>
    <n v="3100148"/>
    <x v="3385"/>
    <n v="1"/>
    <x v="34"/>
    <x v="0"/>
    <s v="Kadri"/>
    <n v="0"/>
    <n v="0"/>
    <x v="24"/>
    <s v="Indian Rupees(Rs.)"/>
    <n v="1.2E-2"/>
    <x v="1"/>
    <x v="1"/>
    <s v="No"/>
    <s v="No"/>
    <n v="2"/>
    <n v="127"/>
    <x v="13"/>
    <x v="4"/>
    <x v="1906"/>
    <x v="2"/>
    <x v="1"/>
    <n v="9"/>
    <x v="1"/>
    <x v="0"/>
    <n v="32"/>
    <s v="Thursday"/>
    <x v="0"/>
    <n v="7.2"/>
    <n v="599.4"/>
  </r>
  <r>
    <n v="3100153"/>
    <x v="3386"/>
    <n v="1"/>
    <x v="34"/>
    <x v="0"/>
    <s v="Balmatta"/>
    <n v="74.848633329999998"/>
    <n v="12.873786109999999"/>
    <x v="22"/>
    <s v="Indian Rupees(Rs.)"/>
    <n v="1.2E-2"/>
    <x v="1"/>
    <x v="1"/>
    <s v="No"/>
    <s v="No"/>
    <n v="2"/>
    <n v="275"/>
    <x v="10"/>
    <x v="9"/>
    <x v="2333"/>
    <x v="4"/>
    <x v="3"/>
    <n v="24"/>
    <x v="3"/>
    <x v="2"/>
    <n v="22"/>
    <s v="Tuesday"/>
    <x v="2"/>
    <n v="8.4"/>
    <n v="699.30000000000007"/>
  </r>
  <r>
    <n v="3100159"/>
    <x v="3387"/>
    <n v="1"/>
    <x v="34"/>
    <x v="0"/>
    <s v="Balmatta"/>
    <n v="74.853622220000005"/>
    <n v="12.87369722"/>
    <x v="160"/>
    <s v="Indian Rupees(Rs.)"/>
    <n v="1.2E-2"/>
    <x v="1"/>
    <x v="1"/>
    <s v="No"/>
    <s v="No"/>
    <n v="1"/>
    <n v="196"/>
    <x v="26"/>
    <x v="1"/>
    <x v="404"/>
    <x v="8"/>
    <x v="11"/>
    <n v="12"/>
    <x v="11"/>
    <x v="5"/>
    <n v="29"/>
    <s v="Sunday"/>
    <x v="1"/>
    <n v="2.4"/>
    <n v="199.79999999999998"/>
  </r>
  <r>
    <n v="3100302"/>
    <x v="3388"/>
    <n v="1"/>
    <x v="34"/>
    <x v="0"/>
    <s v="Kodailbail"/>
    <n v="0"/>
    <n v="0"/>
    <x v="801"/>
    <s v="Indian Rupees(Rs.)"/>
    <n v="1.2E-2"/>
    <x v="1"/>
    <x v="1"/>
    <s v="No"/>
    <s v="No"/>
    <n v="3"/>
    <n v="245"/>
    <x v="11"/>
    <x v="24"/>
    <x v="2334"/>
    <x v="7"/>
    <x v="0"/>
    <n v="18"/>
    <x v="0"/>
    <x v="0"/>
    <n v="38"/>
    <s v="Thursday"/>
    <x v="0"/>
    <n v="9.6"/>
    <n v="799.19999999999993"/>
  </r>
  <r>
    <n v="3100422"/>
    <x v="3389"/>
    <n v="1"/>
    <x v="34"/>
    <x v="0"/>
    <s v="KS Rao Nagar"/>
    <n v="0"/>
    <n v="0"/>
    <x v="869"/>
    <s v="Indian Rupees(Rs.)"/>
    <n v="1.2E-2"/>
    <x v="1"/>
    <x v="1"/>
    <s v="No"/>
    <s v="No"/>
    <n v="3"/>
    <n v="173"/>
    <x v="9"/>
    <x v="10"/>
    <x v="1439"/>
    <x v="8"/>
    <x v="2"/>
    <n v="16"/>
    <x v="2"/>
    <x v="1"/>
    <n v="12"/>
    <s v="Monday"/>
    <x v="1"/>
    <n v="12"/>
    <n v="999"/>
  </r>
  <r>
    <n v="3100441"/>
    <x v="1198"/>
    <n v="1"/>
    <x v="34"/>
    <x v="0"/>
    <s v="Kankanady"/>
    <n v="0"/>
    <n v="0"/>
    <x v="21"/>
    <s v="Indian Rupees(Rs.)"/>
    <n v="1.2E-2"/>
    <x v="1"/>
    <x v="1"/>
    <s v="No"/>
    <s v="No"/>
    <n v="4"/>
    <n v="193"/>
    <x v="24"/>
    <x v="10"/>
    <x v="2056"/>
    <x v="4"/>
    <x v="2"/>
    <n v="28"/>
    <x v="2"/>
    <x v="1"/>
    <n v="14"/>
    <s v="Monday"/>
    <x v="1"/>
    <n v="19.2"/>
    <n v="1598.3999999999999"/>
  </r>
  <r>
    <n v="3100446"/>
    <x v="3390"/>
    <n v="1"/>
    <x v="34"/>
    <x v="0"/>
    <s v="Attavar"/>
    <n v="0"/>
    <n v="0"/>
    <x v="37"/>
    <s v="Indian Rupees(Rs.)"/>
    <n v="1.2E-2"/>
    <x v="1"/>
    <x v="1"/>
    <s v="No"/>
    <s v="No"/>
    <n v="2"/>
    <n v="209"/>
    <x v="13"/>
    <x v="9"/>
    <x v="1367"/>
    <x v="4"/>
    <x v="11"/>
    <n v="4"/>
    <x v="11"/>
    <x v="5"/>
    <n v="28"/>
    <s v="Monday"/>
    <x v="1"/>
    <n v="7.2"/>
    <n v="599.4"/>
  </r>
  <r>
    <n v="3100448"/>
    <x v="3391"/>
    <n v="1"/>
    <x v="34"/>
    <x v="0"/>
    <s v="Lalbagh"/>
    <n v="0"/>
    <n v="0"/>
    <x v="870"/>
    <s v="Indian Rupees(Rs.)"/>
    <n v="1.2E-2"/>
    <x v="1"/>
    <x v="1"/>
    <s v="No"/>
    <s v="No"/>
    <n v="2"/>
    <n v="156"/>
    <x v="10"/>
    <x v="1"/>
    <x v="1505"/>
    <x v="8"/>
    <x v="5"/>
    <n v="12"/>
    <x v="5"/>
    <x v="1"/>
    <n v="7"/>
    <s v="Thursday"/>
    <x v="1"/>
    <n v="8.4"/>
    <n v="699.30000000000007"/>
  </r>
  <r>
    <n v="3200002"/>
    <x v="3392"/>
    <n v="1"/>
    <x v="35"/>
    <x v="0"/>
    <s v="Panchvati"/>
    <n v="0"/>
    <n v="0"/>
    <x v="11"/>
    <s v="Indian Rupees(Rs.)"/>
    <n v="1.2E-2"/>
    <x v="1"/>
    <x v="1"/>
    <s v="No"/>
    <s v="No"/>
    <n v="3"/>
    <n v="82"/>
    <x v="9"/>
    <x v="4"/>
    <x v="1665"/>
    <x v="6"/>
    <x v="4"/>
    <n v="10"/>
    <x v="4"/>
    <x v="3"/>
    <n v="23"/>
    <s v="Saturday"/>
    <x v="2"/>
    <n v="12"/>
    <n v="999"/>
  </r>
  <r>
    <n v="3200005"/>
    <x v="3231"/>
    <n v="1"/>
    <x v="35"/>
    <x v="0"/>
    <s v="Alkapuri"/>
    <n v="73.170282999999998"/>
    <n v="22.31279"/>
    <x v="3"/>
    <s v="Indian Rupees(Rs.)"/>
    <n v="1.2E-2"/>
    <x v="1"/>
    <x v="1"/>
    <s v="No"/>
    <s v="No"/>
    <n v="3"/>
    <n v="202"/>
    <x v="9"/>
    <x v="24"/>
    <x v="1521"/>
    <x v="6"/>
    <x v="5"/>
    <n v="28"/>
    <x v="5"/>
    <x v="1"/>
    <n v="9"/>
    <s v="Tuesday"/>
    <x v="1"/>
    <n v="12"/>
    <n v="999"/>
  </r>
  <r>
    <n v="3200012"/>
    <x v="1198"/>
    <n v="1"/>
    <x v="35"/>
    <x v="0"/>
    <s v="Alkapuri"/>
    <n v="73.170936999999995"/>
    <n v="22.310525999999999"/>
    <x v="32"/>
    <s v="Indian Rupees(Rs.)"/>
    <n v="1.2E-2"/>
    <x v="1"/>
    <x v="1"/>
    <s v="No"/>
    <s v="No"/>
    <n v="4"/>
    <n v="332"/>
    <x v="12"/>
    <x v="26"/>
    <x v="1270"/>
    <x v="0"/>
    <x v="11"/>
    <n v="15"/>
    <x v="11"/>
    <x v="5"/>
    <n v="29"/>
    <s v="Monday"/>
    <x v="1"/>
    <n v="18"/>
    <n v="1498.5"/>
  </r>
  <r>
    <n v="3200015"/>
    <x v="3393"/>
    <n v="1"/>
    <x v="35"/>
    <x v="0"/>
    <s v="Hotel Express Towers, Alkapuri"/>
    <n v="73.169083000000001"/>
    <n v="22.310328999999999"/>
    <x v="399"/>
    <s v="Indian Rupees(Rs.)"/>
    <n v="1.2E-2"/>
    <x v="1"/>
    <x v="1"/>
    <s v="No"/>
    <s v="No"/>
    <n v="2"/>
    <n v="191"/>
    <x v="13"/>
    <x v="5"/>
    <x v="2335"/>
    <x v="1"/>
    <x v="5"/>
    <n v="5"/>
    <x v="5"/>
    <x v="1"/>
    <n v="6"/>
    <s v="Friday"/>
    <x v="1"/>
    <n v="7.2"/>
    <n v="599.4"/>
  </r>
  <r>
    <n v="3200021"/>
    <x v="3394"/>
    <n v="1"/>
    <x v="35"/>
    <x v="0"/>
    <s v="Alkapuri"/>
    <n v="0"/>
    <n v="0"/>
    <x v="871"/>
    <s v="Indian Rupees(Rs.)"/>
    <n v="1.2E-2"/>
    <x v="1"/>
    <x v="1"/>
    <s v="No"/>
    <s v="No"/>
    <n v="4"/>
    <n v="276"/>
    <x v="12"/>
    <x v="23"/>
    <x v="2006"/>
    <x v="1"/>
    <x v="4"/>
    <n v="28"/>
    <x v="4"/>
    <x v="3"/>
    <n v="27"/>
    <s v="Tuesday"/>
    <x v="2"/>
    <n v="18"/>
    <n v="1498.5"/>
  </r>
  <r>
    <n v="3200024"/>
    <x v="21"/>
    <n v="1"/>
    <x v="35"/>
    <x v="0"/>
    <s v="Vadiwadi"/>
    <n v="73.165081000000001"/>
    <n v="22.311844000000001"/>
    <x v="24"/>
    <s v="Indian Rupees(Rs.)"/>
    <n v="1.2E-2"/>
    <x v="1"/>
    <x v="1"/>
    <s v="No"/>
    <s v="No"/>
    <n v="2"/>
    <n v="269"/>
    <x v="13"/>
    <x v="24"/>
    <x v="2336"/>
    <x v="4"/>
    <x v="3"/>
    <n v="4"/>
    <x v="3"/>
    <x v="2"/>
    <n v="19"/>
    <s v="Wednesday"/>
    <x v="2"/>
    <n v="7.2"/>
    <n v="599.4"/>
  </r>
  <r>
    <n v="3200032"/>
    <x v="3395"/>
    <n v="1"/>
    <x v="35"/>
    <x v="0"/>
    <s v="M Cube Mall, Vadiwadi"/>
    <n v="73.167753000000005"/>
    <n v="22.308095999999999"/>
    <x v="872"/>
    <s v="Indian Rupees(Rs.)"/>
    <n v="1.2E-2"/>
    <x v="1"/>
    <x v="1"/>
    <s v="No"/>
    <s v="No"/>
    <n v="3"/>
    <n v="149"/>
    <x v="11"/>
    <x v="3"/>
    <x v="32"/>
    <x v="8"/>
    <x v="7"/>
    <n v="5"/>
    <x v="7"/>
    <x v="4"/>
    <n v="41"/>
    <s v="Monday"/>
    <x v="3"/>
    <n v="9.6"/>
    <n v="799.19999999999993"/>
  </r>
  <r>
    <n v="3200034"/>
    <x v="3396"/>
    <n v="1"/>
    <x v="35"/>
    <x v="0"/>
    <s v="Vadiwadi"/>
    <n v="73.164798000000005"/>
    <n v="22.311357999999998"/>
    <x v="873"/>
    <s v="Indian Rupees(Rs.)"/>
    <n v="1.2E-2"/>
    <x v="1"/>
    <x v="1"/>
    <s v="No"/>
    <s v="No"/>
    <n v="3"/>
    <n v="395"/>
    <x v="9"/>
    <x v="24"/>
    <x v="692"/>
    <x v="3"/>
    <x v="11"/>
    <n v="16"/>
    <x v="11"/>
    <x v="5"/>
    <n v="29"/>
    <s v="Friday"/>
    <x v="1"/>
    <n v="12"/>
    <n v="999"/>
  </r>
  <r>
    <n v="3200090"/>
    <x v="3397"/>
    <n v="1"/>
    <x v="35"/>
    <x v="0"/>
    <s v="Alkapuri"/>
    <n v="73.167788000000002"/>
    <n v="22.307898000000002"/>
    <x v="9"/>
    <s v="Indian Rupees(Rs.)"/>
    <n v="1.2E-2"/>
    <x v="1"/>
    <x v="1"/>
    <s v="No"/>
    <s v="No"/>
    <n v="2"/>
    <n v="344"/>
    <x v="23"/>
    <x v="27"/>
    <x v="2337"/>
    <x v="8"/>
    <x v="2"/>
    <n v="21"/>
    <x v="2"/>
    <x v="1"/>
    <n v="12"/>
    <s v="Saturday"/>
    <x v="1"/>
    <n v="4.8"/>
    <n v="399.59999999999997"/>
  </r>
  <r>
    <n v="3200265"/>
    <x v="3398"/>
    <n v="1"/>
    <x v="35"/>
    <x v="0"/>
    <s v="Alkapuri"/>
    <n v="0"/>
    <n v="0"/>
    <x v="612"/>
    <s v="Indian Rupees(Rs.)"/>
    <n v="1.2E-2"/>
    <x v="1"/>
    <x v="1"/>
    <s v="No"/>
    <s v="No"/>
    <n v="2"/>
    <n v="145"/>
    <x v="23"/>
    <x v="1"/>
    <x v="1237"/>
    <x v="2"/>
    <x v="6"/>
    <n v="24"/>
    <x v="6"/>
    <x v="4"/>
    <n v="52"/>
    <s v="Monday"/>
    <x v="3"/>
    <n v="4.8"/>
    <n v="399.59999999999997"/>
  </r>
  <r>
    <n v="3200269"/>
    <x v="873"/>
    <n v="1"/>
    <x v="35"/>
    <x v="0"/>
    <s v="Vadiwadi"/>
    <n v="0"/>
    <n v="0"/>
    <x v="2"/>
    <s v="Indian Rupees(Rs.)"/>
    <n v="1.2E-2"/>
    <x v="1"/>
    <x v="1"/>
    <s v="No"/>
    <s v="No"/>
    <n v="3"/>
    <n v="243"/>
    <x v="11"/>
    <x v="1"/>
    <x v="1952"/>
    <x v="8"/>
    <x v="7"/>
    <n v="17"/>
    <x v="7"/>
    <x v="4"/>
    <n v="42"/>
    <s v="Saturday"/>
    <x v="3"/>
    <n v="9.6"/>
    <n v="799.19999999999993"/>
  </r>
  <r>
    <n v="3200311"/>
    <x v="3399"/>
    <n v="1"/>
    <x v="35"/>
    <x v="0"/>
    <s v="Vadiwadi"/>
    <n v="73.158920890000005"/>
    <n v="22.310236960000001"/>
    <x v="628"/>
    <s v="Indian Rupees(Rs.)"/>
    <n v="1.2E-2"/>
    <x v="1"/>
    <x v="1"/>
    <s v="No"/>
    <s v="No"/>
    <n v="3"/>
    <n v="321"/>
    <x v="15"/>
    <x v="30"/>
    <x v="601"/>
    <x v="6"/>
    <x v="4"/>
    <n v="23"/>
    <x v="4"/>
    <x v="3"/>
    <n v="25"/>
    <s v="Friday"/>
    <x v="2"/>
    <n v="15.6"/>
    <n v="1298.7"/>
  </r>
  <r>
    <n v="3200440"/>
    <x v="3400"/>
    <n v="1"/>
    <x v="35"/>
    <x v="0"/>
    <s v="Alkapuri"/>
    <n v="0"/>
    <n v="0"/>
    <x v="21"/>
    <s v="Indian Rupees(Rs.)"/>
    <n v="1.2E-2"/>
    <x v="1"/>
    <x v="1"/>
    <s v="No"/>
    <s v="No"/>
    <n v="2"/>
    <n v="130"/>
    <x v="13"/>
    <x v="3"/>
    <x v="291"/>
    <x v="2"/>
    <x v="10"/>
    <n v="14"/>
    <x v="10"/>
    <x v="4"/>
    <n v="46"/>
    <s v="Wednesday"/>
    <x v="3"/>
    <n v="7.2"/>
    <n v="599.4"/>
  </r>
  <r>
    <n v="3200497"/>
    <x v="3401"/>
    <n v="1"/>
    <x v="35"/>
    <x v="0"/>
    <s v="Vadiwadi"/>
    <n v="73.165012000000004"/>
    <n v="22.311603000000002"/>
    <x v="874"/>
    <s v="Indian Rupees(Rs.)"/>
    <n v="1.2E-2"/>
    <x v="1"/>
    <x v="1"/>
    <s v="No"/>
    <s v="No"/>
    <n v="3"/>
    <n v="96"/>
    <x v="11"/>
    <x v="4"/>
    <x v="478"/>
    <x v="7"/>
    <x v="4"/>
    <n v="25"/>
    <x v="4"/>
    <x v="3"/>
    <n v="26"/>
    <s v="Wednesday"/>
    <x v="2"/>
    <n v="9.6"/>
    <n v="799.19999999999993"/>
  </r>
  <r>
    <n v="3200537"/>
    <x v="3402"/>
    <n v="1"/>
    <x v="35"/>
    <x v="0"/>
    <s v="Vadiwadi"/>
    <n v="0"/>
    <n v="0"/>
    <x v="37"/>
    <s v="Indian Rupees(Rs.)"/>
    <n v="1.2E-2"/>
    <x v="1"/>
    <x v="1"/>
    <s v="No"/>
    <s v="No"/>
    <n v="2"/>
    <n v="132"/>
    <x v="10"/>
    <x v="7"/>
    <x v="368"/>
    <x v="4"/>
    <x v="6"/>
    <n v="6"/>
    <x v="6"/>
    <x v="4"/>
    <n v="50"/>
    <s v="Tuesday"/>
    <x v="3"/>
    <n v="8.4"/>
    <n v="699.30000000000007"/>
  </r>
  <r>
    <n v="3200560"/>
    <x v="3403"/>
    <n v="1"/>
    <x v="35"/>
    <x v="0"/>
    <s v="Vadiwadi"/>
    <n v="0"/>
    <n v="0"/>
    <x v="25"/>
    <s v="Indian Rupees(Rs.)"/>
    <n v="1.2E-2"/>
    <x v="1"/>
    <x v="1"/>
    <s v="No"/>
    <s v="No"/>
    <n v="1"/>
    <n v="50"/>
    <x v="18"/>
    <x v="1"/>
    <x v="1109"/>
    <x v="2"/>
    <x v="3"/>
    <n v="18"/>
    <x v="3"/>
    <x v="2"/>
    <n v="20"/>
    <s v="Friday"/>
    <x v="2"/>
    <n v="3.6"/>
    <n v="299.7"/>
  </r>
  <r>
    <n v="3200584"/>
    <x v="3404"/>
    <n v="1"/>
    <x v="35"/>
    <x v="0"/>
    <s v="Diwalipura"/>
    <n v="0"/>
    <n v="0"/>
    <x v="875"/>
    <s v="Indian Rupees(Rs.)"/>
    <n v="1.2E-2"/>
    <x v="1"/>
    <x v="1"/>
    <s v="No"/>
    <s v="No"/>
    <n v="3"/>
    <n v="107"/>
    <x v="11"/>
    <x v="3"/>
    <x v="2338"/>
    <x v="0"/>
    <x v="4"/>
    <n v="23"/>
    <x v="4"/>
    <x v="3"/>
    <n v="26"/>
    <s v="Sunday"/>
    <x v="2"/>
    <n v="9.6"/>
    <n v="799.19999999999993"/>
  </r>
  <r>
    <n v="3200590"/>
    <x v="3405"/>
    <n v="1"/>
    <x v="35"/>
    <x v="0"/>
    <s v="Vadiwadi"/>
    <n v="0"/>
    <n v="0"/>
    <x v="37"/>
    <s v="Indian Rupees(Rs.)"/>
    <n v="1.2E-2"/>
    <x v="1"/>
    <x v="1"/>
    <s v="No"/>
    <s v="No"/>
    <n v="2"/>
    <n v="92"/>
    <x v="13"/>
    <x v="26"/>
    <x v="2247"/>
    <x v="0"/>
    <x v="5"/>
    <n v="4"/>
    <x v="5"/>
    <x v="1"/>
    <n v="6"/>
    <s v="Monday"/>
    <x v="1"/>
    <n v="7.2"/>
    <n v="599.4"/>
  </r>
  <r>
    <n v="3300041"/>
    <x v="194"/>
    <n v="1"/>
    <x v="36"/>
    <x v="0"/>
    <s v="Sadar"/>
    <n v="79.079819000000001"/>
    <n v="21.159224999999999"/>
    <x v="178"/>
    <s v="Indian Rupees(Rs.)"/>
    <n v="1.2E-2"/>
    <x v="1"/>
    <x v="0"/>
    <s v="No"/>
    <s v="No"/>
    <n v="3"/>
    <n v="275"/>
    <x v="15"/>
    <x v="7"/>
    <x v="1610"/>
    <x v="5"/>
    <x v="9"/>
    <n v="13"/>
    <x v="9"/>
    <x v="2"/>
    <n v="15"/>
    <s v="Friday"/>
    <x v="2"/>
    <n v="15.6"/>
    <n v="1298.7"/>
  </r>
  <r>
    <n v="3300057"/>
    <x v="3406"/>
    <n v="1"/>
    <x v="36"/>
    <x v="0"/>
    <s v="Ramdaspeth"/>
    <n v="79.078517629999993"/>
    <n v="21.136723759999999"/>
    <x v="194"/>
    <s v="Indian Rupees(Rs.)"/>
    <n v="1.2E-2"/>
    <x v="1"/>
    <x v="1"/>
    <s v="No"/>
    <s v="No"/>
    <n v="3"/>
    <n v="306"/>
    <x v="9"/>
    <x v="5"/>
    <x v="1607"/>
    <x v="5"/>
    <x v="2"/>
    <n v="25"/>
    <x v="2"/>
    <x v="1"/>
    <n v="13"/>
    <s v="Sunday"/>
    <x v="1"/>
    <n v="12"/>
    <n v="999"/>
  </r>
  <r>
    <n v="3300058"/>
    <x v="3407"/>
    <n v="1"/>
    <x v="36"/>
    <x v="0"/>
    <s v="Pratap Nagar"/>
    <n v="79.038663020000001"/>
    <n v="21.123283399999998"/>
    <x v="37"/>
    <s v="Indian Rupees(Rs.)"/>
    <n v="1.2E-2"/>
    <x v="1"/>
    <x v="1"/>
    <s v="No"/>
    <s v="No"/>
    <n v="2"/>
    <n v="520"/>
    <x v="13"/>
    <x v="27"/>
    <x v="825"/>
    <x v="5"/>
    <x v="5"/>
    <n v="21"/>
    <x v="5"/>
    <x v="1"/>
    <n v="8"/>
    <s v="Wednesday"/>
    <x v="1"/>
    <n v="7.2"/>
    <n v="599.4"/>
  </r>
  <r>
    <n v="3300061"/>
    <x v="1394"/>
    <n v="1"/>
    <x v="36"/>
    <x v="0"/>
    <s v="Dharampeth"/>
    <n v="79.058532490000005"/>
    <n v="21.137848290000001"/>
    <x v="270"/>
    <s v="Indian Rupees(Rs.)"/>
    <n v="1.2E-2"/>
    <x v="1"/>
    <x v="0"/>
    <s v="No"/>
    <s v="No"/>
    <n v="3"/>
    <n v="284"/>
    <x v="16"/>
    <x v="5"/>
    <x v="1030"/>
    <x v="6"/>
    <x v="1"/>
    <n v="2"/>
    <x v="1"/>
    <x v="0"/>
    <n v="31"/>
    <s v="Wednesday"/>
    <x v="0"/>
    <n v="9"/>
    <n v="749.25"/>
  </r>
  <r>
    <n v="3300065"/>
    <x v="3408"/>
    <n v="1"/>
    <x v="36"/>
    <x v="0"/>
    <s v="Dhantoli"/>
    <n v="79.08047698"/>
    <n v="21.138510310000001"/>
    <x v="876"/>
    <s v="Indian Rupees(Rs.)"/>
    <n v="1.2E-2"/>
    <x v="1"/>
    <x v="1"/>
    <s v="No"/>
    <s v="No"/>
    <n v="3"/>
    <n v="270"/>
    <x v="1"/>
    <x v="26"/>
    <x v="283"/>
    <x v="1"/>
    <x v="6"/>
    <n v="18"/>
    <x v="6"/>
    <x v="4"/>
    <n v="52"/>
    <s v="Sunday"/>
    <x v="3"/>
    <n v="13.200000000000001"/>
    <n v="1098.9000000000001"/>
  </r>
  <r>
    <n v="3300070"/>
    <x v="3409"/>
    <n v="1"/>
    <x v="36"/>
    <x v="0"/>
    <s v="Sitabuldi"/>
    <n v="79.080094430000003"/>
    <n v="21.140146120000001"/>
    <x v="877"/>
    <s v="Indian Rupees(Rs.)"/>
    <n v="1.2E-2"/>
    <x v="1"/>
    <x v="1"/>
    <s v="No"/>
    <s v="No"/>
    <n v="3"/>
    <n v="100"/>
    <x v="9"/>
    <x v="5"/>
    <x v="2024"/>
    <x v="3"/>
    <x v="1"/>
    <n v="11"/>
    <x v="1"/>
    <x v="0"/>
    <n v="33"/>
    <s v="Wednesday"/>
    <x v="0"/>
    <n v="12"/>
    <n v="999"/>
  </r>
  <r>
    <n v="3300107"/>
    <x v="3410"/>
    <n v="1"/>
    <x v="36"/>
    <x v="0"/>
    <s v="Mohan Nagar"/>
    <n v="79.081846589999998"/>
    <n v="21.15848119"/>
    <x v="363"/>
    <s v="Indian Rupees(Rs.)"/>
    <n v="1.2E-2"/>
    <x v="1"/>
    <x v="0"/>
    <s v="No"/>
    <s v="No"/>
    <n v="3"/>
    <n v="257"/>
    <x v="5"/>
    <x v="23"/>
    <x v="1596"/>
    <x v="3"/>
    <x v="2"/>
    <n v="9"/>
    <x v="2"/>
    <x v="1"/>
    <n v="11"/>
    <s v="Tuesday"/>
    <x v="1"/>
    <n v="14.4"/>
    <n v="1198.8"/>
  </r>
  <r>
    <n v="3300138"/>
    <x v="3411"/>
    <n v="1"/>
    <x v="36"/>
    <x v="0"/>
    <s v="Civil Lines"/>
    <n v="79.07658678"/>
    <n v="21.15841584"/>
    <x v="143"/>
    <s v="Indian Rupees(Rs.)"/>
    <n v="1.2E-2"/>
    <x v="1"/>
    <x v="0"/>
    <s v="No"/>
    <s v="No"/>
    <n v="2"/>
    <n v="185"/>
    <x v="20"/>
    <x v="5"/>
    <x v="260"/>
    <x v="1"/>
    <x v="10"/>
    <n v="13"/>
    <x v="10"/>
    <x v="4"/>
    <n v="47"/>
    <s v="Sunday"/>
    <x v="3"/>
    <n v="6.6000000000000005"/>
    <n v="549.45000000000005"/>
  </r>
  <r>
    <n v="3300369"/>
    <x v="3412"/>
    <n v="1"/>
    <x v="36"/>
    <x v="0"/>
    <s v="Bajaj Nagar"/>
    <n v="79.059224169999993"/>
    <n v="21.12499944"/>
    <x v="21"/>
    <s v="Indian Rupees(Rs.)"/>
    <n v="1.2E-2"/>
    <x v="1"/>
    <x v="0"/>
    <s v="No"/>
    <s v="No"/>
    <n v="2"/>
    <n v="103"/>
    <x v="6"/>
    <x v="5"/>
    <x v="2339"/>
    <x v="7"/>
    <x v="9"/>
    <n v="15"/>
    <x v="9"/>
    <x v="2"/>
    <n v="16"/>
    <s v="Tuesday"/>
    <x v="2"/>
    <n v="6"/>
    <n v="499.5"/>
  </r>
  <r>
    <n v="3300416"/>
    <x v="3413"/>
    <n v="1"/>
    <x v="36"/>
    <x v="0"/>
    <s v="Dharampeth"/>
    <n v="79.065137100000001"/>
    <n v="21.13685791"/>
    <x v="37"/>
    <s v="Indian Rupees(Rs.)"/>
    <n v="1.2E-2"/>
    <x v="1"/>
    <x v="1"/>
    <s v="No"/>
    <s v="No"/>
    <n v="2"/>
    <n v="140"/>
    <x v="14"/>
    <x v="1"/>
    <x v="678"/>
    <x v="6"/>
    <x v="3"/>
    <n v="28"/>
    <x v="3"/>
    <x v="2"/>
    <n v="22"/>
    <s v="Sunday"/>
    <x v="2"/>
    <n v="4.2"/>
    <n v="349.65000000000003"/>
  </r>
  <r>
    <n v="3300707"/>
    <x v="123"/>
    <n v="1"/>
    <x v="36"/>
    <x v="0"/>
    <s v="Sitabuldi"/>
    <n v="79.080405560000003"/>
    <n v="21.14353333"/>
    <x v="96"/>
    <s v="Indian Rupees(Rs.)"/>
    <n v="1.2E-2"/>
    <x v="1"/>
    <x v="0"/>
    <s v="No"/>
    <s v="No"/>
    <n v="2"/>
    <n v="147"/>
    <x v="20"/>
    <x v="21"/>
    <x v="696"/>
    <x v="5"/>
    <x v="3"/>
    <n v="19"/>
    <x v="3"/>
    <x v="2"/>
    <n v="20"/>
    <s v="Saturday"/>
    <x v="2"/>
    <n v="6.6000000000000005"/>
    <n v="549.45000000000005"/>
  </r>
  <r>
    <n v="3300741"/>
    <x v="3414"/>
    <n v="1"/>
    <x v="36"/>
    <x v="0"/>
    <s v="Civil Lines"/>
    <n v="79.0679011"/>
    <n v="21.148162599999999"/>
    <x v="878"/>
    <s v="Indian Rupees(Rs.)"/>
    <n v="1.2E-2"/>
    <x v="1"/>
    <x v="0"/>
    <s v="No"/>
    <s v="No"/>
    <n v="2"/>
    <n v="201"/>
    <x v="23"/>
    <x v="10"/>
    <x v="285"/>
    <x v="0"/>
    <x v="6"/>
    <n v="5"/>
    <x v="6"/>
    <x v="4"/>
    <n v="49"/>
    <s v="Thursday"/>
    <x v="3"/>
    <n v="4.8"/>
    <n v="399.59999999999997"/>
  </r>
  <r>
    <n v="3300780"/>
    <x v="3415"/>
    <n v="1"/>
    <x v="36"/>
    <x v="0"/>
    <s v="Bajaj Nagar"/>
    <n v="79.060461669999995"/>
    <n v="21.129496939999999"/>
    <x v="37"/>
    <s v="Indian Rupees(Rs.)"/>
    <n v="1.2E-2"/>
    <x v="1"/>
    <x v="1"/>
    <s v="No"/>
    <s v="No"/>
    <n v="1"/>
    <n v="73"/>
    <x v="29"/>
    <x v="3"/>
    <x v="1899"/>
    <x v="0"/>
    <x v="5"/>
    <n v="18"/>
    <x v="5"/>
    <x v="1"/>
    <n v="8"/>
    <s v="Monday"/>
    <x v="1"/>
    <n v="3"/>
    <n v="249.75"/>
  </r>
  <r>
    <n v="3300949"/>
    <x v="3416"/>
    <n v="1"/>
    <x v="36"/>
    <x v="0"/>
    <s v="Civil Lines"/>
    <n v="79.077304269999999"/>
    <n v="21.15619053"/>
    <x v="37"/>
    <s v="Indian Rupees(Rs.)"/>
    <n v="1.2E-2"/>
    <x v="1"/>
    <x v="0"/>
    <s v="No"/>
    <s v="No"/>
    <n v="2"/>
    <n v="164"/>
    <x v="13"/>
    <x v="7"/>
    <x v="314"/>
    <x v="0"/>
    <x v="1"/>
    <n v="18"/>
    <x v="1"/>
    <x v="0"/>
    <n v="34"/>
    <s v="Sunday"/>
    <x v="0"/>
    <n v="7.2"/>
    <n v="599.4"/>
  </r>
  <r>
    <n v="3300958"/>
    <x v="1198"/>
    <n v="1"/>
    <x v="36"/>
    <x v="0"/>
    <s v="Sitabuldi"/>
    <n v="79.080247"/>
    <n v="21.143272"/>
    <x v="420"/>
    <s v="Indian Rupees(Rs.)"/>
    <n v="1.2E-2"/>
    <x v="1"/>
    <x v="1"/>
    <s v="No"/>
    <s v="No"/>
    <n v="4"/>
    <n v="226"/>
    <x v="24"/>
    <x v="29"/>
    <x v="86"/>
    <x v="7"/>
    <x v="4"/>
    <n v="24"/>
    <x v="4"/>
    <x v="3"/>
    <n v="26"/>
    <s v="Tuesday"/>
    <x v="2"/>
    <n v="19.2"/>
    <n v="1598.3999999999999"/>
  </r>
  <r>
    <n v="3301013"/>
    <x v="3417"/>
    <n v="1"/>
    <x v="36"/>
    <x v="0"/>
    <s v="Bajaj Nagar"/>
    <n v="79.047228320000002"/>
    <n v="21.118822919999999"/>
    <x v="2"/>
    <s v="Indian Rupees(Rs.)"/>
    <n v="1.2E-2"/>
    <x v="1"/>
    <x v="0"/>
    <s v="No"/>
    <s v="No"/>
    <n v="2"/>
    <n v="88"/>
    <x v="20"/>
    <x v="26"/>
    <x v="2309"/>
    <x v="0"/>
    <x v="6"/>
    <n v="8"/>
    <x v="6"/>
    <x v="4"/>
    <n v="50"/>
    <s v="Sunday"/>
    <x v="3"/>
    <n v="6.6000000000000005"/>
    <n v="549.45000000000005"/>
  </r>
  <r>
    <n v="3301035"/>
    <x v="139"/>
    <n v="1"/>
    <x v="36"/>
    <x v="0"/>
    <s v="Vivekanand Nagar"/>
    <n v="79.064821269999996"/>
    <n v="21.089223740000001"/>
    <x v="6"/>
    <s v="Indian Rupees(Rs.)"/>
    <n v="1.2E-2"/>
    <x v="1"/>
    <x v="1"/>
    <s v="No"/>
    <s v="No"/>
    <n v="3"/>
    <n v="45"/>
    <x v="9"/>
    <x v="3"/>
    <x v="2340"/>
    <x v="3"/>
    <x v="5"/>
    <n v="27"/>
    <x v="5"/>
    <x v="1"/>
    <n v="9"/>
    <s v="Saturday"/>
    <x v="1"/>
    <n v="12"/>
    <n v="999"/>
  </r>
  <r>
    <n v="3301169"/>
    <x v="3418"/>
    <n v="1"/>
    <x v="36"/>
    <x v="0"/>
    <s v="Dharampeth"/>
    <n v="79.066520449999999"/>
    <n v="21.140839719999999"/>
    <x v="612"/>
    <s v="Indian Rupees(Rs.)"/>
    <n v="1.2E-2"/>
    <x v="1"/>
    <x v="0"/>
    <s v="No"/>
    <s v="No"/>
    <n v="1"/>
    <n v="19"/>
    <x v="29"/>
    <x v="1"/>
    <x v="784"/>
    <x v="1"/>
    <x v="6"/>
    <n v="7"/>
    <x v="6"/>
    <x v="4"/>
    <n v="50"/>
    <s v="Wednesday"/>
    <x v="3"/>
    <n v="3"/>
    <n v="249.75"/>
  </r>
  <r>
    <n v="3301236"/>
    <x v="3419"/>
    <n v="1"/>
    <x v="36"/>
    <x v="0"/>
    <s v="Bajaj Nagar"/>
    <n v="0"/>
    <n v="0"/>
    <x v="879"/>
    <s v="Indian Rupees(Rs.)"/>
    <n v="1.2E-2"/>
    <x v="1"/>
    <x v="1"/>
    <s v="No"/>
    <s v="No"/>
    <n v="1"/>
    <n v="26"/>
    <x v="29"/>
    <x v="1"/>
    <x v="606"/>
    <x v="0"/>
    <x v="3"/>
    <n v="3"/>
    <x v="3"/>
    <x v="2"/>
    <n v="18"/>
    <s v="Friday"/>
    <x v="2"/>
    <n v="3"/>
    <n v="249.75"/>
  </r>
  <r>
    <n v="3301308"/>
    <x v="3420"/>
    <n v="1"/>
    <x v="36"/>
    <x v="0"/>
    <s v="Bajaj Nagar"/>
    <n v="79.064284490000006"/>
    <n v="21.124202560000001"/>
    <x v="25"/>
    <s v="Indian Rupees(Rs.)"/>
    <n v="1.2E-2"/>
    <x v="1"/>
    <x v="1"/>
    <s v="No"/>
    <s v="No"/>
    <n v="2"/>
    <n v="27"/>
    <x v="6"/>
    <x v="6"/>
    <x v="2341"/>
    <x v="0"/>
    <x v="8"/>
    <n v="10"/>
    <x v="8"/>
    <x v="1"/>
    <n v="2"/>
    <s v="Thursday"/>
    <x v="1"/>
    <n v="6"/>
    <n v="499.5"/>
  </r>
  <r>
    <n v="3400005"/>
    <x v="3421"/>
    <n v="1"/>
    <x v="37"/>
    <x v="0"/>
    <s v="Agra Cantt"/>
    <n v="78.01160797"/>
    <n v="27.160832490000001"/>
    <x v="11"/>
    <s v="Indian Rupees(Rs.)"/>
    <n v="1.2E-2"/>
    <x v="1"/>
    <x v="1"/>
    <s v="No"/>
    <s v="No"/>
    <n v="2"/>
    <n v="94"/>
    <x v="6"/>
    <x v="9"/>
    <x v="1079"/>
    <x v="7"/>
    <x v="5"/>
    <n v="21"/>
    <x v="5"/>
    <x v="1"/>
    <n v="8"/>
    <s v="Friday"/>
    <x v="1"/>
    <n v="6"/>
    <n v="499.5"/>
  </r>
  <r>
    <n v="3400016"/>
    <x v="97"/>
    <n v="1"/>
    <x v="37"/>
    <x v="0"/>
    <s v="Tajganj"/>
    <n v="78.047250000000005"/>
    <n v="27.157772219999998"/>
    <x v="2"/>
    <s v="Indian Rupees(Rs.)"/>
    <n v="1.2E-2"/>
    <x v="1"/>
    <x v="1"/>
    <s v="No"/>
    <s v="No"/>
    <n v="3"/>
    <n v="175"/>
    <x v="2"/>
    <x v="10"/>
    <x v="2342"/>
    <x v="5"/>
    <x v="9"/>
    <n v="20"/>
    <x v="9"/>
    <x v="2"/>
    <n v="16"/>
    <s v="Friday"/>
    <x v="2"/>
    <n v="10.8"/>
    <n v="899.1"/>
  </r>
  <r>
    <n v="3400017"/>
    <x v="3422"/>
    <n v="1"/>
    <x v="37"/>
    <x v="0"/>
    <s v="Civil Lines"/>
    <n v="78.007552779999997"/>
    <n v="27.201725"/>
    <x v="0"/>
    <s v="Indian Rupees(Rs.)"/>
    <n v="1.2E-2"/>
    <x v="1"/>
    <x v="1"/>
    <s v="No"/>
    <s v="No"/>
    <n v="3"/>
    <n v="177"/>
    <x v="9"/>
    <x v="7"/>
    <x v="1875"/>
    <x v="0"/>
    <x v="4"/>
    <n v="2"/>
    <x v="4"/>
    <x v="3"/>
    <n v="23"/>
    <s v="Sunday"/>
    <x v="2"/>
    <n v="12"/>
    <n v="999"/>
  </r>
  <r>
    <n v="3400019"/>
    <x v="3423"/>
    <n v="1"/>
    <x v="37"/>
    <x v="0"/>
    <s v="Rakabganj"/>
    <n v="78.015052780000005"/>
    <n v="27.165108329999999"/>
    <x v="880"/>
    <s v="Indian Rupees(Rs.)"/>
    <n v="1.2E-2"/>
    <x v="1"/>
    <x v="1"/>
    <s v="No"/>
    <s v="No"/>
    <n v="2"/>
    <n v="121"/>
    <x v="20"/>
    <x v="24"/>
    <x v="1732"/>
    <x v="5"/>
    <x v="6"/>
    <n v="7"/>
    <x v="6"/>
    <x v="4"/>
    <n v="49"/>
    <s v="Friday"/>
    <x v="3"/>
    <n v="6.6000000000000005"/>
    <n v="549.45000000000005"/>
  </r>
  <r>
    <n v="3400021"/>
    <x v="3424"/>
    <n v="1"/>
    <x v="37"/>
    <x v="0"/>
    <s v="Civil Lines"/>
    <n v="77.998091669999994"/>
    <n v="27.195927780000002"/>
    <x v="453"/>
    <s v="Indian Rupees(Rs.)"/>
    <n v="1.2E-2"/>
    <x v="1"/>
    <x v="1"/>
    <s v="No"/>
    <s v="No"/>
    <n v="2"/>
    <n v="87"/>
    <x v="23"/>
    <x v="5"/>
    <x v="250"/>
    <x v="5"/>
    <x v="8"/>
    <n v="11"/>
    <x v="8"/>
    <x v="1"/>
    <n v="2"/>
    <s v="Thursday"/>
    <x v="1"/>
    <n v="4.8"/>
    <n v="399.59999999999997"/>
  </r>
  <r>
    <n v="3400025"/>
    <x v="3425"/>
    <n v="1"/>
    <x v="37"/>
    <x v="0"/>
    <s v="Agra Cantt"/>
    <n v="78.011544439999994"/>
    <n v="27.161661110000001"/>
    <x v="2"/>
    <s v="Indian Rupees(Rs.)"/>
    <n v="1.2E-2"/>
    <x v="1"/>
    <x v="1"/>
    <s v="No"/>
    <s v="No"/>
    <n v="3"/>
    <n v="140"/>
    <x v="22"/>
    <x v="1"/>
    <x v="1225"/>
    <x v="5"/>
    <x v="6"/>
    <n v="11"/>
    <x v="6"/>
    <x v="4"/>
    <n v="50"/>
    <s v="Tuesday"/>
    <x v="3"/>
    <n v="10.200000000000001"/>
    <n v="849.15000000000009"/>
  </r>
  <r>
    <n v="3400033"/>
    <x v="3426"/>
    <n v="1"/>
    <x v="37"/>
    <x v="0"/>
    <s v="Tajganj"/>
    <n v="78.042990000000003"/>
    <n v="27.159794999999999"/>
    <x v="538"/>
    <s v="Indian Rupees(Rs.)"/>
    <n v="1.2E-2"/>
    <x v="1"/>
    <x v="1"/>
    <s v="No"/>
    <s v="No"/>
    <n v="3"/>
    <n v="70"/>
    <x v="1"/>
    <x v="14"/>
    <x v="2279"/>
    <x v="5"/>
    <x v="5"/>
    <n v="5"/>
    <x v="5"/>
    <x v="1"/>
    <n v="6"/>
    <s v="Monday"/>
    <x v="1"/>
    <n v="13.200000000000001"/>
    <n v="1098.9000000000001"/>
  </r>
  <r>
    <n v="3400059"/>
    <x v="3427"/>
    <n v="1"/>
    <x v="37"/>
    <x v="0"/>
    <s v="ITC Mughal, Tajganj"/>
    <n v="78.044094999999999"/>
    <n v="27.160934000000001"/>
    <x v="2"/>
    <s v="Indian Rupees(Rs.)"/>
    <n v="1.2E-2"/>
    <x v="1"/>
    <x v="1"/>
    <s v="No"/>
    <s v="No"/>
    <n v="4"/>
    <n v="133"/>
    <x v="3"/>
    <x v="26"/>
    <x v="2343"/>
    <x v="8"/>
    <x v="2"/>
    <n v="17"/>
    <x v="2"/>
    <x v="1"/>
    <n v="12"/>
    <s v="Tuesday"/>
    <x v="1"/>
    <n v="30"/>
    <n v="2497.5"/>
  </r>
  <r>
    <n v="3400060"/>
    <x v="3428"/>
    <n v="1"/>
    <x v="37"/>
    <x v="0"/>
    <s v="ITC Mughal, Tajganj"/>
    <n v="78.044094999999999"/>
    <n v="27.160934000000001"/>
    <x v="229"/>
    <s v="Indian Rupees(Rs.)"/>
    <n v="1.2E-2"/>
    <x v="1"/>
    <x v="1"/>
    <s v="No"/>
    <s v="No"/>
    <n v="4"/>
    <n v="41"/>
    <x v="3"/>
    <x v="5"/>
    <x v="2269"/>
    <x v="0"/>
    <x v="3"/>
    <n v="24"/>
    <x v="3"/>
    <x v="2"/>
    <n v="21"/>
    <s v="Friday"/>
    <x v="2"/>
    <n v="30"/>
    <n v="2497.5"/>
  </r>
  <r>
    <n v="3400072"/>
    <x v="3429"/>
    <n v="1"/>
    <x v="37"/>
    <x v="0"/>
    <s v="Radisson Blu, Tajganj"/>
    <n v="78.057044000000005"/>
    <n v="27.163302999999999"/>
    <x v="2"/>
    <s v="Indian Rupees(Rs.)"/>
    <n v="1.2E-2"/>
    <x v="1"/>
    <x v="1"/>
    <s v="No"/>
    <s v="No"/>
    <n v="4"/>
    <n v="46"/>
    <x v="38"/>
    <x v="3"/>
    <x v="2344"/>
    <x v="5"/>
    <x v="4"/>
    <n v="10"/>
    <x v="4"/>
    <x v="3"/>
    <n v="24"/>
    <s v="Sunday"/>
    <x v="2"/>
    <n v="43.2"/>
    <n v="3596.4"/>
  </r>
  <r>
    <n v="3400073"/>
    <x v="3430"/>
    <n v="1"/>
    <x v="37"/>
    <x v="0"/>
    <s v="Radisson Blu, Tajganj"/>
    <n v="78.057044000000005"/>
    <n v="27.163302999999999"/>
    <x v="178"/>
    <s v="Indian Rupees(Rs.)"/>
    <n v="1.2E-2"/>
    <x v="1"/>
    <x v="1"/>
    <s v="No"/>
    <s v="No"/>
    <n v="1"/>
    <n v="103"/>
    <x v="84"/>
    <x v="1"/>
    <x v="840"/>
    <x v="0"/>
    <x v="0"/>
    <n v="23"/>
    <x v="0"/>
    <x v="0"/>
    <n v="39"/>
    <s v="Monday"/>
    <x v="0"/>
    <n v="0"/>
    <n v="0"/>
  </r>
  <r>
    <n v="3400105"/>
    <x v="21"/>
    <n v="1"/>
    <x v="37"/>
    <x v="0"/>
    <s v="Tajganj"/>
    <n v="78.034713890000006"/>
    <n v="27.161694440000002"/>
    <x v="293"/>
    <s v="Indian Rupees(Rs.)"/>
    <n v="1.2E-2"/>
    <x v="1"/>
    <x v="1"/>
    <s v="No"/>
    <s v="No"/>
    <n v="2"/>
    <n v="134"/>
    <x v="10"/>
    <x v="23"/>
    <x v="1641"/>
    <x v="1"/>
    <x v="8"/>
    <n v="1"/>
    <x v="8"/>
    <x v="1"/>
    <n v="1"/>
    <s v="Friday"/>
    <x v="1"/>
    <n v="8.4"/>
    <n v="699.30000000000007"/>
  </r>
  <r>
    <n v="3400325"/>
    <x v="3431"/>
    <n v="1"/>
    <x v="37"/>
    <x v="0"/>
    <s v="Courtyard by Marriott Agra, Tajganj"/>
    <n v="0"/>
    <n v="0"/>
    <x v="506"/>
    <s v="Indian Rupees(Rs.)"/>
    <n v="1.2E-2"/>
    <x v="1"/>
    <x v="1"/>
    <s v="No"/>
    <s v="No"/>
    <n v="4"/>
    <n v="45"/>
    <x v="4"/>
    <x v="5"/>
    <x v="62"/>
    <x v="5"/>
    <x v="0"/>
    <n v="24"/>
    <x v="0"/>
    <x v="0"/>
    <n v="39"/>
    <s v="Monday"/>
    <x v="0"/>
    <n v="24"/>
    <n v="1998"/>
  </r>
  <r>
    <n v="3400326"/>
    <x v="3432"/>
    <n v="1"/>
    <x v="37"/>
    <x v="0"/>
    <s v="Tajganj"/>
    <n v="0"/>
    <n v="0"/>
    <x v="881"/>
    <s v="Indian Rupees(Rs.)"/>
    <n v="1.2E-2"/>
    <x v="1"/>
    <x v="1"/>
    <s v="No"/>
    <s v="No"/>
    <n v="3"/>
    <n v="166"/>
    <x v="9"/>
    <x v="7"/>
    <x v="1986"/>
    <x v="1"/>
    <x v="6"/>
    <n v="22"/>
    <x v="6"/>
    <x v="4"/>
    <n v="52"/>
    <s v="Thursday"/>
    <x v="3"/>
    <n v="12"/>
    <n v="999"/>
  </r>
  <r>
    <n v="3400341"/>
    <x v="3433"/>
    <n v="1"/>
    <x v="37"/>
    <x v="0"/>
    <s v="Agra Cantt"/>
    <n v="0"/>
    <n v="0"/>
    <x v="2"/>
    <s v="Indian Rupees(Rs.)"/>
    <n v="1.2E-2"/>
    <x v="1"/>
    <x v="1"/>
    <s v="No"/>
    <s v="No"/>
    <n v="2"/>
    <n v="71"/>
    <x v="10"/>
    <x v="4"/>
    <x v="1423"/>
    <x v="1"/>
    <x v="1"/>
    <n v="4"/>
    <x v="1"/>
    <x v="0"/>
    <n v="32"/>
    <s v="Thursday"/>
    <x v="0"/>
    <n v="8.4"/>
    <n v="699.30000000000007"/>
  </r>
  <r>
    <n v="3400346"/>
    <x v="3434"/>
    <n v="1"/>
    <x v="37"/>
    <x v="0"/>
    <s v="Tajganj"/>
    <n v="78.040165000000002"/>
    <n v="27.161850000000001"/>
    <x v="849"/>
    <s v="Indian Rupees(Rs.)"/>
    <n v="1.2E-2"/>
    <x v="1"/>
    <x v="1"/>
    <s v="No"/>
    <s v="No"/>
    <n v="1"/>
    <n v="77"/>
    <x v="84"/>
    <x v="29"/>
    <x v="1389"/>
    <x v="8"/>
    <x v="2"/>
    <n v="7"/>
    <x v="2"/>
    <x v="1"/>
    <n v="10"/>
    <s v="Saturday"/>
    <x v="1"/>
    <n v="0"/>
    <n v="0"/>
  </r>
  <r>
    <n v="3400348"/>
    <x v="3435"/>
    <n v="1"/>
    <x v="37"/>
    <x v="0"/>
    <s v="Khandari"/>
    <n v="0"/>
    <n v="0"/>
    <x v="882"/>
    <s v="Indian Rupees(Rs.)"/>
    <n v="1.2E-2"/>
    <x v="1"/>
    <x v="1"/>
    <s v="No"/>
    <s v="No"/>
    <n v="3"/>
    <n v="59"/>
    <x v="11"/>
    <x v="9"/>
    <x v="50"/>
    <x v="0"/>
    <x v="2"/>
    <n v="13"/>
    <x v="2"/>
    <x v="1"/>
    <n v="11"/>
    <s v="Wednesday"/>
    <x v="1"/>
    <n v="9.6"/>
    <n v="799.19999999999993"/>
  </r>
  <r>
    <n v="3400350"/>
    <x v="3436"/>
    <n v="1"/>
    <x v="37"/>
    <x v="0"/>
    <s v="Tajganj"/>
    <n v="0"/>
    <n v="0"/>
    <x v="178"/>
    <s v="Indian Rupees(Rs.)"/>
    <n v="1.2E-2"/>
    <x v="1"/>
    <x v="1"/>
    <s v="No"/>
    <s v="No"/>
    <n v="4"/>
    <n v="57"/>
    <x v="12"/>
    <x v="3"/>
    <x v="253"/>
    <x v="5"/>
    <x v="4"/>
    <n v="20"/>
    <x v="4"/>
    <x v="3"/>
    <n v="25"/>
    <s v="Wednesday"/>
    <x v="2"/>
    <n v="18"/>
    <n v="1498.5"/>
  </r>
  <r>
    <n v="3400391"/>
    <x v="3437"/>
    <n v="1"/>
    <x v="37"/>
    <x v="0"/>
    <s v="Tajganj"/>
    <n v="0"/>
    <n v="0"/>
    <x v="883"/>
    <s v="Indian Rupees(Rs.)"/>
    <n v="1.2E-2"/>
    <x v="1"/>
    <x v="1"/>
    <s v="No"/>
    <s v="No"/>
    <n v="1"/>
    <n v="98"/>
    <x v="84"/>
    <x v="1"/>
    <x v="393"/>
    <x v="8"/>
    <x v="9"/>
    <n v="3"/>
    <x v="9"/>
    <x v="2"/>
    <n v="14"/>
    <s v="Friday"/>
    <x v="2"/>
    <n v="0"/>
    <n v="0"/>
  </r>
  <r>
    <n v="3400392"/>
    <x v="3438"/>
    <n v="1"/>
    <x v="37"/>
    <x v="0"/>
    <s v="Tajganj"/>
    <n v="78.045359000000005"/>
    <n v="27.158822000000001"/>
    <x v="61"/>
    <s v="Indian Rupees(Rs.)"/>
    <n v="1.2E-2"/>
    <x v="1"/>
    <x v="1"/>
    <s v="No"/>
    <s v="No"/>
    <n v="2"/>
    <n v="168"/>
    <x v="10"/>
    <x v="24"/>
    <x v="1227"/>
    <x v="1"/>
    <x v="3"/>
    <n v="9"/>
    <x v="3"/>
    <x v="2"/>
    <n v="20"/>
    <s v="Monday"/>
    <x v="2"/>
    <n v="8.4"/>
    <n v="699.30000000000007"/>
  </r>
  <r>
    <n v="3500007"/>
    <x v="3439"/>
    <n v="1"/>
    <x v="38"/>
    <x v="0"/>
    <s v="Chukkuwala"/>
    <n v="0"/>
    <n v="0"/>
    <x v="20"/>
    <s v="Indian Rupees(Rs.)"/>
    <n v="1.2E-2"/>
    <x v="1"/>
    <x v="1"/>
    <s v="No"/>
    <s v="No"/>
    <n v="3"/>
    <n v="115"/>
    <x v="6"/>
    <x v="3"/>
    <x v="1911"/>
    <x v="8"/>
    <x v="10"/>
    <n v="5"/>
    <x v="10"/>
    <x v="4"/>
    <n v="45"/>
    <s v="Thursday"/>
    <x v="3"/>
    <n v="6"/>
    <n v="499.5"/>
  </r>
  <r>
    <n v="3500010"/>
    <x v="3440"/>
    <n v="1"/>
    <x v="38"/>
    <x v="0"/>
    <s v="Rajpur"/>
    <n v="78.046105999999995"/>
    <n v="30.327967999999998"/>
    <x v="21"/>
    <s v="Indian Rupees(Rs.)"/>
    <n v="1.2E-2"/>
    <x v="1"/>
    <x v="1"/>
    <s v="No"/>
    <s v="No"/>
    <n v="4"/>
    <n v="175"/>
    <x v="5"/>
    <x v="5"/>
    <x v="1205"/>
    <x v="5"/>
    <x v="1"/>
    <n v="21"/>
    <x v="1"/>
    <x v="0"/>
    <n v="34"/>
    <s v="Tuesday"/>
    <x v="0"/>
    <n v="14.4"/>
    <n v="1198.8"/>
  </r>
  <r>
    <n v="3500011"/>
    <x v="3441"/>
    <n v="1"/>
    <x v="38"/>
    <x v="0"/>
    <s v="Hathibarkala Salwala"/>
    <n v="78.062543000000005"/>
    <n v="30.346993999999999"/>
    <x v="884"/>
    <s v="Indian Rupees(Rs.)"/>
    <n v="1.2E-2"/>
    <x v="1"/>
    <x v="1"/>
    <s v="No"/>
    <s v="No"/>
    <n v="3"/>
    <n v="406"/>
    <x v="16"/>
    <x v="7"/>
    <x v="2345"/>
    <x v="3"/>
    <x v="5"/>
    <n v="2"/>
    <x v="5"/>
    <x v="1"/>
    <n v="6"/>
    <s v="Tuesday"/>
    <x v="1"/>
    <n v="9"/>
    <n v="749.25"/>
  </r>
  <r>
    <n v="3500012"/>
    <x v="3442"/>
    <n v="1"/>
    <x v="38"/>
    <x v="0"/>
    <s v="Chukkuwala"/>
    <n v="0"/>
    <n v="0"/>
    <x v="21"/>
    <s v="Indian Rupees(Rs.)"/>
    <n v="1.2E-2"/>
    <x v="1"/>
    <x v="1"/>
    <s v="No"/>
    <s v="No"/>
    <n v="3"/>
    <n v="102"/>
    <x v="11"/>
    <x v="9"/>
    <x v="769"/>
    <x v="8"/>
    <x v="11"/>
    <n v="2"/>
    <x v="11"/>
    <x v="5"/>
    <n v="27"/>
    <s v="Thursday"/>
    <x v="1"/>
    <n v="9.6"/>
    <n v="799.19999999999993"/>
  </r>
  <r>
    <n v="3500013"/>
    <x v="3277"/>
    <n v="1"/>
    <x v="38"/>
    <x v="0"/>
    <s v="Pacific Mall, Jakhan"/>
    <n v="78.070453000000001"/>
    <n v="30.366322"/>
    <x v="885"/>
    <s v="Indian Rupees(Rs.)"/>
    <n v="1.2E-2"/>
    <x v="1"/>
    <x v="1"/>
    <s v="No"/>
    <s v="No"/>
    <n v="3"/>
    <n v="101"/>
    <x v="13"/>
    <x v="1"/>
    <x v="1985"/>
    <x v="8"/>
    <x v="7"/>
    <n v="6"/>
    <x v="7"/>
    <x v="4"/>
    <n v="41"/>
    <s v="Tuesday"/>
    <x v="3"/>
    <n v="7.2"/>
    <n v="599.4"/>
  </r>
  <r>
    <n v="3500017"/>
    <x v="3443"/>
    <n v="1"/>
    <x v="38"/>
    <x v="0"/>
    <s v="Hathibarkala Salwala"/>
    <n v="78.053162"/>
    <n v="30.335259000000001"/>
    <x v="886"/>
    <s v="Indian Rupees(Rs.)"/>
    <n v="1.2E-2"/>
    <x v="1"/>
    <x v="1"/>
    <s v="No"/>
    <s v="No"/>
    <n v="3"/>
    <n v="141"/>
    <x v="21"/>
    <x v="1"/>
    <x v="1672"/>
    <x v="1"/>
    <x v="7"/>
    <n v="28"/>
    <x v="7"/>
    <x v="4"/>
    <n v="44"/>
    <s v="Friday"/>
    <x v="3"/>
    <n v="7.8"/>
    <n v="649.35"/>
  </r>
  <r>
    <n v="3500018"/>
    <x v="3444"/>
    <n v="1"/>
    <x v="38"/>
    <x v="0"/>
    <s v="Hathibarkala Salwala"/>
    <n v="78.060220999999999"/>
    <n v="30.340722"/>
    <x v="178"/>
    <s v="Indian Rupees(Rs.)"/>
    <n v="1.2E-2"/>
    <x v="1"/>
    <x v="1"/>
    <s v="No"/>
    <s v="No"/>
    <n v="4"/>
    <n v="173"/>
    <x v="9"/>
    <x v="1"/>
    <x v="2025"/>
    <x v="2"/>
    <x v="1"/>
    <n v="20"/>
    <x v="1"/>
    <x v="0"/>
    <n v="34"/>
    <s v="Monday"/>
    <x v="0"/>
    <n v="12"/>
    <n v="999"/>
  </r>
  <r>
    <n v="3500024"/>
    <x v="3445"/>
    <n v="1"/>
    <x v="38"/>
    <x v="0"/>
    <s v="Paltan Bazaar"/>
    <n v="78.040266669999994"/>
    <n v="30.319527780000001"/>
    <x v="2"/>
    <s v="Indian Rupees(Rs.)"/>
    <n v="1.2E-2"/>
    <x v="1"/>
    <x v="1"/>
    <s v="No"/>
    <s v="No"/>
    <n v="3"/>
    <n v="121"/>
    <x v="13"/>
    <x v="1"/>
    <x v="2346"/>
    <x v="2"/>
    <x v="6"/>
    <n v="5"/>
    <x v="6"/>
    <x v="4"/>
    <n v="49"/>
    <s v="Wednesday"/>
    <x v="3"/>
    <n v="7.2"/>
    <n v="599.4"/>
  </r>
  <r>
    <n v="3500059"/>
    <x v="3446"/>
    <n v="1"/>
    <x v="38"/>
    <x v="0"/>
    <s v="Karanpur"/>
    <n v="78.054221999999996"/>
    <n v="30.332735"/>
    <x v="21"/>
    <s v="Indian Rupees(Rs.)"/>
    <n v="1.2E-2"/>
    <x v="1"/>
    <x v="1"/>
    <s v="No"/>
    <s v="No"/>
    <n v="3"/>
    <n v="230"/>
    <x v="20"/>
    <x v="3"/>
    <x v="1124"/>
    <x v="8"/>
    <x v="11"/>
    <n v="27"/>
    <x v="11"/>
    <x v="5"/>
    <n v="31"/>
    <s v="Monday"/>
    <x v="1"/>
    <n v="6.6000000000000005"/>
    <n v="549.45000000000005"/>
  </r>
  <r>
    <n v="3500081"/>
    <x v="3447"/>
    <n v="1"/>
    <x v="38"/>
    <x v="0"/>
    <s v="Karanpur"/>
    <n v="78.049116999999995"/>
    <n v="30.328174000000001"/>
    <x v="37"/>
    <s v="Indian Rupees(Rs.)"/>
    <n v="1.2E-2"/>
    <x v="1"/>
    <x v="1"/>
    <s v="No"/>
    <s v="No"/>
    <n v="3"/>
    <n v="94"/>
    <x v="6"/>
    <x v="5"/>
    <x v="544"/>
    <x v="7"/>
    <x v="11"/>
    <n v="23"/>
    <x v="11"/>
    <x v="5"/>
    <n v="30"/>
    <s v="Wednesday"/>
    <x v="1"/>
    <n v="6"/>
    <n v="499.5"/>
  </r>
  <r>
    <n v="3500365"/>
    <x v="3448"/>
    <n v="1"/>
    <x v="38"/>
    <x v="0"/>
    <s v="Malsi"/>
    <n v="0"/>
    <n v="0"/>
    <x v="713"/>
    <s v="Indian Rupees(Rs.)"/>
    <n v="1.2E-2"/>
    <x v="1"/>
    <x v="1"/>
    <s v="No"/>
    <s v="No"/>
    <n v="3"/>
    <n v="131"/>
    <x v="10"/>
    <x v="1"/>
    <x v="303"/>
    <x v="5"/>
    <x v="3"/>
    <n v="14"/>
    <x v="3"/>
    <x v="2"/>
    <n v="20"/>
    <s v="Monday"/>
    <x v="2"/>
    <n v="8.4"/>
    <n v="699.30000000000007"/>
  </r>
  <r>
    <n v="3500414"/>
    <x v="3449"/>
    <n v="1"/>
    <x v="38"/>
    <x v="0"/>
    <s v="Rajpur"/>
    <n v="0"/>
    <n v="0"/>
    <x v="362"/>
    <s v="Indian Rupees(Rs.)"/>
    <n v="1.2E-2"/>
    <x v="1"/>
    <x v="1"/>
    <s v="No"/>
    <s v="No"/>
    <n v="3"/>
    <n v="104"/>
    <x v="6"/>
    <x v="24"/>
    <x v="2347"/>
    <x v="5"/>
    <x v="5"/>
    <n v="24"/>
    <x v="5"/>
    <x v="1"/>
    <n v="8"/>
    <s v="Saturday"/>
    <x v="1"/>
    <n v="6"/>
    <n v="499.5"/>
  </r>
  <r>
    <n v="3500484"/>
    <x v="3450"/>
    <n v="1"/>
    <x v="38"/>
    <x v="0"/>
    <s v="Rajpur"/>
    <n v="0"/>
    <n v="0"/>
    <x v="37"/>
    <s v="Indian Rupees(Rs.)"/>
    <n v="1.2E-2"/>
    <x v="1"/>
    <x v="1"/>
    <s v="No"/>
    <s v="No"/>
    <n v="3"/>
    <n v="89"/>
    <x v="13"/>
    <x v="7"/>
    <x v="721"/>
    <x v="6"/>
    <x v="3"/>
    <n v="26"/>
    <x v="3"/>
    <x v="2"/>
    <n v="21"/>
    <s v="Friday"/>
    <x v="2"/>
    <n v="7.2"/>
    <n v="599.4"/>
  </r>
  <r>
    <n v="3500488"/>
    <x v="3451"/>
    <n v="1"/>
    <x v="38"/>
    <x v="0"/>
    <s v="Race Course"/>
    <n v="0"/>
    <n v="0"/>
    <x v="37"/>
    <s v="Indian Rupees(Rs.)"/>
    <n v="1.2E-2"/>
    <x v="1"/>
    <x v="1"/>
    <s v="No"/>
    <s v="No"/>
    <n v="2"/>
    <n v="39"/>
    <x v="23"/>
    <x v="1"/>
    <x v="2348"/>
    <x v="0"/>
    <x v="0"/>
    <n v="5"/>
    <x v="0"/>
    <x v="0"/>
    <n v="36"/>
    <s v="Thursday"/>
    <x v="0"/>
    <n v="4.8"/>
    <n v="399.59999999999997"/>
  </r>
  <r>
    <n v="3500505"/>
    <x v="1198"/>
    <n v="1"/>
    <x v="38"/>
    <x v="0"/>
    <s v="Rajpur"/>
    <n v="78.061187000000004"/>
    <n v="30.3425093"/>
    <x v="887"/>
    <s v="Indian Rupees(Rs.)"/>
    <n v="1.2E-2"/>
    <x v="1"/>
    <x v="1"/>
    <s v="No"/>
    <s v="No"/>
    <n v="4"/>
    <n v="66"/>
    <x v="24"/>
    <x v="23"/>
    <x v="1603"/>
    <x v="3"/>
    <x v="0"/>
    <n v="16"/>
    <x v="0"/>
    <x v="0"/>
    <n v="38"/>
    <s v="Thursday"/>
    <x v="0"/>
    <n v="19.2"/>
    <n v="1598.3999999999999"/>
  </r>
  <r>
    <n v="3600008"/>
    <x v="3452"/>
    <n v="1"/>
    <x v="39"/>
    <x v="0"/>
    <s v="Vijay Nagar"/>
    <n v="76.606650000000002"/>
    <n v="12.35205833"/>
    <x v="81"/>
    <s v="Indian Rupees(Rs.)"/>
    <n v="1.2E-2"/>
    <x v="1"/>
    <x v="1"/>
    <s v="No"/>
    <s v="No"/>
    <n v="2"/>
    <n v="190"/>
    <x v="21"/>
    <x v="9"/>
    <x v="1525"/>
    <x v="2"/>
    <x v="11"/>
    <n v="18"/>
    <x v="11"/>
    <x v="5"/>
    <n v="29"/>
    <s v="Wednesday"/>
    <x v="1"/>
    <n v="7.8"/>
    <n v="649.35"/>
  </r>
  <r>
    <n v="3600009"/>
    <x v="21"/>
    <n v="1"/>
    <x v="39"/>
    <x v="0"/>
    <s v="Jayalakhsmipuram"/>
    <n v="76.630027780000006"/>
    <n v="12.323225000000001"/>
    <x v="24"/>
    <s v="Indian Rupees(Rs.)"/>
    <n v="1.2E-2"/>
    <x v="1"/>
    <x v="1"/>
    <s v="No"/>
    <s v="No"/>
    <n v="2"/>
    <n v="304"/>
    <x v="10"/>
    <x v="5"/>
    <x v="549"/>
    <x v="4"/>
    <x v="9"/>
    <n v="21"/>
    <x v="9"/>
    <x v="2"/>
    <n v="17"/>
    <s v="Thursday"/>
    <x v="2"/>
    <n v="8.4"/>
    <n v="699.30000000000007"/>
  </r>
  <r>
    <n v="3600012"/>
    <x v="3453"/>
    <n v="1"/>
    <x v="39"/>
    <x v="0"/>
    <s v="Gokulam"/>
    <n v="76.627961110000001"/>
    <n v="12.32397778"/>
    <x v="888"/>
    <s v="Indian Rupees(Rs.)"/>
    <n v="1.2E-2"/>
    <x v="1"/>
    <x v="1"/>
    <s v="No"/>
    <s v="No"/>
    <n v="2"/>
    <n v="393"/>
    <x v="6"/>
    <x v="10"/>
    <x v="2349"/>
    <x v="8"/>
    <x v="6"/>
    <n v="12"/>
    <x v="6"/>
    <x v="4"/>
    <n v="50"/>
    <s v="Saturday"/>
    <x v="3"/>
    <n v="6"/>
    <n v="499.5"/>
  </r>
  <r>
    <n v="3600013"/>
    <x v="2003"/>
    <n v="1"/>
    <x v="39"/>
    <x v="0"/>
    <s v="Gokulam"/>
    <n v="76.626166670000003"/>
    <n v="12.32399444"/>
    <x v="81"/>
    <s v="Indian Rupees(Rs.)"/>
    <n v="1.2E-2"/>
    <x v="1"/>
    <x v="1"/>
    <s v="No"/>
    <s v="No"/>
    <n v="2"/>
    <n v="214"/>
    <x v="23"/>
    <x v="4"/>
    <x v="590"/>
    <x v="6"/>
    <x v="1"/>
    <n v="28"/>
    <x v="1"/>
    <x v="0"/>
    <n v="35"/>
    <s v="Monday"/>
    <x v="0"/>
    <n v="4.8"/>
    <n v="399.59999999999997"/>
  </r>
  <r>
    <n v="3600014"/>
    <x v="3454"/>
    <n v="1"/>
    <x v="39"/>
    <x v="0"/>
    <s v="Vijay Nagar"/>
    <n v="76.616791669999998"/>
    <n v="12.337977779999999"/>
    <x v="115"/>
    <s v="Indian Rupees(Rs.)"/>
    <n v="1.2E-2"/>
    <x v="1"/>
    <x v="1"/>
    <s v="No"/>
    <s v="No"/>
    <n v="3"/>
    <n v="183"/>
    <x v="5"/>
    <x v="10"/>
    <x v="1761"/>
    <x v="8"/>
    <x v="3"/>
    <n v="10"/>
    <x v="3"/>
    <x v="2"/>
    <n v="20"/>
    <s v="Sunday"/>
    <x v="2"/>
    <n v="14.4"/>
    <n v="1198.8"/>
  </r>
  <r>
    <n v="3600015"/>
    <x v="3455"/>
    <n v="1"/>
    <x v="39"/>
    <x v="0"/>
    <s v="Doora"/>
    <n v="76.665808330000004"/>
    <n v="12.3085"/>
    <x v="9"/>
    <s v="Indian Rupees(Rs.)"/>
    <n v="1.2E-2"/>
    <x v="1"/>
    <x v="1"/>
    <s v="No"/>
    <s v="No"/>
    <n v="1"/>
    <n v="392"/>
    <x v="18"/>
    <x v="7"/>
    <x v="2350"/>
    <x v="5"/>
    <x v="8"/>
    <n v="5"/>
    <x v="8"/>
    <x v="1"/>
    <n v="1"/>
    <s v="Friday"/>
    <x v="1"/>
    <n v="3.6"/>
    <n v="299.7"/>
  </r>
  <r>
    <n v="3600022"/>
    <x v="3456"/>
    <n v="1"/>
    <x v="39"/>
    <x v="0"/>
    <s v="Vijay Nagar"/>
    <n v="76.618202780000004"/>
    <n v="12.33402222"/>
    <x v="344"/>
    <s v="Indian Rupees(Rs.)"/>
    <n v="1.2E-2"/>
    <x v="1"/>
    <x v="1"/>
    <s v="No"/>
    <s v="No"/>
    <n v="3"/>
    <n v="270"/>
    <x v="9"/>
    <x v="9"/>
    <x v="854"/>
    <x v="2"/>
    <x v="2"/>
    <n v="19"/>
    <x v="2"/>
    <x v="1"/>
    <n v="12"/>
    <s v="Monday"/>
    <x v="1"/>
    <n v="12"/>
    <n v="999"/>
  </r>
  <r>
    <n v="3600071"/>
    <x v="3457"/>
    <n v="1"/>
    <x v="39"/>
    <x v="0"/>
    <s v="Gokulam"/>
    <n v="76.632277779999995"/>
    <n v="12.325461110000001"/>
    <x v="889"/>
    <s v="Indian Rupees(Rs.)"/>
    <n v="1.2E-2"/>
    <x v="1"/>
    <x v="1"/>
    <s v="No"/>
    <s v="No"/>
    <n v="2"/>
    <n v="262"/>
    <x v="21"/>
    <x v="10"/>
    <x v="1809"/>
    <x v="3"/>
    <x v="4"/>
    <n v="8"/>
    <x v="4"/>
    <x v="3"/>
    <n v="24"/>
    <s v="Tuesday"/>
    <x v="2"/>
    <n v="7.8"/>
    <n v="649.35"/>
  </r>
  <r>
    <n v="3600072"/>
    <x v="404"/>
    <n v="1"/>
    <x v="39"/>
    <x v="0"/>
    <s v="Vijay Nagar"/>
    <n v="76.617888890000003"/>
    <n v="12.337927779999999"/>
    <x v="1"/>
    <s v="Indian Rupees(Rs.)"/>
    <n v="1.2E-2"/>
    <x v="1"/>
    <x v="1"/>
    <s v="No"/>
    <s v="No"/>
    <n v="2"/>
    <n v="208"/>
    <x v="20"/>
    <x v="10"/>
    <x v="2094"/>
    <x v="4"/>
    <x v="0"/>
    <n v="16"/>
    <x v="0"/>
    <x v="0"/>
    <n v="38"/>
    <s v="Friday"/>
    <x v="0"/>
    <n v="6.6000000000000005"/>
    <n v="549.45000000000005"/>
  </r>
  <r>
    <n v="3600119"/>
    <x v="3458"/>
    <n v="1"/>
    <x v="39"/>
    <x v="0"/>
    <s v="Jayalakhsmipuram"/>
    <n v="76.630583329999993"/>
    <n v="12.32319444"/>
    <x v="21"/>
    <s v="Indian Rupees(Rs.)"/>
    <n v="1.2E-2"/>
    <x v="1"/>
    <x v="1"/>
    <s v="No"/>
    <s v="No"/>
    <n v="2"/>
    <n v="160"/>
    <x v="6"/>
    <x v="4"/>
    <x v="1483"/>
    <x v="6"/>
    <x v="3"/>
    <n v="10"/>
    <x v="3"/>
    <x v="2"/>
    <n v="19"/>
    <s v="Wednesday"/>
    <x v="2"/>
    <n v="6"/>
    <n v="499.5"/>
  </r>
  <r>
    <n v="3600148"/>
    <x v="3459"/>
    <n v="1"/>
    <x v="39"/>
    <x v="0"/>
    <s v="Pai Hotels, Doora"/>
    <n v="76.659263890000005"/>
    <n v="12.31097222"/>
    <x v="190"/>
    <s v="Indian Rupees(Rs.)"/>
    <n v="1.2E-2"/>
    <x v="1"/>
    <x v="1"/>
    <s v="No"/>
    <s v="No"/>
    <n v="3"/>
    <n v="132"/>
    <x v="9"/>
    <x v="10"/>
    <x v="1978"/>
    <x v="1"/>
    <x v="11"/>
    <n v="20"/>
    <x v="11"/>
    <x v="5"/>
    <n v="30"/>
    <s v="Wednesday"/>
    <x v="1"/>
    <n v="12"/>
    <n v="999"/>
  </r>
  <r>
    <n v="3600192"/>
    <x v="3460"/>
    <n v="1"/>
    <x v="39"/>
    <x v="0"/>
    <s v="Ittige Gudu"/>
    <n v="76.665169000000006"/>
    <n v="12.297954000000001"/>
    <x v="890"/>
    <s v="Indian Rupees(Rs.)"/>
    <n v="1.2E-2"/>
    <x v="1"/>
    <x v="1"/>
    <s v="No"/>
    <s v="No"/>
    <n v="4"/>
    <n v="162"/>
    <x v="8"/>
    <x v="3"/>
    <x v="2351"/>
    <x v="0"/>
    <x v="0"/>
    <n v="25"/>
    <x v="0"/>
    <x v="0"/>
    <n v="39"/>
    <s v="Wednesday"/>
    <x v="0"/>
    <n v="20.400000000000002"/>
    <n v="1698.3000000000002"/>
  </r>
  <r>
    <n v="3600252"/>
    <x v="3461"/>
    <n v="1"/>
    <x v="39"/>
    <x v="0"/>
    <s v="Chamrajpura"/>
    <n v="76.654877780000007"/>
    <n v="12.31107222"/>
    <x v="891"/>
    <s v="Indian Rupees(Rs.)"/>
    <n v="1.2E-2"/>
    <x v="1"/>
    <x v="1"/>
    <s v="No"/>
    <s v="No"/>
    <n v="1"/>
    <n v="139"/>
    <x v="85"/>
    <x v="14"/>
    <x v="831"/>
    <x v="4"/>
    <x v="2"/>
    <n v="7"/>
    <x v="2"/>
    <x v="1"/>
    <n v="11"/>
    <s v="Monday"/>
    <x v="1"/>
    <n v="3.48"/>
    <n v="289.70999999999998"/>
  </r>
  <r>
    <n v="3600265"/>
    <x v="3462"/>
    <n v="1"/>
    <x v="39"/>
    <x v="0"/>
    <s v="Chamrajpura"/>
    <n v="76.643622219999997"/>
    <n v="12.30456944"/>
    <x v="146"/>
    <s v="Indian Rupees(Rs.)"/>
    <n v="1.2E-2"/>
    <x v="1"/>
    <x v="1"/>
    <s v="No"/>
    <s v="No"/>
    <n v="3"/>
    <n v="172"/>
    <x v="2"/>
    <x v="10"/>
    <x v="1386"/>
    <x v="1"/>
    <x v="0"/>
    <n v="8"/>
    <x v="0"/>
    <x v="0"/>
    <n v="37"/>
    <s v="Thursday"/>
    <x v="0"/>
    <n v="10.8"/>
    <n v="899.1"/>
  </r>
  <r>
    <n v="3600285"/>
    <x v="3463"/>
    <n v="1"/>
    <x v="39"/>
    <x v="0"/>
    <s v="Vijay Nagar"/>
    <n v="76.619102780000006"/>
    <n v="12.32635556"/>
    <x v="892"/>
    <s v="Indian Rupees(Rs.)"/>
    <n v="1.2E-2"/>
    <x v="1"/>
    <x v="1"/>
    <s v="No"/>
    <s v="No"/>
    <n v="2"/>
    <n v="249"/>
    <x v="21"/>
    <x v="3"/>
    <x v="506"/>
    <x v="7"/>
    <x v="1"/>
    <n v="8"/>
    <x v="1"/>
    <x v="0"/>
    <n v="32"/>
    <s v="Friday"/>
    <x v="0"/>
    <n v="7.8"/>
    <n v="649.35"/>
  </r>
  <r>
    <n v="3600352"/>
    <x v="1198"/>
    <n v="1"/>
    <x v="39"/>
    <x v="0"/>
    <s v="Jayalakhsmipuram"/>
    <n v="76.621094439999993"/>
    <n v="12.321213889999999"/>
    <x v="420"/>
    <s v="Indian Rupees(Rs.)"/>
    <n v="1.2E-2"/>
    <x v="1"/>
    <x v="1"/>
    <s v="No"/>
    <s v="No"/>
    <n v="4"/>
    <n v="286"/>
    <x v="24"/>
    <x v="5"/>
    <x v="1467"/>
    <x v="2"/>
    <x v="4"/>
    <n v="3"/>
    <x v="4"/>
    <x v="3"/>
    <n v="23"/>
    <s v="Sunday"/>
    <x v="2"/>
    <n v="19.2"/>
    <n v="1598.3999999999999"/>
  </r>
  <r>
    <n v="3600354"/>
    <x v="3464"/>
    <n v="1"/>
    <x v="39"/>
    <x v="0"/>
    <s v="Vijay Nagar"/>
    <n v="76.603066670000004"/>
    <n v="12.316966669999999"/>
    <x v="893"/>
    <s v="Indian Rupees(Rs.)"/>
    <n v="1.2E-2"/>
    <x v="1"/>
    <x v="1"/>
    <s v="No"/>
    <s v="No"/>
    <n v="2"/>
    <n v="140"/>
    <x v="10"/>
    <x v="9"/>
    <x v="2352"/>
    <x v="2"/>
    <x v="10"/>
    <n v="13"/>
    <x v="10"/>
    <x v="4"/>
    <n v="46"/>
    <s v="Tuesday"/>
    <x v="3"/>
    <n v="8.4"/>
    <n v="699.30000000000007"/>
  </r>
  <r>
    <n v="3600361"/>
    <x v="3465"/>
    <n v="1"/>
    <x v="39"/>
    <x v="0"/>
    <s v="Kuvempunagar"/>
    <n v="76.625861110000002"/>
    <n v="12.28474722"/>
    <x v="11"/>
    <s v="Indian Rupees(Rs.)"/>
    <n v="1.2E-2"/>
    <x v="1"/>
    <x v="1"/>
    <s v="No"/>
    <s v="No"/>
    <n v="2"/>
    <n v="127"/>
    <x v="10"/>
    <x v="4"/>
    <x v="2084"/>
    <x v="7"/>
    <x v="0"/>
    <n v="8"/>
    <x v="0"/>
    <x v="0"/>
    <n v="37"/>
    <s v="Monday"/>
    <x v="0"/>
    <n v="8.4"/>
    <n v="699.30000000000007"/>
  </r>
  <r>
    <n v="3600375"/>
    <x v="3466"/>
    <n v="1"/>
    <x v="39"/>
    <x v="0"/>
    <s v="Chamrajpura"/>
    <n v="76.642619999999994"/>
    <n v="12.299524"/>
    <x v="3"/>
    <s v="Indian Rupees(Rs.)"/>
    <n v="1.2E-2"/>
    <x v="1"/>
    <x v="1"/>
    <s v="No"/>
    <s v="No"/>
    <n v="3"/>
    <n v="264"/>
    <x v="11"/>
    <x v="1"/>
    <x v="1156"/>
    <x v="8"/>
    <x v="6"/>
    <n v="24"/>
    <x v="6"/>
    <x v="4"/>
    <n v="52"/>
    <s v="Thursday"/>
    <x v="3"/>
    <n v="9.6"/>
    <n v="799.19999999999993"/>
  </r>
  <r>
    <n v="3600436"/>
    <x v="3467"/>
    <n v="1"/>
    <x v="39"/>
    <x v="0"/>
    <s v="Vijay Nagar"/>
    <n v="0"/>
    <n v="0"/>
    <x v="46"/>
    <s v="Indian Rupees(Rs.)"/>
    <n v="1.2E-2"/>
    <x v="1"/>
    <x v="1"/>
    <s v="No"/>
    <s v="No"/>
    <n v="4"/>
    <n v="11"/>
    <x v="12"/>
    <x v="6"/>
    <x v="975"/>
    <x v="5"/>
    <x v="10"/>
    <n v="6"/>
    <x v="10"/>
    <x v="4"/>
    <n v="45"/>
    <s v="Tuesday"/>
    <x v="3"/>
    <n v="18"/>
    <n v="1498.5"/>
  </r>
  <r>
    <n v="3700009"/>
    <x v="3468"/>
    <n v="1"/>
    <x v="40"/>
    <x v="0"/>
    <s v="Auroville"/>
    <n v="79.828950000000006"/>
    <n v="11.99078611"/>
    <x v="24"/>
    <s v="Indian Rupees(Rs.)"/>
    <n v="1.2E-2"/>
    <x v="1"/>
    <x v="1"/>
    <s v="No"/>
    <s v="No"/>
    <n v="4"/>
    <n v="513"/>
    <x v="9"/>
    <x v="3"/>
    <x v="963"/>
    <x v="7"/>
    <x v="2"/>
    <n v="27"/>
    <x v="2"/>
    <x v="1"/>
    <n v="13"/>
    <s v="Thursday"/>
    <x v="1"/>
    <n v="12"/>
    <n v="999"/>
  </r>
  <r>
    <n v="3700010"/>
    <x v="3469"/>
    <n v="1"/>
    <x v="40"/>
    <x v="0"/>
    <s v="Auroville"/>
    <n v="79.834824999999995"/>
    <n v="11.989991"/>
    <x v="237"/>
    <s v="Indian Rupees(Rs.)"/>
    <n v="1.2E-2"/>
    <x v="1"/>
    <x v="1"/>
    <s v="No"/>
    <s v="No"/>
    <n v="1"/>
    <n v="173"/>
    <x v="31"/>
    <x v="3"/>
    <x v="585"/>
    <x v="3"/>
    <x v="2"/>
    <n v="16"/>
    <x v="2"/>
    <x v="1"/>
    <n v="12"/>
    <s v="Tuesday"/>
    <x v="1"/>
    <n v="1.8"/>
    <n v="149.85"/>
  </r>
  <r>
    <n v="3700017"/>
    <x v="3470"/>
    <n v="1"/>
    <x v="40"/>
    <x v="0"/>
    <s v="MG Road"/>
    <n v="79.830138890000001"/>
    <n v="11.929961110000001"/>
    <x v="3"/>
    <s v="Indian Rupees(Rs.)"/>
    <n v="1.2E-2"/>
    <x v="1"/>
    <x v="1"/>
    <s v="No"/>
    <s v="No"/>
    <n v="3"/>
    <n v="275"/>
    <x v="2"/>
    <x v="9"/>
    <x v="2013"/>
    <x v="5"/>
    <x v="5"/>
    <n v="16"/>
    <x v="5"/>
    <x v="1"/>
    <n v="7"/>
    <s v="Friday"/>
    <x v="1"/>
    <n v="10.8"/>
    <n v="899.1"/>
  </r>
  <r>
    <n v="3700019"/>
    <x v="3471"/>
    <n v="1"/>
    <x v="40"/>
    <x v="0"/>
    <s v="White Town"/>
    <n v="79.832580559999997"/>
    <n v="11.928591669999999"/>
    <x v="894"/>
    <s v="Indian Rupees(Rs.)"/>
    <n v="1.2E-2"/>
    <x v="1"/>
    <x v="1"/>
    <s v="No"/>
    <s v="No"/>
    <n v="4"/>
    <n v="225"/>
    <x v="5"/>
    <x v="4"/>
    <x v="343"/>
    <x v="5"/>
    <x v="0"/>
    <n v="3"/>
    <x v="0"/>
    <x v="0"/>
    <n v="36"/>
    <s v="Monday"/>
    <x v="0"/>
    <n v="14.4"/>
    <n v="1198.8"/>
  </r>
  <r>
    <n v="3700021"/>
    <x v="3472"/>
    <n v="1"/>
    <x v="40"/>
    <x v="0"/>
    <s v="White Town"/>
    <n v="79.834800000000001"/>
    <n v="11.93036667"/>
    <x v="37"/>
    <s v="Indian Rupees(Rs.)"/>
    <n v="1.2E-2"/>
    <x v="1"/>
    <x v="1"/>
    <s v="No"/>
    <s v="No"/>
    <n v="3"/>
    <n v="495"/>
    <x v="20"/>
    <x v="3"/>
    <x v="1545"/>
    <x v="6"/>
    <x v="0"/>
    <n v="19"/>
    <x v="0"/>
    <x v="0"/>
    <n v="38"/>
    <s v="Tuesday"/>
    <x v="0"/>
    <n v="6.6000000000000005"/>
    <n v="549.45000000000005"/>
  </r>
  <r>
    <n v="3700024"/>
    <x v="3473"/>
    <n v="1"/>
    <x v="40"/>
    <x v="0"/>
    <s v="Hotel De Pondicherry, White Town"/>
    <n v="79.833855560000003"/>
    <n v="11.92587222"/>
    <x v="895"/>
    <s v="Indian Rupees(Rs.)"/>
    <n v="1.2E-2"/>
    <x v="1"/>
    <x v="1"/>
    <s v="No"/>
    <s v="No"/>
    <n v="4"/>
    <n v="328"/>
    <x v="19"/>
    <x v="4"/>
    <x v="2353"/>
    <x v="7"/>
    <x v="1"/>
    <n v="22"/>
    <x v="1"/>
    <x v="0"/>
    <n v="34"/>
    <s v="Friday"/>
    <x v="0"/>
    <n v="16.8"/>
    <n v="1398.6000000000001"/>
  </r>
  <r>
    <n v="3700036"/>
    <x v="3474"/>
    <n v="1"/>
    <x v="40"/>
    <x v="0"/>
    <s v="The Promenade, White Town"/>
    <n v="79.835755559999996"/>
    <n v="11.93315278"/>
    <x v="896"/>
    <s v="Indian Rupees(Rs.)"/>
    <n v="1.2E-2"/>
    <x v="1"/>
    <x v="1"/>
    <s v="No"/>
    <s v="No"/>
    <n v="4"/>
    <n v="192"/>
    <x v="12"/>
    <x v="3"/>
    <x v="792"/>
    <x v="3"/>
    <x v="10"/>
    <n v="20"/>
    <x v="10"/>
    <x v="4"/>
    <n v="47"/>
    <s v="Saturday"/>
    <x v="3"/>
    <n v="18"/>
    <n v="1498.5"/>
  </r>
  <r>
    <n v="3700037"/>
    <x v="3475"/>
    <n v="1"/>
    <x v="40"/>
    <x v="0"/>
    <s v="White Town"/>
    <n v="79.83376389"/>
    <n v="11.931044440000001"/>
    <x v="897"/>
    <s v="Indian Rupees(Rs.)"/>
    <n v="1.2E-2"/>
    <x v="1"/>
    <x v="1"/>
    <s v="No"/>
    <s v="No"/>
    <n v="4"/>
    <n v="456"/>
    <x v="12"/>
    <x v="3"/>
    <x v="61"/>
    <x v="8"/>
    <x v="8"/>
    <n v="19"/>
    <x v="8"/>
    <x v="1"/>
    <n v="4"/>
    <s v="Monday"/>
    <x v="1"/>
    <n v="18"/>
    <n v="1498.5"/>
  </r>
  <r>
    <n v="3700041"/>
    <x v="3476"/>
    <n v="1"/>
    <x v="40"/>
    <x v="0"/>
    <s v="MG Road"/>
    <n v="79.830194000000006"/>
    <n v="11.929842000000001"/>
    <x v="123"/>
    <s v="Indian Rupees(Rs.)"/>
    <n v="1.2E-2"/>
    <x v="1"/>
    <x v="1"/>
    <s v="No"/>
    <s v="No"/>
    <n v="2"/>
    <n v="656"/>
    <x v="18"/>
    <x v="7"/>
    <x v="1856"/>
    <x v="3"/>
    <x v="0"/>
    <n v="8"/>
    <x v="0"/>
    <x v="0"/>
    <n v="37"/>
    <s v="Wednesday"/>
    <x v="0"/>
    <n v="3.6"/>
    <n v="299.7"/>
  </r>
  <r>
    <n v="3700049"/>
    <x v="3477"/>
    <n v="1"/>
    <x v="40"/>
    <x v="0"/>
    <s v="Villa Shanti, White Town"/>
    <n v="79.833190999999999"/>
    <n v="11.929698"/>
    <x v="152"/>
    <s v="Indian Rupees(Rs.)"/>
    <n v="1.2E-2"/>
    <x v="1"/>
    <x v="1"/>
    <s v="No"/>
    <s v="No"/>
    <n v="4"/>
    <n v="535"/>
    <x v="12"/>
    <x v="1"/>
    <x v="492"/>
    <x v="4"/>
    <x v="8"/>
    <n v="22"/>
    <x v="8"/>
    <x v="1"/>
    <n v="4"/>
    <s v="Saturday"/>
    <x v="1"/>
    <n v="18"/>
    <n v="1498.5"/>
  </r>
  <r>
    <n v="3700050"/>
    <x v="3478"/>
    <n v="1"/>
    <x v="40"/>
    <x v="0"/>
    <s v="MG Road"/>
    <n v="79.829583999999997"/>
    <n v="11.929275000000001"/>
    <x v="898"/>
    <s v="Indian Rupees(Rs.)"/>
    <n v="1.2E-2"/>
    <x v="1"/>
    <x v="1"/>
    <s v="No"/>
    <s v="No"/>
    <n v="2"/>
    <n v="791"/>
    <x v="23"/>
    <x v="24"/>
    <x v="1805"/>
    <x v="5"/>
    <x v="9"/>
    <n v="3"/>
    <x v="9"/>
    <x v="2"/>
    <n v="14"/>
    <s v="Tuesday"/>
    <x v="2"/>
    <n v="4.8"/>
    <n v="399.59999999999997"/>
  </r>
  <r>
    <n v="3700051"/>
    <x v="3479"/>
    <n v="1"/>
    <x v="40"/>
    <x v="0"/>
    <s v="White Town"/>
    <n v="79.833319439999997"/>
    <n v="11.93021111"/>
    <x v="37"/>
    <s v="Indian Rupees(Rs.)"/>
    <n v="1.2E-2"/>
    <x v="1"/>
    <x v="1"/>
    <s v="No"/>
    <s v="No"/>
    <n v="3"/>
    <n v="298"/>
    <x v="11"/>
    <x v="4"/>
    <x v="2354"/>
    <x v="3"/>
    <x v="8"/>
    <n v="13"/>
    <x v="8"/>
    <x v="1"/>
    <n v="3"/>
    <s v="Wednesday"/>
    <x v="1"/>
    <n v="9.6"/>
    <n v="799.19999999999993"/>
  </r>
  <r>
    <n v="3700056"/>
    <x v="3480"/>
    <n v="1"/>
    <x v="40"/>
    <x v="0"/>
    <s v="MG Road"/>
    <n v="79.830155559999994"/>
    <n v="11.929947220000001"/>
    <x v="270"/>
    <s v="Indian Rupees(Rs.)"/>
    <n v="1.2E-2"/>
    <x v="1"/>
    <x v="1"/>
    <s v="No"/>
    <s v="No"/>
    <n v="3"/>
    <n v="199"/>
    <x v="10"/>
    <x v="3"/>
    <x v="2355"/>
    <x v="2"/>
    <x v="10"/>
    <n v="26"/>
    <x v="10"/>
    <x v="4"/>
    <n v="48"/>
    <s v="Monday"/>
    <x v="3"/>
    <n v="8.4"/>
    <n v="699.30000000000007"/>
  </r>
  <r>
    <n v="3700069"/>
    <x v="3481"/>
    <n v="1"/>
    <x v="40"/>
    <x v="0"/>
    <s v="White Town"/>
    <n v="79.835708330000003"/>
    <n v="11.93154444"/>
    <x v="37"/>
    <s v="Indian Rupees(Rs.)"/>
    <n v="1.2E-2"/>
    <x v="1"/>
    <x v="1"/>
    <s v="No"/>
    <s v="No"/>
    <n v="2"/>
    <n v="875"/>
    <x v="17"/>
    <x v="13"/>
    <x v="1745"/>
    <x v="4"/>
    <x v="6"/>
    <n v="27"/>
    <x v="6"/>
    <x v="4"/>
    <n v="53"/>
    <s v="Tuesday"/>
    <x v="3"/>
    <n v="5.4"/>
    <n v="449.55"/>
  </r>
  <r>
    <n v="3700160"/>
    <x v="3230"/>
    <n v="1"/>
    <x v="40"/>
    <x v="0"/>
    <s v="White Town"/>
    <n v="79.833633559999996"/>
    <n v="11.928772739999999"/>
    <x v="899"/>
    <s v="Indian Rupees(Rs.)"/>
    <n v="1.2E-2"/>
    <x v="1"/>
    <x v="1"/>
    <s v="No"/>
    <s v="No"/>
    <n v="4"/>
    <n v="228"/>
    <x v="5"/>
    <x v="14"/>
    <x v="1055"/>
    <x v="2"/>
    <x v="7"/>
    <n v="27"/>
    <x v="7"/>
    <x v="4"/>
    <n v="43"/>
    <s v="Saturday"/>
    <x v="3"/>
    <n v="14.4"/>
    <n v="1198.8"/>
  </r>
  <r>
    <n v="3700387"/>
    <x v="3482"/>
    <n v="1"/>
    <x v="40"/>
    <x v="0"/>
    <s v="The Promenade, White Town"/>
    <n v="79.835800000000006"/>
    <n v="11.9331"/>
    <x v="900"/>
    <s v="Indian Rupees(Rs.)"/>
    <n v="1.2E-2"/>
    <x v="1"/>
    <x v="1"/>
    <s v="No"/>
    <s v="No"/>
    <n v="4"/>
    <n v="189"/>
    <x v="12"/>
    <x v="3"/>
    <x v="861"/>
    <x v="2"/>
    <x v="5"/>
    <n v="24"/>
    <x v="5"/>
    <x v="1"/>
    <n v="8"/>
    <s v="Friday"/>
    <x v="1"/>
    <n v="18"/>
    <n v="1498.5"/>
  </r>
  <r>
    <n v="3700408"/>
    <x v="3483"/>
    <n v="1"/>
    <x v="40"/>
    <x v="0"/>
    <s v="MG Road"/>
    <n v="79.831348320000004"/>
    <n v="11.93648771"/>
    <x v="24"/>
    <s v="Indian Rupees(Rs.)"/>
    <n v="1.2E-2"/>
    <x v="1"/>
    <x v="1"/>
    <s v="No"/>
    <s v="No"/>
    <n v="3"/>
    <n v="97"/>
    <x v="13"/>
    <x v="9"/>
    <x v="328"/>
    <x v="7"/>
    <x v="0"/>
    <n v="15"/>
    <x v="0"/>
    <x v="0"/>
    <n v="38"/>
    <s v="Monday"/>
    <x v="0"/>
    <n v="7.2"/>
    <n v="599.4"/>
  </r>
  <r>
    <n v="3700561"/>
    <x v="3484"/>
    <n v="1"/>
    <x v="40"/>
    <x v="0"/>
    <s v="White Town"/>
    <n v="79.834191669999996"/>
    <n v="11.925988889999999"/>
    <x v="123"/>
    <s v="Indian Rupees(Rs.)"/>
    <n v="1.2E-2"/>
    <x v="1"/>
    <x v="1"/>
    <s v="No"/>
    <s v="No"/>
    <n v="1"/>
    <n v="163"/>
    <x v="31"/>
    <x v="7"/>
    <x v="2356"/>
    <x v="0"/>
    <x v="7"/>
    <n v="25"/>
    <x v="7"/>
    <x v="4"/>
    <n v="43"/>
    <s v="Friday"/>
    <x v="3"/>
    <n v="1.8"/>
    <n v="149.85"/>
  </r>
  <r>
    <n v="3800000"/>
    <x v="3485"/>
    <n v="1"/>
    <x v="41"/>
    <x v="0"/>
    <s v="International Business Center, Piplod"/>
    <n v="72.768778170000004"/>
    <n v="21.157734520000002"/>
    <x v="901"/>
    <s v="Indian Rupees(Rs.)"/>
    <n v="1.2E-2"/>
    <x v="1"/>
    <x v="1"/>
    <s v="No"/>
    <s v="No"/>
    <n v="3"/>
    <n v="319"/>
    <x v="19"/>
    <x v="7"/>
    <x v="2357"/>
    <x v="0"/>
    <x v="9"/>
    <n v="26"/>
    <x v="9"/>
    <x v="2"/>
    <n v="17"/>
    <s v="Friday"/>
    <x v="2"/>
    <n v="16.8"/>
    <n v="1398.6000000000001"/>
  </r>
  <r>
    <n v="3800002"/>
    <x v="3486"/>
    <n v="1"/>
    <x v="41"/>
    <x v="0"/>
    <s v="Nanpura"/>
    <n v="72.814492060000006"/>
    <n v="21.183433569999998"/>
    <x v="399"/>
    <s v="Indian Rupees(Rs.)"/>
    <n v="1.2E-2"/>
    <x v="1"/>
    <x v="1"/>
    <s v="No"/>
    <s v="No"/>
    <n v="2"/>
    <n v="153"/>
    <x v="20"/>
    <x v="1"/>
    <x v="2191"/>
    <x v="1"/>
    <x v="0"/>
    <n v="21"/>
    <x v="0"/>
    <x v="0"/>
    <n v="39"/>
    <s v="Wednesday"/>
    <x v="0"/>
    <n v="6.6000000000000005"/>
    <n v="549.45000000000005"/>
  </r>
  <r>
    <n v="3800003"/>
    <x v="3487"/>
    <n v="1"/>
    <x v="41"/>
    <x v="0"/>
    <s v="City Light"/>
    <n v="72.795502780000007"/>
    <n v="21.175975000000001"/>
    <x v="902"/>
    <s v="Indian Rupees(Rs.)"/>
    <n v="1.2E-2"/>
    <x v="1"/>
    <x v="1"/>
    <s v="No"/>
    <s v="No"/>
    <n v="3"/>
    <n v="164"/>
    <x v="2"/>
    <x v="24"/>
    <x v="2358"/>
    <x v="3"/>
    <x v="9"/>
    <n v="15"/>
    <x v="9"/>
    <x v="2"/>
    <n v="16"/>
    <s v="Thursday"/>
    <x v="2"/>
    <n v="10.8"/>
    <n v="899.1"/>
  </r>
  <r>
    <n v="3800016"/>
    <x v="3488"/>
    <n v="1"/>
    <x v="41"/>
    <x v="0"/>
    <s v="Piplod"/>
    <n v="72.774208970000004"/>
    <n v="21.16043664"/>
    <x v="903"/>
    <s v="Indian Rupees(Rs.)"/>
    <n v="1.2E-2"/>
    <x v="1"/>
    <x v="1"/>
    <s v="No"/>
    <s v="No"/>
    <n v="4"/>
    <n v="204"/>
    <x v="12"/>
    <x v="24"/>
    <x v="920"/>
    <x v="8"/>
    <x v="4"/>
    <n v="24"/>
    <x v="4"/>
    <x v="3"/>
    <n v="26"/>
    <s v="Wednesday"/>
    <x v="2"/>
    <n v="18"/>
    <n v="1498.5"/>
  </r>
  <r>
    <n v="3800018"/>
    <x v="21"/>
    <n v="1"/>
    <x v="41"/>
    <x v="0"/>
    <s v="Piplod"/>
    <n v="72.771477480000001"/>
    <n v="21.160521689999999"/>
    <x v="104"/>
    <s v="Indian Rupees(Rs.)"/>
    <n v="1.2E-2"/>
    <x v="1"/>
    <x v="1"/>
    <s v="No"/>
    <s v="No"/>
    <n v="3"/>
    <n v="216"/>
    <x v="11"/>
    <x v="24"/>
    <x v="1815"/>
    <x v="2"/>
    <x v="5"/>
    <n v="14"/>
    <x v="5"/>
    <x v="1"/>
    <n v="7"/>
    <s v="Tuesday"/>
    <x v="1"/>
    <n v="9.6"/>
    <n v="799.19999999999993"/>
  </r>
  <r>
    <n v="3800020"/>
    <x v="3404"/>
    <n v="1"/>
    <x v="41"/>
    <x v="0"/>
    <s v="Golden Square, City Light"/>
    <n v="72.789292040000007"/>
    <n v="21.17105952"/>
    <x v="516"/>
    <s v="Indian Rupees(Rs.)"/>
    <n v="1.2E-2"/>
    <x v="1"/>
    <x v="1"/>
    <s v="No"/>
    <s v="No"/>
    <n v="3"/>
    <n v="209"/>
    <x v="11"/>
    <x v="10"/>
    <x v="92"/>
    <x v="1"/>
    <x v="0"/>
    <n v="18"/>
    <x v="0"/>
    <x v="0"/>
    <n v="39"/>
    <s v="Sunday"/>
    <x v="0"/>
    <n v="9.6"/>
    <n v="799.19999999999993"/>
  </r>
  <r>
    <n v="3800021"/>
    <x v="3404"/>
    <n v="1"/>
    <x v="41"/>
    <x v="0"/>
    <s v="Adajan Gam"/>
    <n v="72.794136109999997"/>
    <n v="21.186607890000001"/>
    <x v="516"/>
    <s v="Indian Rupees(Rs.)"/>
    <n v="1.2E-2"/>
    <x v="1"/>
    <x v="1"/>
    <s v="No"/>
    <s v="No"/>
    <n v="3"/>
    <n v="226"/>
    <x v="11"/>
    <x v="1"/>
    <x v="1608"/>
    <x v="1"/>
    <x v="9"/>
    <n v="25"/>
    <x v="9"/>
    <x v="2"/>
    <n v="18"/>
    <s v="Monday"/>
    <x v="2"/>
    <n v="9.6"/>
    <n v="799.19999999999993"/>
  </r>
  <r>
    <n v="3800022"/>
    <x v="3489"/>
    <n v="1"/>
    <x v="41"/>
    <x v="0"/>
    <s v="City Light"/>
    <n v="72.790488640000007"/>
    <n v="21.170797830000001"/>
    <x v="270"/>
    <s v="Indian Rupees(Rs.)"/>
    <n v="1.2E-2"/>
    <x v="1"/>
    <x v="1"/>
    <s v="No"/>
    <s v="No"/>
    <n v="2"/>
    <n v="223"/>
    <x v="21"/>
    <x v="5"/>
    <x v="851"/>
    <x v="4"/>
    <x v="1"/>
    <n v="17"/>
    <x v="1"/>
    <x v="0"/>
    <n v="34"/>
    <s v="Wednesday"/>
    <x v="0"/>
    <n v="7.8"/>
    <n v="649.35"/>
  </r>
  <r>
    <n v="3800052"/>
    <x v="3490"/>
    <n v="1"/>
    <x v="41"/>
    <x v="0"/>
    <s v="Athwa"/>
    <n v="72.804342250000005"/>
    <n v="21.175104489999999"/>
    <x v="6"/>
    <s v="Indian Rupees(Rs.)"/>
    <n v="1.2E-2"/>
    <x v="1"/>
    <x v="1"/>
    <s v="No"/>
    <s v="No"/>
    <n v="3"/>
    <n v="197"/>
    <x v="11"/>
    <x v="7"/>
    <x v="2359"/>
    <x v="7"/>
    <x v="0"/>
    <n v="12"/>
    <x v="0"/>
    <x v="0"/>
    <n v="37"/>
    <s v="Friday"/>
    <x v="0"/>
    <n v="9.6"/>
    <n v="799.19999999999993"/>
  </r>
  <r>
    <n v="3800053"/>
    <x v="3491"/>
    <n v="1"/>
    <x v="41"/>
    <x v="0"/>
    <s v="Athwa"/>
    <n v="72.801952729999996"/>
    <n v="21.17349346"/>
    <x v="904"/>
    <s v="Indian Rupees(Rs.)"/>
    <n v="1.2E-2"/>
    <x v="1"/>
    <x v="1"/>
    <s v="No"/>
    <s v="No"/>
    <n v="3"/>
    <n v="191"/>
    <x v="11"/>
    <x v="1"/>
    <x v="2192"/>
    <x v="3"/>
    <x v="11"/>
    <n v="10"/>
    <x v="11"/>
    <x v="5"/>
    <n v="28"/>
    <s v="Saturday"/>
    <x v="1"/>
    <n v="9.6"/>
    <n v="799.19999999999993"/>
  </r>
  <r>
    <n v="3800078"/>
    <x v="3492"/>
    <n v="1"/>
    <x v="41"/>
    <x v="0"/>
    <s v="Athwa"/>
    <n v="72.808589859999998"/>
    <n v="21.185047000000001"/>
    <x v="9"/>
    <s v="Indian Rupees(Rs.)"/>
    <n v="1.2E-2"/>
    <x v="1"/>
    <x v="1"/>
    <s v="No"/>
    <s v="No"/>
    <n v="1"/>
    <n v="279"/>
    <x v="29"/>
    <x v="5"/>
    <x v="1307"/>
    <x v="0"/>
    <x v="8"/>
    <n v="3"/>
    <x v="8"/>
    <x v="1"/>
    <n v="1"/>
    <s v="Thursday"/>
    <x v="1"/>
    <n v="3"/>
    <n v="249.75"/>
  </r>
  <r>
    <n v="3800238"/>
    <x v="3493"/>
    <n v="1"/>
    <x v="41"/>
    <x v="0"/>
    <s v="City Light"/>
    <n v="72.79273096"/>
    <n v="21.173343389999999"/>
    <x v="905"/>
    <s v="Indian Rupees(Rs.)"/>
    <n v="1.2E-2"/>
    <x v="1"/>
    <x v="1"/>
    <s v="No"/>
    <s v="No"/>
    <n v="2"/>
    <n v="479"/>
    <x v="21"/>
    <x v="26"/>
    <x v="2001"/>
    <x v="0"/>
    <x v="4"/>
    <n v="3"/>
    <x v="4"/>
    <x v="3"/>
    <n v="23"/>
    <s v="Monday"/>
    <x v="2"/>
    <n v="7.8"/>
    <n v="649.35"/>
  </r>
  <r>
    <n v="3800252"/>
    <x v="3494"/>
    <n v="1"/>
    <x v="41"/>
    <x v="0"/>
    <s v="Piplod"/>
    <n v="72.768725529999998"/>
    <n v="21.157728580000001"/>
    <x v="518"/>
    <s v="Indian Rupees(Rs.)"/>
    <n v="1.2E-2"/>
    <x v="1"/>
    <x v="1"/>
    <s v="No"/>
    <s v="No"/>
    <n v="3"/>
    <n v="221"/>
    <x v="9"/>
    <x v="24"/>
    <x v="215"/>
    <x v="3"/>
    <x v="9"/>
    <n v="5"/>
    <x v="9"/>
    <x v="2"/>
    <n v="15"/>
    <s v="Monday"/>
    <x v="2"/>
    <n v="12"/>
    <n v="999"/>
  </r>
  <r>
    <n v="3800319"/>
    <x v="3495"/>
    <n v="1"/>
    <x v="41"/>
    <x v="0"/>
    <s v="Adajan Gam"/>
    <n v="72.794115320000003"/>
    <n v="21.186438460000002"/>
    <x v="906"/>
    <s v="Indian Rupees(Rs.)"/>
    <n v="1.2E-2"/>
    <x v="1"/>
    <x v="1"/>
    <s v="No"/>
    <s v="No"/>
    <n v="3"/>
    <n v="201"/>
    <x v="2"/>
    <x v="3"/>
    <x v="828"/>
    <x v="5"/>
    <x v="5"/>
    <n v="26"/>
    <x v="5"/>
    <x v="1"/>
    <n v="9"/>
    <s v="Monday"/>
    <x v="1"/>
    <n v="10.8"/>
    <n v="899.1"/>
  </r>
  <r>
    <n v="3800437"/>
    <x v="3496"/>
    <n v="1"/>
    <x v="41"/>
    <x v="0"/>
    <s v="Vesu"/>
    <n v="72.778059279999994"/>
    <n v="21.15275978"/>
    <x v="907"/>
    <s v="Indian Rupees(Rs.)"/>
    <n v="1.2E-2"/>
    <x v="1"/>
    <x v="1"/>
    <s v="No"/>
    <s v="No"/>
    <n v="3"/>
    <n v="87"/>
    <x v="11"/>
    <x v="3"/>
    <x v="2157"/>
    <x v="7"/>
    <x v="4"/>
    <n v="3"/>
    <x v="4"/>
    <x v="3"/>
    <n v="23"/>
    <s v="Tuesday"/>
    <x v="2"/>
    <n v="9.6"/>
    <n v="799.19999999999993"/>
  </r>
  <r>
    <n v="3800477"/>
    <x v="3497"/>
    <n v="1"/>
    <x v="41"/>
    <x v="0"/>
    <s v="Vesu"/>
    <n v="72.778665799999999"/>
    <n v="21.149834259999999"/>
    <x v="77"/>
    <s v="Indian Rupees(Rs.)"/>
    <n v="1.2E-2"/>
    <x v="1"/>
    <x v="1"/>
    <s v="No"/>
    <s v="No"/>
    <n v="1"/>
    <n v="87"/>
    <x v="29"/>
    <x v="9"/>
    <x v="2037"/>
    <x v="0"/>
    <x v="10"/>
    <n v="20"/>
    <x v="10"/>
    <x v="4"/>
    <n v="47"/>
    <s v="Wednesday"/>
    <x v="3"/>
    <n v="3"/>
    <n v="249.75"/>
  </r>
  <r>
    <n v="3900004"/>
    <x v="3498"/>
    <n v="1"/>
    <x v="42"/>
    <x v="0"/>
    <s v="Dashaswmedh Road"/>
    <n v="83.010020999999995"/>
    <n v="25.307589"/>
    <x v="9"/>
    <s v="Indian Rupees(Rs.)"/>
    <n v="1.2E-2"/>
    <x v="1"/>
    <x v="1"/>
    <s v="No"/>
    <s v="No"/>
    <n v="2"/>
    <n v="48"/>
    <x v="17"/>
    <x v="4"/>
    <x v="2360"/>
    <x v="8"/>
    <x v="5"/>
    <n v="17"/>
    <x v="5"/>
    <x v="1"/>
    <n v="8"/>
    <s v="Tuesday"/>
    <x v="1"/>
    <n v="5.4"/>
    <n v="449.55"/>
  </r>
  <r>
    <n v="3900007"/>
    <x v="3499"/>
    <n v="1"/>
    <x v="42"/>
    <x v="0"/>
    <s v="Bhelupur"/>
    <n v="0"/>
    <n v="0"/>
    <x v="608"/>
    <s v="Indian Rupees(Rs.)"/>
    <n v="1.2E-2"/>
    <x v="1"/>
    <x v="1"/>
    <s v="No"/>
    <s v="No"/>
    <n v="2"/>
    <n v="96"/>
    <x v="18"/>
    <x v="10"/>
    <x v="184"/>
    <x v="7"/>
    <x v="6"/>
    <n v="6"/>
    <x v="6"/>
    <x v="4"/>
    <n v="49"/>
    <s v="Saturday"/>
    <x v="3"/>
    <n v="3.6"/>
    <n v="299.7"/>
  </r>
  <r>
    <n v="3900009"/>
    <x v="3500"/>
    <n v="1"/>
    <x v="42"/>
    <x v="0"/>
    <s v="Radisson Hotel, Nadesar"/>
    <n v="82.980810000000005"/>
    <n v="25.338373000000001"/>
    <x v="725"/>
    <s v="Indian Rupees(Rs.)"/>
    <n v="1.2E-2"/>
    <x v="1"/>
    <x v="1"/>
    <s v="No"/>
    <s v="No"/>
    <n v="3"/>
    <n v="34"/>
    <x v="13"/>
    <x v="6"/>
    <x v="833"/>
    <x v="5"/>
    <x v="8"/>
    <n v="19"/>
    <x v="8"/>
    <x v="1"/>
    <n v="3"/>
    <s v="Friday"/>
    <x v="1"/>
    <n v="7.2"/>
    <n v="599.4"/>
  </r>
  <r>
    <n v="3900010"/>
    <x v="3501"/>
    <n v="1"/>
    <x v="42"/>
    <x v="0"/>
    <s v="Radisson Hotel, Nadesar"/>
    <n v="82.980810000000005"/>
    <n v="25.338373000000001"/>
    <x v="2"/>
    <s v="Indian Rupees(Rs.)"/>
    <n v="1.2E-2"/>
    <x v="1"/>
    <x v="1"/>
    <s v="No"/>
    <s v="No"/>
    <n v="4"/>
    <n v="67"/>
    <x v="1"/>
    <x v="6"/>
    <x v="651"/>
    <x v="0"/>
    <x v="11"/>
    <n v="21"/>
    <x v="11"/>
    <x v="5"/>
    <n v="30"/>
    <s v="Sunday"/>
    <x v="1"/>
    <n v="13.200000000000001"/>
    <n v="1098.9000000000001"/>
  </r>
  <r>
    <n v="3900021"/>
    <x v="3502"/>
    <n v="1"/>
    <x v="42"/>
    <x v="0"/>
    <s v="Assi Ghat"/>
    <n v="83.004503999999997"/>
    <n v="25.287958"/>
    <x v="37"/>
    <s v="Indian Rupees(Rs.)"/>
    <n v="1.2E-2"/>
    <x v="1"/>
    <x v="1"/>
    <s v="No"/>
    <s v="No"/>
    <n v="2"/>
    <n v="59"/>
    <x v="17"/>
    <x v="14"/>
    <x v="553"/>
    <x v="8"/>
    <x v="6"/>
    <n v="25"/>
    <x v="6"/>
    <x v="4"/>
    <n v="52"/>
    <s v="Friday"/>
    <x v="3"/>
    <n v="5.4"/>
    <n v="449.55"/>
  </r>
  <r>
    <n v="3900032"/>
    <x v="3503"/>
    <n v="1"/>
    <x v="42"/>
    <x v="0"/>
    <s v="Godaulia"/>
    <n v="82.971976999999995"/>
    <n v="25.311385000000001"/>
    <x v="120"/>
    <s v="Indian Rupees(Rs.)"/>
    <n v="1.2E-2"/>
    <x v="1"/>
    <x v="1"/>
    <s v="No"/>
    <s v="No"/>
    <n v="1"/>
    <n v="158"/>
    <x v="31"/>
    <x v="24"/>
    <x v="2361"/>
    <x v="7"/>
    <x v="6"/>
    <n v="1"/>
    <x v="6"/>
    <x v="4"/>
    <n v="49"/>
    <s v="Monday"/>
    <x v="3"/>
    <n v="1.8"/>
    <n v="149.85"/>
  </r>
  <r>
    <n v="3900050"/>
    <x v="3504"/>
    <n v="1"/>
    <x v="42"/>
    <x v="0"/>
    <s v="Nadesar"/>
    <n v="82.989290690000004"/>
    <n v="25.332908790000001"/>
    <x v="2"/>
    <s v="Indian Rupees(Rs.)"/>
    <n v="1.2E-2"/>
    <x v="1"/>
    <x v="1"/>
    <s v="No"/>
    <s v="No"/>
    <n v="3"/>
    <n v="63"/>
    <x v="13"/>
    <x v="9"/>
    <x v="2362"/>
    <x v="4"/>
    <x v="2"/>
    <n v="6"/>
    <x v="2"/>
    <x v="1"/>
    <n v="11"/>
    <s v="Sunday"/>
    <x v="1"/>
    <n v="7.2"/>
    <n v="599.4"/>
  </r>
  <r>
    <n v="3900055"/>
    <x v="3505"/>
    <n v="1"/>
    <x v="42"/>
    <x v="0"/>
    <s v="Shivala"/>
    <n v="0"/>
    <n v="0"/>
    <x v="908"/>
    <s v="Indian Rupees(Rs.)"/>
    <n v="1.2E-2"/>
    <x v="1"/>
    <x v="1"/>
    <s v="No"/>
    <s v="No"/>
    <n v="4"/>
    <n v="83"/>
    <x v="9"/>
    <x v="4"/>
    <x v="864"/>
    <x v="3"/>
    <x v="8"/>
    <n v="12"/>
    <x v="8"/>
    <x v="1"/>
    <n v="3"/>
    <s v="Tuesday"/>
    <x v="1"/>
    <n v="12"/>
    <n v="999"/>
  </r>
  <r>
    <n v="3900057"/>
    <x v="3506"/>
    <n v="1"/>
    <x v="42"/>
    <x v="0"/>
    <s v="Lanka"/>
    <n v="82.982868999999994"/>
    <n v="25.270942999999999"/>
    <x v="6"/>
    <s v="Indian Rupees(Rs.)"/>
    <n v="1.2E-2"/>
    <x v="1"/>
    <x v="1"/>
    <s v="No"/>
    <s v="No"/>
    <n v="3"/>
    <n v="172"/>
    <x v="13"/>
    <x v="4"/>
    <x v="1847"/>
    <x v="0"/>
    <x v="6"/>
    <n v="27"/>
    <x v="6"/>
    <x v="4"/>
    <n v="52"/>
    <s v="Friday"/>
    <x v="3"/>
    <n v="7.2"/>
    <n v="599.4"/>
  </r>
  <r>
    <n v="3900058"/>
    <x v="3507"/>
    <n v="1"/>
    <x v="42"/>
    <x v="0"/>
    <s v="Lanka"/>
    <n v="83.001801"/>
    <n v="25.290468000000001"/>
    <x v="11"/>
    <s v="Indian Rupees(Rs.)"/>
    <n v="1.2E-2"/>
    <x v="1"/>
    <x v="1"/>
    <s v="No"/>
    <s v="No"/>
    <n v="3"/>
    <n v="96"/>
    <x v="11"/>
    <x v="6"/>
    <x v="2363"/>
    <x v="5"/>
    <x v="9"/>
    <n v="26"/>
    <x v="9"/>
    <x v="2"/>
    <n v="17"/>
    <s v="Thursday"/>
    <x v="2"/>
    <n v="9.6"/>
    <n v="799.19999999999993"/>
  </r>
  <r>
    <n v="3900059"/>
    <x v="3508"/>
    <n v="1"/>
    <x v="42"/>
    <x v="0"/>
    <s v="Assi Ghat"/>
    <n v="83.006523000000001"/>
    <n v="25.288447000000001"/>
    <x v="909"/>
    <s v="Indian Rupees(Rs.)"/>
    <n v="1.2E-2"/>
    <x v="1"/>
    <x v="1"/>
    <s v="No"/>
    <s v="No"/>
    <n v="3"/>
    <n v="149"/>
    <x v="10"/>
    <x v="10"/>
    <x v="1039"/>
    <x v="5"/>
    <x v="0"/>
    <n v="9"/>
    <x v="0"/>
    <x v="0"/>
    <n v="37"/>
    <s v="Sunday"/>
    <x v="0"/>
    <n v="8.4"/>
    <n v="699.30000000000007"/>
  </r>
  <r>
    <n v="3900067"/>
    <x v="2744"/>
    <n v="1"/>
    <x v="42"/>
    <x v="0"/>
    <s v="Nadesar"/>
    <n v="82.987294000000006"/>
    <n v="25.334361999999999"/>
    <x v="61"/>
    <s v="Indian Rupees(Rs.)"/>
    <n v="1.2E-2"/>
    <x v="1"/>
    <x v="1"/>
    <s v="No"/>
    <s v="No"/>
    <n v="2"/>
    <n v="96"/>
    <x v="14"/>
    <x v="14"/>
    <x v="2266"/>
    <x v="7"/>
    <x v="0"/>
    <n v="2"/>
    <x v="0"/>
    <x v="0"/>
    <n v="36"/>
    <s v="Tuesday"/>
    <x v="0"/>
    <n v="4.2"/>
    <n v="349.65000000000003"/>
  </r>
  <r>
    <n v="3900070"/>
    <x v="3509"/>
    <n v="1"/>
    <x v="42"/>
    <x v="0"/>
    <s v="Lanka"/>
    <n v="82.999826999999996"/>
    <n v="25.281437"/>
    <x v="910"/>
    <s v="Indian Rupees(Rs.)"/>
    <n v="1.2E-2"/>
    <x v="1"/>
    <x v="1"/>
    <s v="No"/>
    <s v="No"/>
    <n v="2"/>
    <n v="85"/>
    <x v="23"/>
    <x v="14"/>
    <x v="796"/>
    <x v="6"/>
    <x v="1"/>
    <n v="3"/>
    <x v="1"/>
    <x v="0"/>
    <n v="31"/>
    <s v="Thursday"/>
    <x v="0"/>
    <n v="4.8"/>
    <n v="399.59999999999997"/>
  </r>
  <r>
    <n v="3900158"/>
    <x v="3510"/>
    <n v="1"/>
    <x v="42"/>
    <x v="0"/>
    <s v="Bhelupur"/>
    <n v="0"/>
    <n v="0"/>
    <x v="10"/>
    <s v="Indian Rupees(Rs.)"/>
    <n v="1.2E-2"/>
    <x v="1"/>
    <x v="1"/>
    <s v="No"/>
    <s v="No"/>
    <n v="3"/>
    <n v="60"/>
    <x v="21"/>
    <x v="2"/>
    <x v="2364"/>
    <x v="4"/>
    <x v="11"/>
    <n v="9"/>
    <x v="11"/>
    <x v="5"/>
    <n v="28"/>
    <s v="Saturday"/>
    <x v="1"/>
    <n v="7.8"/>
    <n v="649.35"/>
  </r>
  <r>
    <n v="3900232"/>
    <x v="1100"/>
    <n v="1"/>
    <x v="42"/>
    <x v="0"/>
    <s v="Bhelupur"/>
    <n v="0"/>
    <n v="0"/>
    <x v="9"/>
    <s v="Indian Rupees(Rs.)"/>
    <n v="1.2E-2"/>
    <x v="1"/>
    <x v="1"/>
    <s v="No"/>
    <s v="No"/>
    <n v="2"/>
    <n v="125"/>
    <x v="18"/>
    <x v="9"/>
    <x v="2365"/>
    <x v="2"/>
    <x v="11"/>
    <n v="14"/>
    <x v="11"/>
    <x v="5"/>
    <n v="28"/>
    <s v="Saturday"/>
    <x v="1"/>
    <n v="3.6"/>
    <n v="299.7"/>
  </r>
  <r>
    <n v="3900238"/>
    <x v="3511"/>
    <n v="1"/>
    <x v="42"/>
    <x v="0"/>
    <s v="Sunderpur"/>
    <n v="0"/>
    <n v="0"/>
    <x v="10"/>
    <s v="Indian Rupees(Rs.)"/>
    <n v="1.2E-2"/>
    <x v="1"/>
    <x v="1"/>
    <s v="No"/>
    <s v="No"/>
    <n v="3"/>
    <n v="57"/>
    <x v="10"/>
    <x v="4"/>
    <x v="2155"/>
    <x v="8"/>
    <x v="5"/>
    <n v="21"/>
    <x v="5"/>
    <x v="1"/>
    <n v="8"/>
    <s v="Saturday"/>
    <x v="1"/>
    <n v="8.4"/>
    <n v="699.30000000000007"/>
  </r>
  <r>
    <n v="3900245"/>
    <x v="3512"/>
    <n v="1"/>
    <x v="42"/>
    <x v="0"/>
    <s v="Dashaswmedh Road"/>
    <n v="0"/>
    <n v="0"/>
    <x v="120"/>
    <s v="Indian Rupees(Rs.)"/>
    <n v="1.2E-2"/>
    <x v="1"/>
    <x v="1"/>
    <s v="No"/>
    <s v="No"/>
    <n v="1"/>
    <n v="78"/>
    <x v="84"/>
    <x v="3"/>
    <x v="256"/>
    <x v="6"/>
    <x v="3"/>
    <n v="14"/>
    <x v="3"/>
    <x v="2"/>
    <n v="20"/>
    <s v="Sunday"/>
    <x v="2"/>
    <n v="0"/>
    <n v="0"/>
  </r>
  <r>
    <n v="3900250"/>
    <x v="3513"/>
    <n v="1"/>
    <x v="42"/>
    <x v="0"/>
    <s v="Dashaswmedh Road"/>
    <n v="0"/>
    <n v="0"/>
    <x v="11"/>
    <s v="Indian Rupees(Rs.)"/>
    <n v="1.2E-2"/>
    <x v="1"/>
    <x v="1"/>
    <s v="No"/>
    <s v="No"/>
    <n v="2"/>
    <n v="68"/>
    <x v="17"/>
    <x v="10"/>
    <x v="393"/>
    <x v="8"/>
    <x v="9"/>
    <n v="3"/>
    <x v="9"/>
    <x v="2"/>
    <n v="14"/>
    <s v="Friday"/>
    <x v="2"/>
    <n v="5.4"/>
    <n v="449.55"/>
  </r>
  <r>
    <n v="4000001"/>
    <x v="97"/>
    <n v="1"/>
    <x v="43"/>
    <x v="0"/>
    <s v="Lodipur"/>
    <n v="85.141158329999996"/>
    <n v="25.617044440000001"/>
    <x v="21"/>
    <s v="Indian Rupees(Rs.)"/>
    <n v="1.2E-2"/>
    <x v="1"/>
    <x v="1"/>
    <s v="No"/>
    <s v="No"/>
    <n v="3"/>
    <n v="162"/>
    <x v="9"/>
    <x v="6"/>
    <x v="99"/>
    <x v="2"/>
    <x v="4"/>
    <n v="18"/>
    <x v="4"/>
    <x v="3"/>
    <n v="25"/>
    <s v="Monday"/>
    <x v="2"/>
    <n v="12"/>
    <n v="999"/>
  </r>
  <r>
    <n v="4000004"/>
    <x v="123"/>
    <n v="1"/>
    <x v="43"/>
    <x v="0"/>
    <s v="Golambar"/>
    <n v="85.146491670000003"/>
    <n v="25.6172"/>
    <x v="25"/>
    <s v="Indian Rupees(Rs.)"/>
    <n v="1.2E-2"/>
    <x v="1"/>
    <x v="1"/>
    <s v="No"/>
    <s v="No"/>
    <n v="2"/>
    <n v="49"/>
    <x v="6"/>
    <x v="6"/>
    <x v="1523"/>
    <x v="7"/>
    <x v="5"/>
    <n v="23"/>
    <x v="5"/>
    <x v="1"/>
    <n v="9"/>
    <s v="Sunday"/>
    <x v="1"/>
    <n v="6"/>
    <n v="499.5"/>
  </r>
  <r>
    <n v="4000007"/>
    <x v="3514"/>
    <n v="1"/>
    <x v="43"/>
    <x v="0"/>
    <s v="Sri Krishnapuri"/>
    <n v="85.114013889999995"/>
    <n v="25.620677780000001"/>
    <x v="126"/>
    <s v="Indian Rupees(Rs.)"/>
    <n v="1.2E-2"/>
    <x v="1"/>
    <x v="1"/>
    <s v="No"/>
    <s v="No"/>
    <n v="2"/>
    <n v="64"/>
    <x v="6"/>
    <x v="13"/>
    <x v="1440"/>
    <x v="6"/>
    <x v="6"/>
    <n v="15"/>
    <x v="6"/>
    <x v="4"/>
    <n v="50"/>
    <s v="Friday"/>
    <x v="3"/>
    <n v="6"/>
    <n v="499.5"/>
  </r>
  <r>
    <n v="4000015"/>
    <x v="3515"/>
    <n v="1"/>
    <x v="43"/>
    <x v="0"/>
    <s v="Sri Krishnapuri"/>
    <n v="85.116316670000003"/>
    <n v="25.61403056"/>
    <x v="21"/>
    <s v="Indian Rupees(Rs.)"/>
    <n v="1.2E-2"/>
    <x v="1"/>
    <x v="1"/>
    <s v="No"/>
    <s v="No"/>
    <n v="2"/>
    <n v="61"/>
    <x v="10"/>
    <x v="14"/>
    <x v="776"/>
    <x v="5"/>
    <x v="4"/>
    <n v="5"/>
    <x v="4"/>
    <x v="3"/>
    <n v="23"/>
    <s v="Tuesday"/>
    <x v="2"/>
    <n v="8.4"/>
    <n v="699.30000000000007"/>
  </r>
  <r>
    <n v="4000016"/>
    <x v="3516"/>
    <n v="1"/>
    <x v="43"/>
    <x v="0"/>
    <s v="Fraser Road Area"/>
    <n v="85.137825000000007"/>
    <n v="25.608033330000001"/>
    <x v="263"/>
    <s v="Indian Rupees(Rs.)"/>
    <n v="1.2E-2"/>
    <x v="1"/>
    <x v="1"/>
    <s v="No"/>
    <s v="No"/>
    <n v="1"/>
    <n v="111"/>
    <x v="18"/>
    <x v="14"/>
    <x v="1786"/>
    <x v="7"/>
    <x v="4"/>
    <n v="6"/>
    <x v="4"/>
    <x v="3"/>
    <n v="23"/>
    <s v="Friday"/>
    <x v="2"/>
    <n v="3.6"/>
    <n v="299.7"/>
  </r>
  <r>
    <n v="4000018"/>
    <x v="3517"/>
    <n v="1"/>
    <x v="43"/>
    <x v="0"/>
    <s v="Lodipur"/>
    <n v="85.138061109999995"/>
    <n v="25.610980560000002"/>
    <x v="313"/>
    <s v="Indian Rupees(Rs.)"/>
    <n v="1.2E-2"/>
    <x v="1"/>
    <x v="1"/>
    <s v="No"/>
    <s v="No"/>
    <n v="3"/>
    <n v="107"/>
    <x v="9"/>
    <x v="9"/>
    <x v="1347"/>
    <x v="1"/>
    <x v="5"/>
    <n v="28"/>
    <x v="5"/>
    <x v="1"/>
    <n v="10"/>
    <s v="Sunday"/>
    <x v="1"/>
    <n v="12"/>
    <n v="999"/>
  </r>
  <r>
    <n v="4000027"/>
    <x v="3518"/>
    <n v="1"/>
    <x v="43"/>
    <x v="0"/>
    <s v="Golambar"/>
    <n v="85.133827780000004"/>
    <n v="25.61042222"/>
    <x v="579"/>
    <s v="Indian Rupees(Rs.)"/>
    <n v="1.2E-2"/>
    <x v="1"/>
    <x v="1"/>
    <s v="No"/>
    <s v="No"/>
    <n v="2"/>
    <n v="99"/>
    <x v="6"/>
    <x v="9"/>
    <x v="2366"/>
    <x v="8"/>
    <x v="8"/>
    <n v="2"/>
    <x v="8"/>
    <x v="1"/>
    <n v="1"/>
    <s v="Friday"/>
    <x v="1"/>
    <n v="6"/>
    <n v="499.5"/>
  </r>
  <r>
    <n v="4000030"/>
    <x v="775"/>
    <n v="1"/>
    <x v="43"/>
    <x v="0"/>
    <s v="Lodipur"/>
    <n v="85.143438889999999"/>
    <n v="25.615838889999999"/>
    <x v="138"/>
    <s v="Indian Rupees(Rs.)"/>
    <n v="1.2E-2"/>
    <x v="1"/>
    <x v="1"/>
    <s v="No"/>
    <s v="No"/>
    <n v="2"/>
    <n v="74"/>
    <x v="13"/>
    <x v="6"/>
    <x v="1297"/>
    <x v="2"/>
    <x v="2"/>
    <n v="21"/>
    <x v="2"/>
    <x v="1"/>
    <n v="12"/>
    <s v="Wednesday"/>
    <x v="1"/>
    <n v="7.2"/>
    <n v="599.4"/>
  </r>
  <r>
    <n v="4000031"/>
    <x v="3519"/>
    <n v="1"/>
    <x v="43"/>
    <x v="0"/>
    <s v="Patliputra Colony"/>
    <n v="85.106206999999998"/>
    <n v="25.634208999999998"/>
    <x v="180"/>
    <s v="Indian Rupees(Rs.)"/>
    <n v="1.2E-2"/>
    <x v="1"/>
    <x v="1"/>
    <s v="No"/>
    <s v="No"/>
    <n v="3"/>
    <n v="151"/>
    <x v="5"/>
    <x v="4"/>
    <x v="351"/>
    <x v="8"/>
    <x v="7"/>
    <n v="18"/>
    <x v="7"/>
    <x v="4"/>
    <n v="43"/>
    <s v="Sunday"/>
    <x v="3"/>
    <n v="14.4"/>
    <n v="1198.8"/>
  </r>
  <r>
    <n v="4000033"/>
    <x v="873"/>
    <n v="1"/>
    <x v="43"/>
    <x v="0"/>
    <s v="Fraser Road Area"/>
    <n v="85.135886110000001"/>
    <n v="25.610347220000001"/>
    <x v="178"/>
    <s v="Indian Rupees(Rs.)"/>
    <n v="1.2E-2"/>
    <x v="1"/>
    <x v="1"/>
    <s v="No"/>
    <s v="No"/>
    <n v="3"/>
    <n v="150"/>
    <x v="9"/>
    <x v="4"/>
    <x v="2367"/>
    <x v="2"/>
    <x v="7"/>
    <n v="4"/>
    <x v="7"/>
    <x v="4"/>
    <n v="40"/>
    <s v="Thursday"/>
    <x v="3"/>
    <n v="12"/>
    <n v="999"/>
  </r>
  <r>
    <n v="4000069"/>
    <x v="2259"/>
    <n v="1"/>
    <x v="43"/>
    <x v="0"/>
    <s v="Khajpura"/>
    <n v="85.074775000000002"/>
    <n v="25.60662778"/>
    <x v="14"/>
    <s v="Indian Rupees(Rs.)"/>
    <n v="1.2E-2"/>
    <x v="1"/>
    <x v="1"/>
    <s v="No"/>
    <s v="No"/>
    <n v="3"/>
    <n v="45"/>
    <x v="11"/>
    <x v="14"/>
    <x v="2368"/>
    <x v="6"/>
    <x v="6"/>
    <n v="8"/>
    <x v="6"/>
    <x v="4"/>
    <n v="49"/>
    <s v="Friday"/>
    <x v="3"/>
    <n v="9.6"/>
    <n v="799.19999999999993"/>
  </r>
  <r>
    <n v="4000081"/>
    <x v="3520"/>
    <n v="1"/>
    <x v="43"/>
    <x v="0"/>
    <s v="Hotel Maurya, Lodipur"/>
    <n v="85.142027999999996"/>
    <n v="25.615024999999999"/>
    <x v="911"/>
    <s v="Indian Rupees(Rs.)"/>
    <n v="1.2E-2"/>
    <x v="1"/>
    <x v="1"/>
    <s v="No"/>
    <s v="No"/>
    <n v="4"/>
    <n v="43"/>
    <x v="24"/>
    <x v="10"/>
    <x v="2369"/>
    <x v="0"/>
    <x v="10"/>
    <n v="11"/>
    <x v="10"/>
    <x v="4"/>
    <n v="46"/>
    <s v="Monday"/>
    <x v="3"/>
    <n v="19.2"/>
    <n v="1598.3999999999999"/>
  </r>
  <r>
    <n v="4000222"/>
    <x v="3521"/>
    <n v="1"/>
    <x v="43"/>
    <x v="0"/>
    <s v="Maurya Lok, Fraser Road Area"/>
    <n v="85.134072219999993"/>
    <n v="25.610113890000001"/>
    <x v="61"/>
    <s v="Indian Rupees(Rs.)"/>
    <n v="1.2E-2"/>
    <x v="1"/>
    <x v="1"/>
    <s v="No"/>
    <s v="No"/>
    <n v="2"/>
    <n v="75"/>
    <x v="13"/>
    <x v="9"/>
    <x v="2370"/>
    <x v="4"/>
    <x v="8"/>
    <n v="20"/>
    <x v="8"/>
    <x v="1"/>
    <n v="4"/>
    <s v="Thursday"/>
    <x v="1"/>
    <n v="7.2"/>
    <n v="599.4"/>
  </r>
  <r>
    <n v="4000269"/>
    <x v="19"/>
    <n v="1"/>
    <x v="43"/>
    <x v="0"/>
    <s v="Golambar"/>
    <n v="85.148632000000006"/>
    <n v="25.617912"/>
    <x v="25"/>
    <s v="Indian Rupees(Rs.)"/>
    <n v="1.2E-2"/>
    <x v="1"/>
    <x v="1"/>
    <s v="No"/>
    <s v="No"/>
    <n v="2"/>
    <n v="60"/>
    <x v="6"/>
    <x v="14"/>
    <x v="1072"/>
    <x v="7"/>
    <x v="1"/>
    <n v="16"/>
    <x v="1"/>
    <x v="0"/>
    <n v="33"/>
    <s v="Saturday"/>
    <x v="0"/>
    <n v="6"/>
    <n v="499.5"/>
  </r>
  <r>
    <n v="4000277"/>
    <x v="139"/>
    <n v="1"/>
    <x v="43"/>
    <x v="0"/>
    <s v="Fraser Road Area"/>
    <n v="0"/>
    <n v="0"/>
    <x v="6"/>
    <s v="Indian Rupees(Rs.)"/>
    <n v="1.2E-2"/>
    <x v="1"/>
    <x v="1"/>
    <s v="No"/>
    <s v="No"/>
    <n v="3"/>
    <n v="65"/>
    <x v="19"/>
    <x v="4"/>
    <x v="1528"/>
    <x v="6"/>
    <x v="6"/>
    <n v="24"/>
    <x v="6"/>
    <x v="4"/>
    <n v="52"/>
    <s v="Sunday"/>
    <x v="3"/>
    <n v="16.8"/>
    <n v="1398.6000000000001"/>
  </r>
  <r>
    <n v="4000294"/>
    <x v="829"/>
    <n v="1"/>
    <x v="43"/>
    <x v="0"/>
    <s v="Khajpura"/>
    <n v="85.08215654"/>
    <n v="25.613551470000001"/>
    <x v="65"/>
    <s v="Indian Rupees(Rs.)"/>
    <n v="1.2E-2"/>
    <x v="1"/>
    <x v="1"/>
    <s v="No"/>
    <s v="No"/>
    <n v="2"/>
    <n v="69"/>
    <x v="17"/>
    <x v="9"/>
    <x v="2371"/>
    <x v="5"/>
    <x v="3"/>
    <n v="22"/>
    <x v="3"/>
    <x v="2"/>
    <n v="21"/>
    <s v="Tuesday"/>
    <x v="2"/>
    <n v="5.4"/>
    <n v="449.55"/>
  </r>
  <r>
    <n v="4000344"/>
    <x v="3522"/>
    <n v="1"/>
    <x v="43"/>
    <x v="0"/>
    <s v="Anandpuri"/>
    <n v="0"/>
    <n v="0"/>
    <x v="912"/>
    <s v="Indian Rupees(Rs.)"/>
    <n v="1.2E-2"/>
    <x v="1"/>
    <x v="1"/>
    <s v="No"/>
    <s v="No"/>
    <n v="2"/>
    <n v="42"/>
    <x v="6"/>
    <x v="4"/>
    <x v="1589"/>
    <x v="3"/>
    <x v="2"/>
    <n v="25"/>
    <x v="2"/>
    <x v="1"/>
    <n v="13"/>
    <s v="Thursday"/>
    <x v="1"/>
    <n v="6"/>
    <n v="499.5"/>
  </r>
  <r>
    <n v="5600103"/>
    <x v="3523"/>
    <n v="214"/>
    <x v="44"/>
    <x v="2"/>
    <s v="Al Mareija"/>
    <n v="55.382155849999997"/>
    <n v="25.35508316"/>
    <x v="913"/>
    <s v="Emirati Diram(AED)"/>
    <n v="0.27"/>
    <x v="1"/>
    <x v="0"/>
    <s v="No"/>
    <s v="No"/>
    <n v="3"/>
    <n v="504"/>
    <x v="86"/>
    <x v="7"/>
    <x v="485"/>
    <x v="5"/>
    <x v="0"/>
    <n v="21"/>
    <x v="0"/>
    <x v="0"/>
    <n v="38"/>
    <s v="Friday"/>
    <x v="0"/>
    <n v="21.6"/>
    <n v="1798.2"/>
  </r>
  <r>
    <n v="5600424"/>
    <x v="3524"/>
    <n v="214"/>
    <x v="44"/>
    <x v="2"/>
    <s v="Abu Shagara"/>
    <n v="55.39273214"/>
    <n v="25.33315516"/>
    <x v="914"/>
    <s v="Emirati Diram(AED)"/>
    <n v="0.27"/>
    <x v="1"/>
    <x v="0"/>
    <s v="No"/>
    <s v="No"/>
    <n v="3"/>
    <n v="285"/>
    <x v="87"/>
    <x v="1"/>
    <x v="481"/>
    <x v="2"/>
    <x v="9"/>
    <n v="26"/>
    <x v="9"/>
    <x v="2"/>
    <n v="17"/>
    <s v="Thursday"/>
    <x v="2"/>
    <n v="22.950000000000003"/>
    <n v="1910.5875000000003"/>
  </r>
  <r>
    <n v="5600457"/>
    <x v="3525"/>
    <n v="214"/>
    <x v="44"/>
    <x v="2"/>
    <s v="Abu Shagara"/>
    <n v="55.392696260000001"/>
    <n v="25.333203950000001"/>
    <x v="915"/>
    <s v="Emirati Diram(AED)"/>
    <n v="0.27"/>
    <x v="1"/>
    <x v="0"/>
    <s v="No"/>
    <s v="No"/>
    <n v="4"/>
    <n v="372"/>
    <x v="88"/>
    <x v="24"/>
    <x v="2372"/>
    <x v="2"/>
    <x v="6"/>
    <n v="2"/>
    <x v="6"/>
    <x v="4"/>
    <n v="49"/>
    <s v="Sunday"/>
    <x v="3"/>
    <n v="32.400000000000006"/>
    <n v="2697.3000000000006"/>
  </r>
  <r>
    <n v="5600556"/>
    <x v="172"/>
    <n v="214"/>
    <x v="44"/>
    <x v="2"/>
    <s v="Majaz Waterfront, Al Majaz 3"/>
    <n v="55.387817660000003"/>
    <n v="25.327744970000001"/>
    <x v="692"/>
    <s v="Emirati Diram(AED)"/>
    <n v="0.27"/>
    <x v="1"/>
    <x v="0"/>
    <s v="No"/>
    <s v="No"/>
    <n v="4"/>
    <n v="357"/>
    <x v="29"/>
    <x v="1"/>
    <x v="2373"/>
    <x v="6"/>
    <x v="0"/>
    <n v="24"/>
    <x v="0"/>
    <x v="0"/>
    <n v="39"/>
    <s v="Sunday"/>
    <x v="0"/>
    <n v="67.5"/>
    <n v="5619.375"/>
  </r>
  <r>
    <n v="5600642"/>
    <x v="3526"/>
    <n v="214"/>
    <x v="44"/>
    <x v="2"/>
    <s v="Al Khan"/>
    <n v="55.376370659999999"/>
    <n v="25.32578908"/>
    <x v="916"/>
    <s v="Emirati Diram(AED)"/>
    <n v="0.27"/>
    <x v="1"/>
    <x v="1"/>
    <s v="No"/>
    <s v="No"/>
    <n v="3"/>
    <n v="316"/>
    <x v="89"/>
    <x v="26"/>
    <x v="2374"/>
    <x v="0"/>
    <x v="5"/>
    <n v="21"/>
    <x v="5"/>
    <x v="1"/>
    <n v="8"/>
    <s v="Thursday"/>
    <x v="1"/>
    <n v="17.55"/>
    <n v="1461.0375000000001"/>
  </r>
  <r>
    <n v="5600701"/>
    <x v="1389"/>
    <n v="214"/>
    <x v="44"/>
    <x v="2"/>
    <s v="Al Qasba, Al Khan"/>
    <n v="55.376027000000001"/>
    <n v="25.321889939999998"/>
    <x v="917"/>
    <s v="Emirati Diram(AED)"/>
    <n v="0.27"/>
    <x v="1"/>
    <x v="0"/>
    <s v="No"/>
    <s v="No"/>
    <n v="4"/>
    <n v="265"/>
    <x v="71"/>
    <x v="7"/>
    <x v="1759"/>
    <x v="2"/>
    <x v="9"/>
    <n v="11"/>
    <x v="9"/>
    <x v="2"/>
    <n v="15"/>
    <s v="Wednesday"/>
    <x v="2"/>
    <n v="43.2"/>
    <n v="3596.4"/>
  </r>
  <r>
    <n v="5600959"/>
    <x v="3527"/>
    <n v="214"/>
    <x v="44"/>
    <x v="2"/>
    <s v="Al Majaz"/>
    <n v="55.375521069999998"/>
    <n v="25.328134989999999"/>
    <x v="918"/>
    <s v="Emirati Diram(AED)"/>
    <n v="0.27"/>
    <x v="1"/>
    <x v="0"/>
    <s v="No"/>
    <s v="No"/>
    <n v="4"/>
    <n v="449"/>
    <x v="37"/>
    <x v="24"/>
    <x v="1409"/>
    <x v="2"/>
    <x v="10"/>
    <n v="18"/>
    <x v="10"/>
    <x v="4"/>
    <n v="47"/>
    <s v="Sunday"/>
    <x v="3"/>
    <n v="27"/>
    <n v="2247.75"/>
  </r>
  <r>
    <n v="5600960"/>
    <x v="3528"/>
    <n v="214"/>
    <x v="44"/>
    <x v="2"/>
    <s v="Al Nahda"/>
    <n v="55.377281269999997"/>
    <n v="25.308411700000001"/>
    <x v="919"/>
    <s v="Emirati Diram(AED)"/>
    <n v="0.27"/>
    <x v="1"/>
    <x v="1"/>
    <s v="No"/>
    <s v="No"/>
    <n v="2"/>
    <n v="142"/>
    <x v="60"/>
    <x v="7"/>
    <x v="1690"/>
    <x v="0"/>
    <x v="2"/>
    <n v="6"/>
    <x v="2"/>
    <x v="1"/>
    <n v="10"/>
    <s v="Wednesday"/>
    <x v="1"/>
    <n v="13.5"/>
    <n v="1123.875"/>
  </r>
  <r>
    <n v="5600961"/>
    <x v="21"/>
    <n v="214"/>
    <x v="44"/>
    <x v="2"/>
    <s v="Al Nahda"/>
    <n v="55.374543410000001"/>
    <n v="25.305640459999999"/>
    <x v="556"/>
    <s v="Emirati Diram(AED)"/>
    <n v="0.27"/>
    <x v="1"/>
    <x v="1"/>
    <s v="No"/>
    <s v="No"/>
    <n v="3"/>
    <n v="154"/>
    <x v="86"/>
    <x v="17"/>
    <x v="379"/>
    <x v="7"/>
    <x v="4"/>
    <n v="8"/>
    <x v="4"/>
    <x v="3"/>
    <n v="24"/>
    <s v="Sunday"/>
    <x v="2"/>
    <n v="21.6"/>
    <n v="1798.2"/>
  </r>
  <r>
    <n v="5601340"/>
    <x v="3529"/>
    <n v="214"/>
    <x v="44"/>
    <x v="2"/>
    <s v="Al Nud"/>
    <n v="55.390457959999999"/>
    <n v="25.346407939999999"/>
    <x v="920"/>
    <s v="Emirati Diram(AED)"/>
    <n v="0.27"/>
    <x v="1"/>
    <x v="1"/>
    <s v="No"/>
    <s v="No"/>
    <n v="3"/>
    <n v="444"/>
    <x v="90"/>
    <x v="7"/>
    <x v="2375"/>
    <x v="2"/>
    <x v="4"/>
    <n v="15"/>
    <x v="4"/>
    <x v="3"/>
    <n v="24"/>
    <s v="Friday"/>
    <x v="2"/>
    <n v="16.200000000000003"/>
    <n v="1348.6500000000003"/>
  </r>
  <r>
    <n v="5601404"/>
    <x v="3530"/>
    <n v="214"/>
    <x v="44"/>
    <x v="2"/>
    <s v="Halwan Suburb"/>
    <n v="55.399227439999997"/>
    <n v="25.348390770000002"/>
    <x v="1"/>
    <s v="Emirati Diram(AED)"/>
    <n v="0.27"/>
    <x v="1"/>
    <x v="0"/>
    <s v="No"/>
    <s v="No"/>
    <n v="4"/>
    <n v="227"/>
    <x v="73"/>
    <x v="3"/>
    <x v="2143"/>
    <x v="5"/>
    <x v="8"/>
    <n v="16"/>
    <x v="8"/>
    <x v="1"/>
    <n v="3"/>
    <s v="Tuesday"/>
    <x v="1"/>
    <n v="35.1"/>
    <n v="2922.0750000000003"/>
  </r>
  <r>
    <n v="5601521"/>
    <x v="1520"/>
    <n v="214"/>
    <x v="44"/>
    <x v="2"/>
    <s v="Sahara Centre, Al Nahda"/>
    <n v="55.37353624"/>
    <n v="25.297822870000001"/>
    <x v="500"/>
    <s v="Emirati Diram(AED)"/>
    <n v="0.27"/>
    <x v="1"/>
    <x v="0"/>
    <s v="No"/>
    <s v="No"/>
    <n v="4"/>
    <n v="197"/>
    <x v="29"/>
    <x v="24"/>
    <x v="2111"/>
    <x v="4"/>
    <x v="0"/>
    <n v="9"/>
    <x v="0"/>
    <x v="0"/>
    <n v="37"/>
    <s v="Friday"/>
    <x v="0"/>
    <n v="67.5"/>
    <n v="5619.375"/>
  </r>
  <r>
    <n v="5602055"/>
    <x v="3531"/>
    <n v="214"/>
    <x v="44"/>
    <x v="2"/>
    <s v="Muwailih Commercial"/>
    <n v="55.451955310000002"/>
    <n v="25.2887722"/>
    <x v="921"/>
    <s v="Emirati Diram(AED)"/>
    <n v="0.27"/>
    <x v="1"/>
    <x v="1"/>
    <s v="No"/>
    <s v="No"/>
    <n v="3"/>
    <n v="459"/>
    <x v="90"/>
    <x v="31"/>
    <x v="259"/>
    <x v="8"/>
    <x v="3"/>
    <n v="7"/>
    <x v="3"/>
    <x v="2"/>
    <n v="19"/>
    <s v="Thursday"/>
    <x v="2"/>
    <n v="16.200000000000003"/>
    <n v="1348.6500000000003"/>
  </r>
  <r>
    <n v="5602377"/>
    <x v="3532"/>
    <n v="214"/>
    <x v="44"/>
    <x v="2"/>
    <s v="University City"/>
    <n v="55.45834266"/>
    <n v="25.308412300000001"/>
    <x v="408"/>
    <s v="Emirati Diram(AED)"/>
    <n v="0.27"/>
    <x v="1"/>
    <x v="1"/>
    <s v="No"/>
    <s v="No"/>
    <n v="4"/>
    <n v="143"/>
    <x v="31"/>
    <x v="27"/>
    <x v="172"/>
    <x v="5"/>
    <x v="2"/>
    <n v="21"/>
    <x v="2"/>
    <x v="1"/>
    <n v="12"/>
    <s v="Wednesday"/>
    <x v="1"/>
    <n v="40.5"/>
    <n v="3371.625"/>
  </r>
  <r>
    <n v="5602586"/>
    <x v="3533"/>
    <n v="214"/>
    <x v="44"/>
    <x v="2"/>
    <s v="Al Mareija"/>
    <n v="55.382907869999997"/>
    <n v="25.354435389999999"/>
    <x v="922"/>
    <s v="Emirati Diram(AED)"/>
    <n v="0.27"/>
    <x v="1"/>
    <x v="0"/>
    <s v="No"/>
    <s v="No"/>
    <n v="3"/>
    <n v="192"/>
    <x v="70"/>
    <x v="24"/>
    <x v="477"/>
    <x v="2"/>
    <x v="10"/>
    <n v="25"/>
    <x v="10"/>
    <x v="4"/>
    <n v="48"/>
    <s v="Sunday"/>
    <x v="3"/>
    <n v="24.3"/>
    <n v="2022.9750000000001"/>
  </r>
  <r>
    <n v="5602751"/>
    <x v="3534"/>
    <n v="214"/>
    <x v="44"/>
    <x v="2"/>
    <s v="Abu Shagara"/>
    <n v="55.396984000000003"/>
    <n v="25.338089"/>
    <x v="9"/>
    <s v="Emirati Diram(AED)"/>
    <n v="0.27"/>
    <x v="1"/>
    <x v="0"/>
    <s v="No"/>
    <s v="No"/>
    <n v="3"/>
    <n v="210"/>
    <x v="91"/>
    <x v="3"/>
    <x v="2010"/>
    <x v="0"/>
    <x v="10"/>
    <n v="3"/>
    <x v="10"/>
    <x v="4"/>
    <n v="45"/>
    <s v="Sunday"/>
    <x v="3"/>
    <n v="18.900000000000002"/>
    <n v="1573.4250000000002"/>
  </r>
  <r>
    <n v="5602884"/>
    <x v="3535"/>
    <n v="214"/>
    <x v="44"/>
    <x v="2"/>
    <s v="University City"/>
    <n v="55.454250950000002"/>
    <n v="25.311272290000002"/>
    <x v="17"/>
    <s v="Emirati Diram(AED)"/>
    <n v="0.27"/>
    <x v="1"/>
    <x v="1"/>
    <s v="No"/>
    <s v="No"/>
    <n v="2"/>
    <n v="12"/>
    <x v="60"/>
    <x v="3"/>
    <x v="188"/>
    <x v="8"/>
    <x v="9"/>
    <n v="25"/>
    <x v="9"/>
    <x v="2"/>
    <n v="17"/>
    <s v="Saturday"/>
    <x v="2"/>
    <n v="13.5"/>
    <n v="1123.875"/>
  </r>
  <r>
    <n v="5602942"/>
    <x v="3536"/>
    <n v="214"/>
    <x v="44"/>
    <x v="2"/>
    <s v="University City"/>
    <n v="55.460279"/>
    <n v="25.310369000000001"/>
    <x v="37"/>
    <s v="Emirati Diram(AED)"/>
    <n v="0.27"/>
    <x v="1"/>
    <x v="1"/>
    <s v="No"/>
    <s v="No"/>
    <n v="4"/>
    <n v="43"/>
    <x v="92"/>
    <x v="7"/>
    <x v="2284"/>
    <x v="6"/>
    <x v="9"/>
    <n v="20"/>
    <x v="9"/>
    <x v="2"/>
    <n v="16"/>
    <s v="Thursday"/>
    <x v="2"/>
    <n v="29.700000000000003"/>
    <n v="2472.5250000000001"/>
  </r>
  <r>
    <n v="5700052"/>
    <x v="3537"/>
    <n v="214"/>
    <x v="45"/>
    <x v="2"/>
    <s v="Crowne Plaza Abu Dhabi, Al Markaziya"/>
    <n v="54.365693999999998"/>
    <n v="24.491235"/>
    <x v="923"/>
    <s v="Emirati Diram(AED)"/>
    <n v="0.27"/>
    <x v="0"/>
    <x v="0"/>
    <s v="No"/>
    <s v="No"/>
    <n v="4"/>
    <n v="246"/>
    <x v="14"/>
    <x v="23"/>
    <x v="97"/>
    <x v="2"/>
    <x v="9"/>
    <n v="22"/>
    <x v="9"/>
    <x v="2"/>
    <n v="17"/>
    <s v="Sunday"/>
    <x v="2"/>
    <n v="94.5"/>
    <n v="7867.125"/>
  </r>
  <r>
    <n v="5700386"/>
    <x v="3538"/>
    <n v="214"/>
    <x v="45"/>
    <x v="2"/>
    <s v="Madinat Zayed"/>
    <n v="54.36377607"/>
    <n v="24.485252540000001"/>
    <x v="924"/>
    <s v="Emirati Diram(AED)"/>
    <n v="0.27"/>
    <x v="1"/>
    <x v="0"/>
    <s v="No"/>
    <s v="No"/>
    <n v="2"/>
    <n v="268"/>
    <x v="90"/>
    <x v="9"/>
    <x v="441"/>
    <x v="7"/>
    <x v="1"/>
    <n v="3"/>
    <x v="1"/>
    <x v="0"/>
    <n v="32"/>
    <s v="Sunday"/>
    <x v="0"/>
    <n v="16.200000000000003"/>
    <n v="1348.6500000000003"/>
  </r>
  <r>
    <n v="5701052"/>
    <x v="1520"/>
    <n v="214"/>
    <x v="45"/>
    <x v="2"/>
    <s v="Mushrif Mall, Al Mushrif"/>
    <n v="54.413141459999999"/>
    <n v="24.43409939"/>
    <x v="925"/>
    <s v="Emirati Diram(AED)"/>
    <n v="0.27"/>
    <x v="1"/>
    <x v="0"/>
    <s v="No"/>
    <s v="No"/>
    <n v="4"/>
    <n v="205"/>
    <x v="29"/>
    <x v="5"/>
    <x v="1689"/>
    <x v="0"/>
    <x v="10"/>
    <n v="1"/>
    <x v="10"/>
    <x v="4"/>
    <n v="44"/>
    <s v="Friday"/>
    <x v="3"/>
    <n v="67.5"/>
    <n v="5619.375"/>
  </r>
  <r>
    <n v="5701446"/>
    <x v="3539"/>
    <n v="214"/>
    <x v="45"/>
    <x v="2"/>
    <s v="Al Wahda Mall, Al Wahda"/>
    <n v="54.373322049999999"/>
    <n v="24.469369830000002"/>
    <x v="293"/>
    <s v="Emirati Diram(AED)"/>
    <n v="0.27"/>
    <x v="1"/>
    <x v="1"/>
    <s v="No"/>
    <s v="No"/>
    <n v="4"/>
    <n v="422"/>
    <x v="93"/>
    <x v="24"/>
    <x v="153"/>
    <x v="2"/>
    <x v="9"/>
    <n v="28"/>
    <x v="9"/>
    <x v="2"/>
    <n v="17"/>
    <s v="Saturday"/>
    <x v="2"/>
    <n v="62.1"/>
    <n v="5169.8249999999998"/>
  </r>
  <r>
    <n v="5701548"/>
    <x v="3540"/>
    <n v="214"/>
    <x v="45"/>
    <x v="2"/>
    <s v="Najda"/>
    <n v="54.371433779999997"/>
    <n v="24.488411450000001"/>
    <x v="926"/>
    <s v="Emirati Diram(AED)"/>
    <n v="0.27"/>
    <x v="1"/>
    <x v="0"/>
    <s v="No"/>
    <s v="No"/>
    <n v="2"/>
    <n v="380"/>
    <x v="91"/>
    <x v="5"/>
    <x v="878"/>
    <x v="8"/>
    <x v="0"/>
    <n v="15"/>
    <x v="0"/>
    <x v="0"/>
    <n v="38"/>
    <s v="Tuesday"/>
    <x v="0"/>
    <n v="18.900000000000002"/>
    <n v="1573.4250000000002"/>
  </r>
  <r>
    <n v="5701729"/>
    <x v="3541"/>
    <n v="214"/>
    <x v="45"/>
    <x v="2"/>
    <s v="Al Dhafrah"/>
    <n v="54.37127855"/>
    <n v="24.477565009999999"/>
    <x v="927"/>
    <s v="Emirati Diram(AED)"/>
    <n v="0.27"/>
    <x v="1"/>
    <x v="1"/>
    <s v="No"/>
    <s v="No"/>
    <n v="2"/>
    <n v="224"/>
    <x v="91"/>
    <x v="26"/>
    <x v="314"/>
    <x v="0"/>
    <x v="1"/>
    <n v="18"/>
    <x v="1"/>
    <x v="0"/>
    <n v="34"/>
    <s v="Sunday"/>
    <x v="0"/>
    <n v="18.900000000000002"/>
    <n v="1573.4250000000002"/>
  </r>
  <r>
    <n v="5701917"/>
    <x v="3542"/>
    <n v="214"/>
    <x v="45"/>
    <x v="2"/>
    <s v="World Trade Center Mall, Al Markaziya"/>
    <n v="54.357828939999997"/>
    <n v="24.48761082"/>
    <x v="6"/>
    <s v="Emirati Diram(AED)"/>
    <n v="0.27"/>
    <x v="1"/>
    <x v="1"/>
    <s v="No"/>
    <s v="No"/>
    <n v="4"/>
    <n v="435"/>
    <x v="29"/>
    <x v="7"/>
    <x v="2376"/>
    <x v="2"/>
    <x v="4"/>
    <n v="21"/>
    <x v="4"/>
    <x v="3"/>
    <n v="25"/>
    <s v="Thursday"/>
    <x v="2"/>
    <n v="67.5"/>
    <n v="5619.375"/>
  </r>
  <r>
    <n v="5701978"/>
    <x v="3543"/>
    <n v="214"/>
    <x v="45"/>
    <x v="2"/>
    <s v="Al Dhafrah"/>
    <n v="54.381930939999997"/>
    <n v="24.485579319999999"/>
    <x v="293"/>
    <s v="Emirati Diram(AED)"/>
    <n v="0.27"/>
    <x v="0"/>
    <x v="0"/>
    <s v="No"/>
    <s v="No"/>
    <n v="3"/>
    <n v="471"/>
    <x v="31"/>
    <x v="23"/>
    <x v="1935"/>
    <x v="2"/>
    <x v="2"/>
    <n v="20"/>
    <x v="2"/>
    <x v="1"/>
    <n v="12"/>
    <s v="Tuesday"/>
    <x v="1"/>
    <n v="40.5"/>
    <n v="3371.625"/>
  </r>
  <r>
    <n v="5702418"/>
    <x v="3525"/>
    <n v="214"/>
    <x v="45"/>
    <x v="2"/>
    <s v="Dalma Mall, Mussafah Sanaiya"/>
    <n v="54.524121880000003"/>
    <n v="24.334216940000001"/>
    <x v="928"/>
    <s v="Emirati Diram(AED)"/>
    <n v="0.27"/>
    <x v="0"/>
    <x v="0"/>
    <s v="No"/>
    <s v="No"/>
    <n v="3"/>
    <n v="355"/>
    <x v="88"/>
    <x v="5"/>
    <x v="19"/>
    <x v="7"/>
    <x v="9"/>
    <n v="12"/>
    <x v="9"/>
    <x v="2"/>
    <n v="15"/>
    <s v="Saturday"/>
    <x v="2"/>
    <n v="32.400000000000006"/>
    <n v="2697.3000000000006"/>
  </r>
  <r>
    <n v="5702574"/>
    <x v="1517"/>
    <n v="214"/>
    <x v="45"/>
    <x v="2"/>
    <s v="Yas Mall, Yas Island"/>
    <n v="54.606853610000002"/>
    <n v="24.49053138"/>
    <x v="497"/>
    <s v="Emirati Diram(AED)"/>
    <n v="0.27"/>
    <x v="1"/>
    <x v="1"/>
    <s v="No"/>
    <s v="No"/>
    <n v="4"/>
    <n v="586"/>
    <x v="26"/>
    <x v="30"/>
    <x v="1115"/>
    <x v="2"/>
    <x v="11"/>
    <n v="1"/>
    <x v="11"/>
    <x v="5"/>
    <n v="27"/>
    <s v="Sunday"/>
    <x v="1"/>
    <n v="54"/>
    <n v="4495.5"/>
  </r>
  <r>
    <n v="5702615"/>
    <x v="3544"/>
    <n v="214"/>
    <x v="45"/>
    <x v="2"/>
    <s v="Najda"/>
    <n v="54.37422059"/>
    <n v="24.49089202"/>
    <x v="916"/>
    <s v="Emirati Diram(AED)"/>
    <n v="0.27"/>
    <x v="1"/>
    <x v="0"/>
    <s v="No"/>
    <s v="No"/>
    <n v="3"/>
    <n v="525"/>
    <x v="37"/>
    <x v="5"/>
    <x v="2166"/>
    <x v="3"/>
    <x v="2"/>
    <n v="24"/>
    <x v="2"/>
    <x v="1"/>
    <n v="13"/>
    <s v="Wednesday"/>
    <x v="1"/>
    <n v="27"/>
    <n v="2247.75"/>
  </r>
  <r>
    <n v="5703500"/>
    <x v="405"/>
    <n v="214"/>
    <x v="45"/>
    <x v="2"/>
    <s v="Venetian Village, Al Maqtaa"/>
    <n v="54.487213699999998"/>
    <n v="24.410614800000001"/>
    <x v="921"/>
    <s v="Emirati Diram(AED)"/>
    <n v="0.27"/>
    <x v="0"/>
    <x v="1"/>
    <s v="No"/>
    <s v="No"/>
    <n v="4"/>
    <n v="216"/>
    <x v="94"/>
    <x v="29"/>
    <x v="979"/>
    <x v="8"/>
    <x v="1"/>
    <n v="12"/>
    <x v="1"/>
    <x v="0"/>
    <n v="33"/>
    <s v="Wednesday"/>
    <x v="0"/>
    <n v="89.100000000000009"/>
    <n v="7417.5750000000007"/>
  </r>
  <r>
    <n v="5704118"/>
    <x v="3545"/>
    <n v="214"/>
    <x v="45"/>
    <x v="2"/>
    <s v="Mussafah Sanaiya"/>
    <n v="54.51003961"/>
    <n v="24.363129730000001"/>
    <x v="929"/>
    <s v="Emirati Diram(AED)"/>
    <n v="0.27"/>
    <x v="1"/>
    <x v="0"/>
    <s v="No"/>
    <s v="No"/>
    <n v="2"/>
    <n v="277"/>
    <x v="60"/>
    <x v="5"/>
    <x v="435"/>
    <x v="1"/>
    <x v="7"/>
    <n v="25"/>
    <x v="7"/>
    <x v="4"/>
    <n v="44"/>
    <s v="Tuesday"/>
    <x v="3"/>
    <n v="13.5"/>
    <n v="1123.875"/>
  </r>
  <r>
    <n v="5704168"/>
    <x v="1522"/>
    <n v="214"/>
    <x v="45"/>
    <x v="2"/>
    <s v="Al Mushrif"/>
    <n v="54.380807089999998"/>
    <n v="24.4543119"/>
    <x v="17"/>
    <s v="Emirati Diram(AED)"/>
    <n v="0.27"/>
    <x v="1"/>
    <x v="1"/>
    <s v="No"/>
    <s v="No"/>
    <n v="3"/>
    <n v="228"/>
    <x v="37"/>
    <x v="7"/>
    <x v="1642"/>
    <x v="2"/>
    <x v="4"/>
    <n v="2"/>
    <x v="4"/>
    <x v="3"/>
    <n v="22"/>
    <s v="Saturday"/>
    <x v="2"/>
    <n v="27"/>
    <n v="2247.75"/>
  </r>
  <r>
    <n v="5704202"/>
    <x v="3546"/>
    <n v="214"/>
    <x v="45"/>
    <x v="2"/>
    <s v="Madinat Zayed Shopping Centre, Madinat Zayed"/>
    <n v="54.366157540000003"/>
    <n v="24.482770940000002"/>
    <x v="930"/>
    <s v="Emirati Diram(AED)"/>
    <n v="0.27"/>
    <x v="1"/>
    <x v="0"/>
    <s v="No"/>
    <s v="No"/>
    <n v="3"/>
    <n v="162"/>
    <x v="37"/>
    <x v="27"/>
    <x v="2217"/>
    <x v="1"/>
    <x v="10"/>
    <n v="2"/>
    <x v="10"/>
    <x v="4"/>
    <n v="45"/>
    <s v="Wednesday"/>
    <x v="3"/>
    <n v="27"/>
    <n v="2247.75"/>
  </r>
  <r>
    <n v="5704255"/>
    <x v="3547"/>
    <n v="214"/>
    <x v="45"/>
    <x v="2"/>
    <s v="Abu Dhabi Mall, Tourist Club Area  (Al Zahiyah)"/>
    <n v="54.382946160000003"/>
    <n v="24.495692529999999"/>
    <x v="931"/>
    <s v="Emirati Diram(AED)"/>
    <n v="0.27"/>
    <x v="1"/>
    <x v="0"/>
    <s v="No"/>
    <s v="No"/>
    <n v="4"/>
    <n v="376"/>
    <x v="95"/>
    <x v="30"/>
    <x v="1944"/>
    <x v="7"/>
    <x v="10"/>
    <n v="26"/>
    <x v="10"/>
    <x v="4"/>
    <n v="48"/>
    <s v="Wednesday"/>
    <x v="3"/>
    <n v="70.2"/>
    <n v="5844.1500000000005"/>
  </r>
  <r>
    <n v="5800144"/>
    <x v="3548"/>
    <n v="191"/>
    <x v="46"/>
    <x v="3"/>
    <s v="Kollupitiya, Colombo 03"/>
    <n v="79.85007349"/>
    <n v="6.9105383109999998"/>
    <x v="128"/>
    <s v="Sri Lankan Rupee(LKR)"/>
    <n v="3.3999999999999998E-3"/>
    <x v="1"/>
    <x v="1"/>
    <s v="No"/>
    <s v="No"/>
    <n v="2"/>
    <n v="122"/>
    <x v="9"/>
    <x v="24"/>
    <x v="782"/>
    <x v="0"/>
    <x v="6"/>
    <n v="18"/>
    <x v="6"/>
    <x v="4"/>
    <n v="51"/>
    <s v="Wednesday"/>
    <x v="3"/>
    <n v="3.4"/>
    <n v="283.05"/>
  </r>
  <r>
    <n v="5800156"/>
    <x v="3549"/>
    <n v="191"/>
    <x v="46"/>
    <x v="3"/>
    <s v="Kollupitiya, Colombo 03"/>
    <n v="79.855819440000005"/>
    <n v="6.8991749999999996"/>
    <x v="932"/>
    <s v="Sri Lankan Rupee(LKR)"/>
    <n v="3.3999999999999998E-3"/>
    <x v="1"/>
    <x v="1"/>
    <s v="No"/>
    <s v="No"/>
    <n v="3"/>
    <n v="93"/>
    <x v="4"/>
    <x v="11"/>
    <x v="1822"/>
    <x v="1"/>
    <x v="8"/>
    <n v="16"/>
    <x v="8"/>
    <x v="1"/>
    <n v="3"/>
    <s v="Saturday"/>
    <x v="1"/>
    <n v="6.8"/>
    <n v="566.1"/>
  </r>
  <r>
    <n v="5800176"/>
    <x v="3550"/>
    <n v="191"/>
    <x v="46"/>
    <x v="3"/>
    <s v="Old Dutch Hospital, Fort"/>
    <n v="79.84423889"/>
    <n v="6.9328138890000002"/>
    <x v="801"/>
    <s v="Sri Lankan Rupee(LKR)"/>
    <n v="3.3999999999999998E-3"/>
    <x v="1"/>
    <x v="1"/>
    <s v="No"/>
    <s v="No"/>
    <n v="4"/>
    <n v="203"/>
    <x v="40"/>
    <x v="29"/>
    <x v="2377"/>
    <x v="7"/>
    <x v="5"/>
    <n v="18"/>
    <x v="5"/>
    <x v="1"/>
    <n v="8"/>
    <s v="Tuesday"/>
    <x v="1"/>
    <n v="13.6"/>
    <n v="1132.2"/>
  </r>
  <r>
    <n v="5800316"/>
    <x v="3551"/>
    <n v="191"/>
    <x v="46"/>
    <x v="3"/>
    <s v="Kollupitiya, Colombo 03"/>
    <n v="0"/>
    <n v="0"/>
    <x v="933"/>
    <s v="Sri Lankan Rupee(LKR)"/>
    <n v="3.3999999999999998E-3"/>
    <x v="1"/>
    <x v="1"/>
    <s v="No"/>
    <s v="No"/>
    <n v="3"/>
    <n v="171"/>
    <x v="47"/>
    <x v="7"/>
    <x v="2378"/>
    <x v="6"/>
    <x v="10"/>
    <n v="14"/>
    <x v="10"/>
    <x v="4"/>
    <n v="46"/>
    <s v="Tuesday"/>
    <x v="3"/>
    <n v="10.199999999999999"/>
    <n v="849.15"/>
  </r>
  <r>
    <n v="5800433"/>
    <x v="3552"/>
    <n v="191"/>
    <x v="46"/>
    <x v="3"/>
    <s v="Kollupitiya, Colombo 03"/>
    <n v="79.852927780000002"/>
    <n v="6.904580556"/>
    <x v="934"/>
    <s v="Sri Lankan Rupee(LKR)"/>
    <n v="3.3999999999999998E-3"/>
    <x v="1"/>
    <x v="1"/>
    <s v="No"/>
    <s v="No"/>
    <n v="3"/>
    <n v="286"/>
    <x v="47"/>
    <x v="7"/>
    <x v="1192"/>
    <x v="1"/>
    <x v="10"/>
    <n v="4"/>
    <x v="10"/>
    <x v="4"/>
    <n v="45"/>
    <s v="Friday"/>
    <x v="3"/>
    <n v="10.199999999999999"/>
    <n v="849.15"/>
  </r>
  <r>
    <n v="5800515"/>
    <x v="3553"/>
    <n v="191"/>
    <x v="46"/>
    <x v="3"/>
    <s v="Dehiwala, Colombo"/>
    <n v="79.870889779999999"/>
    <n v="6.8502830430000001"/>
    <x v="935"/>
    <s v="Sri Lankan Rupee(LKR)"/>
    <n v="3.3999999999999998E-3"/>
    <x v="1"/>
    <x v="1"/>
    <s v="No"/>
    <s v="No"/>
    <n v="2"/>
    <n v="80"/>
    <x v="12"/>
    <x v="4"/>
    <x v="1335"/>
    <x v="0"/>
    <x v="5"/>
    <n v="14"/>
    <x v="5"/>
    <x v="1"/>
    <n v="7"/>
    <s v="Thursday"/>
    <x v="1"/>
    <n v="5.0999999999999996"/>
    <n v="424.57499999999999"/>
  </r>
  <r>
    <n v="5800557"/>
    <x v="3554"/>
    <n v="191"/>
    <x v="46"/>
    <x v="3"/>
    <s v="Bambalapitiya, Colombo 04"/>
    <n v="79.856678430000002"/>
    <n v="6.8863408599999998"/>
    <x v="6"/>
    <s v="Sri Lankan Rupee(LKR)"/>
    <n v="3.3999999999999998E-3"/>
    <x v="1"/>
    <x v="1"/>
    <s v="No"/>
    <s v="No"/>
    <n v="3"/>
    <n v="118"/>
    <x v="4"/>
    <x v="14"/>
    <x v="2379"/>
    <x v="8"/>
    <x v="0"/>
    <n v="25"/>
    <x v="0"/>
    <x v="0"/>
    <n v="39"/>
    <s v="Friday"/>
    <x v="0"/>
    <n v="6.8"/>
    <n v="566.1"/>
  </r>
  <r>
    <n v="5800567"/>
    <x v="3555"/>
    <n v="191"/>
    <x v="46"/>
    <x v="3"/>
    <s v="Cinnamon Gardens, Colombo 07"/>
    <n v="79.875113589999998"/>
    <n v="6.9128062799999999"/>
    <x v="936"/>
    <s v="Sri Lankan Rupee(LKR)"/>
    <n v="3.3999999999999998E-3"/>
    <x v="1"/>
    <x v="1"/>
    <s v="No"/>
    <s v="No"/>
    <n v="3"/>
    <n v="157"/>
    <x v="3"/>
    <x v="10"/>
    <x v="1597"/>
    <x v="0"/>
    <x v="5"/>
    <n v="28"/>
    <x v="5"/>
    <x v="1"/>
    <n v="9"/>
    <s v="Thursday"/>
    <x v="1"/>
    <n v="8.5"/>
    <n v="707.625"/>
  </r>
  <r>
    <n v="5800590"/>
    <x v="3556"/>
    <n v="191"/>
    <x v="46"/>
    <x v="3"/>
    <s v="Cinnamon Gardens, Colombo 07"/>
    <n v="79.858104699999998"/>
    <n v="6.9085362720000001"/>
    <x v="937"/>
    <s v="Sri Lankan Rupee(LKR)"/>
    <n v="3.3999999999999998E-3"/>
    <x v="1"/>
    <x v="1"/>
    <s v="No"/>
    <s v="No"/>
    <n v="3"/>
    <n v="209"/>
    <x v="3"/>
    <x v="5"/>
    <x v="2215"/>
    <x v="8"/>
    <x v="7"/>
    <n v="23"/>
    <x v="7"/>
    <x v="4"/>
    <n v="43"/>
    <s v="Friday"/>
    <x v="3"/>
    <n v="8.5"/>
    <n v="707.625"/>
  </r>
  <r>
    <n v="5800612"/>
    <x v="3557"/>
    <n v="191"/>
    <x v="46"/>
    <x v="3"/>
    <s v="Slave Island, Colombo 02"/>
    <n v="79.850748069999995"/>
    <n v="6.9239332840000003"/>
    <x v="25"/>
    <s v="Sri Lankan Rupee(LKR)"/>
    <n v="3.3999999999999998E-3"/>
    <x v="1"/>
    <x v="1"/>
    <s v="No"/>
    <s v="No"/>
    <n v="2"/>
    <n v="199"/>
    <x v="9"/>
    <x v="24"/>
    <x v="2380"/>
    <x v="2"/>
    <x v="0"/>
    <n v="22"/>
    <x v="0"/>
    <x v="0"/>
    <n v="38"/>
    <s v="Saturday"/>
    <x v="0"/>
    <n v="3.4"/>
    <n v="283.05"/>
  </r>
  <r>
    <n v="5800634"/>
    <x v="3558"/>
    <n v="191"/>
    <x v="46"/>
    <x v="3"/>
    <s v="Bambalapitiya, Colombo 04"/>
    <n v="79.857830100000001"/>
    <n v="6.8960838000000004"/>
    <x v="938"/>
    <s v="Sri Lankan Rupee(LKR)"/>
    <n v="3.3999999999999998E-3"/>
    <x v="1"/>
    <x v="1"/>
    <s v="No"/>
    <s v="No"/>
    <n v="2"/>
    <n v="240"/>
    <x v="0"/>
    <x v="17"/>
    <x v="2372"/>
    <x v="2"/>
    <x v="6"/>
    <n v="2"/>
    <x v="6"/>
    <x v="4"/>
    <n v="49"/>
    <s v="Sunday"/>
    <x v="3"/>
    <n v="6.1199999999999992"/>
    <n v="509.48999999999995"/>
  </r>
  <r>
    <n v="5800710"/>
    <x v="3559"/>
    <n v="191"/>
    <x v="46"/>
    <x v="3"/>
    <s v="Kollupitiya, Colombo 03"/>
    <n v="79.853363889999997"/>
    <n v="6.9068138890000004"/>
    <x v="939"/>
    <s v="Sri Lankan Rupee(LKR)"/>
    <n v="3.3999999999999998E-3"/>
    <x v="1"/>
    <x v="1"/>
    <s v="No"/>
    <s v="No"/>
    <n v="4"/>
    <n v="196"/>
    <x v="7"/>
    <x v="5"/>
    <x v="1395"/>
    <x v="8"/>
    <x v="10"/>
    <n v="20"/>
    <x v="10"/>
    <x v="4"/>
    <n v="47"/>
    <s v="Friday"/>
    <x v="3"/>
    <n v="15.299999999999999"/>
    <n v="1273.7249999999999"/>
  </r>
  <r>
    <n v="5800718"/>
    <x v="3560"/>
    <n v="191"/>
    <x v="46"/>
    <x v="3"/>
    <s v="Havelock Town, Colombo 05"/>
    <n v="79.879433329999998"/>
    <n v="6.883738889"/>
    <x v="833"/>
    <s v="Sri Lankan Rupee(LKR)"/>
    <n v="3.3999999999999998E-3"/>
    <x v="1"/>
    <x v="1"/>
    <s v="No"/>
    <s v="No"/>
    <n v="2"/>
    <n v="146"/>
    <x v="15"/>
    <x v="27"/>
    <x v="1722"/>
    <x v="0"/>
    <x v="1"/>
    <n v="5"/>
    <x v="1"/>
    <x v="0"/>
    <n v="32"/>
    <s v="Monday"/>
    <x v="0"/>
    <n v="4.42"/>
    <n v="367.96499999999997"/>
  </r>
  <r>
    <n v="5800746"/>
    <x v="3561"/>
    <n v="191"/>
    <x v="46"/>
    <x v="3"/>
    <s v="Fort, Colombo 01"/>
    <n v="79.843575000000001"/>
    <n v="6.9325472220000002"/>
    <x v="940"/>
    <s v="Sri Lankan Rupee(LKR)"/>
    <n v="3.3999999999999998E-3"/>
    <x v="1"/>
    <x v="1"/>
    <s v="No"/>
    <s v="No"/>
    <n v="4"/>
    <n v="166"/>
    <x v="40"/>
    <x v="5"/>
    <x v="475"/>
    <x v="7"/>
    <x v="10"/>
    <n v="10"/>
    <x v="10"/>
    <x v="4"/>
    <n v="46"/>
    <s v="Monday"/>
    <x v="3"/>
    <n v="13.6"/>
    <n v="1132.2"/>
  </r>
  <r>
    <n v="5800755"/>
    <x v="3562"/>
    <n v="191"/>
    <x v="46"/>
    <x v="3"/>
    <s v="Cinnamon Gardens, Colombo 07"/>
    <n v="79.86472741"/>
    <n v="6.9125293579999996"/>
    <x v="941"/>
    <s v="Sri Lankan Rupee(LKR)"/>
    <n v="3.3999999999999998E-3"/>
    <x v="1"/>
    <x v="1"/>
    <s v="No"/>
    <s v="No"/>
    <n v="3"/>
    <n v="114"/>
    <x v="3"/>
    <x v="5"/>
    <x v="24"/>
    <x v="4"/>
    <x v="8"/>
    <n v="18"/>
    <x v="8"/>
    <x v="1"/>
    <n v="4"/>
    <s v="Tuesday"/>
    <x v="1"/>
    <n v="8.5"/>
    <n v="707.625"/>
  </r>
  <r>
    <n v="5800758"/>
    <x v="3563"/>
    <n v="191"/>
    <x v="46"/>
    <x v="3"/>
    <s v="Havelock Town, Colombo 05"/>
    <n v="79.86563889"/>
    <n v="6.8909055559999999"/>
    <x v="942"/>
    <s v="Sri Lankan Rupee(LKR)"/>
    <n v="3.3999999999999998E-3"/>
    <x v="1"/>
    <x v="1"/>
    <s v="No"/>
    <s v="No"/>
    <n v="3"/>
    <n v="81"/>
    <x v="49"/>
    <x v="3"/>
    <x v="505"/>
    <x v="3"/>
    <x v="9"/>
    <n v="16"/>
    <x v="9"/>
    <x v="2"/>
    <n v="16"/>
    <s v="Friday"/>
    <x v="2"/>
    <n v="11.899999999999999"/>
    <n v="990.67499999999984"/>
  </r>
  <r>
    <n v="5800891"/>
    <x v="3564"/>
    <n v="191"/>
    <x v="46"/>
    <x v="3"/>
    <s v="Cinnamon Gardens, Colombo 07"/>
    <n v="79.868491669999997"/>
    <n v="6.9132916670000002"/>
    <x v="390"/>
    <s v="Sri Lankan Rupee(LKR)"/>
    <n v="3.3999999999999998E-3"/>
    <x v="1"/>
    <x v="1"/>
    <s v="No"/>
    <s v="No"/>
    <n v="3"/>
    <n v="83"/>
    <x v="4"/>
    <x v="9"/>
    <x v="15"/>
    <x v="6"/>
    <x v="3"/>
    <n v="20"/>
    <x v="3"/>
    <x v="2"/>
    <n v="20"/>
    <s v="Saturday"/>
    <x v="2"/>
    <n v="6.8"/>
    <n v="566.1"/>
  </r>
  <r>
    <n v="5801078"/>
    <x v="3565"/>
    <n v="191"/>
    <x v="46"/>
    <x v="3"/>
    <s v="Kollupitiya, Colombo 03"/>
    <n v="79.852248000000003"/>
    <n v="6.9043919999999996"/>
    <x v="943"/>
    <s v="Sri Lankan Rupee(LKR)"/>
    <n v="3.3999999999999998E-3"/>
    <x v="1"/>
    <x v="1"/>
    <s v="No"/>
    <s v="No"/>
    <n v="3"/>
    <n v="158"/>
    <x v="28"/>
    <x v="7"/>
    <x v="2363"/>
    <x v="5"/>
    <x v="9"/>
    <n v="26"/>
    <x v="9"/>
    <x v="2"/>
    <n v="17"/>
    <s v="Thursday"/>
    <x v="2"/>
    <n v="8.16"/>
    <n v="679.32"/>
  </r>
  <r>
    <n v="5801321"/>
    <x v="3566"/>
    <n v="191"/>
    <x v="46"/>
    <x v="3"/>
    <s v="Rajagiriya, Colombo"/>
    <n v="79.902941170000005"/>
    <n v="6.9068148110000003"/>
    <x v="867"/>
    <s v="Sri Lankan Rupee(LKR)"/>
    <n v="3.3999999999999998E-3"/>
    <x v="1"/>
    <x v="1"/>
    <s v="No"/>
    <s v="No"/>
    <n v="3"/>
    <n v="58"/>
    <x v="4"/>
    <x v="24"/>
    <x v="676"/>
    <x v="4"/>
    <x v="2"/>
    <n v="9"/>
    <x v="2"/>
    <x v="1"/>
    <n v="11"/>
    <s v="Wednesday"/>
    <x v="1"/>
    <n v="6.8"/>
    <n v="566.1"/>
  </r>
  <r>
    <n v="5801970"/>
    <x v="3567"/>
    <n v="191"/>
    <x v="46"/>
    <x v="3"/>
    <s v="Kollupitiya, Colombo 03"/>
    <n v="79.856148000000005"/>
    <n v="6.90686"/>
    <x v="160"/>
    <s v="Sri Lankan Rupee(LKR)"/>
    <n v="3.3999999999999998E-3"/>
    <x v="1"/>
    <x v="1"/>
    <s v="No"/>
    <s v="No"/>
    <n v="2"/>
    <n v="49"/>
    <x v="9"/>
    <x v="7"/>
    <x v="939"/>
    <x v="2"/>
    <x v="10"/>
    <n v="1"/>
    <x v="10"/>
    <x v="4"/>
    <n v="44"/>
    <s v="Thursday"/>
    <x v="3"/>
    <n v="3.4"/>
    <n v="283.05"/>
  </r>
  <r>
    <n v="5901782"/>
    <x v="1379"/>
    <n v="208"/>
    <x v="47"/>
    <x v="4"/>
    <s v="Bebek"/>
    <n v="29.043734369999999"/>
    <n v="41.077695990000002"/>
    <x v="37"/>
    <s v="Turkish Lira(TL)"/>
    <n v="0.05"/>
    <x v="1"/>
    <x v="1"/>
    <s v="No"/>
    <s v="No"/>
    <n v="2"/>
    <n v="1042"/>
    <x v="96"/>
    <x v="29"/>
    <x v="2381"/>
    <x v="0"/>
    <x v="6"/>
    <n v="4"/>
    <x v="6"/>
    <x v="4"/>
    <n v="49"/>
    <s v="Wednesday"/>
    <x v="3"/>
    <n v="1.5"/>
    <n v="124.875"/>
  </r>
  <r>
    <n v="5902117"/>
    <x v="3568"/>
    <n v="208"/>
    <x v="47"/>
    <x v="4"/>
    <s v="Beôiktaô Merkez"/>
    <n v="29.002896400000001"/>
    <n v="41.044813179999998"/>
    <x v="944"/>
    <s v="Turkish Lira(TL)"/>
    <n v="0.05"/>
    <x v="1"/>
    <x v="1"/>
    <s v="No"/>
    <s v="No"/>
    <n v="3"/>
    <n v="874"/>
    <x v="86"/>
    <x v="7"/>
    <x v="749"/>
    <x v="5"/>
    <x v="0"/>
    <n v="2"/>
    <x v="0"/>
    <x v="0"/>
    <n v="36"/>
    <s v="Sunday"/>
    <x v="0"/>
    <n v="4"/>
    <n v="333"/>
  </r>
  <r>
    <n v="5904116"/>
    <x v="3569"/>
    <n v="208"/>
    <x v="47"/>
    <x v="4"/>
    <s v="AsmalÛ±mescit"/>
    <n v="28.976126610000001"/>
    <n v="41.033001859999999"/>
    <x v="123"/>
    <s v="Turkish Lira(TL)"/>
    <n v="0.05"/>
    <x v="1"/>
    <x v="1"/>
    <s v="No"/>
    <s v="No"/>
    <n v="2"/>
    <n v="1311"/>
    <x v="60"/>
    <x v="32"/>
    <x v="1900"/>
    <x v="1"/>
    <x v="4"/>
    <n v="13"/>
    <x v="4"/>
    <x v="3"/>
    <n v="25"/>
    <s v="Monday"/>
    <x v="2"/>
    <n v="2.5"/>
    <n v="208.125"/>
  </r>
  <r>
    <n v="5905215"/>
    <x v="3570"/>
    <n v="208"/>
    <x v="47"/>
    <x v="4"/>
    <s v="Emirgí¢n"/>
    <n v="29.056620370000001"/>
    <n v="41.104968810000003"/>
    <x v="945"/>
    <s v="Turkish Lira(TL)"/>
    <n v="0.05"/>
    <x v="1"/>
    <x v="1"/>
    <s v="No"/>
    <s v="No"/>
    <n v="3"/>
    <n v="877"/>
    <x v="97"/>
    <x v="7"/>
    <x v="726"/>
    <x v="4"/>
    <x v="4"/>
    <n v="2"/>
    <x v="4"/>
    <x v="3"/>
    <n v="23"/>
    <s v="Thursday"/>
    <x v="2"/>
    <n v="3.75"/>
    <n v="312.1875"/>
  </r>
  <r>
    <n v="5908749"/>
    <x v="3571"/>
    <n v="208"/>
    <x v="47"/>
    <x v="4"/>
    <s v="Koôuyolu"/>
    <n v="29.04129725"/>
    <n v="41.009846719999999"/>
    <x v="946"/>
    <s v="Turkish Lira(TL)"/>
    <n v="0.05"/>
    <x v="1"/>
    <x v="1"/>
    <s v="No"/>
    <s v="No"/>
    <n v="3"/>
    <n v="1034"/>
    <x v="98"/>
    <x v="7"/>
    <x v="1531"/>
    <x v="8"/>
    <x v="0"/>
    <n v="13"/>
    <x v="0"/>
    <x v="0"/>
    <n v="38"/>
    <s v="Sunday"/>
    <x v="0"/>
    <n v="5.25"/>
    <n v="437.0625"/>
  </r>
  <r>
    <n v="5915054"/>
    <x v="3572"/>
    <n v="208"/>
    <x v="47"/>
    <x v="4"/>
    <s v="Karakí_y"/>
    <n v="28.981103109999999"/>
    <n v="41.025784940000001"/>
    <x v="947"/>
    <s v="Turkish Lira(TL)"/>
    <n v="0.05"/>
    <x v="1"/>
    <x v="1"/>
    <s v="No"/>
    <s v="No"/>
    <n v="3"/>
    <n v="870"/>
    <x v="70"/>
    <x v="26"/>
    <x v="2382"/>
    <x v="5"/>
    <x v="0"/>
    <n v="15"/>
    <x v="0"/>
    <x v="0"/>
    <n v="37"/>
    <s v="Saturday"/>
    <x v="0"/>
    <n v="4.5"/>
    <n v="374.625"/>
  </r>
  <r>
    <n v="5915547"/>
    <x v="3573"/>
    <n v="208"/>
    <x v="47"/>
    <x v="4"/>
    <s v="Karakí_y"/>
    <n v="28.97763569"/>
    <n v="41.022904429999997"/>
    <x v="948"/>
    <s v="Turkish Lira(TL)"/>
    <n v="0.05"/>
    <x v="1"/>
    <x v="1"/>
    <s v="No"/>
    <s v="No"/>
    <n v="2"/>
    <n v="1305"/>
    <x v="99"/>
    <x v="32"/>
    <x v="2383"/>
    <x v="1"/>
    <x v="11"/>
    <n v="26"/>
    <x v="11"/>
    <x v="5"/>
    <n v="31"/>
    <s v="Tuesday"/>
    <x v="1"/>
    <n v="2"/>
    <n v="166.5"/>
  </r>
  <r>
    <n v="5915730"/>
    <x v="3574"/>
    <n v="208"/>
    <x v="47"/>
    <x v="4"/>
    <s v="Karakí_y"/>
    <n v="28.977391610000002"/>
    <n v="41.022793139999997"/>
    <x v="131"/>
    <s v="Turkish Lira(TL)"/>
    <n v="0.05"/>
    <x v="1"/>
    <x v="1"/>
    <s v="No"/>
    <s v="No"/>
    <n v="3"/>
    <n v="788"/>
    <x v="86"/>
    <x v="24"/>
    <x v="685"/>
    <x v="0"/>
    <x v="2"/>
    <n v="5"/>
    <x v="2"/>
    <x v="1"/>
    <n v="10"/>
    <s v="Tuesday"/>
    <x v="1"/>
    <n v="4"/>
    <n v="333"/>
  </r>
  <r>
    <n v="5915807"/>
    <x v="3575"/>
    <n v="208"/>
    <x v="47"/>
    <x v="4"/>
    <s v="Kuruí_eôme"/>
    <n v="29.03464001"/>
    <n v="41.055817150000003"/>
    <x v="949"/>
    <s v="Turkish Lira(TL)"/>
    <n v="0.05"/>
    <x v="1"/>
    <x v="1"/>
    <s v="No"/>
    <s v="No"/>
    <n v="4"/>
    <n v="661"/>
    <x v="100"/>
    <x v="10"/>
    <x v="1944"/>
    <x v="7"/>
    <x v="10"/>
    <n v="26"/>
    <x v="10"/>
    <x v="4"/>
    <n v="48"/>
    <s v="Wednesday"/>
    <x v="3"/>
    <n v="8.5"/>
    <n v="707.625"/>
  </r>
  <r>
    <n v="5916085"/>
    <x v="3576"/>
    <n v="208"/>
    <x v="47"/>
    <x v="4"/>
    <s v="Karakí_y"/>
    <n v="28.978236500000001"/>
    <n v="41.024633309999999"/>
    <x v="37"/>
    <s v="Turkish Lira(TL)"/>
    <n v="0.05"/>
    <x v="1"/>
    <x v="1"/>
    <s v="No"/>
    <s v="No"/>
    <n v="2"/>
    <n v="761"/>
    <x v="101"/>
    <x v="27"/>
    <x v="1918"/>
    <x v="5"/>
    <x v="5"/>
    <n v="23"/>
    <x v="5"/>
    <x v="1"/>
    <n v="8"/>
    <s v="Friday"/>
    <x v="1"/>
    <n v="1.75"/>
    <n v="145.6875"/>
  </r>
  <r>
    <n v="5916112"/>
    <x v="3577"/>
    <n v="208"/>
    <x v="47"/>
    <x v="4"/>
    <s v="Kuruí_eôme"/>
    <n v="29.036019"/>
    <n v="41.057979000000003"/>
    <x v="950"/>
    <s v="Turkish Lira(TL)"/>
    <n v="0.05"/>
    <x v="1"/>
    <x v="1"/>
    <s v="No"/>
    <s v="No"/>
    <n v="4"/>
    <n v="901"/>
    <x v="88"/>
    <x v="5"/>
    <x v="2384"/>
    <x v="6"/>
    <x v="1"/>
    <n v="13"/>
    <x v="1"/>
    <x v="0"/>
    <n v="33"/>
    <s v="Sunday"/>
    <x v="0"/>
    <n v="6"/>
    <n v="499.5"/>
  </r>
  <r>
    <n v="5926979"/>
    <x v="3578"/>
    <n v="208"/>
    <x v="47"/>
    <x v="4"/>
    <s v="KadÛ±kí_y Merkez"/>
    <n v="29.02280476"/>
    <n v="40.989704969999998"/>
    <x v="950"/>
    <s v="Turkish Lira(TL)"/>
    <n v="0.05"/>
    <x v="1"/>
    <x v="1"/>
    <s v="No"/>
    <s v="No"/>
    <n v="3"/>
    <n v="506"/>
    <x v="86"/>
    <x v="10"/>
    <x v="2385"/>
    <x v="6"/>
    <x v="6"/>
    <n v="14"/>
    <x v="6"/>
    <x v="4"/>
    <n v="50"/>
    <s v="Thursday"/>
    <x v="3"/>
    <n v="4"/>
    <n v="333"/>
  </r>
  <r>
    <n v="5927248"/>
    <x v="3579"/>
    <n v="208"/>
    <x v="47"/>
    <x v="4"/>
    <s v="Caddebostan"/>
    <n v="29.07411609"/>
    <n v="40.963934559999998"/>
    <x v="951"/>
    <s v="Turkish Lira(TL)"/>
    <n v="0.05"/>
    <x v="1"/>
    <x v="1"/>
    <s v="No"/>
    <s v="No"/>
    <n v="4"/>
    <n v="522"/>
    <x v="73"/>
    <x v="29"/>
    <x v="1755"/>
    <x v="5"/>
    <x v="6"/>
    <n v="20"/>
    <x v="6"/>
    <x v="4"/>
    <n v="51"/>
    <s v="Thursday"/>
    <x v="3"/>
    <n v="6.5"/>
    <n v="541.125"/>
  </r>
  <r>
    <n v="5927402"/>
    <x v="3580"/>
    <n v="208"/>
    <x v="47"/>
    <x v="4"/>
    <s v="Moda"/>
    <n v="29.026016030000001"/>
    <n v="40.984775630000001"/>
    <x v="37"/>
    <s v="Turkish Lira(TL)"/>
    <n v="0.05"/>
    <x v="1"/>
    <x v="1"/>
    <s v="No"/>
    <s v="No"/>
    <n v="2"/>
    <n v="591"/>
    <x v="102"/>
    <x v="5"/>
    <x v="2386"/>
    <x v="0"/>
    <x v="10"/>
    <n v="23"/>
    <x v="10"/>
    <x v="4"/>
    <n v="47"/>
    <s v="Saturday"/>
    <x v="3"/>
    <n v="2.75"/>
    <n v="228.9375"/>
  </r>
  <r>
    <n v="6000019"/>
    <x v="3581"/>
    <n v="208"/>
    <x v="48"/>
    <x v="4"/>
    <s v="Gazi Osman Paôa"/>
    <n v="32.864833330000003"/>
    <n v="39.899666670000002"/>
    <x v="952"/>
    <s v="Turkish Lira(TL)"/>
    <n v="0.05"/>
    <x v="1"/>
    <x v="1"/>
    <s v="No"/>
    <s v="No"/>
    <n v="4"/>
    <n v="97"/>
    <x v="23"/>
    <x v="24"/>
    <x v="1219"/>
    <x v="3"/>
    <x v="9"/>
    <n v="9"/>
    <x v="9"/>
    <x v="2"/>
    <n v="15"/>
    <s v="Friday"/>
    <x v="2"/>
    <n v="20"/>
    <n v="1665"/>
  </r>
  <r>
    <n v="6000168"/>
    <x v="3582"/>
    <n v="208"/>
    <x v="48"/>
    <x v="4"/>
    <s v="Balgat"/>
    <n v="32.821213890000003"/>
    <n v="39.905972220000002"/>
    <x v="953"/>
    <s v="Turkish Lira(TL)"/>
    <n v="0.05"/>
    <x v="1"/>
    <x v="1"/>
    <s v="No"/>
    <s v="No"/>
    <n v="3"/>
    <n v="124"/>
    <x v="91"/>
    <x v="30"/>
    <x v="108"/>
    <x v="5"/>
    <x v="4"/>
    <n v="1"/>
    <x v="4"/>
    <x v="3"/>
    <n v="22"/>
    <s v="Friday"/>
    <x v="2"/>
    <n v="3.5"/>
    <n v="291.375"/>
  </r>
  <r>
    <n v="6000409"/>
    <x v="3583"/>
    <n v="208"/>
    <x v="48"/>
    <x v="4"/>
    <s v="Gazi Osman Paôa"/>
    <n v="32.865683330000003"/>
    <n v="39.897872219999996"/>
    <x v="954"/>
    <s v="Turkish Lira(TL)"/>
    <n v="0.05"/>
    <x v="1"/>
    <x v="1"/>
    <s v="No"/>
    <s v="No"/>
    <n v="4"/>
    <n v="115"/>
    <x v="31"/>
    <x v="23"/>
    <x v="455"/>
    <x v="7"/>
    <x v="10"/>
    <n v="25"/>
    <x v="10"/>
    <x v="4"/>
    <n v="48"/>
    <s v="Tuesday"/>
    <x v="3"/>
    <n v="7.5"/>
    <n v="624.375"/>
  </r>
  <r>
    <n v="6000447"/>
    <x v="3584"/>
    <n v="208"/>
    <x v="48"/>
    <x v="4"/>
    <s v="Balgat"/>
    <n v="32.820300000000003"/>
    <n v="39.910697220000003"/>
    <x v="955"/>
    <s v="Turkish Lira(TL)"/>
    <n v="0.05"/>
    <x v="1"/>
    <x v="1"/>
    <s v="No"/>
    <s v="No"/>
    <n v="3"/>
    <n v="212"/>
    <x v="37"/>
    <x v="7"/>
    <x v="258"/>
    <x v="1"/>
    <x v="3"/>
    <n v="7"/>
    <x v="3"/>
    <x v="2"/>
    <n v="19"/>
    <s v="Saturday"/>
    <x v="2"/>
    <n v="5"/>
    <n v="416.25"/>
  </r>
  <r>
    <n v="6000549"/>
    <x v="3585"/>
    <n v="208"/>
    <x v="48"/>
    <x v="4"/>
    <s v="Dikmen"/>
    <n v="32.846188890000001"/>
    <n v="39.884872219999998"/>
    <x v="953"/>
    <s v="Turkish Lira(TL)"/>
    <n v="0.05"/>
    <x v="1"/>
    <x v="1"/>
    <s v="No"/>
    <s v="No"/>
    <n v="3"/>
    <n v="231"/>
    <x v="37"/>
    <x v="27"/>
    <x v="89"/>
    <x v="7"/>
    <x v="2"/>
    <n v="13"/>
    <x v="2"/>
    <x v="1"/>
    <n v="11"/>
    <s v="Thursday"/>
    <x v="1"/>
    <n v="5"/>
    <n v="416.25"/>
  </r>
  <r>
    <n v="6000747"/>
    <x v="3586"/>
    <n v="208"/>
    <x v="48"/>
    <x v="4"/>
    <s v="KÛ±zÛ±lay"/>
    <n v="32.857916670000002"/>
    <n v="39.916686110000001"/>
    <x v="37"/>
    <s v="Turkish Lira(TL)"/>
    <n v="0.05"/>
    <x v="1"/>
    <x v="1"/>
    <s v="No"/>
    <s v="No"/>
    <n v="3"/>
    <n v="123"/>
    <x v="86"/>
    <x v="3"/>
    <x v="1012"/>
    <x v="8"/>
    <x v="4"/>
    <n v="27"/>
    <x v="4"/>
    <x v="3"/>
    <n v="26"/>
    <s v="Saturday"/>
    <x v="2"/>
    <n v="4"/>
    <n v="333"/>
  </r>
  <r>
    <n v="6000871"/>
    <x v="3587"/>
    <n v="208"/>
    <x v="48"/>
    <x v="4"/>
    <s v="Emek"/>
    <n v="32.818833329999997"/>
    <n v="39.916666669999998"/>
    <x v="956"/>
    <s v="Turkish Lira(TL)"/>
    <n v="0.05"/>
    <x v="1"/>
    <x v="1"/>
    <s v="No"/>
    <s v="No"/>
    <n v="3"/>
    <n v="296"/>
    <x v="90"/>
    <x v="23"/>
    <x v="2362"/>
    <x v="4"/>
    <x v="2"/>
    <n v="6"/>
    <x v="2"/>
    <x v="1"/>
    <n v="11"/>
    <s v="Sunday"/>
    <x v="1"/>
    <n v="3"/>
    <n v="249.75"/>
  </r>
  <r>
    <n v="6000921"/>
    <x v="3588"/>
    <n v="208"/>
    <x v="48"/>
    <x v="4"/>
    <s v="íìmitkí_y"/>
    <n v="32.701774999999998"/>
    <n v="39.89156389"/>
    <x v="957"/>
    <s v="Turkish Lira(TL)"/>
    <n v="0.05"/>
    <x v="1"/>
    <x v="1"/>
    <s v="No"/>
    <s v="No"/>
    <n v="3"/>
    <n v="152"/>
    <x v="91"/>
    <x v="7"/>
    <x v="494"/>
    <x v="3"/>
    <x v="0"/>
    <n v="21"/>
    <x v="0"/>
    <x v="0"/>
    <n v="39"/>
    <s v="Tuesday"/>
    <x v="0"/>
    <n v="3.5"/>
    <n v="291.375"/>
  </r>
  <r>
    <n v="6001537"/>
    <x v="3589"/>
    <n v="208"/>
    <x v="48"/>
    <x v="4"/>
    <s v="KavaklÛ±dere"/>
    <n v="32.860144439999999"/>
    <n v="39.907272220000003"/>
    <x v="955"/>
    <s v="Turkish Lira(TL)"/>
    <n v="0.05"/>
    <x v="1"/>
    <x v="1"/>
    <s v="No"/>
    <s v="No"/>
    <n v="3"/>
    <n v="106"/>
    <x v="90"/>
    <x v="26"/>
    <x v="2387"/>
    <x v="7"/>
    <x v="0"/>
    <n v="5"/>
    <x v="0"/>
    <x v="0"/>
    <n v="36"/>
    <s v="Friday"/>
    <x v="0"/>
    <n v="3"/>
    <n v="249.75"/>
  </r>
  <r>
    <n v="6001748"/>
    <x v="3590"/>
    <n v="208"/>
    <x v="48"/>
    <x v="4"/>
    <s v="Kí_í_í_k Esat"/>
    <n v="32.866633329999999"/>
    <n v="39.906636110000001"/>
    <x v="955"/>
    <s v="Turkish Lira(TL)"/>
    <n v="0.05"/>
    <x v="1"/>
    <x v="1"/>
    <s v="No"/>
    <s v="No"/>
    <n v="2"/>
    <n v="109"/>
    <x v="99"/>
    <x v="30"/>
    <x v="1725"/>
    <x v="3"/>
    <x v="11"/>
    <n v="8"/>
    <x v="11"/>
    <x v="5"/>
    <n v="28"/>
    <s v="Thursday"/>
    <x v="1"/>
    <n v="2"/>
    <n v="166.5"/>
  </r>
  <r>
    <n v="6001757"/>
    <x v="3591"/>
    <n v="208"/>
    <x v="48"/>
    <x v="4"/>
    <s v="Kí_í_í_k Esat"/>
    <n v="32.866608329999998"/>
    <n v="39.906569439999998"/>
    <x v="958"/>
    <s v="Turkish Lira(TL)"/>
    <n v="0.05"/>
    <x v="1"/>
    <x v="1"/>
    <s v="No"/>
    <s v="No"/>
    <n v="2"/>
    <n v="72"/>
    <x v="60"/>
    <x v="23"/>
    <x v="1356"/>
    <x v="2"/>
    <x v="7"/>
    <n v="20"/>
    <x v="7"/>
    <x v="4"/>
    <n v="42"/>
    <s v="Saturday"/>
    <x v="3"/>
    <n v="2.5"/>
    <n v="208.125"/>
  </r>
  <r>
    <n v="6001980"/>
    <x v="3592"/>
    <n v="208"/>
    <x v="48"/>
    <x v="4"/>
    <s v="Armada AVM, Sí_Ûôí_tí_zí_, Yenimahalle"/>
    <n v="32.809247220000003"/>
    <n v="39.913205560000002"/>
    <x v="37"/>
    <s v="Turkish Lira(TL)"/>
    <n v="0.05"/>
    <x v="1"/>
    <x v="1"/>
    <s v="No"/>
    <s v="No"/>
    <n v="3"/>
    <n v="134"/>
    <x v="91"/>
    <x v="7"/>
    <x v="311"/>
    <x v="8"/>
    <x v="7"/>
    <n v="4"/>
    <x v="7"/>
    <x v="4"/>
    <n v="41"/>
    <s v="Sunday"/>
    <x v="3"/>
    <n v="3.5"/>
    <n v="291.375"/>
  </r>
  <r>
    <n v="6002025"/>
    <x v="3593"/>
    <n v="208"/>
    <x v="48"/>
    <x v="4"/>
    <s v="KÛ±zÛ±lay"/>
    <n v="32.859866670000002"/>
    <n v="39.919144439999997"/>
    <x v="955"/>
    <s v="Turkish Lira(TL)"/>
    <n v="0.05"/>
    <x v="1"/>
    <x v="1"/>
    <s v="No"/>
    <s v="No"/>
    <n v="3"/>
    <n v="103"/>
    <x v="37"/>
    <x v="7"/>
    <x v="588"/>
    <x v="0"/>
    <x v="3"/>
    <n v="15"/>
    <x v="3"/>
    <x v="2"/>
    <n v="20"/>
    <s v="Wednesday"/>
    <x v="2"/>
    <n v="5"/>
    <n v="416.25"/>
  </r>
  <r>
    <n v="6003426"/>
    <x v="3594"/>
    <n v="208"/>
    <x v="48"/>
    <x v="4"/>
    <s v="íˆukurambar"/>
    <n v="32.809145999999998"/>
    <n v="39.904708999999997"/>
    <x v="959"/>
    <s v="Turkish Lira(TL)"/>
    <n v="0.05"/>
    <x v="1"/>
    <x v="1"/>
    <s v="No"/>
    <s v="No"/>
    <n v="2"/>
    <n v="115"/>
    <x v="60"/>
    <x v="14"/>
    <x v="2186"/>
    <x v="6"/>
    <x v="5"/>
    <n v="14"/>
    <x v="5"/>
    <x v="1"/>
    <n v="7"/>
    <s v="Tuesday"/>
    <x v="1"/>
    <n v="2.5"/>
    <n v="208.125"/>
  </r>
  <r>
    <n v="6003668"/>
    <x v="3592"/>
    <n v="208"/>
    <x v="48"/>
    <x v="4"/>
    <s v="Kentpark AVM, íìniversiteler, íˆankaya"/>
    <n v="32.776254999999999"/>
    <n v="39.908957000000001"/>
    <x v="37"/>
    <s v="Turkish Lira(TL)"/>
    <n v="0.05"/>
    <x v="1"/>
    <x v="1"/>
    <s v="No"/>
    <s v="No"/>
    <n v="3"/>
    <n v="79"/>
    <x v="91"/>
    <x v="7"/>
    <x v="2388"/>
    <x v="1"/>
    <x v="6"/>
    <n v="15"/>
    <x v="6"/>
    <x v="4"/>
    <n v="51"/>
    <s v="Thursday"/>
    <x v="3"/>
    <n v="3.5"/>
    <n v="291.375"/>
  </r>
  <r>
    <n v="6003879"/>
    <x v="3595"/>
    <n v="208"/>
    <x v="48"/>
    <x v="4"/>
    <s v="Macunkí_y"/>
    <n v="32.763377779999999"/>
    <n v="39.946277780000003"/>
    <x v="960"/>
    <s v="Turkish Lira(TL)"/>
    <n v="0.05"/>
    <x v="1"/>
    <x v="1"/>
    <s v="No"/>
    <s v="No"/>
    <n v="2"/>
    <n v="103"/>
    <x v="60"/>
    <x v="26"/>
    <x v="651"/>
    <x v="0"/>
    <x v="11"/>
    <n v="21"/>
    <x v="11"/>
    <x v="5"/>
    <n v="30"/>
    <s v="Sunday"/>
    <x v="1"/>
    <n v="2.5"/>
    <n v="208.125"/>
  </r>
  <r>
    <n v="6004011"/>
    <x v="3596"/>
    <n v="208"/>
    <x v="48"/>
    <x v="4"/>
    <s v="Gazi Osman Paôa"/>
    <n v="32.869799999999998"/>
    <n v="39.898238890000002"/>
    <x v="961"/>
    <s v="Turkish Lira(TL)"/>
    <n v="0.05"/>
    <x v="1"/>
    <x v="1"/>
    <s v="No"/>
    <s v="No"/>
    <n v="3"/>
    <n v="95"/>
    <x v="86"/>
    <x v="29"/>
    <x v="1633"/>
    <x v="7"/>
    <x v="10"/>
    <n v="4"/>
    <x v="10"/>
    <x v="4"/>
    <n v="45"/>
    <s v="Tuesday"/>
    <x v="3"/>
    <n v="4"/>
    <n v="333"/>
  </r>
  <r>
    <n v="6004089"/>
    <x v="3588"/>
    <n v="208"/>
    <x v="48"/>
    <x v="4"/>
    <s v="Maltepe"/>
    <n v="32.842741670000002"/>
    <n v="39.922536110000003"/>
    <x v="957"/>
    <s v="Turkish Lira(TL)"/>
    <n v="0.05"/>
    <x v="1"/>
    <x v="1"/>
    <s v="No"/>
    <s v="No"/>
    <n v="3"/>
    <n v="131"/>
    <x v="91"/>
    <x v="23"/>
    <x v="383"/>
    <x v="7"/>
    <x v="4"/>
    <n v="13"/>
    <x v="4"/>
    <x v="3"/>
    <n v="24"/>
    <s v="Friday"/>
    <x v="2"/>
    <n v="3.5"/>
    <n v="291.375"/>
  </r>
  <r>
    <n v="6004408"/>
    <x v="3597"/>
    <n v="208"/>
    <x v="48"/>
    <x v="4"/>
    <s v="íˆayyolu"/>
    <n v="32.704741669999997"/>
    <n v="39.894794439999998"/>
    <x v="322"/>
    <s v="Turkish Lira(TL)"/>
    <n v="0.05"/>
    <x v="1"/>
    <x v="1"/>
    <s v="No"/>
    <s v="No"/>
    <n v="2"/>
    <n v="126"/>
    <x v="101"/>
    <x v="26"/>
    <x v="111"/>
    <x v="5"/>
    <x v="10"/>
    <n v="27"/>
    <x v="10"/>
    <x v="4"/>
    <n v="48"/>
    <s v="Tuesday"/>
    <x v="3"/>
    <n v="1.75"/>
    <n v="145.6875"/>
  </r>
  <r>
    <n v="6004813"/>
    <x v="3598"/>
    <n v="208"/>
    <x v="48"/>
    <x v="4"/>
    <s v="YÛ±ldÛ±zevler"/>
    <n v="32.86021667"/>
    <n v="39.876238890000003"/>
    <x v="104"/>
    <s v="Turkish Lira(TL)"/>
    <n v="0.05"/>
    <x v="1"/>
    <x v="1"/>
    <s v="No"/>
    <s v="No"/>
    <n v="2"/>
    <n v="104"/>
    <x v="99"/>
    <x v="32"/>
    <x v="2075"/>
    <x v="8"/>
    <x v="6"/>
    <n v="4"/>
    <x v="6"/>
    <x v="4"/>
    <n v="49"/>
    <s v="Friday"/>
    <x v="3"/>
    <n v="2"/>
    <n v="166.5"/>
  </r>
  <r>
    <n v="6100054"/>
    <x v="3599"/>
    <n v="215"/>
    <x v="49"/>
    <x v="5"/>
    <s v="Covent Garden"/>
    <n v="-0.12313200000000001"/>
    <n v="51.513196000000001"/>
    <x v="962"/>
    <s v="Pounds(Œ£)"/>
    <n v="1.24"/>
    <x v="0"/>
    <x v="1"/>
    <s v="No"/>
    <s v="No"/>
    <n v="2"/>
    <n v="316"/>
    <x v="96"/>
    <x v="24"/>
    <x v="325"/>
    <x v="6"/>
    <x v="7"/>
    <n v="16"/>
    <x v="7"/>
    <x v="4"/>
    <n v="42"/>
    <s v="Monday"/>
    <x v="3"/>
    <n v="37.200000000000003"/>
    <n v="3096.9"/>
  </r>
  <r>
    <n v="6101881"/>
    <x v="3600"/>
    <n v="215"/>
    <x v="49"/>
    <x v="5"/>
    <s v="Upper St Martin's Lane, Covent Garden"/>
    <n v="-0.12696299999999999"/>
    <n v="51.512590000000003"/>
    <x v="3"/>
    <s v="Pounds(Œ£)"/>
    <n v="1.24"/>
    <x v="1"/>
    <x v="1"/>
    <s v="No"/>
    <s v="No"/>
    <n v="3"/>
    <n v="271"/>
    <x v="60"/>
    <x v="26"/>
    <x v="2389"/>
    <x v="5"/>
    <x v="1"/>
    <n v="22"/>
    <x v="1"/>
    <x v="0"/>
    <n v="34"/>
    <s v="Wednesday"/>
    <x v="0"/>
    <n v="62"/>
    <n v="5161.5"/>
  </r>
  <r>
    <n v="6102615"/>
    <x v="2532"/>
    <n v="215"/>
    <x v="49"/>
    <x v="5"/>
    <s v="D'arblay Street, Soho"/>
    <n v="-0.135463889"/>
    <n v="51.514811109999997"/>
    <x v="498"/>
    <s v="Pounds(Œ£)"/>
    <n v="1.24"/>
    <x v="1"/>
    <x v="1"/>
    <s v="No"/>
    <s v="No"/>
    <n v="3"/>
    <n v="313"/>
    <x v="99"/>
    <x v="27"/>
    <x v="2219"/>
    <x v="7"/>
    <x v="3"/>
    <n v="23"/>
    <x v="3"/>
    <x v="2"/>
    <n v="21"/>
    <s v="Friday"/>
    <x v="2"/>
    <n v="49.6"/>
    <n v="4129.2"/>
  </r>
  <r>
    <n v="6102866"/>
    <x v="3601"/>
    <n v="215"/>
    <x v="49"/>
    <x v="5"/>
    <s v="Mayfair"/>
    <n v="-0.14486099999999999"/>
    <n v="51.510342000000001"/>
    <x v="963"/>
    <s v="Pounds(Œ£)"/>
    <n v="1.24"/>
    <x v="0"/>
    <x v="1"/>
    <s v="No"/>
    <s v="No"/>
    <n v="4"/>
    <n v="395"/>
    <x v="88"/>
    <x v="31"/>
    <x v="1719"/>
    <x v="0"/>
    <x v="8"/>
    <n v="12"/>
    <x v="8"/>
    <x v="1"/>
    <n v="2"/>
    <s v="Saturday"/>
    <x v="1"/>
    <n v="148.80000000000001"/>
    <n v="12387.6"/>
  </r>
  <r>
    <n v="6103211"/>
    <x v="3602"/>
    <n v="215"/>
    <x v="49"/>
    <x v="5"/>
    <s v="Upper St Martin's Lane, Covent Garden"/>
    <n v="-0.127164"/>
    <n v="51.512416999999999"/>
    <x v="964"/>
    <s v="Pounds(Œ£)"/>
    <n v="1.24"/>
    <x v="1"/>
    <x v="1"/>
    <s v="No"/>
    <s v="No"/>
    <n v="2"/>
    <n v="964"/>
    <x v="101"/>
    <x v="32"/>
    <x v="1672"/>
    <x v="1"/>
    <x v="7"/>
    <n v="28"/>
    <x v="7"/>
    <x v="4"/>
    <n v="44"/>
    <s v="Friday"/>
    <x v="3"/>
    <n v="43.4"/>
    <n v="3613.0499999999997"/>
  </r>
  <r>
    <n v="6103255"/>
    <x v="3603"/>
    <n v="215"/>
    <x v="49"/>
    <x v="5"/>
    <s v="Charlotte Street, Fitzrovia"/>
    <n v="-0.13552400000000001"/>
    <n v="51.518934999999999"/>
    <x v="155"/>
    <s v="Pounds(Œ£)"/>
    <n v="1.24"/>
    <x v="1"/>
    <x v="1"/>
    <s v="No"/>
    <s v="No"/>
    <n v="3"/>
    <n v="436"/>
    <x v="90"/>
    <x v="30"/>
    <x v="1697"/>
    <x v="1"/>
    <x v="11"/>
    <n v="27"/>
    <x v="11"/>
    <x v="5"/>
    <n v="31"/>
    <s v="Wednesday"/>
    <x v="1"/>
    <n v="74.400000000000006"/>
    <n v="6193.8"/>
  </r>
  <r>
    <n v="6103683"/>
    <x v="3604"/>
    <n v="215"/>
    <x v="49"/>
    <x v="5"/>
    <s v="Archer Street, Soho"/>
    <n v="-0.13394700000000001"/>
    <n v="51.511628999999999"/>
    <x v="3"/>
    <s v="Pounds(Œ£)"/>
    <n v="1.24"/>
    <x v="1"/>
    <x v="1"/>
    <s v="No"/>
    <s v="No"/>
    <n v="3"/>
    <n v="571"/>
    <x v="103"/>
    <x v="27"/>
    <x v="40"/>
    <x v="6"/>
    <x v="0"/>
    <n v="20"/>
    <x v="0"/>
    <x v="0"/>
    <n v="38"/>
    <s v="Wednesday"/>
    <x v="0"/>
    <n v="55.8"/>
    <n v="4645.3499999999995"/>
  </r>
  <r>
    <n v="6103868"/>
    <x v="3605"/>
    <n v="215"/>
    <x v="49"/>
    <x v="5"/>
    <s v="Mayfair"/>
    <n v="-0.143259"/>
    <n v="51.508811000000001"/>
    <x v="155"/>
    <s v="Pounds(Œ£)"/>
    <n v="1.24"/>
    <x v="0"/>
    <x v="1"/>
    <s v="No"/>
    <s v="No"/>
    <n v="4"/>
    <n v="311"/>
    <x v="37"/>
    <x v="23"/>
    <x v="674"/>
    <x v="0"/>
    <x v="9"/>
    <n v="25"/>
    <x v="9"/>
    <x v="2"/>
    <n v="17"/>
    <s v="Thursday"/>
    <x v="2"/>
    <n v="124"/>
    <n v="10323"/>
  </r>
  <r>
    <n v="6103902"/>
    <x v="3606"/>
    <n v="215"/>
    <x v="49"/>
    <x v="5"/>
    <s v="Broadwick Street, Soho"/>
    <n v="-0.13522899999999999"/>
    <n v="51.513739000000001"/>
    <x v="963"/>
    <s v="Pounds(Œ£)"/>
    <n v="1.24"/>
    <x v="0"/>
    <x v="1"/>
    <s v="No"/>
    <s v="No"/>
    <n v="4"/>
    <n v="1326"/>
    <x v="70"/>
    <x v="32"/>
    <x v="772"/>
    <x v="5"/>
    <x v="7"/>
    <n v="3"/>
    <x v="7"/>
    <x v="4"/>
    <n v="40"/>
    <s v="Wednesday"/>
    <x v="3"/>
    <n v="111.6"/>
    <n v="9290.6999999999989"/>
  </r>
  <r>
    <n v="6103922"/>
    <x v="3602"/>
    <n v="215"/>
    <x v="49"/>
    <x v="5"/>
    <s v="Boundary Street, Shoreditch"/>
    <n v="-7.6580555999999994E-2"/>
    <n v="51.52453611"/>
    <x v="965"/>
    <s v="Pounds(Œ£)"/>
    <n v="1.24"/>
    <x v="1"/>
    <x v="1"/>
    <s v="No"/>
    <s v="No"/>
    <n v="3"/>
    <n v="305"/>
    <x v="102"/>
    <x v="27"/>
    <x v="2390"/>
    <x v="7"/>
    <x v="3"/>
    <n v="1"/>
    <x v="3"/>
    <x v="2"/>
    <n v="18"/>
    <s v="Thursday"/>
    <x v="2"/>
    <n v="68.2"/>
    <n v="5677.6500000000005"/>
  </r>
  <r>
    <n v="6104220"/>
    <x v="3607"/>
    <n v="215"/>
    <x v="49"/>
    <x v="5"/>
    <s v="Portman Mews South, Marble Arch"/>
    <n v="-0.15573200000000001"/>
    <n v="51.514640999999997"/>
    <x v="966"/>
    <s v="Pounds(Œ£)"/>
    <n v="1.24"/>
    <x v="0"/>
    <x v="1"/>
    <s v="No"/>
    <s v="No"/>
    <n v="3"/>
    <n v="367"/>
    <x v="103"/>
    <x v="27"/>
    <x v="505"/>
    <x v="3"/>
    <x v="9"/>
    <n v="16"/>
    <x v="9"/>
    <x v="2"/>
    <n v="16"/>
    <s v="Friday"/>
    <x v="2"/>
    <n v="55.8"/>
    <n v="4645.3499999999995"/>
  </r>
  <r>
    <n v="6113680"/>
    <x v="3608"/>
    <n v="215"/>
    <x v="49"/>
    <x v="5"/>
    <s v="Chelsea"/>
    <n v="-0.16209200000000001"/>
    <n v="51.485509"/>
    <x v="444"/>
    <s v="Pounds(Œ£)"/>
    <n v="1.24"/>
    <x v="1"/>
    <x v="1"/>
    <s v="No"/>
    <s v="No"/>
    <n v="4"/>
    <n v="320"/>
    <x v="93"/>
    <x v="32"/>
    <x v="2391"/>
    <x v="4"/>
    <x v="10"/>
    <n v="20"/>
    <x v="10"/>
    <x v="4"/>
    <n v="48"/>
    <s v="Sunday"/>
    <x v="3"/>
    <n v="285.2"/>
    <n v="23742.899999999998"/>
  </r>
  <r>
    <n v="6113857"/>
    <x v="3609"/>
    <n v="215"/>
    <x v="49"/>
    <x v="5"/>
    <s v="Conduit Street, Mayfair"/>
    <n v="-0.14155699999999999"/>
    <n v="51.512669000000002"/>
    <x v="967"/>
    <s v="Pounds(Œ£)"/>
    <n v="1.24"/>
    <x v="1"/>
    <x v="1"/>
    <s v="No"/>
    <s v="No"/>
    <n v="4"/>
    <n v="148"/>
    <x v="37"/>
    <x v="27"/>
    <x v="2392"/>
    <x v="8"/>
    <x v="0"/>
    <n v="26"/>
    <x v="0"/>
    <x v="0"/>
    <n v="39"/>
    <s v="Saturday"/>
    <x v="0"/>
    <n v="124"/>
    <n v="10323"/>
  </r>
  <r>
    <n v="6113973"/>
    <x v="3610"/>
    <n v="215"/>
    <x v="49"/>
    <x v="5"/>
    <s v="Walker's Court, Soho"/>
    <n v="-0.13378899999999999"/>
    <n v="51.512627000000002"/>
    <x v="968"/>
    <s v="Pounds(Œ£)"/>
    <n v="1.24"/>
    <x v="1"/>
    <x v="1"/>
    <s v="No"/>
    <s v="No"/>
    <n v="3"/>
    <n v="418"/>
    <x v="99"/>
    <x v="30"/>
    <x v="629"/>
    <x v="1"/>
    <x v="0"/>
    <n v="23"/>
    <x v="0"/>
    <x v="0"/>
    <n v="39"/>
    <s v="Friday"/>
    <x v="0"/>
    <n v="49.6"/>
    <n v="4129.2"/>
  </r>
  <r>
    <n v="6114338"/>
    <x v="3611"/>
    <n v="215"/>
    <x v="49"/>
    <x v="5"/>
    <s v="Beak Street, Soho"/>
    <n v="-0.13834299999999999"/>
    <n v="51.512068999999997"/>
    <x v="952"/>
    <s v="Pounds(Œ£)"/>
    <n v="1.24"/>
    <x v="1"/>
    <x v="1"/>
    <s v="No"/>
    <s v="No"/>
    <n v="2"/>
    <n v="309"/>
    <x v="101"/>
    <x v="29"/>
    <x v="2266"/>
    <x v="7"/>
    <x v="0"/>
    <n v="2"/>
    <x v="0"/>
    <x v="0"/>
    <n v="36"/>
    <s v="Tuesday"/>
    <x v="0"/>
    <n v="43.4"/>
    <n v="3613.0499999999997"/>
  </r>
  <r>
    <n v="6114829"/>
    <x v="3612"/>
    <n v="215"/>
    <x v="49"/>
    <x v="5"/>
    <s v="Bishopsgate, City Of London"/>
    <n v="-8.0962999999999993E-2"/>
    <n v="51.516283999999999"/>
    <x v="969"/>
    <s v="Pounds(Œ£)"/>
    <n v="1.24"/>
    <x v="1"/>
    <x v="1"/>
    <s v="No"/>
    <s v="No"/>
    <n v="3"/>
    <n v="706"/>
    <x v="102"/>
    <x v="29"/>
    <x v="1897"/>
    <x v="1"/>
    <x v="0"/>
    <n v="9"/>
    <x v="0"/>
    <x v="0"/>
    <n v="37"/>
    <s v="Friday"/>
    <x v="0"/>
    <n v="68.2"/>
    <n v="5677.6500000000005"/>
  </r>
  <r>
    <n v="6117406"/>
    <x v="3613"/>
    <n v="215"/>
    <x v="49"/>
    <x v="5"/>
    <s v="Long Acre, Covent Garden"/>
    <n v="-0.12632399999999999"/>
    <n v="51.512084999999999"/>
    <x v="498"/>
    <s v="Pounds(Œ£)"/>
    <n v="1.24"/>
    <x v="1"/>
    <x v="1"/>
    <s v="No"/>
    <s v="No"/>
    <n v="2"/>
    <n v="400"/>
    <x v="96"/>
    <x v="3"/>
    <x v="536"/>
    <x v="3"/>
    <x v="4"/>
    <n v="2"/>
    <x v="4"/>
    <x v="3"/>
    <n v="23"/>
    <s v="Wednesday"/>
    <x v="2"/>
    <n v="37.200000000000003"/>
    <n v="3096.9"/>
  </r>
  <r>
    <n v="6117859"/>
    <x v="3614"/>
    <n v="215"/>
    <x v="49"/>
    <x v="5"/>
    <s v="Tavistock Court, Covent Garden"/>
    <n v="-0.12262000000000001"/>
    <n v="51.511682"/>
    <x v="498"/>
    <s v="Pounds(Œ£)"/>
    <n v="1.24"/>
    <x v="1"/>
    <x v="1"/>
    <s v="No"/>
    <s v="No"/>
    <n v="2"/>
    <n v="473"/>
    <x v="96"/>
    <x v="24"/>
    <x v="2393"/>
    <x v="1"/>
    <x v="1"/>
    <n v="1"/>
    <x v="1"/>
    <x v="0"/>
    <n v="32"/>
    <s v="Monday"/>
    <x v="0"/>
    <n v="37.200000000000003"/>
    <n v="3096.9"/>
  </r>
  <r>
    <n v="6118140"/>
    <x v="3615"/>
    <n v="215"/>
    <x v="49"/>
    <x v="5"/>
    <s v="Albemarle Street, Mayfair"/>
    <n v="-0.14164499999999999"/>
    <n v="51.508515000000003"/>
    <x v="970"/>
    <s v="Pounds(Œ£)"/>
    <n v="1.24"/>
    <x v="0"/>
    <x v="1"/>
    <s v="No"/>
    <s v="No"/>
    <n v="4"/>
    <n v="214"/>
    <x v="86"/>
    <x v="32"/>
    <x v="2160"/>
    <x v="3"/>
    <x v="7"/>
    <n v="8"/>
    <x v="7"/>
    <x v="4"/>
    <n v="41"/>
    <s v="Friday"/>
    <x v="3"/>
    <n v="99.2"/>
    <n v="8258.4"/>
  </r>
  <r>
    <n v="6127163"/>
    <x v="3616"/>
    <n v="215"/>
    <x v="49"/>
    <x v="5"/>
    <s v="Lexington Street, Soho"/>
    <n v="-0.136576"/>
    <n v="51.513224999999998"/>
    <x v="971"/>
    <s v="Pounds(Œ£)"/>
    <n v="1.24"/>
    <x v="1"/>
    <x v="1"/>
    <s v="No"/>
    <s v="No"/>
    <n v="2"/>
    <n v="161"/>
    <x v="104"/>
    <x v="29"/>
    <x v="684"/>
    <x v="0"/>
    <x v="3"/>
    <n v="27"/>
    <x v="3"/>
    <x v="2"/>
    <n v="22"/>
    <s v="Monday"/>
    <x v="2"/>
    <n v="24.8"/>
    <n v="2064.6"/>
  </r>
  <r>
    <n v="6200110"/>
    <x v="3617"/>
    <n v="166"/>
    <x v="50"/>
    <x v="6"/>
    <s v="Al Muntazah"/>
    <n v="51.5194969"/>
    <n v="25.268402600000002"/>
    <x v="972"/>
    <s v="Qatari Rial(QR)"/>
    <n v="0.27"/>
    <x v="1"/>
    <x v="1"/>
    <s v="No"/>
    <s v="No"/>
    <n v="3"/>
    <n v="263"/>
    <x v="37"/>
    <x v="3"/>
    <x v="1773"/>
    <x v="1"/>
    <x v="9"/>
    <n v="6"/>
    <x v="9"/>
    <x v="2"/>
    <n v="15"/>
    <s v="Wednesday"/>
    <x v="2"/>
    <n v="27"/>
    <n v="2247.75"/>
  </r>
  <r>
    <n v="6200383"/>
    <x v="1520"/>
    <n v="166"/>
    <x v="50"/>
    <x v="6"/>
    <s v="Al Nasr"/>
    <n v="51.507617799999998"/>
    <n v="25.277422399999999"/>
    <x v="87"/>
    <s v="Qatari Rial(QR)"/>
    <n v="0.27"/>
    <x v="1"/>
    <x v="1"/>
    <s v="No"/>
    <s v="No"/>
    <n v="4"/>
    <n v="155"/>
    <x v="105"/>
    <x v="3"/>
    <x v="2252"/>
    <x v="8"/>
    <x v="2"/>
    <n v="8"/>
    <x v="2"/>
    <x v="1"/>
    <n v="11"/>
    <s v="Sunday"/>
    <x v="1"/>
    <n v="59.400000000000006"/>
    <n v="4945.05"/>
  </r>
  <r>
    <n v="6201130"/>
    <x v="3618"/>
    <n v="166"/>
    <x v="50"/>
    <x v="6"/>
    <s v="The St. Regis, Westbay"/>
    <n v="51.530127"/>
    <n v="25.350325000000002"/>
    <x v="973"/>
    <s v="Qatari Rial(QR)"/>
    <n v="0.27"/>
    <x v="1"/>
    <x v="1"/>
    <s v="No"/>
    <s v="No"/>
    <n v="4"/>
    <n v="67"/>
    <x v="20"/>
    <x v="23"/>
    <x v="2020"/>
    <x v="1"/>
    <x v="7"/>
    <n v="5"/>
    <x v="7"/>
    <x v="4"/>
    <n v="41"/>
    <s v="Wednesday"/>
    <x v="3"/>
    <n v="148.5"/>
    <n v="12362.625"/>
  </r>
  <r>
    <n v="6201309"/>
    <x v="3619"/>
    <n v="166"/>
    <x v="50"/>
    <x v="6"/>
    <s v="Al Ghanim"/>
    <n v="51.536923299999998"/>
    <n v="25.280223299999999"/>
    <x v="974"/>
    <s v="Qatari Rial(QR)"/>
    <n v="0.27"/>
    <x v="1"/>
    <x v="1"/>
    <s v="No"/>
    <s v="No"/>
    <n v="3"/>
    <n v="322"/>
    <x v="90"/>
    <x v="5"/>
    <x v="2394"/>
    <x v="3"/>
    <x v="0"/>
    <n v="6"/>
    <x v="0"/>
    <x v="0"/>
    <n v="37"/>
    <s v="Monday"/>
    <x v="0"/>
    <n v="16.200000000000003"/>
    <n v="1348.6500000000003"/>
  </r>
  <r>
    <n v="6201312"/>
    <x v="3620"/>
    <n v="166"/>
    <x v="50"/>
    <x v="6"/>
    <s v="Al Hilal"/>
    <n v="51.498153000000002"/>
    <n v="25.264116099999999"/>
    <x v="975"/>
    <s v="Qatari Rial(QR)"/>
    <n v="0.27"/>
    <x v="1"/>
    <x v="1"/>
    <s v="No"/>
    <s v="No"/>
    <n v="4"/>
    <n v="189"/>
    <x v="100"/>
    <x v="7"/>
    <x v="799"/>
    <x v="1"/>
    <x v="4"/>
    <n v="27"/>
    <x v="4"/>
    <x v="3"/>
    <n v="27"/>
    <s v="Monday"/>
    <x v="2"/>
    <n v="45.900000000000006"/>
    <n v="3821.1750000000006"/>
  </r>
  <r>
    <n v="6201336"/>
    <x v="3621"/>
    <n v="166"/>
    <x v="50"/>
    <x v="6"/>
    <s v="Caravan Complex, Al Hilal"/>
    <n v="51.5104884"/>
    <n v="25.2709036"/>
    <x v="952"/>
    <s v="Qatari Rial(QR)"/>
    <n v="0.27"/>
    <x v="1"/>
    <x v="1"/>
    <s v="No"/>
    <s v="No"/>
    <n v="3"/>
    <n v="115"/>
    <x v="92"/>
    <x v="9"/>
    <x v="379"/>
    <x v="7"/>
    <x v="4"/>
    <n v="8"/>
    <x v="4"/>
    <x v="3"/>
    <n v="24"/>
    <s v="Sunday"/>
    <x v="2"/>
    <n v="29.700000000000003"/>
    <n v="2472.5250000000001"/>
  </r>
  <r>
    <n v="6201360"/>
    <x v="3622"/>
    <n v="166"/>
    <x v="50"/>
    <x v="6"/>
    <s v="Umm Ghuwailina"/>
    <n v="51.544575909999999"/>
    <n v="25.273019739999999"/>
    <x v="3"/>
    <s v="Qatari Rial(QR)"/>
    <n v="0.27"/>
    <x v="1"/>
    <x v="1"/>
    <s v="No"/>
    <s v="No"/>
    <n v="4"/>
    <n v="145"/>
    <x v="23"/>
    <x v="27"/>
    <x v="622"/>
    <x v="8"/>
    <x v="1"/>
    <n v="6"/>
    <x v="1"/>
    <x v="0"/>
    <n v="32"/>
    <s v="Thursday"/>
    <x v="0"/>
    <n v="108"/>
    <n v="8991"/>
  </r>
  <r>
    <n v="6201431"/>
    <x v="3623"/>
    <n v="166"/>
    <x v="50"/>
    <x v="6"/>
    <s v="Hotel Intercontinental Doha, Westbay"/>
    <n v="51.530045999999999"/>
    <n v="25.348621999999999"/>
    <x v="973"/>
    <s v="Qatari Rial(QR)"/>
    <n v="0.27"/>
    <x v="1"/>
    <x v="1"/>
    <s v="No"/>
    <s v="No"/>
    <n v="4"/>
    <n v="58"/>
    <x v="6"/>
    <x v="10"/>
    <x v="873"/>
    <x v="3"/>
    <x v="3"/>
    <n v="20"/>
    <x v="3"/>
    <x v="2"/>
    <n v="21"/>
    <s v="Thursday"/>
    <x v="2"/>
    <n v="135"/>
    <n v="11238.75"/>
  </r>
  <r>
    <n v="6201972"/>
    <x v="3624"/>
    <n v="166"/>
    <x v="50"/>
    <x v="6"/>
    <s v="The Gate, Dafna"/>
    <n v="51.526653000000003"/>
    <n v="25.323260600000001"/>
    <x v="976"/>
    <s v="Qatari Rial(QR)"/>
    <n v="0.27"/>
    <x v="1"/>
    <x v="1"/>
    <s v="No"/>
    <s v="No"/>
    <n v="4"/>
    <n v="197"/>
    <x v="26"/>
    <x v="1"/>
    <x v="2395"/>
    <x v="0"/>
    <x v="11"/>
    <n v="24"/>
    <x v="11"/>
    <x v="5"/>
    <n v="30"/>
    <s v="Wednesday"/>
    <x v="1"/>
    <n v="54"/>
    <n v="4495.5"/>
  </r>
  <r>
    <n v="6201976"/>
    <x v="540"/>
    <n v="166"/>
    <x v="50"/>
    <x v="6"/>
    <s v="Al Doha Al Jadeeda"/>
    <n v="51.521074400000003"/>
    <n v="25.276109000000002"/>
    <x v="436"/>
    <s v="Qatari Rial(QR)"/>
    <n v="0.27"/>
    <x v="1"/>
    <x v="1"/>
    <s v="No"/>
    <s v="No"/>
    <n v="3"/>
    <n v="350"/>
    <x v="86"/>
    <x v="14"/>
    <x v="1551"/>
    <x v="2"/>
    <x v="6"/>
    <n v="17"/>
    <x v="6"/>
    <x v="4"/>
    <n v="51"/>
    <s v="Monday"/>
    <x v="3"/>
    <n v="21.6"/>
    <n v="1798.2"/>
  </r>
  <r>
    <n v="6202039"/>
    <x v="3625"/>
    <n v="166"/>
    <x v="50"/>
    <x v="6"/>
    <s v="Barwa Towers, Al Sadd"/>
    <n v="51.505052890000002"/>
    <n v="25.285996260000001"/>
    <x v="6"/>
    <s v="Qatari Rial(QR)"/>
    <n v="0.27"/>
    <x v="1"/>
    <x v="1"/>
    <s v="No"/>
    <s v="No"/>
    <n v="4"/>
    <n v="182"/>
    <x v="29"/>
    <x v="29"/>
    <x v="1263"/>
    <x v="7"/>
    <x v="0"/>
    <n v="13"/>
    <x v="0"/>
    <x v="0"/>
    <n v="37"/>
    <s v="Saturday"/>
    <x v="0"/>
    <n v="67.5"/>
    <n v="5619.375"/>
  </r>
  <r>
    <n v="6202515"/>
    <x v="3626"/>
    <n v="166"/>
    <x v="50"/>
    <x v="6"/>
    <s v="Fereej Bin Mahmoud"/>
    <n v="51.514145300000003"/>
    <n v="25.285935599999998"/>
    <x v="436"/>
    <s v="Qatari Rial(QR)"/>
    <n v="0.27"/>
    <x v="1"/>
    <x v="1"/>
    <s v="No"/>
    <s v="No"/>
    <n v="2"/>
    <n v="211"/>
    <x v="60"/>
    <x v="26"/>
    <x v="80"/>
    <x v="5"/>
    <x v="2"/>
    <n v="16"/>
    <x v="2"/>
    <x v="1"/>
    <n v="11"/>
    <s v="Friday"/>
    <x v="1"/>
    <n v="13.5"/>
    <n v="1123.875"/>
  </r>
  <r>
    <n v="6300002"/>
    <x v="3627"/>
    <n v="162"/>
    <x v="51"/>
    <x v="7"/>
    <s v="Edsa Shangri-La, Ortigas, Mandaluyong City"/>
    <n v="121.056831"/>
    <n v="14.581403999999999"/>
    <x v="977"/>
    <s v="Botswana Pula(P)"/>
    <n v="7.2999999999999995E-2"/>
    <x v="0"/>
    <x v="1"/>
    <s v="No"/>
    <s v="No"/>
    <n v="4"/>
    <n v="270"/>
    <x v="40"/>
    <x v="23"/>
    <x v="2120"/>
    <x v="3"/>
    <x v="5"/>
    <n v="26"/>
    <x v="5"/>
    <x v="1"/>
    <n v="9"/>
    <s v="Friday"/>
    <x v="1"/>
    <n v="292"/>
    <n v="24309"/>
  </r>
  <r>
    <n v="6300010"/>
    <x v="3628"/>
    <n v="162"/>
    <x v="52"/>
    <x v="7"/>
    <s v="Sofitel Philippine Plaza Manila, Pasay City"/>
    <n v="120.98009"/>
    <n v="14.552989999999999"/>
    <x v="978"/>
    <s v="Botswana Pula(P)"/>
    <n v="7.2999999999999995E-2"/>
    <x v="0"/>
    <x v="1"/>
    <s v="No"/>
    <s v="No"/>
    <n v="4"/>
    <n v="621"/>
    <x v="45"/>
    <x v="29"/>
    <x v="236"/>
    <x v="2"/>
    <x v="1"/>
    <n v="7"/>
    <x v="1"/>
    <x v="0"/>
    <n v="32"/>
    <s v="Tuesday"/>
    <x v="0"/>
    <n v="438"/>
    <n v="36463.5"/>
  </r>
  <r>
    <n v="6300781"/>
    <x v="3629"/>
    <n v="162"/>
    <x v="52"/>
    <x v="7"/>
    <s v="SM by the Bay, Mall of Asia Complex, Pasay City"/>
    <n v="120.9796667"/>
    <n v="14.531333330000001"/>
    <x v="716"/>
    <s v="Botswana Pula(P)"/>
    <n v="7.2999999999999995E-2"/>
    <x v="0"/>
    <x v="1"/>
    <s v="No"/>
    <s v="No"/>
    <n v="4"/>
    <n v="520"/>
    <x v="4"/>
    <x v="5"/>
    <x v="1132"/>
    <x v="4"/>
    <x v="4"/>
    <n v="22"/>
    <x v="4"/>
    <x v="3"/>
    <n v="26"/>
    <s v="Wednesday"/>
    <x v="2"/>
    <n v="146"/>
    <n v="12154.5"/>
  </r>
  <r>
    <n v="6301290"/>
    <x v="3630"/>
    <n v="162"/>
    <x v="52"/>
    <x v="7"/>
    <s v="SM by the Bay, Mall of Asia Complex, Pasay City"/>
    <n v="120.97933329999999"/>
    <n v="14.54"/>
    <x v="979"/>
    <s v="Botswana Pula(P)"/>
    <n v="7.2999999999999995E-2"/>
    <x v="0"/>
    <x v="1"/>
    <s v="No"/>
    <s v="No"/>
    <n v="4"/>
    <n v="677"/>
    <x v="4"/>
    <x v="7"/>
    <x v="746"/>
    <x v="8"/>
    <x v="1"/>
    <n v="9"/>
    <x v="1"/>
    <x v="0"/>
    <n v="33"/>
    <s v="Sunday"/>
    <x v="0"/>
    <n v="146"/>
    <n v="12154.5"/>
  </r>
  <r>
    <n v="6304287"/>
    <x v="3631"/>
    <n v="162"/>
    <x v="53"/>
    <x v="7"/>
    <s v="Little Tokyo, Legaspi Village, Makati City"/>
    <n v="121.014101"/>
    <n v="14.553708"/>
    <x v="130"/>
    <s v="Botswana Pula(P)"/>
    <n v="7.2999999999999995E-2"/>
    <x v="0"/>
    <x v="1"/>
    <s v="No"/>
    <s v="No"/>
    <n v="3"/>
    <n v="591"/>
    <x v="5"/>
    <x v="27"/>
    <x v="2396"/>
    <x v="3"/>
    <x v="6"/>
    <n v="6"/>
    <x v="6"/>
    <x v="4"/>
    <n v="50"/>
    <s v="Monday"/>
    <x v="3"/>
    <n v="87.6"/>
    <n v="7292.7"/>
  </r>
  <r>
    <n v="6308205"/>
    <x v="3632"/>
    <n v="162"/>
    <x v="54"/>
    <x v="7"/>
    <s v="Bonifacio Global City"/>
    <n v="121.04622000000001"/>
    <n v="14.549337"/>
    <x v="980"/>
    <s v="Botswana Pula(P)"/>
    <n v="7.2999999999999995E-2"/>
    <x v="0"/>
    <x v="1"/>
    <s v="No"/>
    <s v="No"/>
    <n v="4"/>
    <n v="392"/>
    <x v="12"/>
    <x v="23"/>
    <x v="2151"/>
    <x v="5"/>
    <x v="3"/>
    <n v="17"/>
    <x v="3"/>
    <x v="2"/>
    <n v="20"/>
    <s v="Thursday"/>
    <x v="2"/>
    <n v="109.5"/>
    <n v="9115.875"/>
  </r>
  <r>
    <n v="6309455"/>
    <x v="3633"/>
    <n v="162"/>
    <x v="55"/>
    <x v="7"/>
    <s v="Kapitolyo"/>
    <n v="121.06082000000001"/>
    <n v="14.570849000000001"/>
    <x v="981"/>
    <s v="Botswana Pula(P)"/>
    <n v="7.2999999999999995E-2"/>
    <x v="0"/>
    <x v="1"/>
    <s v="No"/>
    <s v="No"/>
    <n v="3"/>
    <n v="488"/>
    <x v="2"/>
    <x v="7"/>
    <x v="2258"/>
    <x v="2"/>
    <x v="7"/>
    <n v="11"/>
    <x v="7"/>
    <x v="4"/>
    <n v="41"/>
    <s v="Thursday"/>
    <x v="3"/>
    <n v="65.7"/>
    <n v="5469.5250000000005"/>
  </r>
  <r>
    <n v="6309903"/>
    <x v="3634"/>
    <n v="162"/>
    <x v="55"/>
    <x v="7"/>
    <s v="Kapitolyo"/>
    <n v="121.05791600000001"/>
    <n v="14.567689"/>
    <x v="982"/>
    <s v="Botswana Pula(P)"/>
    <n v="7.2999999999999995E-2"/>
    <x v="1"/>
    <x v="1"/>
    <s v="No"/>
    <s v="No"/>
    <n v="3"/>
    <n v="1070"/>
    <x v="11"/>
    <x v="29"/>
    <x v="1384"/>
    <x v="7"/>
    <x v="4"/>
    <n v="21"/>
    <x v="4"/>
    <x v="3"/>
    <n v="25"/>
    <s v="Saturday"/>
    <x v="2"/>
    <n v="58.4"/>
    <n v="4861.8"/>
  </r>
  <r>
    <n v="6310406"/>
    <x v="3635"/>
    <n v="162"/>
    <x v="54"/>
    <x v="7"/>
    <s v="SM Aura Premier, Bonifacio Global City, Taguig City"/>
    <n v="121.0534998"/>
    <n v="14.545655350000001"/>
    <x v="983"/>
    <s v="Botswana Pula(P)"/>
    <n v="7.2999999999999995E-2"/>
    <x v="0"/>
    <x v="1"/>
    <s v="No"/>
    <s v="No"/>
    <n v="4"/>
    <n v="618"/>
    <x v="0"/>
    <x v="27"/>
    <x v="1917"/>
    <x v="0"/>
    <x v="2"/>
    <n v="18"/>
    <x v="2"/>
    <x v="1"/>
    <n v="12"/>
    <s v="Monday"/>
    <x v="1"/>
    <n v="131.4"/>
    <n v="10939.050000000001"/>
  </r>
  <r>
    <n v="6310470"/>
    <x v="3636"/>
    <n v="162"/>
    <x v="56"/>
    <x v="7"/>
    <s v="Addition Hills"/>
    <n v="121.0335917"/>
    <n v="14.593450000000001"/>
    <x v="984"/>
    <s v="Botswana Pula(P)"/>
    <n v="7.2999999999999995E-2"/>
    <x v="0"/>
    <x v="1"/>
    <s v="No"/>
    <s v="No"/>
    <n v="3"/>
    <n v="458"/>
    <x v="9"/>
    <x v="7"/>
    <x v="2265"/>
    <x v="5"/>
    <x v="10"/>
    <n v="21"/>
    <x v="10"/>
    <x v="4"/>
    <n v="47"/>
    <s v="Wednesday"/>
    <x v="3"/>
    <n v="73"/>
    <n v="6077.25"/>
  </r>
  <r>
    <n v="6314302"/>
    <x v="3637"/>
    <n v="162"/>
    <x v="51"/>
    <x v="7"/>
    <s v="SM Megamall, Ortigas, Mandaluyong City"/>
    <n v="121.057508"/>
    <n v="14.58445"/>
    <x v="197"/>
    <s v="Botswana Pula(P)"/>
    <n v="7.2999999999999995E-2"/>
    <x v="0"/>
    <x v="1"/>
    <s v="No"/>
    <s v="No"/>
    <n v="4"/>
    <n v="229"/>
    <x v="12"/>
    <x v="31"/>
    <x v="844"/>
    <x v="4"/>
    <x v="11"/>
    <n v="10"/>
    <x v="11"/>
    <x v="5"/>
    <n v="29"/>
    <s v="Sunday"/>
    <x v="1"/>
    <n v="109.5"/>
    <n v="9115.875"/>
  </r>
  <r>
    <n v="6314605"/>
    <x v="3638"/>
    <n v="162"/>
    <x v="56"/>
    <x v="7"/>
    <s v="Little Baguio"/>
    <n v="121.03811"/>
    <n v="14.598890000000001"/>
    <x v="204"/>
    <s v="Botswana Pula(P)"/>
    <n v="7.2999999999999995E-2"/>
    <x v="1"/>
    <x v="1"/>
    <s v="No"/>
    <s v="No"/>
    <n v="3"/>
    <n v="223"/>
    <x v="10"/>
    <x v="26"/>
    <x v="527"/>
    <x v="5"/>
    <x v="11"/>
    <n v="15"/>
    <x v="11"/>
    <x v="5"/>
    <n v="29"/>
    <s v="Sunday"/>
    <x v="1"/>
    <n v="51.099999999999994"/>
    <n v="4254.0749999999998"/>
  </r>
  <r>
    <n v="6314987"/>
    <x v="3639"/>
    <n v="162"/>
    <x v="55"/>
    <x v="7"/>
    <s v="Kapitolyo"/>
    <n v="121.056532"/>
    <n v="14.572041"/>
    <x v="984"/>
    <s v="Botswana Pula(P)"/>
    <n v="7.2999999999999995E-2"/>
    <x v="0"/>
    <x v="1"/>
    <s v="No"/>
    <s v="No"/>
    <n v="3"/>
    <n v="532"/>
    <x v="1"/>
    <x v="31"/>
    <x v="2320"/>
    <x v="3"/>
    <x v="1"/>
    <n v="7"/>
    <x v="1"/>
    <x v="0"/>
    <n v="32"/>
    <s v="Saturday"/>
    <x v="0"/>
    <n v="80.3"/>
    <n v="6684.9749999999995"/>
  </r>
  <r>
    <n v="6315438"/>
    <x v="3640"/>
    <n v="162"/>
    <x v="54"/>
    <x v="7"/>
    <s v="SM Aura Premier, Bonifacio Global City, Taguig City"/>
    <n v="121.053725"/>
    <n v="14.545858000000001"/>
    <x v="985"/>
    <s v="Botswana Pula(P)"/>
    <n v="7.2999999999999995E-2"/>
    <x v="0"/>
    <x v="1"/>
    <s v="No"/>
    <s v="No"/>
    <n v="4"/>
    <n v="535"/>
    <x v="47"/>
    <x v="32"/>
    <x v="2397"/>
    <x v="7"/>
    <x v="10"/>
    <n v="16"/>
    <x v="10"/>
    <x v="4"/>
    <n v="47"/>
    <s v="Sunday"/>
    <x v="3"/>
    <n v="219"/>
    <n v="18231.75"/>
  </r>
  <r>
    <n v="6317637"/>
    <x v="3641"/>
    <n v="162"/>
    <x v="53"/>
    <x v="7"/>
    <s v="Century City Mall, Poblacion, Makati City"/>
    <n v="121.027535"/>
    <n v="14.565443"/>
    <x v="986"/>
    <s v="Botswana Pula(P)"/>
    <n v="7.2999999999999995E-2"/>
    <x v="0"/>
    <x v="1"/>
    <s v="No"/>
    <s v="No"/>
    <n v="3"/>
    <n v="314"/>
    <x v="1"/>
    <x v="31"/>
    <x v="54"/>
    <x v="1"/>
    <x v="8"/>
    <n v="19"/>
    <x v="8"/>
    <x v="1"/>
    <n v="4"/>
    <s v="Tuesday"/>
    <x v="1"/>
    <n v="80.3"/>
    <n v="6684.9749999999995"/>
  </r>
  <r>
    <n v="6318213"/>
    <x v="3642"/>
    <n v="162"/>
    <x v="57"/>
    <x v="7"/>
    <s v="Tagaytay City"/>
    <n v="120.951589"/>
    <n v="14.101834"/>
    <x v="984"/>
    <s v="Botswana Pula(P)"/>
    <n v="7.2999999999999995E-2"/>
    <x v="0"/>
    <x v="1"/>
    <s v="No"/>
    <s v="No"/>
    <n v="3"/>
    <n v="211"/>
    <x v="5"/>
    <x v="27"/>
    <x v="1622"/>
    <x v="5"/>
    <x v="8"/>
    <n v="28"/>
    <x v="8"/>
    <x v="1"/>
    <n v="5"/>
    <s v="Sunday"/>
    <x v="1"/>
    <n v="87.6"/>
    <n v="7292.7"/>
  </r>
  <r>
    <n v="6318433"/>
    <x v="3634"/>
    <n v="162"/>
    <x v="58"/>
    <x v="7"/>
    <s v="UP Town Center, Diliman, Quezon City"/>
    <n v="121.075419"/>
    <n v="14.649502999999999"/>
    <x v="982"/>
    <s v="Botswana Pula(P)"/>
    <n v="7.2999999999999995E-2"/>
    <x v="1"/>
    <x v="1"/>
    <s v="No"/>
    <s v="No"/>
    <n v="3"/>
    <n v="294"/>
    <x v="11"/>
    <x v="31"/>
    <x v="639"/>
    <x v="6"/>
    <x v="7"/>
    <n v="26"/>
    <x v="7"/>
    <x v="4"/>
    <n v="43"/>
    <s v="Thursday"/>
    <x v="3"/>
    <n v="58.4"/>
    <n v="4861.8"/>
  </r>
  <r>
    <n v="6318506"/>
    <x v="3643"/>
    <n v="162"/>
    <x v="51"/>
    <x v="7"/>
    <s v="SM Megamall, Ortigas, Mandaluyong City"/>
    <n v="121.05647500000001"/>
    <n v="14.585317999999999"/>
    <x v="155"/>
    <s v="Botswana Pula(P)"/>
    <n v="7.2999999999999995E-2"/>
    <x v="1"/>
    <x v="1"/>
    <s v="No"/>
    <s v="No"/>
    <n v="4"/>
    <n v="365"/>
    <x v="12"/>
    <x v="29"/>
    <x v="1902"/>
    <x v="3"/>
    <x v="10"/>
    <n v="8"/>
    <x v="10"/>
    <x v="4"/>
    <n v="46"/>
    <s v="Monday"/>
    <x v="3"/>
    <n v="109.5"/>
    <n v="9115.875"/>
  </r>
  <r>
    <n v="6400191"/>
    <x v="3644"/>
    <n v="189"/>
    <x v="59"/>
    <x v="1"/>
    <s v="Green Point"/>
    <n v="18.418015"/>
    <n v="-33.912585"/>
    <x v="987"/>
    <s v="Rand(R)"/>
    <n v="5.0999999999999997E-2"/>
    <x v="1"/>
    <x v="1"/>
    <s v="No"/>
    <s v="No"/>
    <n v="4"/>
    <n v="619"/>
    <x v="6"/>
    <x v="3"/>
    <x v="2164"/>
    <x v="6"/>
    <x v="5"/>
    <n v="7"/>
    <x v="5"/>
    <x v="1"/>
    <n v="6"/>
    <s v="Tuesday"/>
    <x v="1"/>
    <n v="25.5"/>
    <n v="2122.875"/>
  </r>
  <r>
    <n v="6400217"/>
    <x v="3645"/>
    <n v="189"/>
    <x v="59"/>
    <x v="1"/>
    <s v="Victoria Wharf, V &amp; A Waterfront"/>
    <n v="18.420999999999999"/>
    <n v="-33.904166670000002"/>
    <x v="988"/>
    <s v="Rand(R)"/>
    <n v="5.0999999999999997E-2"/>
    <x v="1"/>
    <x v="1"/>
    <s v="No"/>
    <s v="No"/>
    <n v="4"/>
    <n v="466"/>
    <x v="106"/>
    <x v="23"/>
    <x v="2398"/>
    <x v="0"/>
    <x v="11"/>
    <n v="5"/>
    <x v="11"/>
    <x v="5"/>
    <n v="27"/>
    <s v="Friday"/>
    <x v="1"/>
    <n v="29.069999999999997"/>
    <n v="2420.0774999999999"/>
  </r>
  <r>
    <n v="6400235"/>
    <x v="3646"/>
    <n v="189"/>
    <x v="59"/>
    <x v="1"/>
    <s v="Victoria Wharf, V &amp; A Waterfront"/>
    <n v="18.420300409999999"/>
    <n v="-33.904266499999999"/>
    <x v="989"/>
    <s v="Rand(R)"/>
    <n v="5.0999999999999997E-2"/>
    <x v="1"/>
    <x v="1"/>
    <s v="No"/>
    <s v="No"/>
    <n v="3"/>
    <n v="298"/>
    <x v="68"/>
    <x v="24"/>
    <x v="1790"/>
    <x v="8"/>
    <x v="3"/>
    <n v="5"/>
    <x v="3"/>
    <x v="2"/>
    <n v="19"/>
    <s v="Tuesday"/>
    <x v="2"/>
    <n v="13.77"/>
    <n v="1146.3525"/>
  </r>
  <r>
    <n v="6400421"/>
    <x v="3647"/>
    <n v="189"/>
    <x v="59"/>
    <x v="1"/>
    <s v="CBD"/>
    <n v="18.422860239999999"/>
    <n v="-33.928496430000003"/>
    <x v="37"/>
    <s v="Rand(R)"/>
    <n v="5.0999999999999997E-2"/>
    <x v="1"/>
    <x v="1"/>
    <s v="No"/>
    <s v="No"/>
    <n v="2"/>
    <n v="514"/>
    <x v="31"/>
    <x v="23"/>
    <x v="1207"/>
    <x v="2"/>
    <x v="0"/>
    <n v="28"/>
    <x v="0"/>
    <x v="0"/>
    <n v="39"/>
    <s v="Friday"/>
    <x v="0"/>
    <n v="7.6499999999999995"/>
    <n v="636.86249999999995"/>
  </r>
  <r>
    <n v="6400621"/>
    <x v="3648"/>
    <n v="189"/>
    <x v="59"/>
    <x v="1"/>
    <s v="One and Only Hotel, V &amp; A Waterfront"/>
    <n v="18.416435"/>
    <n v="-33.908602999999999"/>
    <x v="990"/>
    <s v="Rand(R)"/>
    <n v="5.0999999999999997E-2"/>
    <x v="0"/>
    <x v="1"/>
    <s v="No"/>
    <s v="No"/>
    <n v="4"/>
    <n v="110"/>
    <x v="107"/>
    <x v="5"/>
    <x v="652"/>
    <x v="8"/>
    <x v="0"/>
    <n v="27"/>
    <x v="0"/>
    <x v="0"/>
    <n v="40"/>
    <s v="Sunday"/>
    <x v="0"/>
    <n v="27.284999999999997"/>
    <n v="2271.4762499999997"/>
  </r>
  <r>
    <n v="6401054"/>
    <x v="3649"/>
    <n v="189"/>
    <x v="59"/>
    <x v="1"/>
    <s v="Gardens"/>
    <n v="18.412500000000001"/>
    <n v="-33.9285"/>
    <x v="991"/>
    <s v="Rand(R)"/>
    <n v="5.0999999999999997E-2"/>
    <x v="1"/>
    <x v="1"/>
    <s v="No"/>
    <s v="No"/>
    <n v="4"/>
    <n v="356"/>
    <x v="14"/>
    <x v="27"/>
    <x v="2346"/>
    <x v="2"/>
    <x v="6"/>
    <n v="5"/>
    <x v="6"/>
    <x v="4"/>
    <n v="49"/>
    <s v="Wednesday"/>
    <x v="3"/>
    <n v="17.849999999999998"/>
    <n v="1486.0124999999998"/>
  </r>
  <r>
    <n v="6401060"/>
    <x v="3650"/>
    <n v="189"/>
    <x v="59"/>
    <x v="1"/>
    <s v="CBD"/>
    <n v="18.414570879999999"/>
    <n v="-33.924515149999998"/>
    <x v="234"/>
    <s v="Rand(R)"/>
    <n v="5.0999999999999997E-2"/>
    <x v="1"/>
    <x v="1"/>
    <s v="No"/>
    <s v="No"/>
    <n v="2"/>
    <n v="266"/>
    <x v="108"/>
    <x v="7"/>
    <x v="308"/>
    <x v="8"/>
    <x v="5"/>
    <n v="16"/>
    <x v="5"/>
    <x v="1"/>
    <n v="8"/>
    <s v="Monday"/>
    <x v="1"/>
    <n v="9.18"/>
    <n v="764.23500000000001"/>
  </r>
  <r>
    <n v="6401198"/>
    <x v="3651"/>
    <n v="189"/>
    <x v="59"/>
    <x v="1"/>
    <s v="De Waterkant"/>
    <n v="18.417666669999999"/>
    <n v="-33.917333329999998"/>
    <x v="992"/>
    <s v="Rand(R)"/>
    <n v="5.0999999999999997E-2"/>
    <x v="1"/>
    <x v="1"/>
    <s v="No"/>
    <s v="No"/>
    <n v="3"/>
    <n v="185"/>
    <x v="26"/>
    <x v="5"/>
    <x v="2399"/>
    <x v="6"/>
    <x v="9"/>
    <n v="2"/>
    <x v="9"/>
    <x v="2"/>
    <n v="14"/>
    <s v="Sunday"/>
    <x v="2"/>
    <n v="10.199999999999999"/>
    <n v="849.15"/>
  </r>
  <r>
    <n v="6401485"/>
    <x v="3497"/>
    <n v="189"/>
    <x v="59"/>
    <x v="1"/>
    <s v="Newlands"/>
    <n v="18.461950000000002"/>
    <n v="-33.970286000000002"/>
    <x v="128"/>
    <s v="Rand(R)"/>
    <n v="5.0999999999999997E-2"/>
    <x v="1"/>
    <x v="1"/>
    <s v="No"/>
    <s v="No"/>
    <n v="2"/>
    <n v="328"/>
    <x v="92"/>
    <x v="27"/>
    <x v="26"/>
    <x v="1"/>
    <x v="1"/>
    <n v="8"/>
    <x v="1"/>
    <x v="0"/>
    <n v="33"/>
    <s v="Monday"/>
    <x v="0"/>
    <n v="5.6099999999999994"/>
    <n v="467.03249999999997"/>
  </r>
  <r>
    <n v="6401732"/>
    <x v="3652"/>
    <n v="189"/>
    <x v="59"/>
    <x v="1"/>
    <s v="CBD"/>
    <n v="18.41789313"/>
    <n v="-33.921543329999999"/>
    <x v="993"/>
    <s v="Rand(R)"/>
    <n v="5.0999999999999997E-2"/>
    <x v="1"/>
    <x v="1"/>
    <s v="No"/>
    <s v="No"/>
    <n v="4"/>
    <n v="255"/>
    <x v="109"/>
    <x v="10"/>
    <x v="1554"/>
    <x v="5"/>
    <x v="6"/>
    <n v="17"/>
    <x v="6"/>
    <x v="4"/>
    <n v="51"/>
    <s v="Monday"/>
    <x v="3"/>
    <n v="18.36"/>
    <n v="1528.47"/>
  </r>
  <r>
    <n v="6401789"/>
    <x v="3653"/>
    <n v="189"/>
    <x v="59"/>
    <x v="1"/>
    <s v="V &amp; A Waterfront"/>
    <n v="18.421341000000002"/>
    <n v="-33.902335999999998"/>
    <x v="994"/>
    <s v="Rand(R)"/>
    <n v="5.0999999999999997E-2"/>
    <x v="1"/>
    <x v="1"/>
    <s v="No"/>
    <s v="No"/>
    <n v="4"/>
    <n v="374"/>
    <x v="63"/>
    <x v="24"/>
    <x v="807"/>
    <x v="7"/>
    <x v="11"/>
    <n v="11"/>
    <x v="11"/>
    <x v="5"/>
    <n v="28"/>
    <s v="Friday"/>
    <x v="1"/>
    <n v="16.32"/>
    <n v="1358.64"/>
  </r>
  <r>
    <n v="6402163"/>
    <x v="3654"/>
    <n v="189"/>
    <x v="59"/>
    <x v="1"/>
    <s v="V &amp; A Waterfront"/>
    <n v="18.415163"/>
    <n v="-33.901746000000003"/>
    <x v="995"/>
    <s v="Rand(R)"/>
    <n v="5.0999999999999997E-2"/>
    <x v="1"/>
    <x v="1"/>
    <s v="No"/>
    <s v="No"/>
    <n v="4"/>
    <n v="280"/>
    <x v="17"/>
    <x v="3"/>
    <x v="1967"/>
    <x v="8"/>
    <x v="0"/>
    <n v="14"/>
    <x v="0"/>
    <x v="0"/>
    <n v="38"/>
    <s v="Monday"/>
    <x v="0"/>
    <n v="22.95"/>
    <n v="1910.5874999999999"/>
  </r>
  <r>
    <n v="6402177"/>
    <x v="3655"/>
    <n v="189"/>
    <x v="59"/>
    <x v="1"/>
    <s v="Claremont"/>
    <n v="18.462423000000001"/>
    <n v="-33.978602000000002"/>
    <x v="996"/>
    <s v="Rand(R)"/>
    <n v="5.0999999999999997E-2"/>
    <x v="1"/>
    <x v="1"/>
    <s v="No"/>
    <s v="No"/>
    <n v="3"/>
    <n v="239"/>
    <x v="29"/>
    <x v="1"/>
    <x v="503"/>
    <x v="3"/>
    <x v="5"/>
    <n v="1"/>
    <x v="5"/>
    <x v="1"/>
    <n v="6"/>
    <s v="Monday"/>
    <x v="1"/>
    <n v="12.75"/>
    <n v="1061.4375"/>
  </r>
  <r>
    <n v="6403291"/>
    <x v="3656"/>
    <n v="189"/>
    <x v="59"/>
    <x v="1"/>
    <s v="Gardens"/>
    <n v="18.410768999999998"/>
    <n v="-33.929022000000003"/>
    <x v="997"/>
    <s v="Rand(R)"/>
    <n v="5.0999999999999997E-2"/>
    <x v="1"/>
    <x v="1"/>
    <s v="No"/>
    <s v="No"/>
    <n v="3"/>
    <n v="281"/>
    <x v="29"/>
    <x v="23"/>
    <x v="1857"/>
    <x v="2"/>
    <x v="3"/>
    <n v="15"/>
    <x v="3"/>
    <x v="2"/>
    <n v="20"/>
    <s v="Tuesday"/>
    <x v="2"/>
    <n v="12.75"/>
    <n v="1061.4375"/>
  </r>
  <r>
    <n v="6403452"/>
    <x v="3657"/>
    <n v="189"/>
    <x v="59"/>
    <x v="1"/>
    <s v="Sea Point"/>
    <n v="18.382759"/>
    <n v="-33.921692"/>
    <x v="998"/>
    <s v="Rand(R)"/>
    <n v="5.0999999999999997E-2"/>
    <x v="1"/>
    <x v="1"/>
    <s v="No"/>
    <s v="No"/>
    <n v="2"/>
    <n v="157"/>
    <x v="110"/>
    <x v="23"/>
    <x v="182"/>
    <x v="7"/>
    <x v="5"/>
    <n v="2"/>
    <x v="5"/>
    <x v="1"/>
    <n v="6"/>
    <s v="Sunday"/>
    <x v="1"/>
    <n v="6.375"/>
    <n v="530.71875"/>
  </r>
  <r>
    <n v="6403499"/>
    <x v="3658"/>
    <n v="189"/>
    <x v="59"/>
    <x v="1"/>
    <s v="Green Point"/>
    <n v="18.417566000000001"/>
    <n v="-33.917257999999997"/>
    <x v="999"/>
    <s v="Rand(R)"/>
    <n v="5.0999999999999997E-2"/>
    <x v="1"/>
    <x v="1"/>
    <s v="No"/>
    <s v="No"/>
    <n v="3"/>
    <n v="127"/>
    <x v="29"/>
    <x v="3"/>
    <x v="2400"/>
    <x v="1"/>
    <x v="8"/>
    <n v="13"/>
    <x v="8"/>
    <x v="1"/>
    <n v="3"/>
    <s v="Wednesday"/>
    <x v="1"/>
    <n v="12.75"/>
    <n v="1061.4375"/>
  </r>
  <r>
    <n v="6403544"/>
    <x v="3659"/>
    <n v="189"/>
    <x v="59"/>
    <x v="1"/>
    <s v="Sea Point"/>
    <n v="18.381996999999998"/>
    <n v="-33.921453"/>
    <x v="1000"/>
    <s v="Rand(R)"/>
    <n v="5.0999999999999997E-2"/>
    <x v="1"/>
    <x v="1"/>
    <s v="No"/>
    <s v="No"/>
    <n v="3"/>
    <n v="319"/>
    <x v="93"/>
    <x v="31"/>
    <x v="1163"/>
    <x v="3"/>
    <x v="4"/>
    <n v="26"/>
    <x v="4"/>
    <x v="3"/>
    <n v="26"/>
    <s v="Saturday"/>
    <x v="2"/>
    <n v="11.729999999999999"/>
    <n v="976.52249999999992"/>
  </r>
  <r>
    <n v="6404082"/>
    <x v="3660"/>
    <n v="189"/>
    <x v="59"/>
    <x v="1"/>
    <s v="Green Point"/>
    <n v="18.409153"/>
    <n v="-33.907775999999998"/>
    <x v="1001"/>
    <s v="Rand(R)"/>
    <n v="5.0999999999999997E-2"/>
    <x v="1"/>
    <x v="1"/>
    <s v="No"/>
    <s v="No"/>
    <n v="3"/>
    <n v="131"/>
    <x v="29"/>
    <x v="9"/>
    <x v="1939"/>
    <x v="0"/>
    <x v="1"/>
    <n v="17"/>
    <x v="1"/>
    <x v="0"/>
    <n v="33"/>
    <s v="Saturday"/>
    <x v="0"/>
    <n v="12.75"/>
    <n v="1061.4375"/>
  </r>
  <r>
    <n v="6501141"/>
    <x v="3661"/>
    <n v="189"/>
    <x v="60"/>
    <x v="1"/>
    <s v="Nicolway Shopping Centre, Bryanston"/>
    <n v="28.021000000000001"/>
    <n v="-26.05233333"/>
    <x v="1002"/>
    <s v="Rand(R)"/>
    <n v="5.0999999999999997E-2"/>
    <x v="1"/>
    <x v="1"/>
    <s v="No"/>
    <s v="No"/>
    <n v="4"/>
    <n v="892"/>
    <x v="111"/>
    <x v="30"/>
    <x v="258"/>
    <x v="1"/>
    <x v="3"/>
    <n v="7"/>
    <x v="3"/>
    <x v="2"/>
    <n v="19"/>
    <s v="Saturday"/>
    <x v="2"/>
    <n v="27.794999999999998"/>
    <n v="2313.9337499999997"/>
  </r>
  <r>
    <n v="6501534"/>
    <x v="3662"/>
    <n v="189"/>
    <x v="61"/>
    <x v="1"/>
    <s v="City and Suburban"/>
    <n v="28.060192000000001"/>
    <n v="-26.203278000000001"/>
    <x v="1003"/>
    <s v="Rand(R)"/>
    <n v="5.0999999999999997E-2"/>
    <x v="1"/>
    <x v="1"/>
    <s v="No"/>
    <s v="No"/>
    <n v="4"/>
    <n v="441"/>
    <x v="112"/>
    <x v="29"/>
    <x v="341"/>
    <x v="1"/>
    <x v="11"/>
    <n v="21"/>
    <x v="11"/>
    <x v="5"/>
    <n v="30"/>
    <s v="Thursday"/>
    <x v="1"/>
    <n v="78.539999999999992"/>
    <n v="6538.454999999999"/>
  </r>
  <r>
    <n v="6502134"/>
    <x v="3663"/>
    <n v="189"/>
    <x v="62"/>
    <x v="1"/>
    <s v="Linden"/>
    <n v="27.991790999999999"/>
    <n v="-26.140260000000001"/>
    <x v="37"/>
    <s v="Rand(R)"/>
    <n v="5.0999999999999997E-2"/>
    <x v="1"/>
    <x v="1"/>
    <s v="No"/>
    <s v="No"/>
    <n v="3"/>
    <n v="618"/>
    <x v="26"/>
    <x v="26"/>
    <x v="144"/>
    <x v="6"/>
    <x v="2"/>
    <n v="24"/>
    <x v="2"/>
    <x v="1"/>
    <n v="12"/>
    <s v="Friday"/>
    <x v="1"/>
    <n v="10.199999999999999"/>
    <n v="849.15"/>
  </r>
  <r>
    <n v="6502341"/>
    <x v="3664"/>
    <n v="189"/>
    <x v="63"/>
    <x v="1"/>
    <s v="Parkhurst"/>
    <n v="28.017146"/>
    <n v="-26.140464000000001"/>
    <x v="498"/>
    <s v="Rand(R)"/>
    <n v="5.0999999999999997E-2"/>
    <x v="1"/>
    <x v="1"/>
    <s v="No"/>
    <s v="No"/>
    <n v="4"/>
    <n v="1024"/>
    <x v="14"/>
    <x v="24"/>
    <x v="1128"/>
    <x v="6"/>
    <x v="11"/>
    <n v="16"/>
    <x v="11"/>
    <x v="5"/>
    <n v="29"/>
    <s v="Sunday"/>
    <x v="1"/>
    <n v="17.849999999999998"/>
    <n v="1486.0124999999998"/>
  </r>
  <r>
    <n v="6502688"/>
    <x v="3665"/>
    <n v="189"/>
    <x v="63"/>
    <x v="1"/>
    <s v="Parkhurst"/>
    <n v="28.017548000000001"/>
    <n v="-26.138396"/>
    <x v="1004"/>
    <s v="Rand(R)"/>
    <n v="5.0999999999999997E-2"/>
    <x v="1"/>
    <x v="1"/>
    <s v="No"/>
    <s v="No"/>
    <n v="4"/>
    <n v="1207"/>
    <x v="14"/>
    <x v="24"/>
    <x v="2401"/>
    <x v="0"/>
    <x v="11"/>
    <n v="23"/>
    <x v="11"/>
    <x v="5"/>
    <n v="30"/>
    <s v="Tuesday"/>
    <x v="1"/>
    <n v="17.849999999999998"/>
    <n v="1486.0124999999998"/>
  </r>
  <r>
    <n v="6502852"/>
    <x v="3666"/>
    <n v="189"/>
    <x v="60"/>
    <x v="1"/>
    <s v="Bryanston"/>
    <n v="28.023143000000001"/>
    <n v="-26.052744000000001"/>
    <x v="1005"/>
    <s v="Rand(R)"/>
    <n v="5.0999999999999997E-2"/>
    <x v="1"/>
    <x v="1"/>
    <s v="No"/>
    <s v="No"/>
    <n v="3"/>
    <n v="504"/>
    <x v="29"/>
    <x v="5"/>
    <x v="2383"/>
    <x v="1"/>
    <x v="11"/>
    <n v="26"/>
    <x v="11"/>
    <x v="5"/>
    <n v="31"/>
    <s v="Tuesday"/>
    <x v="1"/>
    <n v="12.75"/>
    <n v="1061.4375"/>
  </r>
  <r>
    <n v="6502857"/>
    <x v="3667"/>
    <n v="189"/>
    <x v="60"/>
    <x v="1"/>
    <s v="Waterfall Corner Mall, Midrand"/>
    <n v="28.089877999999999"/>
    <n v="-26.021719999999998"/>
    <x v="293"/>
    <s v="Rand(R)"/>
    <n v="5.0999999999999997E-2"/>
    <x v="1"/>
    <x v="1"/>
    <s v="No"/>
    <s v="No"/>
    <n v="4"/>
    <n v="390"/>
    <x v="109"/>
    <x v="3"/>
    <x v="221"/>
    <x v="7"/>
    <x v="3"/>
    <n v="17"/>
    <x v="3"/>
    <x v="2"/>
    <n v="20"/>
    <s v="Saturday"/>
    <x v="2"/>
    <n v="18.36"/>
    <n v="1528.47"/>
  </r>
  <r>
    <n v="6502883"/>
    <x v="3668"/>
    <n v="189"/>
    <x v="60"/>
    <x v="1"/>
    <s v="Illovo"/>
    <n v="28.04833811"/>
    <n v="-26.134934640000001"/>
    <x v="676"/>
    <s v="Rand(R)"/>
    <n v="5.0999999999999997E-2"/>
    <x v="1"/>
    <x v="1"/>
    <s v="No"/>
    <s v="No"/>
    <n v="3"/>
    <n v="581"/>
    <x v="29"/>
    <x v="7"/>
    <x v="2402"/>
    <x v="5"/>
    <x v="8"/>
    <n v="3"/>
    <x v="8"/>
    <x v="1"/>
    <n v="1"/>
    <s v="Wednesday"/>
    <x v="1"/>
    <n v="12.75"/>
    <n v="1061.4375"/>
  </r>
  <r>
    <n v="6504409"/>
    <x v="3669"/>
    <n v="1"/>
    <x v="5"/>
    <x v="0"/>
    <s v="Koregaon Park"/>
    <n v="73.898520250000004"/>
    <n v="18.534080029999998"/>
    <x v="1006"/>
    <s v="Indian Rupees(Rs.)"/>
    <n v="1.2E-2"/>
    <x v="1"/>
    <x v="0"/>
    <s v="No"/>
    <s v="No"/>
    <n v="3"/>
    <n v="1531"/>
    <x v="0"/>
    <x v="26"/>
    <x v="1940"/>
    <x v="0"/>
    <x v="4"/>
    <n v="26"/>
    <x v="4"/>
    <x v="3"/>
    <n v="26"/>
    <s v="Wednesday"/>
    <x v="2"/>
    <n v="21.6"/>
    <n v="1798.2"/>
  </r>
  <r>
    <n v="6505309"/>
    <x v="3670"/>
    <n v="1"/>
    <x v="5"/>
    <x v="0"/>
    <s v="Kalyani Nagar"/>
    <n v="73.900626450000004"/>
    <n v="18.54694697"/>
    <x v="1007"/>
    <s v="Indian Rupees(Rs.)"/>
    <n v="1.2E-2"/>
    <x v="0"/>
    <x v="1"/>
    <s v="No"/>
    <s v="No"/>
    <n v="3"/>
    <n v="1143"/>
    <x v="9"/>
    <x v="24"/>
    <x v="2403"/>
    <x v="0"/>
    <x v="0"/>
    <n v="8"/>
    <x v="0"/>
    <x v="0"/>
    <n v="37"/>
    <s v="Sunday"/>
    <x v="0"/>
    <n v="12"/>
    <n v="999"/>
  </r>
  <r>
    <n v="6505564"/>
    <x v="3671"/>
    <n v="1"/>
    <x v="5"/>
    <x v="0"/>
    <s v="Law College Road"/>
    <n v="73.830547030000005"/>
    <n v="18.52001645"/>
    <x v="1008"/>
    <s v="Indian Rupees(Rs.)"/>
    <n v="1.2E-2"/>
    <x v="1"/>
    <x v="1"/>
    <s v="No"/>
    <s v="No"/>
    <n v="3"/>
    <n v="1583"/>
    <x v="9"/>
    <x v="5"/>
    <x v="523"/>
    <x v="8"/>
    <x v="4"/>
    <n v="23"/>
    <x v="4"/>
    <x v="3"/>
    <n v="26"/>
    <s v="Tuesday"/>
    <x v="2"/>
    <n v="12"/>
    <n v="999"/>
  </r>
  <r>
    <n v="6506206"/>
    <x v="3672"/>
    <n v="1"/>
    <x v="5"/>
    <x v="0"/>
    <s v="Spot 18 Mall, Pimple Saudagar"/>
    <n v="73.785900999999996"/>
    <n v="18.593481489999999"/>
    <x v="1009"/>
    <s v="Indian Rupees(Rs.)"/>
    <n v="1.2E-2"/>
    <x v="0"/>
    <x v="0"/>
    <s v="No"/>
    <s v="No"/>
    <n v="4"/>
    <n v="1566"/>
    <x v="57"/>
    <x v="9"/>
    <x v="1323"/>
    <x v="8"/>
    <x v="2"/>
    <n v="5"/>
    <x v="2"/>
    <x v="1"/>
    <n v="10"/>
    <s v="Thursday"/>
    <x v="1"/>
    <n v="25.2"/>
    <n v="2097.9"/>
  </r>
  <r>
    <n v="6507461"/>
    <x v="3673"/>
    <n v="1"/>
    <x v="5"/>
    <x v="0"/>
    <s v="Senapati Bapat Road"/>
    <n v="73.830327499999996"/>
    <n v="18.536718499999999"/>
    <x v="250"/>
    <s v="Indian Rupees(Rs.)"/>
    <n v="1.2E-2"/>
    <x v="0"/>
    <x v="1"/>
    <s v="No"/>
    <s v="No"/>
    <n v="3"/>
    <n v="1531"/>
    <x v="5"/>
    <x v="7"/>
    <x v="1367"/>
    <x v="4"/>
    <x v="11"/>
    <n v="4"/>
    <x v="11"/>
    <x v="5"/>
    <n v="28"/>
    <s v="Monday"/>
    <x v="1"/>
    <n v="14.4"/>
    <n v="1198.8"/>
  </r>
  <r>
    <n v="6507495"/>
    <x v="3674"/>
    <n v="1"/>
    <x v="5"/>
    <x v="0"/>
    <s v="Viman Nagar"/>
    <n v="73.915366899999995"/>
    <n v="18.563934499999998"/>
    <x v="115"/>
    <s v="Indian Rupees(Rs.)"/>
    <n v="1.2E-2"/>
    <x v="0"/>
    <x v="1"/>
    <s v="No"/>
    <s v="No"/>
    <n v="3"/>
    <n v="377"/>
    <x v="9"/>
    <x v="24"/>
    <x v="985"/>
    <x v="1"/>
    <x v="11"/>
    <n v="11"/>
    <x v="11"/>
    <x v="5"/>
    <n v="29"/>
    <s v="Monday"/>
    <x v="1"/>
    <n v="12"/>
    <n v="999"/>
  </r>
  <r>
    <n v="6507967"/>
    <x v="3675"/>
    <n v="1"/>
    <x v="5"/>
    <x v="0"/>
    <s v="Senapati Bapat Road"/>
    <n v="73.828971899999999"/>
    <n v="18.530962599999999"/>
    <x v="643"/>
    <s v="Indian Rupees(Rs.)"/>
    <n v="1.2E-2"/>
    <x v="0"/>
    <x v="0"/>
    <s v="No"/>
    <s v="No"/>
    <n v="2"/>
    <n v="997"/>
    <x v="11"/>
    <x v="24"/>
    <x v="453"/>
    <x v="8"/>
    <x v="6"/>
    <n v="22"/>
    <x v="6"/>
    <x v="4"/>
    <n v="52"/>
    <s v="Tuesday"/>
    <x v="3"/>
    <n v="9.6"/>
    <n v="799.19999999999993"/>
  </r>
  <r>
    <n v="6508117"/>
    <x v="3676"/>
    <n v="1"/>
    <x v="5"/>
    <x v="0"/>
    <s v="Koregaon Park"/>
    <n v="73.897902000000002"/>
    <n v="18.539299329999999"/>
    <x v="463"/>
    <s v="Indian Rupees(Rs.)"/>
    <n v="1.2E-2"/>
    <x v="1"/>
    <x v="0"/>
    <s v="No"/>
    <s v="No"/>
    <n v="2"/>
    <n v="583"/>
    <x v="22"/>
    <x v="7"/>
    <x v="1671"/>
    <x v="7"/>
    <x v="3"/>
    <n v="3"/>
    <x v="3"/>
    <x v="2"/>
    <n v="18"/>
    <s v="Saturday"/>
    <x v="2"/>
    <n v="10.200000000000001"/>
    <n v="849.15000000000009"/>
  </r>
  <r>
    <n v="6508323"/>
    <x v="3677"/>
    <n v="1"/>
    <x v="5"/>
    <x v="0"/>
    <s v="Balewadi High Street, Balewadi"/>
    <n v="73.774722890000007"/>
    <n v="18.569156199999998"/>
    <x v="277"/>
    <s v="Indian Rupees(Rs.)"/>
    <n v="1.2E-2"/>
    <x v="0"/>
    <x v="1"/>
    <s v="No"/>
    <s v="No"/>
    <n v="3"/>
    <n v="1099"/>
    <x v="12"/>
    <x v="27"/>
    <x v="345"/>
    <x v="6"/>
    <x v="0"/>
    <n v="21"/>
    <x v="0"/>
    <x v="0"/>
    <n v="38"/>
    <s v="Thursday"/>
    <x v="0"/>
    <n v="18"/>
    <n v="1498.5"/>
  </r>
  <r>
    <n v="6515130"/>
    <x v="3678"/>
    <n v="189"/>
    <x v="63"/>
    <x v="1"/>
    <s v="Parkhurst"/>
    <n v="28.018021999999998"/>
    <n v="-26.137391000000001"/>
    <x v="1010"/>
    <s v="Rand(R)"/>
    <n v="5.0999999999999997E-2"/>
    <x v="1"/>
    <x v="1"/>
    <s v="No"/>
    <s v="No"/>
    <n v="4"/>
    <n v="861"/>
    <x v="14"/>
    <x v="5"/>
    <x v="428"/>
    <x v="1"/>
    <x v="9"/>
    <n v="10"/>
    <x v="9"/>
    <x v="2"/>
    <n v="16"/>
    <s v="Sunday"/>
    <x v="2"/>
    <n v="17.849999999999998"/>
    <n v="1486.0124999999998"/>
  </r>
  <r>
    <n v="6515135"/>
    <x v="3679"/>
    <n v="189"/>
    <x v="60"/>
    <x v="1"/>
    <s v="Post Office Center, Illovo"/>
    <n v="28.050844999999999"/>
    <n v="-26.129002"/>
    <x v="991"/>
    <s v="Rand(R)"/>
    <n v="5.0999999999999997E-2"/>
    <x v="1"/>
    <x v="1"/>
    <s v="No"/>
    <s v="No"/>
    <n v="4"/>
    <n v="743"/>
    <x v="17"/>
    <x v="23"/>
    <x v="1846"/>
    <x v="2"/>
    <x v="1"/>
    <n v="5"/>
    <x v="1"/>
    <x v="0"/>
    <n v="32"/>
    <s v="Sunday"/>
    <x v="0"/>
    <n v="22.95"/>
    <n v="1910.5874999999999"/>
  </r>
  <r>
    <n v="6515339"/>
    <x v="3680"/>
    <n v="189"/>
    <x v="60"/>
    <x v="1"/>
    <s v="Bryanston Shopping Centre, Bryanston"/>
    <n v="28.027725"/>
    <n v="-26.074876"/>
    <x v="1011"/>
    <s v="Rand(R)"/>
    <n v="5.0999999999999997E-2"/>
    <x v="1"/>
    <x v="1"/>
    <s v="No"/>
    <s v="No"/>
    <n v="4"/>
    <n v="499"/>
    <x v="23"/>
    <x v="23"/>
    <x v="1912"/>
    <x v="5"/>
    <x v="0"/>
    <n v="12"/>
    <x v="0"/>
    <x v="0"/>
    <n v="37"/>
    <s v="Wednesday"/>
    <x v="0"/>
    <n v="20.399999999999999"/>
    <n v="1698.3"/>
  </r>
  <r>
    <n v="6516432"/>
    <x v="3681"/>
    <n v="189"/>
    <x v="60"/>
    <x v="1"/>
    <s v="Pineslopes Shopping Centre, Fourways"/>
    <n v="28.014375000000001"/>
    <n v="-26.021111000000001"/>
    <x v="676"/>
    <s v="Rand(R)"/>
    <n v="5.0999999999999997E-2"/>
    <x v="1"/>
    <x v="1"/>
    <s v="No"/>
    <s v="No"/>
    <n v="4"/>
    <n v="488"/>
    <x v="94"/>
    <x v="26"/>
    <x v="1682"/>
    <x v="8"/>
    <x v="5"/>
    <n v="27"/>
    <x v="5"/>
    <x v="1"/>
    <n v="9"/>
    <s v="Friday"/>
    <x v="1"/>
    <n v="16.829999999999998"/>
    <n v="1401.0974999999999"/>
  </r>
  <r>
    <n v="6516766"/>
    <x v="3682"/>
    <n v="189"/>
    <x v="63"/>
    <x v="1"/>
    <s v="Parktown North"/>
    <n v="28.025193000000002"/>
    <n v="-26.1440716"/>
    <x v="931"/>
    <s v="Rand(R)"/>
    <n v="5.0999999999999997E-2"/>
    <x v="0"/>
    <x v="1"/>
    <s v="No"/>
    <s v="No"/>
    <n v="4"/>
    <n v="212"/>
    <x v="113"/>
    <x v="7"/>
    <x v="629"/>
    <x v="1"/>
    <x v="0"/>
    <n v="23"/>
    <x v="0"/>
    <x v="0"/>
    <n v="39"/>
    <s v="Friday"/>
    <x v="0"/>
    <n v="26.264999999999997"/>
    <n v="2186.5612499999997"/>
  </r>
  <r>
    <n v="6516831"/>
    <x v="3683"/>
    <n v="189"/>
    <x v="60"/>
    <x v="1"/>
    <s v="Nelson Mandela Square, Sandown"/>
    <n v="28.05466667"/>
    <n v="-26.107500000000002"/>
    <x v="1012"/>
    <s v="Rand(R)"/>
    <n v="5.0999999999999997E-2"/>
    <x v="1"/>
    <x v="1"/>
    <s v="No"/>
    <s v="No"/>
    <n v="4"/>
    <n v="430"/>
    <x v="23"/>
    <x v="26"/>
    <x v="493"/>
    <x v="4"/>
    <x v="11"/>
    <n v="8"/>
    <x v="11"/>
    <x v="5"/>
    <n v="28"/>
    <s v="Friday"/>
    <x v="1"/>
    <n v="20.399999999999999"/>
    <n v="1698.3"/>
  </r>
  <r>
    <n v="6517396"/>
    <x v="3684"/>
    <n v="189"/>
    <x v="63"/>
    <x v="1"/>
    <s v="Greenside"/>
    <n v="28.011058999999999"/>
    <n v="-26.14658"/>
    <x v="1013"/>
    <s v="Rand(R)"/>
    <n v="5.0999999999999997E-2"/>
    <x v="1"/>
    <x v="1"/>
    <s v="No"/>
    <s v="No"/>
    <n v="4"/>
    <n v="180"/>
    <x v="18"/>
    <x v="26"/>
    <x v="1095"/>
    <x v="6"/>
    <x v="11"/>
    <n v="13"/>
    <x v="11"/>
    <x v="5"/>
    <n v="28"/>
    <s v="Thursday"/>
    <x v="1"/>
    <n v="15.299999999999999"/>
    <n v="1273.7249999999999"/>
  </r>
  <r>
    <n v="6517404"/>
    <x v="3685"/>
    <n v="189"/>
    <x v="60"/>
    <x v="1"/>
    <s v="Pineslopes Shopping Centre, Fourways"/>
    <n v="28.014748999999998"/>
    <n v="-26.021362"/>
    <x v="952"/>
    <s v="Rand(R)"/>
    <n v="5.0999999999999997E-2"/>
    <x v="1"/>
    <x v="1"/>
    <s v="No"/>
    <s v="No"/>
    <n v="4"/>
    <n v="90"/>
    <x v="18"/>
    <x v="23"/>
    <x v="956"/>
    <x v="0"/>
    <x v="10"/>
    <n v="24"/>
    <x v="10"/>
    <x v="4"/>
    <n v="48"/>
    <s v="Sunday"/>
    <x v="3"/>
    <n v="15.299999999999999"/>
    <n v="1273.7249999999999"/>
  </r>
  <r>
    <n v="6517568"/>
    <x v="3600"/>
    <n v="189"/>
    <x v="60"/>
    <x v="1"/>
    <s v="Melrose Arch, Melrose"/>
    <n v="28.068062000000001"/>
    <n v="-26.13233"/>
    <x v="3"/>
    <s v="Rand(R)"/>
    <n v="5.0999999999999997E-2"/>
    <x v="1"/>
    <x v="1"/>
    <s v="No"/>
    <s v="No"/>
    <n v="4"/>
    <n v="251"/>
    <x v="23"/>
    <x v="24"/>
    <x v="528"/>
    <x v="4"/>
    <x v="1"/>
    <n v="12"/>
    <x v="1"/>
    <x v="0"/>
    <n v="33"/>
    <s v="Friday"/>
    <x v="0"/>
    <n v="20.399999999999999"/>
    <n v="1698.3"/>
  </r>
  <r>
    <n v="6600060"/>
    <x v="3686"/>
    <n v="30"/>
    <x v="64"/>
    <x v="8"/>
    <s v="Asa Sul"/>
    <n v="-47.890166669999999"/>
    <n v="-15.797000000000001"/>
    <x v="1014"/>
    <s v="Brazilian Real(R$)"/>
    <n v="0.2"/>
    <x v="1"/>
    <x v="1"/>
    <s v="No"/>
    <s v="No"/>
    <n v="1"/>
    <n v="2"/>
    <x v="96"/>
    <x v="25"/>
    <x v="1292"/>
    <x v="4"/>
    <x v="7"/>
    <n v="15"/>
    <x v="7"/>
    <x v="4"/>
    <n v="42"/>
    <s v="Saturday"/>
    <x v="3"/>
    <n v="6"/>
    <n v="499.5"/>
  </r>
  <r>
    <n v="6600083"/>
    <x v="3687"/>
    <n v="30"/>
    <x v="64"/>
    <x v="8"/>
    <s v="Asa Sul"/>
    <n v="-47.923666670000003"/>
    <n v="-15.83133333"/>
    <x v="3"/>
    <s v="Brazilian Real(R$)"/>
    <n v="0.2"/>
    <x v="1"/>
    <x v="1"/>
    <s v="No"/>
    <s v="No"/>
    <n v="4"/>
    <n v="12"/>
    <x v="31"/>
    <x v="24"/>
    <x v="2109"/>
    <x v="1"/>
    <x v="7"/>
    <n v="6"/>
    <x v="7"/>
    <x v="4"/>
    <n v="41"/>
    <s v="Thursday"/>
    <x v="3"/>
    <n v="30"/>
    <n v="2497.5"/>
  </r>
  <r>
    <n v="6600116"/>
    <x v="3688"/>
    <n v="30"/>
    <x v="64"/>
    <x v="8"/>
    <s v="Shopping Iguatemi, Lago Norte"/>
    <n v="-47.885812000000001"/>
    <n v="-15.720117999999999"/>
    <x v="3"/>
    <s v="Brazilian Real(R$)"/>
    <n v="0.2"/>
    <x v="1"/>
    <x v="1"/>
    <s v="No"/>
    <s v="No"/>
    <n v="4"/>
    <n v="8"/>
    <x v="14"/>
    <x v="6"/>
    <x v="558"/>
    <x v="8"/>
    <x v="4"/>
    <n v="20"/>
    <x v="4"/>
    <x v="3"/>
    <n v="25"/>
    <s v="Saturday"/>
    <x v="2"/>
    <n v="70"/>
    <n v="5827.5"/>
  </r>
  <r>
    <n v="6600214"/>
    <x v="3689"/>
    <n v="30"/>
    <x v="64"/>
    <x v="8"/>
    <s v="Asa Sul"/>
    <n v="-47.907499999999999"/>
    <n v="-15.82"/>
    <x v="1015"/>
    <s v="Brazilian Real(R$)"/>
    <n v="0.2"/>
    <x v="1"/>
    <x v="1"/>
    <s v="No"/>
    <s v="No"/>
    <n v="3"/>
    <n v="8"/>
    <x v="70"/>
    <x v="10"/>
    <x v="1634"/>
    <x v="2"/>
    <x v="11"/>
    <n v="25"/>
    <x v="11"/>
    <x v="5"/>
    <n v="30"/>
    <s v="Wednesday"/>
    <x v="1"/>
    <n v="18"/>
    <n v="1498.5"/>
  </r>
  <r>
    <n v="6600292"/>
    <x v="3690"/>
    <n v="30"/>
    <x v="64"/>
    <x v="8"/>
    <s v="Asa Norte"/>
    <n v="-47.882136109999998"/>
    <n v="-15.75747222"/>
    <x v="237"/>
    <s v="Brazilian Real(R$)"/>
    <n v="0.2"/>
    <x v="1"/>
    <x v="1"/>
    <s v="No"/>
    <s v="No"/>
    <n v="2"/>
    <n v="11"/>
    <x v="103"/>
    <x v="10"/>
    <x v="299"/>
    <x v="7"/>
    <x v="7"/>
    <n v="26"/>
    <x v="7"/>
    <x v="4"/>
    <n v="44"/>
    <s v="Sunday"/>
    <x v="3"/>
    <n v="9"/>
    <n v="749.25"/>
  </r>
  <r>
    <n v="6600379"/>
    <x v="3691"/>
    <n v="30"/>
    <x v="64"/>
    <x v="8"/>
    <s v="Asa Sul"/>
    <n v="-47.91566667"/>
    <n v="-15.831"/>
    <x v="130"/>
    <s v="Brazilian Real(R$)"/>
    <n v="0.2"/>
    <x v="1"/>
    <x v="1"/>
    <s v="No"/>
    <s v="No"/>
    <n v="3"/>
    <n v="10"/>
    <x v="86"/>
    <x v="13"/>
    <x v="494"/>
    <x v="3"/>
    <x v="0"/>
    <n v="21"/>
    <x v="0"/>
    <x v="0"/>
    <n v="39"/>
    <s v="Tuesday"/>
    <x v="0"/>
    <n v="16"/>
    <n v="1332"/>
  </r>
  <r>
    <n v="6600427"/>
    <x v="3692"/>
    <n v="30"/>
    <x v="64"/>
    <x v="8"/>
    <s v="Setor De Clubes Esportivos Sul"/>
    <n v="-47.868499999999997"/>
    <n v="-15.819000000000001"/>
    <x v="973"/>
    <s v="Brazilian Real(R$)"/>
    <n v="0.2"/>
    <x v="1"/>
    <x v="1"/>
    <s v="No"/>
    <s v="No"/>
    <n v="4"/>
    <n v="30"/>
    <x v="93"/>
    <x v="29"/>
    <x v="174"/>
    <x v="6"/>
    <x v="3"/>
    <n v="7"/>
    <x v="3"/>
    <x v="2"/>
    <n v="19"/>
    <s v="Sunday"/>
    <x v="2"/>
    <n v="46"/>
    <n v="3829.5"/>
  </r>
  <r>
    <n v="6600441"/>
    <x v="3693"/>
    <n v="30"/>
    <x v="64"/>
    <x v="8"/>
    <s v="Asa Norte"/>
    <n v="-47.888166669999997"/>
    <n v="-15.75883333"/>
    <x v="1016"/>
    <s v="Brazilian Real(R$)"/>
    <n v="0.2"/>
    <x v="1"/>
    <x v="1"/>
    <s v="No"/>
    <s v="No"/>
    <n v="3"/>
    <n v="11"/>
    <x v="90"/>
    <x v="3"/>
    <x v="797"/>
    <x v="3"/>
    <x v="11"/>
    <n v="14"/>
    <x v="11"/>
    <x v="5"/>
    <n v="29"/>
    <s v="Wednesday"/>
    <x v="1"/>
    <n v="12"/>
    <n v="999"/>
  </r>
  <r>
    <n v="6600681"/>
    <x v="3694"/>
    <n v="30"/>
    <x v="64"/>
    <x v="8"/>
    <s v="Asa Norte"/>
    <n v="-47.881788890000003"/>
    <n v="-15.764141670000001"/>
    <x v="1017"/>
    <s v="Brazilian Real(R$)"/>
    <n v="0.2"/>
    <x v="1"/>
    <x v="1"/>
    <s v="No"/>
    <s v="No"/>
    <n v="2"/>
    <n v="6"/>
    <x v="102"/>
    <x v="18"/>
    <x v="169"/>
    <x v="0"/>
    <x v="6"/>
    <n v="15"/>
    <x v="6"/>
    <x v="4"/>
    <n v="51"/>
    <s v="Sunday"/>
    <x v="3"/>
    <n v="11"/>
    <n v="915.75"/>
  </r>
  <r>
    <n v="6600970"/>
    <x v="3695"/>
    <n v="30"/>
    <x v="64"/>
    <x v="8"/>
    <s v="Asa Sul"/>
    <n v="-47.91566667"/>
    <n v="-15.83116667"/>
    <x v="104"/>
    <s v="Brazilian Real(R$)"/>
    <n v="0.2"/>
    <x v="1"/>
    <x v="1"/>
    <s v="No"/>
    <s v="No"/>
    <n v="2"/>
    <n v="11"/>
    <x v="60"/>
    <x v="2"/>
    <x v="362"/>
    <x v="3"/>
    <x v="7"/>
    <n v="4"/>
    <x v="7"/>
    <x v="4"/>
    <n v="41"/>
    <s v="Monday"/>
    <x v="3"/>
    <n v="10"/>
    <n v="832.5"/>
  </r>
  <r>
    <n v="6601005"/>
    <x v="3696"/>
    <n v="30"/>
    <x v="64"/>
    <x v="8"/>
    <s v="Asa Norte"/>
    <n v="-47.882666669999999"/>
    <n v="-15.7775"/>
    <x v="37"/>
    <s v="Brazilian Real(R$)"/>
    <n v="0.2"/>
    <x v="1"/>
    <x v="1"/>
    <s v="No"/>
    <s v="No"/>
    <n v="1"/>
    <n v="9"/>
    <x v="96"/>
    <x v="3"/>
    <x v="158"/>
    <x v="1"/>
    <x v="5"/>
    <n v="27"/>
    <x v="5"/>
    <x v="1"/>
    <n v="9"/>
    <s v="Saturday"/>
    <x v="1"/>
    <n v="6"/>
    <n v="499.5"/>
  </r>
  <r>
    <n v="6601158"/>
    <x v="3697"/>
    <n v="30"/>
    <x v="64"/>
    <x v="8"/>
    <s v="Pontí£o Lago Sul, Lago Sul"/>
    <n v="-47.872833329999999"/>
    <n v="-15.82566667"/>
    <x v="801"/>
    <s v="Brazilian Real(R$)"/>
    <n v="0.2"/>
    <x v="1"/>
    <x v="1"/>
    <s v="No"/>
    <s v="No"/>
    <n v="4"/>
    <n v="6"/>
    <x v="114"/>
    <x v="2"/>
    <x v="2404"/>
    <x v="4"/>
    <x v="7"/>
    <n v="20"/>
    <x v="7"/>
    <x v="4"/>
    <n v="43"/>
    <s v="Thursday"/>
    <x v="3"/>
    <n v="48"/>
    <n v="3996"/>
  </r>
  <r>
    <n v="6601218"/>
    <x v="3698"/>
    <n v="30"/>
    <x v="64"/>
    <x v="8"/>
    <s v="Asa Sul"/>
    <n v="-47.910166670000002"/>
    <n v="-15.82733333"/>
    <x v="130"/>
    <s v="Brazilian Real(R$)"/>
    <n v="0.2"/>
    <x v="1"/>
    <x v="1"/>
    <s v="No"/>
    <s v="No"/>
    <n v="4"/>
    <n v="5"/>
    <x v="26"/>
    <x v="10"/>
    <x v="2405"/>
    <x v="7"/>
    <x v="5"/>
    <n v="28"/>
    <x v="5"/>
    <x v="1"/>
    <n v="9"/>
    <s v="Friday"/>
    <x v="1"/>
    <n v="40"/>
    <n v="3330"/>
  </r>
  <r>
    <n v="6601361"/>
    <x v="3699"/>
    <n v="30"/>
    <x v="64"/>
    <x v="8"/>
    <s v="íguas Claras"/>
    <n v="-48.019091670000002"/>
    <n v="-15.839774999999999"/>
    <x v="1018"/>
    <s v="Brazilian Real(R$)"/>
    <n v="0.2"/>
    <x v="1"/>
    <x v="1"/>
    <s v="No"/>
    <s v="No"/>
    <n v="3"/>
    <n v="9"/>
    <x v="90"/>
    <x v="9"/>
    <x v="125"/>
    <x v="8"/>
    <x v="9"/>
    <n v="14"/>
    <x v="9"/>
    <x v="2"/>
    <n v="16"/>
    <s v="Tuesday"/>
    <x v="2"/>
    <n v="12"/>
    <n v="999"/>
  </r>
  <r>
    <n v="6601457"/>
    <x v="3700"/>
    <n v="30"/>
    <x v="64"/>
    <x v="8"/>
    <s v="Sudoeste"/>
    <n v="-47.921027780000003"/>
    <n v="-15.79753056"/>
    <x v="498"/>
    <s v="Brazilian Real(R$)"/>
    <n v="0.2"/>
    <x v="1"/>
    <x v="1"/>
    <s v="No"/>
    <s v="No"/>
    <n v="2"/>
    <n v="9"/>
    <x v="60"/>
    <x v="9"/>
    <x v="1314"/>
    <x v="5"/>
    <x v="2"/>
    <n v="8"/>
    <x v="2"/>
    <x v="1"/>
    <n v="10"/>
    <s v="Thursday"/>
    <x v="1"/>
    <n v="10"/>
    <n v="832.5"/>
  </r>
  <r>
    <n v="6601515"/>
    <x v="3701"/>
    <n v="30"/>
    <x v="64"/>
    <x v="8"/>
    <s v="íguas Claras"/>
    <n v="-48.018999999999998"/>
    <n v="-15.83716667"/>
    <x v="104"/>
    <s v="Brazilian Real(R$)"/>
    <n v="0.2"/>
    <x v="1"/>
    <x v="1"/>
    <s v="No"/>
    <s v="No"/>
    <n v="4"/>
    <n v="9"/>
    <x v="37"/>
    <x v="13"/>
    <x v="723"/>
    <x v="8"/>
    <x v="3"/>
    <n v="6"/>
    <x v="3"/>
    <x v="2"/>
    <n v="19"/>
    <s v="Wednesday"/>
    <x v="2"/>
    <n v="20"/>
    <n v="1665"/>
  </r>
  <r>
    <n v="6601589"/>
    <x v="3692"/>
    <n v="30"/>
    <x v="64"/>
    <x v="8"/>
    <s v="Brasí_lia Shopping, Asa Norte"/>
    <n v="-47.889000000000003"/>
    <n v="-15.7865"/>
    <x v="973"/>
    <s v="Brazilian Real(R$)"/>
    <n v="0.2"/>
    <x v="1"/>
    <x v="1"/>
    <s v="No"/>
    <s v="No"/>
    <n v="4"/>
    <n v="17"/>
    <x v="93"/>
    <x v="7"/>
    <x v="198"/>
    <x v="8"/>
    <x v="2"/>
    <n v="23"/>
    <x v="2"/>
    <x v="1"/>
    <n v="13"/>
    <s v="Monday"/>
    <x v="1"/>
    <n v="46"/>
    <n v="3829.5"/>
  </r>
  <r>
    <n v="6601595"/>
    <x v="3702"/>
    <n v="30"/>
    <x v="64"/>
    <x v="8"/>
    <s v="ParkShopping, Guaríç I"/>
    <n v="-47.956283329999998"/>
    <n v="-15.83451389"/>
    <x v="1019"/>
    <s v="Brazilian Real(R$)"/>
    <n v="0.2"/>
    <x v="1"/>
    <x v="1"/>
    <s v="No"/>
    <s v="No"/>
    <n v="4"/>
    <n v="10"/>
    <x v="31"/>
    <x v="5"/>
    <x v="2406"/>
    <x v="0"/>
    <x v="9"/>
    <n v="22"/>
    <x v="9"/>
    <x v="2"/>
    <n v="17"/>
    <s v="Monday"/>
    <x v="2"/>
    <n v="30"/>
    <n v="2497.5"/>
  </r>
  <r>
    <n v="6601602"/>
    <x v="3703"/>
    <n v="30"/>
    <x v="64"/>
    <x v="8"/>
    <s v="íguas Claras"/>
    <n v="-48.016666669999999"/>
    <n v="-15.83483333"/>
    <x v="1020"/>
    <s v="Brazilian Real(R$)"/>
    <n v="0.2"/>
    <x v="1"/>
    <x v="1"/>
    <s v="No"/>
    <s v="No"/>
    <n v="4"/>
    <n v="29"/>
    <x v="37"/>
    <x v="26"/>
    <x v="2407"/>
    <x v="2"/>
    <x v="8"/>
    <n v="16"/>
    <x v="8"/>
    <x v="1"/>
    <n v="3"/>
    <s v="Monday"/>
    <x v="1"/>
    <n v="20"/>
    <n v="1665"/>
  </r>
  <r>
    <n v="6601862"/>
    <x v="3704"/>
    <n v="30"/>
    <x v="64"/>
    <x v="8"/>
    <s v="Lago Sul"/>
    <n v="-47.872359000000003"/>
    <n v="-15.860621"/>
    <x v="1021"/>
    <s v="Brazilian Real(R$)"/>
    <n v="0.2"/>
    <x v="1"/>
    <x v="1"/>
    <s v="No"/>
    <s v="No"/>
    <n v="4"/>
    <n v="5"/>
    <x v="37"/>
    <x v="9"/>
    <x v="1451"/>
    <x v="7"/>
    <x v="5"/>
    <n v="25"/>
    <x v="5"/>
    <x v="1"/>
    <n v="9"/>
    <s v="Tuesday"/>
    <x v="1"/>
    <n v="20"/>
    <n v="1665"/>
  </r>
  <r>
    <n v="6700402"/>
    <x v="3705"/>
    <n v="30"/>
    <x v="65"/>
    <x v="8"/>
    <s v="Jardim Paulista"/>
    <n v="-46.666041"/>
    <n v="-23.561568000000001"/>
    <x v="444"/>
    <s v="Brazilian Real(R$)"/>
    <n v="0.2"/>
    <x v="1"/>
    <x v="1"/>
    <s v="No"/>
    <s v="No"/>
    <n v="4"/>
    <n v="73"/>
    <x v="26"/>
    <x v="14"/>
    <x v="1560"/>
    <x v="4"/>
    <x v="10"/>
    <n v="23"/>
    <x v="10"/>
    <x v="4"/>
    <n v="48"/>
    <s v="Wednesday"/>
    <x v="3"/>
    <n v="40"/>
    <n v="3330"/>
  </r>
  <r>
    <n v="6700475"/>
    <x v="3706"/>
    <n v="30"/>
    <x v="65"/>
    <x v="8"/>
    <s v="Hotel Unique, Jardim Paulista"/>
    <n v="-46.666851000000001"/>
    <n v="-23.581688"/>
    <x v="1022"/>
    <s v="Brazilian Real(R$)"/>
    <n v="0.2"/>
    <x v="1"/>
    <x v="1"/>
    <s v="No"/>
    <s v="No"/>
    <n v="4"/>
    <n v="59"/>
    <x v="18"/>
    <x v="31"/>
    <x v="2408"/>
    <x v="7"/>
    <x v="11"/>
    <n v="4"/>
    <x v="11"/>
    <x v="5"/>
    <n v="27"/>
    <s v="Friday"/>
    <x v="1"/>
    <n v="60"/>
    <n v="4995"/>
  </r>
  <r>
    <n v="6700846"/>
    <x v="3707"/>
    <n v="30"/>
    <x v="65"/>
    <x v="8"/>
    <s v="Jardim Paulista"/>
    <n v="-46.657418"/>
    <n v="-23.571638"/>
    <x v="1023"/>
    <s v="Brazilian Real(R$)"/>
    <n v="0.2"/>
    <x v="1"/>
    <x v="1"/>
    <s v="No"/>
    <s v="No"/>
    <n v="4"/>
    <n v="9"/>
    <x v="88"/>
    <x v="4"/>
    <x v="1294"/>
    <x v="4"/>
    <x v="11"/>
    <n v="11"/>
    <x v="11"/>
    <x v="5"/>
    <n v="29"/>
    <s v="Monday"/>
    <x v="1"/>
    <n v="24"/>
    <n v="1998"/>
  </r>
  <r>
    <n v="6701257"/>
    <x v="3708"/>
    <n v="30"/>
    <x v="65"/>
    <x v="8"/>
    <s v="Pinheiros"/>
    <n v="-46.681333330000001"/>
    <n v="-23.564833329999999"/>
    <x v="1024"/>
    <s v="Brazilian Real(R$)"/>
    <n v="0.2"/>
    <x v="1"/>
    <x v="1"/>
    <s v="No"/>
    <s v="No"/>
    <n v="4"/>
    <n v="68"/>
    <x v="88"/>
    <x v="26"/>
    <x v="686"/>
    <x v="8"/>
    <x v="3"/>
    <n v="23"/>
    <x v="3"/>
    <x v="2"/>
    <n v="21"/>
    <s v="Saturday"/>
    <x v="2"/>
    <n v="24"/>
    <n v="1998"/>
  </r>
  <r>
    <n v="6701419"/>
    <x v="3709"/>
    <n v="30"/>
    <x v="65"/>
    <x v="8"/>
    <s v="Shopping MetríÇ Santa Cruz, Vila Mariana"/>
    <n v="-46.637166669999999"/>
    <n v="-23.599499999999999"/>
    <x v="1025"/>
    <s v="Brazilian Real(R$)"/>
    <n v="0.2"/>
    <x v="1"/>
    <x v="1"/>
    <s v="No"/>
    <s v="No"/>
    <n v="3"/>
    <n v="2"/>
    <x v="89"/>
    <x v="25"/>
    <x v="2409"/>
    <x v="8"/>
    <x v="6"/>
    <n v="18"/>
    <x v="6"/>
    <x v="4"/>
    <n v="51"/>
    <s v="Friday"/>
    <x v="3"/>
    <n v="13"/>
    <n v="1082.25"/>
  </r>
  <r>
    <n v="6702159"/>
    <x v="3710"/>
    <n v="30"/>
    <x v="65"/>
    <x v="8"/>
    <s v="Jardim Paulista"/>
    <n v="-46.669833330000003"/>
    <n v="-23.5655"/>
    <x v="1026"/>
    <s v="Brazilian Real(R$)"/>
    <n v="0.2"/>
    <x v="1"/>
    <x v="1"/>
    <s v="No"/>
    <s v="No"/>
    <n v="4"/>
    <n v="39"/>
    <x v="18"/>
    <x v="26"/>
    <x v="279"/>
    <x v="4"/>
    <x v="10"/>
    <n v="13"/>
    <x v="10"/>
    <x v="4"/>
    <n v="47"/>
    <s v="Sunday"/>
    <x v="3"/>
    <n v="60"/>
    <n v="4995"/>
  </r>
  <r>
    <n v="6702797"/>
    <x v="3711"/>
    <n v="30"/>
    <x v="65"/>
    <x v="8"/>
    <s v="Consolaí_í£o"/>
    <n v="-46.657522999999998"/>
    <n v="-23.556709999999999"/>
    <x v="1016"/>
    <s v="Brazilian Real(R$)"/>
    <n v="0.2"/>
    <x v="1"/>
    <x v="1"/>
    <s v="No"/>
    <s v="No"/>
    <n v="4"/>
    <n v="15"/>
    <x v="37"/>
    <x v="24"/>
    <x v="2329"/>
    <x v="0"/>
    <x v="0"/>
    <n v="19"/>
    <x v="0"/>
    <x v="0"/>
    <n v="38"/>
    <s v="Thursday"/>
    <x v="0"/>
    <n v="20"/>
    <n v="1665"/>
  </r>
  <r>
    <n v="6703176"/>
    <x v="3712"/>
    <n v="30"/>
    <x v="65"/>
    <x v="8"/>
    <s v="Vila Mariana"/>
    <n v="-46.635666669999999"/>
    <n v="-23.58516667"/>
    <x v="1027"/>
    <s v="Brazilian Real(R$)"/>
    <n v="0.2"/>
    <x v="1"/>
    <x v="1"/>
    <s v="No"/>
    <s v="No"/>
    <n v="3"/>
    <n v="58"/>
    <x v="91"/>
    <x v="30"/>
    <x v="2393"/>
    <x v="1"/>
    <x v="1"/>
    <n v="1"/>
    <x v="1"/>
    <x v="0"/>
    <n v="32"/>
    <s v="Monday"/>
    <x v="0"/>
    <n v="14"/>
    <n v="1165.5"/>
  </r>
  <r>
    <n v="6703956"/>
    <x v="3713"/>
    <n v="30"/>
    <x v="65"/>
    <x v="8"/>
    <s v="Shopping Morumbi, Santo Amaro"/>
    <n v="-46.698574000000001"/>
    <n v="-23.622924999999999"/>
    <x v="1016"/>
    <s v="Brazilian Real(R$)"/>
    <n v="0.2"/>
    <x v="1"/>
    <x v="1"/>
    <s v="No"/>
    <s v="No"/>
    <n v="2"/>
    <n v="2"/>
    <x v="60"/>
    <x v="25"/>
    <x v="2042"/>
    <x v="8"/>
    <x v="7"/>
    <n v="12"/>
    <x v="7"/>
    <x v="4"/>
    <n v="42"/>
    <s v="Monday"/>
    <x v="3"/>
    <n v="10"/>
    <n v="832.5"/>
  </r>
  <r>
    <n v="6704326"/>
    <x v="3714"/>
    <n v="30"/>
    <x v="65"/>
    <x v="8"/>
    <s v="Bela Vista, Centro"/>
    <n v="-46.646333329999997"/>
    <n v="-23.559000000000001"/>
    <x v="1028"/>
    <s v="Brazilian Real(R$)"/>
    <n v="0.2"/>
    <x v="1"/>
    <x v="1"/>
    <s v="No"/>
    <s v="No"/>
    <n v="4"/>
    <n v="17"/>
    <x v="29"/>
    <x v="23"/>
    <x v="246"/>
    <x v="8"/>
    <x v="5"/>
    <n v="6"/>
    <x v="5"/>
    <x v="1"/>
    <n v="6"/>
    <s v="Friday"/>
    <x v="1"/>
    <n v="50"/>
    <n v="4162.5"/>
  </r>
  <r>
    <n v="6705858"/>
    <x v="3715"/>
    <n v="30"/>
    <x v="65"/>
    <x v="8"/>
    <s v="Repí_blica"/>
    <n v="-46.643425000000001"/>
    <n v="-23.545162999999999"/>
    <x v="3"/>
    <s v="Brazilian Real(R$)"/>
    <n v="0.2"/>
    <x v="1"/>
    <x v="1"/>
    <s v="No"/>
    <s v="No"/>
    <n v="4"/>
    <n v="37"/>
    <x v="23"/>
    <x v="23"/>
    <x v="1225"/>
    <x v="5"/>
    <x v="6"/>
    <n v="11"/>
    <x v="6"/>
    <x v="4"/>
    <n v="50"/>
    <s v="Tuesday"/>
    <x v="3"/>
    <n v="80"/>
    <n v="6660"/>
  </r>
  <r>
    <n v="6706211"/>
    <x v="3716"/>
    <n v="30"/>
    <x v="65"/>
    <x v="8"/>
    <s v="Repí_blica"/>
    <n v="-46.641594439999999"/>
    <n v="-23.54664167"/>
    <x v="1029"/>
    <s v="Brazilian Real(R$)"/>
    <n v="0.2"/>
    <x v="1"/>
    <x v="1"/>
    <s v="No"/>
    <s v="No"/>
    <n v="4"/>
    <n v="46"/>
    <x v="31"/>
    <x v="26"/>
    <x v="2410"/>
    <x v="6"/>
    <x v="0"/>
    <n v="27"/>
    <x v="0"/>
    <x v="0"/>
    <n v="39"/>
    <s v="Wednesday"/>
    <x v="0"/>
    <n v="30"/>
    <n v="2497.5"/>
  </r>
  <r>
    <n v="6706313"/>
    <x v="3717"/>
    <n v="30"/>
    <x v="65"/>
    <x v="8"/>
    <s v="Bela Vista, Centro"/>
    <n v="-46.645166670000002"/>
    <n v="-23.550666669999998"/>
    <x v="293"/>
    <s v="Brazilian Real(R$)"/>
    <n v="0.2"/>
    <x v="1"/>
    <x v="1"/>
    <s v="No"/>
    <s v="No"/>
    <n v="4"/>
    <n v="49"/>
    <x v="29"/>
    <x v="27"/>
    <x v="1958"/>
    <x v="7"/>
    <x v="2"/>
    <n v="4"/>
    <x v="2"/>
    <x v="1"/>
    <n v="10"/>
    <s v="Tuesday"/>
    <x v="1"/>
    <n v="50"/>
    <n v="4162.5"/>
  </r>
  <r>
    <n v="6709580"/>
    <x v="3718"/>
    <n v="30"/>
    <x v="65"/>
    <x v="8"/>
    <s v="Vila Maria"/>
    <n v="-46.581671999999998"/>
    <n v="-23.486535"/>
    <x v="1030"/>
    <s v="Brazilian Real(R$)"/>
    <n v="0.2"/>
    <x v="1"/>
    <x v="1"/>
    <s v="No"/>
    <s v="No"/>
    <n v="4"/>
    <n v="22"/>
    <x v="37"/>
    <x v="23"/>
    <x v="1483"/>
    <x v="6"/>
    <x v="3"/>
    <n v="10"/>
    <x v="3"/>
    <x v="2"/>
    <n v="19"/>
    <s v="Wednesday"/>
    <x v="2"/>
    <n v="20"/>
    <n v="1665"/>
  </r>
  <r>
    <n v="6710645"/>
    <x v="3719"/>
    <n v="30"/>
    <x v="65"/>
    <x v="8"/>
    <s v="Itaim Bibi"/>
    <n v="-46.675666669999998"/>
    <n v="-23.581"/>
    <x v="1016"/>
    <s v="Brazilian Real(R$)"/>
    <n v="0.2"/>
    <x v="1"/>
    <x v="1"/>
    <s v="No"/>
    <s v="No"/>
    <n v="2"/>
    <n v="0"/>
    <x v="102"/>
    <x v="25"/>
    <x v="1628"/>
    <x v="4"/>
    <x v="10"/>
    <n v="14"/>
    <x v="10"/>
    <x v="4"/>
    <n v="47"/>
    <s v="Monday"/>
    <x v="3"/>
    <n v="11"/>
    <n v="915.75"/>
  </r>
  <r>
    <n v="6711179"/>
    <x v="3720"/>
    <n v="30"/>
    <x v="65"/>
    <x v="8"/>
    <s v="Consolaí_í£o"/>
    <n v="-46.658666670000002"/>
    <n v="-23.55616667"/>
    <x v="436"/>
    <s v="Brazilian Real(R$)"/>
    <n v="0.2"/>
    <x v="1"/>
    <x v="1"/>
    <s v="No"/>
    <s v="No"/>
    <n v="3"/>
    <n v="5"/>
    <x v="91"/>
    <x v="13"/>
    <x v="779"/>
    <x v="5"/>
    <x v="8"/>
    <n v="26"/>
    <x v="8"/>
    <x v="1"/>
    <n v="4"/>
    <s v="Friday"/>
    <x v="1"/>
    <n v="14"/>
    <n v="1165.5"/>
  </r>
  <r>
    <n v="6711666"/>
    <x v="3721"/>
    <n v="30"/>
    <x v="65"/>
    <x v="8"/>
    <s v="Moema"/>
    <n v="-46.671333330000003"/>
    <n v="-23.592333329999999"/>
    <x v="999"/>
    <s v="Brazilian Real(R$)"/>
    <n v="0.2"/>
    <x v="1"/>
    <x v="1"/>
    <s v="No"/>
    <s v="No"/>
    <n v="4"/>
    <n v="12"/>
    <x v="93"/>
    <x v="1"/>
    <x v="787"/>
    <x v="7"/>
    <x v="5"/>
    <n v="24"/>
    <x v="5"/>
    <x v="1"/>
    <n v="9"/>
    <s v="Monday"/>
    <x v="1"/>
    <n v="46"/>
    <n v="3829.5"/>
  </r>
  <r>
    <n v="6713413"/>
    <x v="3722"/>
    <n v="30"/>
    <x v="65"/>
    <x v="8"/>
    <s v="Itaim Bibi"/>
    <n v="-46.675109999999997"/>
    <n v="-23.582135000000001"/>
    <x v="1031"/>
    <s v="Brazilian Real(R$)"/>
    <n v="0.2"/>
    <x v="1"/>
    <x v="1"/>
    <s v="No"/>
    <s v="No"/>
    <n v="4"/>
    <n v="30"/>
    <x v="88"/>
    <x v="30"/>
    <x v="1208"/>
    <x v="7"/>
    <x v="10"/>
    <n v="23"/>
    <x v="10"/>
    <x v="4"/>
    <n v="48"/>
    <s v="Sunday"/>
    <x v="3"/>
    <n v="24"/>
    <n v="1998"/>
  </r>
  <r>
    <n v="6713772"/>
    <x v="3723"/>
    <n v="30"/>
    <x v="65"/>
    <x v="8"/>
    <s v="Vila SíÇnia"/>
    <n v="-46.746957999999999"/>
    <n v="-23.609207000000001"/>
    <x v="569"/>
    <s v="Brazilian Real(R$)"/>
    <n v="0.2"/>
    <x v="1"/>
    <x v="1"/>
    <s v="No"/>
    <s v="No"/>
    <n v="4"/>
    <n v="11"/>
    <x v="88"/>
    <x v="24"/>
    <x v="735"/>
    <x v="4"/>
    <x v="7"/>
    <n v="19"/>
    <x v="7"/>
    <x v="4"/>
    <n v="43"/>
    <s v="Wednesday"/>
    <x v="3"/>
    <n v="24"/>
    <n v="1998"/>
  </r>
  <r>
    <n v="6714340"/>
    <x v="3724"/>
    <n v="30"/>
    <x v="65"/>
    <x v="8"/>
    <s v="Itaim Bibi"/>
    <n v="-46.683888000000003"/>
    <n v="-23.585324"/>
    <x v="1032"/>
    <s v="Brazilian Real(R$)"/>
    <n v="0.2"/>
    <x v="1"/>
    <x v="1"/>
    <s v="No"/>
    <s v="No"/>
    <n v="3"/>
    <n v="5"/>
    <x v="97"/>
    <x v="1"/>
    <x v="1368"/>
    <x v="4"/>
    <x v="5"/>
    <n v="2"/>
    <x v="5"/>
    <x v="1"/>
    <n v="6"/>
    <s v="Wednesday"/>
    <x v="1"/>
    <n v="15"/>
    <n v="1248.75"/>
  </r>
  <r>
    <n v="6800235"/>
    <x v="3725"/>
    <n v="215"/>
    <x v="66"/>
    <x v="5"/>
    <s v="Deansgate"/>
    <n v="-2.2473333329999998"/>
    <n v="53.480833330000003"/>
    <x v="1033"/>
    <s v="Pounds(Œ£)"/>
    <n v="1.24"/>
    <x v="1"/>
    <x v="1"/>
    <s v="No"/>
    <s v="No"/>
    <n v="3"/>
    <n v="704"/>
    <x v="102"/>
    <x v="23"/>
    <x v="2214"/>
    <x v="5"/>
    <x v="9"/>
    <n v="14"/>
    <x v="9"/>
    <x v="2"/>
    <n v="15"/>
    <s v="Saturday"/>
    <x v="2"/>
    <n v="68.2"/>
    <n v="5677.6500000000005"/>
  </r>
  <r>
    <n v="6800263"/>
    <x v="3726"/>
    <n v="215"/>
    <x v="66"/>
    <x v="5"/>
    <s v="Spinningfields"/>
    <n v="-2.2548333330000001"/>
    <n v="53.476500000000001"/>
    <x v="436"/>
    <s v="Pounds(Œ£)"/>
    <n v="1.24"/>
    <x v="1"/>
    <x v="1"/>
    <s v="No"/>
    <s v="No"/>
    <n v="2"/>
    <n v="383"/>
    <x v="96"/>
    <x v="7"/>
    <x v="2146"/>
    <x v="7"/>
    <x v="2"/>
    <n v="22"/>
    <x v="2"/>
    <x v="1"/>
    <n v="12"/>
    <s v="Saturday"/>
    <x v="1"/>
    <n v="37.200000000000003"/>
    <n v="3096.9"/>
  </r>
  <r>
    <n v="6800280"/>
    <x v="3727"/>
    <n v="215"/>
    <x v="66"/>
    <x v="5"/>
    <s v="Cheetham Hill"/>
    <n v="-2.239385"/>
    <n v="53.494691000000003"/>
    <x v="1034"/>
    <s v="Pounds(Œ£)"/>
    <n v="1.24"/>
    <x v="1"/>
    <x v="1"/>
    <s v="No"/>
    <s v="No"/>
    <n v="2"/>
    <n v="14"/>
    <x v="96"/>
    <x v="6"/>
    <x v="894"/>
    <x v="6"/>
    <x v="1"/>
    <n v="14"/>
    <x v="1"/>
    <x v="0"/>
    <n v="33"/>
    <s v="Monday"/>
    <x v="0"/>
    <n v="37.200000000000003"/>
    <n v="3096.9"/>
  </r>
  <r>
    <n v="6800443"/>
    <x v="3728"/>
    <n v="215"/>
    <x v="66"/>
    <x v="5"/>
    <s v="Cheetham Hill"/>
    <n v="-2.2465480000000002"/>
    <n v="53.513525000000001"/>
    <x v="15"/>
    <s v="Pounds(Œ£)"/>
    <n v="1.24"/>
    <x v="1"/>
    <x v="1"/>
    <s v="No"/>
    <s v="No"/>
    <n v="2"/>
    <n v="23"/>
    <x v="104"/>
    <x v="6"/>
    <x v="2010"/>
    <x v="0"/>
    <x v="10"/>
    <n v="3"/>
    <x v="10"/>
    <x v="4"/>
    <n v="45"/>
    <s v="Sunday"/>
    <x v="3"/>
    <n v="24.8"/>
    <n v="2064.6"/>
  </r>
  <r>
    <n v="6800538"/>
    <x v="3729"/>
    <n v="215"/>
    <x v="66"/>
    <x v="5"/>
    <s v="Oxford Road"/>
    <n v="-2.241047"/>
    <n v="53.474221"/>
    <x v="1035"/>
    <s v="Pounds(Œ£)"/>
    <n v="1.24"/>
    <x v="1"/>
    <x v="1"/>
    <s v="No"/>
    <s v="No"/>
    <n v="1"/>
    <n v="25"/>
    <x v="115"/>
    <x v="14"/>
    <x v="1353"/>
    <x v="2"/>
    <x v="7"/>
    <n v="12"/>
    <x v="7"/>
    <x v="4"/>
    <n v="41"/>
    <s v="Friday"/>
    <x v="3"/>
    <n v="18.600000000000001"/>
    <n v="1548.45"/>
  </r>
  <r>
    <n v="6800569"/>
    <x v="3730"/>
    <n v="215"/>
    <x v="66"/>
    <x v="5"/>
    <s v="Market Street"/>
    <n v="-2.2435049999999999"/>
    <n v="53.481740000000002"/>
    <x v="519"/>
    <s v="Pounds(Œ£)"/>
    <n v="1.24"/>
    <x v="0"/>
    <x v="1"/>
    <s v="No"/>
    <s v="No"/>
    <n v="4"/>
    <n v="422"/>
    <x v="91"/>
    <x v="26"/>
    <x v="863"/>
    <x v="5"/>
    <x v="0"/>
    <n v="8"/>
    <x v="0"/>
    <x v="0"/>
    <n v="36"/>
    <s v="Saturday"/>
    <x v="0"/>
    <n v="86.8"/>
    <n v="7226.0999999999995"/>
  </r>
  <r>
    <n v="6800577"/>
    <x v="3600"/>
    <n v="215"/>
    <x v="66"/>
    <x v="5"/>
    <s v="Market Street"/>
    <n v="-2.2428333330000001"/>
    <n v="53.480833330000003"/>
    <x v="3"/>
    <s v="Pounds(Œ£)"/>
    <n v="1.24"/>
    <x v="1"/>
    <x v="1"/>
    <s v="No"/>
    <s v="No"/>
    <n v="3"/>
    <n v="88"/>
    <x v="60"/>
    <x v="1"/>
    <x v="1624"/>
    <x v="2"/>
    <x v="11"/>
    <n v="8"/>
    <x v="11"/>
    <x v="5"/>
    <n v="28"/>
    <s v="Sunday"/>
    <x v="1"/>
    <n v="62"/>
    <n v="5161.5"/>
  </r>
  <r>
    <n v="6800593"/>
    <x v="3731"/>
    <n v="215"/>
    <x v="66"/>
    <x v="5"/>
    <s v="Oxford Road"/>
    <n v="-2.2404199999999999"/>
    <n v="53.472433000000002"/>
    <x v="1036"/>
    <s v="Pounds(Œ£)"/>
    <n v="1.24"/>
    <x v="1"/>
    <x v="1"/>
    <s v="No"/>
    <s v="No"/>
    <n v="3"/>
    <n v="101"/>
    <x v="60"/>
    <x v="9"/>
    <x v="2411"/>
    <x v="2"/>
    <x v="1"/>
    <n v="6"/>
    <x v="1"/>
    <x v="0"/>
    <n v="32"/>
    <s v="Monday"/>
    <x v="0"/>
    <n v="62"/>
    <n v="5161.5"/>
  </r>
  <r>
    <n v="6800678"/>
    <x v="3732"/>
    <n v="215"/>
    <x v="66"/>
    <x v="5"/>
    <s v="Rusholme"/>
    <n v="-2.225333333"/>
    <n v="53.455833329999997"/>
    <x v="1037"/>
    <s v="Pounds(Œ£)"/>
    <n v="1.24"/>
    <x v="1"/>
    <x v="1"/>
    <s v="No"/>
    <s v="No"/>
    <n v="2"/>
    <n v="48"/>
    <x v="116"/>
    <x v="10"/>
    <x v="268"/>
    <x v="0"/>
    <x v="6"/>
    <n v="24"/>
    <x v="6"/>
    <x v="4"/>
    <n v="52"/>
    <s v="Tuesday"/>
    <x v="3"/>
    <n v="31"/>
    <n v="2580.75"/>
  </r>
  <r>
    <n v="6800782"/>
    <x v="3733"/>
    <n v="215"/>
    <x v="66"/>
    <x v="5"/>
    <s v="The Midland, Deansgate"/>
    <n v="-2.2450770000000002"/>
    <n v="53.477153999999999"/>
    <x v="444"/>
    <s v="Pounds(Œ£)"/>
    <n v="1.24"/>
    <x v="1"/>
    <x v="1"/>
    <s v="No"/>
    <s v="No"/>
    <n v="4"/>
    <n v="114"/>
    <x v="71"/>
    <x v="26"/>
    <x v="2412"/>
    <x v="2"/>
    <x v="3"/>
    <n v="26"/>
    <x v="3"/>
    <x v="2"/>
    <n v="21"/>
    <s v="Saturday"/>
    <x v="2"/>
    <n v="198.4"/>
    <n v="16516.8"/>
  </r>
  <r>
    <n v="6800892"/>
    <x v="3734"/>
    <n v="215"/>
    <x v="66"/>
    <x v="5"/>
    <s v="Spinningfields"/>
    <n v="-2.247633"/>
    <n v="53.482261000000001"/>
    <x v="1038"/>
    <s v="Pounds(Œ£)"/>
    <n v="1.24"/>
    <x v="1"/>
    <x v="1"/>
    <s v="No"/>
    <s v="No"/>
    <n v="4"/>
    <n v="602"/>
    <x v="86"/>
    <x v="27"/>
    <x v="1605"/>
    <x v="2"/>
    <x v="10"/>
    <n v="15"/>
    <x v="10"/>
    <x v="4"/>
    <n v="46"/>
    <s v="Thursday"/>
    <x v="3"/>
    <n v="99.2"/>
    <n v="8258.4"/>
  </r>
  <r>
    <n v="6800908"/>
    <x v="3735"/>
    <n v="215"/>
    <x v="66"/>
    <x v="5"/>
    <s v="Rusholme"/>
    <n v="-2.225333333"/>
    <n v="53.456000000000003"/>
    <x v="962"/>
    <s v="Pounds(Œ£)"/>
    <n v="1.24"/>
    <x v="1"/>
    <x v="1"/>
    <s v="No"/>
    <s v="No"/>
    <n v="2"/>
    <n v="110"/>
    <x v="101"/>
    <x v="27"/>
    <x v="546"/>
    <x v="7"/>
    <x v="6"/>
    <n v="16"/>
    <x v="6"/>
    <x v="4"/>
    <n v="51"/>
    <s v="Tuesday"/>
    <x v="3"/>
    <n v="43.4"/>
    <n v="3613.0499999999997"/>
  </r>
  <r>
    <n v="6801039"/>
    <x v="3736"/>
    <n v="215"/>
    <x v="66"/>
    <x v="5"/>
    <s v="Spinningfields"/>
    <n v="-2.2488480000000002"/>
    <n v="53.481413000000003"/>
    <x v="3"/>
    <s v="Pounds(Œ£)"/>
    <n v="1.24"/>
    <x v="1"/>
    <x v="1"/>
    <s v="No"/>
    <s v="No"/>
    <n v="2"/>
    <n v="745"/>
    <x v="116"/>
    <x v="26"/>
    <x v="2413"/>
    <x v="7"/>
    <x v="1"/>
    <n v="20"/>
    <x v="1"/>
    <x v="0"/>
    <n v="34"/>
    <s v="Wednesday"/>
    <x v="0"/>
    <n v="31"/>
    <n v="2580.75"/>
  </r>
  <r>
    <n v="6801051"/>
    <x v="3737"/>
    <n v="215"/>
    <x v="66"/>
    <x v="5"/>
    <s v="Levenshulme"/>
    <n v="-2.1898333330000002"/>
    <n v="53.441833330000001"/>
    <x v="1039"/>
    <s v="Pounds(Œ£)"/>
    <n v="1.24"/>
    <x v="1"/>
    <x v="1"/>
    <s v="No"/>
    <s v="No"/>
    <n v="2"/>
    <n v="150"/>
    <x v="101"/>
    <x v="1"/>
    <x v="2141"/>
    <x v="7"/>
    <x v="10"/>
    <n v="20"/>
    <x v="10"/>
    <x v="4"/>
    <n v="47"/>
    <s v="Thursday"/>
    <x v="3"/>
    <n v="43.4"/>
    <n v="3613.0499999999997"/>
  </r>
  <r>
    <n v="6801329"/>
    <x v="3738"/>
    <n v="215"/>
    <x v="66"/>
    <x v="5"/>
    <s v="Northern Quarter"/>
    <n v="-2.2360000000000002"/>
    <n v="53.48416667"/>
    <x v="1040"/>
    <s v="Pounds(Œ£)"/>
    <n v="1.24"/>
    <x v="1"/>
    <x v="1"/>
    <s v="No"/>
    <s v="No"/>
    <n v="2"/>
    <n v="82"/>
    <x v="96"/>
    <x v="24"/>
    <x v="1341"/>
    <x v="4"/>
    <x v="7"/>
    <n v="1"/>
    <x v="7"/>
    <x v="4"/>
    <n v="40"/>
    <s v="Saturday"/>
    <x v="3"/>
    <n v="37.200000000000003"/>
    <n v="3096.9"/>
  </r>
  <r>
    <n v="6801374"/>
    <x v="3739"/>
    <n v="215"/>
    <x v="66"/>
    <x v="5"/>
    <s v="Northern Quarter"/>
    <n v="-2.237333333"/>
    <n v="53.483499999999999"/>
    <x v="1041"/>
    <s v="Pounds(Œ£)"/>
    <n v="1.24"/>
    <x v="1"/>
    <x v="1"/>
    <s v="No"/>
    <s v="No"/>
    <n v="3"/>
    <n v="162"/>
    <x v="60"/>
    <x v="29"/>
    <x v="712"/>
    <x v="8"/>
    <x v="6"/>
    <n v="10"/>
    <x v="6"/>
    <x v="4"/>
    <n v="50"/>
    <s v="Thursday"/>
    <x v="3"/>
    <n v="62"/>
    <n v="5161.5"/>
  </r>
  <r>
    <n v="6801395"/>
    <x v="3740"/>
    <n v="215"/>
    <x v="66"/>
    <x v="5"/>
    <s v="Northern Quarter"/>
    <n v="-2.236507"/>
    <n v="53.484099000000001"/>
    <x v="967"/>
    <s v="Pounds(Œ£)"/>
    <n v="1.24"/>
    <x v="1"/>
    <x v="1"/>
    <s v="No"/>
    <s v="No"/>
    <n v="3"/>
    <n v="98"/>
    <x v="103"/>
    <x v="24"/>
    <x v="1874"/>
    <x v="2"/>
    <x v="11"/>
    <n v="10"/>
    <x v="11"/>
    <x v="5"/>
    <n v="28"/>
    <s v="Tuesday"/>
    <x v="1"/>
    <n v="55.8"/>
    <n v="4645.3499999999995"/>
  </r>
  <r>
    <n v="6801867"/>
    <x v="3741"/>
    <n v="215"/>
    <x v="66"/>
    <x v="5"/>
    <s v="Deansgate"/>
    <n v="-2.2508059999999999"/>
    <n v="53.48124"/>
    <x v="969"/>
    <s v="Pounds(Œ£)"/>
    <n v="1.24"/>
    <x v="1"/>
    <x v="1"/>
    <s v="No"/>
    <s v="No"/>
    <n v="4"/>
    <n v="52"/>
    <x v="87"/>
    <x v="5"/>
    <x v="65"/>
    <x v="0"/>
    <x v="2"/>
    <n v="11"/>
    <x v="2"/>
    <x v="1"/>
    <n v="11"/>
    <s v="Monday"/>
    <x v="1"/>
    <n v="105.4"/>
    <n v="8774.5500000000011"/>
  </r>
  <r>
    <n v="6801873"/>
    <x v="3742"/>
    <n v="215"/>
    <x v="66"/>
    <x v="5"/>
    <s v="The Midland, Deansgate"/>
    <n v="-2.245034"/>
    <n v="53.477358000000002"/>
    <x v="1042"/>
    <s v="Pounds(Œ£)"/>
    <n v="1.24"/>
    <x v="0"/>
    <x v="1"/>
    <s v="No"/>
    <s v="No"/>
    <n v="3"/>
    <n v="67"/>
    <x v="102"/>
    <x v="7"/>
    <x v="1073"/>
    <x v="6"/>
    <x v="7"/>
    <n v="3"/>
    <x v="7"/>
    <x v="4"/>
    <n v="40"/>
    <s v="Tuesday"/>
    <x v="3"/>
    <n v="68.2"/>
    <n v="5677.6500000000005"/>
  </r>
  <r>
    <n v="6801963"/>
    <x v="3743"/>
    <n v="215"/>
    <x v="66"/>
    <x v="5"/>
    <s v="Northern Quarter"/>
    <n v="-2.2370329999999998"/>
    <n v="53.484543000000002"/>
    <x v="997"/>
    <s v="Pounds(Œ£)"/>
    <n v="1.24"/>
    <x v="1"/>
    <x v="1"/>
    <s v="No"/>
    <s v="No"/>
    <n v="3"/>
    <n v="86"/>
    <x v="99"/>
    <x v="5"/>
    <x v="1118"/>
    <x v="2"/>
    <x v="0"/>
    <n v="6"/>
    <x v="0"/>
    <x v="0"/>
    <n v="36"/>
    <s v="Thursday"/>
    <x v="0"/>
    <n v="49.6"/>
    <n v="4129.2"/>
  </r>
  <r>
    <n v="6900050"/>
    <x v="3600"/>
    <n v="215"/>
    <x v="67"/>
    <x v="5"/>
    <s v="Bullring Shopping Centre, Southside"/>
    <n v="-1.8942859999999999"/>
    <n v="52.477632999999997"/>
    <x v="3"/>
    <s v="Pounds(Œ£)"/>
    <n v="1.24"/>
    <x v="1"/>
    <x v="1"/>
    <s v="No"/>
    <s v="No"/>
    <n v="3"/>
    <n v="53"/>
    <x v="60"/>
    <x v="1"/>
    <x v="1465"/>
    <x v="3"/>
    <x v="10"/>
    <n v="10"/>
    <x v="10"/>
    <x v="4"/>
    <n v="46"/>
    <s v="Wednesday"/>
    <x v="3"/>
    <n v="62"/>
    <n v="5161.5"/>
  </r>
  <r>
    <n v="6900069"/>
    <x v="3744"/>
    <n v="215"/>
    <x v="67"/>
    <x v="5"/>
    <s v="The Mailbox, Broad Street"/>
    <n v="-1.9054770000000001"/>
    <n v="52.475856999999998"/>
    <x v="676"/>
    <s v="Pounds(Œ£)"/>
    <n v="1.24"/>
    <x v="1"/>
    <x v="1"/>
    <s v="No"/>
    <s v="No"/>
    <n v="2"/>
    <n v="93"/>
    <x v="104"/>
    <x v="5"/>
    <x v="194"/>
    <x v="8"/>
    <x v="8"/>
    <n v="26"/>
    <x v="8"/>
    <x v="1"/>
    <n v="5"/>
    <s v="Monday"/>
    <x v="1"/>
    <n v="24.8"/>
    <n v="2064.6"/>
  </r>
  <r>
    <n v="6900160"/>
    <x v="3745"/>
    <n v="215"/>
    <x v="67"/>
    <x v="5"/>
    <s v="Bullring Shopping Centre, Southside"/>
    <n v="-1.8942859999999999"/>
    <n v="52.477632999999997"/>
    <x v="997"/>
    <s v="Pounds(Œ£)"/>
    <n v="1.24"/>
    <x v="1"/>
    <x v="1"/>
    <s v="No"/>
    <s v="No"/>
    <n v="2"/>
    <n v="21"/>
    <x v="101"/>
    <x v="10"/>
    <x v="646"/>
    <x v="4"/>
    <x v="0"/>
    <n v="8"/>
    <x v="0"/>
    <x v="0"/>
    <n v="37"/>
    <s v="Thursday"/>
    <x v="0"/>
    <n v="43.4"/>
    <n v="3613.0499999999997"/>
  </r>
  <r>
    <n v="6900224"/>
    <x v="3730"/>
    <n v="215"/>
    <x v="67"/>
    <x v="5"/>
    <s v="Bullring Shopping Centre, Southside"/>
    <n v="-1.8942859999999999"/>
    <n v="52.477632999999997"/>
    <x v="519"/>
    <s v="Pounds(Œ£)"/>
    <n v="1.24"/>
    <x v="0"/>
    <x v="1"/>
    <s v="No"/>
    <s v="No"/>
    <n v="2"/>
    <n v="22"/>
    <x v="96"/>
    <x v="1"/>
    <x v="836"/>
    <x v="3"/>
    <x v="6"/>
    <n v="21"/>
    <x v="6"/>
    <x v="4"/>
    <n v="52"/>
    <s v="Tuesday"/>
    <x v="3"/>
    <n v="37.200000000000003"/>
    <n v="3096.9"/>
  </r>
  <r>
    <n v="6900374"/>
    <x v="3746"/>
    <n v="215"/>
    <x v="67"/>
    <x v="5"/>
    <s v="Brindleyplace, Broad Street"/>
    <n v="-1.9148050000000001"/>
    <n v="52.477693000000002"/>
    <x v="1043"/>
    <s v="Pounds(Œ£)"/>
    <n v="1.24"/>
    <x v="0"/>
    <x v="1"/>
    <s v="No"/>
    <s v="No"/>
    <n v="3"/>
    <n v="133"/>
    <x v="90"/>
    <x v="5"/>
    <x v="644"/>
    <x v="4"/>
    <x v="2"/>
    <n v="19"/>
    <x v="2"/>
    <x v="1"/>
    <n v="12"/>
    <s v="Saturday"/>
    <x v="1"/>
    <n v="74.400000000000006"/>
    <n v="6193.8"/>
  </r>
  <r>
    <n v="6900388"/>
    <x v="3747"/>
    <n v="215"/>
    <x v="67"/>
    <x v="5"/>
    <s v="Jewellery Quarter"/>
    <n v="-1.9075960000000001"/>
    <n v="52.485014999999997"/>
    <x v="436"/>
    <s v="Pounds(Œ£)"/>
    <n v="1.24"/>
    <x v="1"/>
    <x v="1"/>
    <s v="No"/>
    <s v="No"/>
    <n v="4"/>
    <n v="213"/>
    <x v="86"/>
    <x v="24"/>
    <x v="326"/>
    <x v="7"/>
    <x v="9"/>
    <n v="22"/>
    <x v="9"/>
    <x v="2"/>
    <n v="17"/>
    <s v="Tuesday"/>
    <x v="2"/>
    <n v="99.2"/>
    <n v="8258.4"/>
  </r>
  <r>
    <n v="6900669"/>
    <x v="3748"/>
    <n v="215"/>
    <x v="67"/>
    <x v="5"/>
    <s v="Edgbaston"/>
    <n v="-1.9387589999999999"/>
    <n v="52.472197000000001"/>
    <x v="1044"/>
    <s v="Pounds(Œ£)"/>
    <n v="1.24"/>
    <x v="1"/>
    <x v="1"/>
    <s v="No"/>
    <s v="No"/>
    <n v="3"/>
    <n v="40"/>
    <x v="60"/>
    <x v="5"/>
    <x v="1690"/>
    <x v="0"/>
    <x v="2"/>
    <n v="6"/>
    <x v="2"/>
    <x v="1"/>
    <n v="10"/>
    <s v="Wednesday"/>
    <x v="1"/>
    <n v="62"/>
    <n v="5161.5"/>
  </r>
  <r>
    <n v="6900674"/>
    <x v="3749"/>
    <n v="215"/>
    <x v="67"/>
    <x v="5"/>
    <s v="Colmore Business District"/>
    <n v="-1.901843"/>
    <n v="52.483643000000001"/>
    <x v="1045"/>
    <s v="Pounds(Œ£)"/>
    <n v="1.24"/>
    <x v="1"/>
    <x v="1"/>
    <s v="No"/>
    <s v="No"/>
    <n v="4"/>
    <n v="265"/>
    <x v="88"/>
    <x v="27"/>
    <x v="192"/>
    <x v="6"/>
    <x v="6"/>
    <n v="12"/>
    <x v="6"/>
    <x v="4"/>
    <n v="50"/>
    <s v="Tuesday"/>
    <x v="3"/>
    <n v="148.80000000000001"/>
    <n v="12387.6"/>
  </r>
  <r>
    <n v="6900714"/>
    <x v="3750"/>
    <n v="215"/>
    <x v="67"/>
    <x v="5"/>
    <s v="Alum Rock"/>
    <n v="-1.846811"/>
    <n v="52.488557"/>
    <x v="25"/>
    <s v="Pounds(Œ£)"/>
    <n v="1.24"/>
    <x v="1"/>
    <x v="1"/>
    <s v="No"/>
    <s v="No"/>
    <n v="1"/>
    <n v="26"/>
    <x v="117"/>
    <x v="15"/>
    <x v="245"/>
    <x v="5"/>
    <x v="7"/>
    <n v="8"/>
    <x v="7"/>
    <x v="4"/>
    <n v="41"/>
    <s v="Monday"/>
    <x v="3"/>
    <n v="12.4"/>
    <n v="1032.3"/>
  </r>
  <r>
    <n v="6900724"/>
    <x v="3751"/>
    <n v="215"/>
    <x v="67"/>
    <x v="5"/>
    <s v="City Centre"/>
    <n v="-1.9003749999999999"/>
    <n v="52.479689999999998"/>
    <x v="1046"/>
    <s v="Pounds(Œ£)"/>
    <n v="1.24"/>
    <x v="1"/>
    <x v="1"/>
    <s v="No"/>
    <s v="No"/>
    <n v="3"/>
    <n v="100"/>
    <x v="99"/>
    <x v="30"/>
    <x v="216"/>
    <x v="8"/>
    <x v="6"/>
    <n v="15"/>
    <x v="6"/>
    <x v="4"/>
    <n v="51"/>
    <s v="Tuesday"/>
    <x v="3"/>
    <n v="49.6"/>
    <n v="4129.2"/>
  </r>
  <r>
    <n v="6900811"/>
    <x v="3752"/>
    <n v="215"/>
    <x v="67"/>
    <x v="5"/>
    <s v="Handsworth"/>
    <n v="-1.9391666670000001"/>
    <n v="52.514166670000002"/>
    <x v="131"/>
    <s v="Pounds(Œ£)"/>
    <n v="1.24"/>
    <x v="1"/>
    <x v="1"/>
    <s v="No"/>
    <s v="No"/>
    <n v="2"/>
    <n v="9"/>
    <x v="96"/>
    <x v="9"/>
    <x v="1089"/>
    <x v="5"/>
    <x v="0"/>
    <n v="11"/>
    <x v="0"/>
    <x v="0"/>
    <n v="37"/>
    <s v="Tuesday"/>
    <x v="0"/>
    <n v="37.200000000000003"/>
    <n v="3096.9"/>
  </r>
  <r>
    <n v="6900843"/>
    <x v="3753"/>
    <n v="215"/>
    <x v="67"/>
    <x v="5"/>
    <s v="Smethwick"/>
    <n v="-1.947514"/>
    <n v="52.487692000000003"/>
    <x v="924"/>
    <s v="Pounds(Œ£)"/>
    <n v="1.24"/>
    <x v="1"/>
    <x v="1"/>
    <s v="No"/>
    <s v="No"/>
    <n v="2"/>
    <n v="55"/>
    <x v="104"/>
    <x v="3"/>
    <x v="819"/>
    <x v="4"/>
    <x v="3"/>
    <n v="6"/>
    <x v="3"/>
    <x v="2"/>
    <n v="19"/>
    <s v="Friday"/>
    <x v="2"/>
    <n v="24.8"/>
    <n v="2064.6"/>
  </r>
  <r>
    <n v="6900883"/>
    <x v="3754"/>
    <n v="215"/>
    <x v="67"/>
    <x v="5"/>
    <s v="Brindleyplace"/>
    <n v="-1.9180489999999999"/>
    <n v="52.477569000000003"/>
    <x v="1047"/>
    <s v="Pounds(Œ£)"/>
    <n v="1.24"/>
    <x v="1"/>
    <x v="1"/>
    <s v="No"/>
    <s v="No"/>
    <n v="1"/>
    <n v="13"/>
    <x v="115"/>
    <x v="10"/>
    <x v="2119"/>
    <x v="3"/>
    <x v="4"/>
    <n v="9"/>
    <x v="4"/>
    <x v="3"/>
    <n v="24"/>
    <s v="Wednesday"/>
    <x v="2"/>
    <n v="18.600000000000001"/>
    <n v="1548.45"/>
  </r>
  <r>
    <n v="6900992"/>
    <x v="3755"/>
    <n v="215"/>
    <x v="67"/>
    <x v="5"/>
    <s v="Sparkhill"/>
    <n v="-1.8585290000000001"/>
    <n v="52.443962999999997"/>
    <x v="918"/>
    <s v="Pounds(Œ£)"/>
    <n v="1.24"/>
    <x v="1"/>
    <x v="1"/>
    <s v="No"/>
    <s v="No"/>
    <n v="3"/>
    <n v="32"/>
    <x v="103"/>
    <x v="10"/>
    <x v="217"/>
    <x v="6"/>
    <x v="7"/>
    <n v="28"/>
    <x v="7"/>
    <x v="4"/>
    <n v="43"/>
    <s v="Saturday"/>
    <x v="3"/>
    <n v="55.8"/>
    <n v="4645.3499999999995"/>
  </r>
  <r>
    <n v="6901051"/>
    <x v="3756"/>
    <n v="215"/>
    <x v="67"/>
    <x v="5"/>
    <s v="Harborne"/>
    <n v="-1.9438519999999999"/>
    <n v="52.460962000000002"/>
    <x v="969"/>
    <s v="Pounds(Œ£)"/>
    <n v="1.24"/>
    <x v="1"/>
    <x v="1"/>
    <s v="No"/>
    <s v="No"/>
    <n v="2"/>
    <n v="55"/>
    <x v="96"/>
    <x v="7"/>
    <x v="509"/>
    <x v="3"/>
    <x v="1"/>
    <n v="19"/>
    <x v="1"/>
    <x v="0"/>
    <n v="34"/>
    <s v="Thursday"/>
    <x v="0"/>
    <n v="37.200000000000003"/>
    <n v="3096.9"/>
  </r>
  <r>
    <n v="6901062"/>
    <x v="3757"/>
    <n v="215"/>
    <x v="67"/>
    <x v="5"/>
    <s v="Digbeth"/>
    <n v="-1.8905689999999999"/>
    <n v="52.477387999999998"/>
    <x v="1048"/>
    <s v="Pounds(Œ£)"/>
    <n v="1.24"/>
    <x v="1"/>
    <x v="1"/>
    <s v="No"/>
    <s v="No"/>
    <n v="2"/>
    <n v="38"/>
    <x v="104"/>
    <x v="3"/>
    <x v="2414"/>
    <x v="2"/>
    <x v="8"/>
    <n v="15"/>
    <x v="8"/>
    <x v="1"/>
    <n v="3"/>
    <s v="Sunday"/>
    <x v="1"/>
    <n v="24.8"/>
    <n v="2064.6"/>
  </r>
  <r>
    <n v="6901081"/>
    <x v="3736"/>
    <n v="215"/>
    <x v="67"/>
    <x v="5"/>
    <s v="City Centre"/>
    <n v="-1.899133"/>
    <n v="52.480364000000002"/>
    <x v="3"/>
    <s v="Pounds(Œ£)"/>
    <n v="1.24"/>
    <x v="1"/>
    <x v="1"/>
    <s v="No"/>
    <s v="No"/>
    <n v="3"/>
    <n v="148"/>
    <x v="103"/>
    <x v="7"/>
    <x v="1098"/>
    <x v="7"/>
    <x v="5"/>
    <n v="12"/>
    <x v="5"/>
    <x v="1"/>
    <n v="7"/>
    <s v="Wednesday"/>
    <x v="1"/>
    <n v="55.8"/>
    <n v="4645.3499999999995"/>
  </r>
  <r>
    <n v="6901231"/>
    <x v="2709"/>
    <n v="215"/>
    <x v="67"/>
    <x v="5"/>
    <s v="Moseley"/>
    <n v="-1.8890389999999999"/>
    <n v="52.450999000000003"/>
    <x v="1049"/>
    <s v="Pounds(Œ£)"/>
    <n v="1.24"/>
    <x v="1"/>
    <x v="1"/>
    <s v="No"/>
    <s v="No"/>
    <n v="3"/>
    <n v="63"/>
    <x v="103"/>
    <x v="5"/>
    <x v="123"/>
    <x v="6"/>
    <x v="4"/>
    <n v="2"/>
    <x v="4"/>
    <x v="3"/>
    <n v="22"/>
    <s v="Friday"/>
    <x v="2"/>
    <n v="55.8"/>
    <n v="4645.3499999999995"/>
  </r>
  <r>
    <n v="6901394"/>
    <x v="3758"/>
    <n v="215"/>
    <x v="67"/>
    <x v="5"/>
    <s v="Small Heath"/>
    <n v="-1.8605929999999999"/>
    <n v="52.470571"/>
    <x v="1050"/>
    <s v="Pounds(Œ£)"/>
    <n v="1.24"/>
    <x v="1"/>
    <x v="1"/>
    <s v="No"/>
    <s v="No"/>
    <n v="1"/>
    <n v="11"/>
    <x v="115"/>
    <x v="13"/>
    <x v="895"/>
    <x v="7"/>
    <x v="2"/>
    <n v="12"/>
    <x v="2"/>
    <x v="1"/>
    <n v="11"/>
    <s v="Wednesday"/>
    <x v="1"/>
    <n v="18.600000000000001"/>
    <n v="1548.45"/>
  </r>
  <r>
    <n v="7000095"/>
    <x v="3759"/>
    <n v="148"/>
    <x v="68"/>
    <x v="9"/>
    <s v="Federal Street"/>
    <n v="174.76252700000001"/>
    <n v="-36.848987999999999"/>
    <x v="1051"/>
    <s v="NewZealand($)"/>
    <n v="0.6"/>
    <x v="1"/>
    <x v="1"/>
    <s v="No"/>
    <s v="No"/>
    <n v="4"/>
    <n v="598"/>
    <x v="70"/>
    <x v="31"/>
    <x v="763"/>
    <x v="6"/>
    <x v="4"/>
    <n v="16"/>
    <x v="4"/>
    <x v="3"/>
    <n v="24"/>
    <s v="Friday"/>
    <x v="2"/>
    <n v="54"/>
    <n v="4495.5"/>
  </r>
  <r>
    <n v="7000162"/>
    <x v="3760"/>
    <n v="148"/>
    <x v="68"/>
    <x v="9"/>
    <s v="Britomart"/>
    <n v="174.76885100000001"/>
    <n v="-36.845553000000002"/>
    <x v="77"/>
    <s v="NewZealand($)"/>
    <n v="0.6"/>
    <x v="1"/>
    <x v="1"/>
    <s v="No"/>
    <s v="No"/>
    <n v="1"/>
    <n v="617"/>
    <x v="104"/>
    <x v="32"/>
    <x v="326"/>
    <x v="7"/>
    <x v="9"/>
    <n v="22"/>
    <x v="9"/>
    <x v="2"/>
    <n v="17"/>
    <s v="Tuesday"/>
    <x v="2"/>
    <n v="12"/>
    <n v="999"/>
  </r>
  <r>
    <n v="7000992"/>
    <x v="3761"/>
    <n v="148"/>
    <x v="68"/>
    <x v="9"/>
    <s v="Mt Eden"/>
    <n v="174.7524415"/>
    <n v="-36.871779490000002"/>
    <x v="6"/>
    <s v="NewZealand($)"/>
    <n v="0.6"/>
    <x v="1"/>
    <x v="1"/>
    <s v="No"/>
    <s v="No"/>
    <n v="2"/>
    <n v="212"/>
    <x v="101"/>
    <x v="26"/>
    <x v="1631"/>
    <x v="6"/>
    <x v="6"/>
    <n v="16"/>
    <x v="6"/>
    <x v="4"/>
    <n v="50"/>
    <s v="Saturday"/>
    <x v="3"/>
    <n v="21"/>
    <n v="1748.25"/>
  </r>
  <r>
    <n v="7001086"/>
    <x v="3762"/>
    <n v="148"/>
    <x v="68"/>
    <x v="9"/>
    <s v="Britomart"/>
    <n v="174.7686903"/>
    <n v="-36.844188410000001"/>
    <x v="123"/>
    <s v="NewZealand($)"/>
    <n v="0.6"/>
    <x v="1"/>
    <x v="1"/>
    <s v="No"/>
    <s v="No"/>
    <n v="3"/>
    <n v="754"/>
    <x v="60"/>
    <x v="29"/>
    <x v="2415"/>
    <x v="3"/>
    <x v="10"/>
    <n v="22"/>
    <x v="10"/>
    <x v="4"/>
    <n v="48"/>
    <s v="Monday"/>
    <x v="3"/>
    <n v="30"/>
    <n v="2497.5"/>
  </r>
  <r>
    <n v="7001208"/>
    <x v="3763"/>
    <n v="148"/>
    <x v="68"/>
    <x v="9"/>
    <s v="Mission Bay"/>
    <n v="174.83208930000001"/>
    <n v="-36.848315190000001"/>
    <x v="156"/>
    <s v="NewZealand($)"/>
    <n v="0.6"/>
    <x v="1"/>
    <x v="1"/>
    <s v="No"/>
    <s v="No"/>
    <n v="4"/>
    <n v="402"/>
    <x v="37"/>
    <x v="16"/>
    <x v="903"/>
    <x v="1"/>
    <x v="11"/>
    <n v="18"/>
    <x v="11"/>
    <x v="5"/>
    <n v="30"/>
    <s v="Monday"/>
    <x v="1"/>
    <n v="60"/>
    <n v="4995"/>
  </r>
  <r>
    <n v="7001660"/>
    <x v="3764"/>
    <n v="148"/>
    <x v="68"/>
    <x v="9"/>
    <s v="Mt Eden"/>
    <n v="174.76223400000001"/>
    <n v="-36.881213000000002"/>
    <x v="784"/>
    <s v="NewZealand($)"/>
    <n v="0.6"/>
    <x v="1"/>
    <x v="1"/>
    <s v="No"/>
    <s v="No"/>
    <n v="3"/>
    <n v="381"/>
    <x v="90"/>
    <x v="5"/>
    <x v="460"/>
    <x v="0"/>
    <x v="3"/>
    <n v="26"/>
    <x v="3"/>
    <x v="2"/>
    <n v="22"/>
    <s v="Sunday"/>
    <x v="2"/>
    <n v="36"/>
    <n v="2997"/>
  </r>
  <r>
    <n v="7001670"/>
    <x v="3765"/>
    <n v="148"/>
    <x v="68"/>
    <x v="9"/>
    <s v="The Langham Hotel, Auckland CBD"/>
    <n v="174.76407800000001"/>
    <n v="-36.857474000000003"/>
    <x v="156"/>
    <s v="NewZealand($)"/>
    <n v="0.6"/>
    <x v="1"/>
    <x v="1"/>
    <s v="No"/>
    <s v="No"/>
    <n v="4"/>
    <n v="412"/>
    <x v="118"/>
    <x v="32"/>
    <x v="1257"/>
    <x v="8"/>
    <x v="0"/>
    <n v="9"/>
    <x v="0"/>
    <x v="0"/>
    <n v="37"/>
    <s v="Wednesday"/>
    <x v="0"/>
    <n v="114"/>
    <n v="9490.5"/>
  </r>
  <r>
    <n v="7003663"/>
    <x v="3766"/>
    <n v="148"/>
    <x v="68"/>
    <x v="9"/>
    <s v="Federal Street"/>
    <n v="174.76222010000001"/>
    <n v="-36.848769679999997"/>
    <x v="1052"/>
    <s v="NewZealand($)"/>
    <n v="0.6"/>
    <x v="1"/>
    <x v="1"/>
    <s v="No"/>
    <s v="No"/>
    <n v="3"/>
    <n v="696"/>
    <x v="90"/>
    <x v="30"/>
    <x v="1298"/>
    <x v="5"/>
    <x v="10"/>
    <n v="14"/>
    <x v="10"/>
    <x v="4"/>
    <n v="46"/>
    <s v="Wednesday"/>
    <x v="3"/>
    <n v="36"/>
    <n v="2997"/>
  </r>
  <r>
    <n v="7003682"/>
    <x v="3767"/>
    <n v="148"/>
    <x v="68"/>
    <x v="9"/>
    <s v="Wynyard Quarter"/>
    <n v="174.75702329999999"/>
    <n v="-36.841091759999998"/>
    <x v="3"/>
    <s v="NewZealand($)"/>
    <n v="0.6"/>
    <x v="1"/>
    <x v="1"/>
    <s v="No"/>
    <s v="No"/>
    <n v="4"/>
    <n v="413"/>
    <x v="88"/>
    <x v="30"/>
    <x v="2416"/>
    <x v="5"/>
    <x v="11"/>
    <n v="27"/>
    <x v="11"/>
    <x v="5"/>
    <n v="30"/>
    <s v="Friday"/>
    <x v="1"/>
    <n v="72"/>
    <n v="5994"/>
  </r>
  <r>
    <n v="7003855"/>
    <x v="3768"/>
    <n v="148"/>
    <x v="68"/>
    <x v="9"/>
    <s v="Britomart"/>
    <n v="174.76955190000001"/>
    <n v="-36.845331399999999"/>
    <x v="931"/>
    <s v="NewZealand($)"/>
    <n v="0.6"/>
    <x v="1"/>
    <x v="1"/>
    <s v="No"/>
    <s v="No"/>
    <n v="3"/>
    <n v="431"/>
    <x v="89"/>
    <x v="24"/>
    <x v="1137"/>
    <x v="2"/>
    <x v="4"/>
    <n v="13"/>
    <x v="4"/>
    <x v="3"/>
    <n v="24"/>
    <s v="Wednesday"/>
    <x v="2"/>
    <n v="39"/>
    <n v="3246.75"/>
  </r>
  <r>
    <n v="7005582"/>
    <x v="3769"/>
    <n v="148"/>
    <x v="68"/>
    <x v="9"/>
    <s v="Henderson"/>
    <n v="174.63563300000001"/>
    <n v="-36.859341000000001"/>
    <x v="37"/>
    <s v="NewZealand($)"/>
    <n v="0.6"/>
    <x v="1"/>
    <x v="1"/>
    <s v="No"/>
    <s v="No"/>
    <n v="3"/>
    <n v="213"/>
    <x v="103"/>
    <x v="27"/>
    <x v="649"/>
    <x v="5"/>
    <x v="3"/>
    <n v="24"/>
    <x v="3"/>
    <x v="2"/>
    <n v="21"/>
    <s v="Thursday"/>
    <x v="2"/>
    <n v="27"/>
    <n v="2247.75"/>
  </r>
  <r>
    <n v="7005979"/>
    <x v="3770"/>
    <n v="148"/>
    <x v="68"/>
    <x v="9"/>
    <s v="Mt Albert"/>
    <n v="174.72698829999999"/>
    <n v="-36.893989769999997"/>
    <x v="971"/>
    <s v="NewZealand($)"/>
    <n v="0.6"/>
    <x v="1"/>
    <x v="1"/>
    <s v="No"/>
    <s v="No"/>
    <n v="3"/>
    <n v="223"/>
    <x v="60"/>
    <x v="23"/>
    <x v="2160"/>
    <x v="3"/>
    <x v="7"/>
    <n v="8"/>
    <x v="7"/>
    <x v="4"/>
    <n v="41"/>
    <s v="Friday"/>
    <x v="3"/>
    <n v="30"/>
    <n v="2497.5"/>
  </r>
  <r>
    <n v="7006107"/>
    <x v="3771"/>
    <n v="148"/>
    <x v="68"/>
    <x v="9"/>
    <s v="Mt Eden"/>
    <n v="174.76235399999999"/>
    <n v="-36.882604000000001"/>
    <x v="1053"/>
    <s v="NewZealand($)"/>
    <n v="0.6"/>
    <x v="1"/>
    <x v="1"/>
    <s v="No"/>
    <s v="No"/>
    <n v="4"/>
    <n v="271"/>
    <x v="70"/>
    <x v="7"/>
    <x v="1395"/>
    <x v="8"/>
    <x v="10"/>
    <n v="20"/>
    <x v="10"/>
    <x v="4"/>
    <n v="47"/>
    <s v="Friday"/>
    <x v="3"/>
    <n v="54"/>
    <n v="4495.5"/>
  </r>
  <r>
    <n v="7006421"/>
    <x v="3772"/>
    <n v="148"/>
    <x v="68"/>
    <x v="9"/>
    <s v="Sky City Metro, Auckland CBD"/>
    <n v="174.76347609999999"/>
    <n v="-36.851586189999999"/>
    <x v="1054"/>
    <s v="NewZealand($)"/>
    <n v="0.6"/>
    <x v="1"/>
    <x v="1"/>
    <s v="No"/>
    <s v="No"/>
    <n v="3"/>
    <n v="414"/>
    <x v="90"/>
    <x v="5"/>
    <x v="2417"/>
    <x v="2"/>
    <x v="6"/>
    <n v="15"/>
    <x v="6"/>
    <x v="4"/>
    <n v="50"/>
    <s v="Saturday"/>
    <x v="3"/>
    <n v="36"/>
    <n v="2997"/>
  </r>
  <r>
    <n v="7006871"/>
    <x v="3773"/>
    <n v="148"/>
    <x v="68"/>
    <x v="9"/>
    <s v="Penrose"/>
    <n v="174.810305"/>
    <n v="-36.905408999999999"/>
    <x v="1055"/>
    <s v="NewZealand($)"/>
    <n v="0.6"/>
    <x v="1"/>
    <x v="1"/>
    <s v="No"/>
    <s v="No"/>
    <n v="3"/>
    <n v="166"/>
    <x v="102"/>
    <x v="27"/>
    <x v="350"/>
    <x v="3"/>
    <x v="8"/>
    <n v="16"/>
    <x v="8"/>
    <x v="1"/>
    <n v="3"/>
    <s v="Saturday"/>
    <x v="1"/>
    <n v="33"/>
    <n v="2747.25"/>
  </r>
  <r>
    <n v="7100072"/>
    <x v="3774"/>
    <n v="148"/>
    <x v="69"/>
    <x v="9"/>
    <s v="Te Aro"/>
    <n v="174.77566669999999"/>
    <n v="-41.289000000000001"/>
    <x v="1056"/>
    <s v="NewZealand($)"/>
    <n v="0.6"/>
    <x v="1"/>
    <x v="1"/>
    <s v="No"/>
    <s v="No"/>
    <n v="2"/>
    <n v="96"/>
    <x v="99"/>
    <x v="26"/>
    <x v="2418"/>
    <x v="4"/>
    <x v="6"/>
    <n v="11"/>
    <x v="6"/>
    <x v="4"/>
    <n v="51"/>
    <s v="Sunday"/>
    <x v="3"/>
    <n v="24"/>
    <n v="1998"/>
  </r>
  <r>
    <n v="7100087"/>
    <x v="3775"/>
    <n v="148"/>
    <x v="69"/>
    <x v="9"/>
    <s v="Te Aro"/>
    <n v="174.77709100000001"/>
    <n v="-41.291901000000003"/>
    <x v="1054"/>
    <s v="NewZealand($)"/>
    <n v="0.6"/>
    <x v="1"/>
    <x v="1"/>
    <s v="No"/>
    <s v="No"/>
    <n v="3"/>
    <n v="161"/>
    <x v="60"/>
    <x v="23"/>
    <x v="2289"/>
    <x v="5"/>
    <x v="5"/>
    <n v="4"/>
    <x v="5"/>
    <x v="1"/>
    <n v="6"/>
    <s v="Sunday"/>
    <x v="1"/>
    <n v="30"/>
    <n v="2497.5"/>
  </r>
  <r>
    <n v="7100119"/>
    <x v="3776"/>
    <n v="148"/>
    <x v="69"/>
    <x v="9"/>
    <s v="Te Aro"/>
    <n v="174.78242700000001"/>
    <n v="-41.291773999999997"/>
    <x v="1057"/>
    <s v="NewZealand($)"/>
    <n v="0.6"/>
    <x v="1"/>
    <x v="1"/>
    <s v="No"/>
    <s v="No"/>
    <n v="4"/>
    <n v="125"/>
    <x v="26"/>
    <x v="23"/>
    <x v="993"/>
    <x v="1"/>
    <x v="7"/>
    <n v="22"/>
    <x v="7"/>
    <x v="4"/>
    <n v="43"/>
    <s v="Saturday"/>
    <x v="3"/>
    <n v="120"/>
    <n v="9990"/>
  </r>
  <r>
    <n v="7100151"/>
    <x v="3777"/>
    <n v="148"/>
    <x v="69"/>
    <x v="9"/>
    <s v="Te Aro"/>
    <n v="174.77916669999999"/>
    <n v="-41.292499999999997"/>
    <x v="1058"/>
    <s v="NewZealand($)"/>
    <n v="0.6"/>
    <x v="1"/>
    <x v="1"/>
    <s v="No"/>
    <s v="No"/>
    <n v="3"/>
    <n v="94"/>
    <x v="60"/>
    <x v="5"/>
    <x v="1317"/>
    <x v="5"/>
    <x v="3"/>
    <n v="16"/>
    <x v="3"/>
    <x v="2"/>
    <n v="20"/>
    <s v="Wednesday"/>
    <x v="2"/>
    <n v="30"/>
    <n v="2497.5"/>
  </r>
  <r>
    <n v="7100171"/>
    <x v="3778"/>
    <n v="148"/>
    <x v="69"/>
    <x v="9"/>
    <s v="Te Aro"/>
    <n v="174.77500000000001"/>
    <n v="-41.294833330000003"/>
    <x v="3"/>
    <s v="NewZealand($)"/>
    <n v="0.6"/>
    <x v="1"/>
    <x v="1"/>
    <s v="No"/>
    <s v="No"/>
    <n v="4"/>
    <n v="152"/>
    <x v="91"/>
    <x v="27"/>
    <x v="2419"/>
    <x v="4"/>
    <x v="3"/>
    <n v="8"/>
    <x v="3"/>
    <x v="2"/>
    <n v="20"/>
    <s v="Sunday"/>
    <x v="2"/>
    <n v="42"/>
    <n v="3496.5"/>
  </r>
  <r>
    <n v="7100468"/>
    <x v="3779"/>
    <n v="148"/>
    <x v="69"/>
    <x v="9"/>
    <s v="Lyall Bay"/>
    <n v="174.79325700000001"/>
    <n v="-41.330427999999998"/>
    <x v="1059"/>
    <s v="NewZealand($)"/>
    <n v="0.6"/>
    <x v="1"/>
    <x v="1"/>
    <s v="No"/>
    <s v="No"/>
    <n v="3"/>
    <n v="127"/>
    <x v="60"/>
    <x v="26"/>
    <x v="1769"/>
    <x v="7"/>
    <x v="4"/>
    <n v="27"/>
    <x v="4"/>
    <x v="3"/>
    <n v="26"/>
    <s v="Friday"/>
    <x v="2"/>
    <n v="30"/>
    <n v="2497.5"/>
  </r>
  <r>
    <n v="7100478"/>
    <x v="3780"/>
    <n v="148"/>
    <x v="69"/>
    <x v="9"/>
    <s v="Te Aro"/>
    <n v="174.78034500000001"/>
    <n v="-41.296154999999999"/>
    <x v="37"/>
    <s v="NewZealand($)"/>
    <n v="0.6"/>
    <x v="1"/>
    <x v="1"/>
    <s v="No"/>
    <s v="No"/>
    <n v="3"/>
    <n v="103"/>
    <x v="60"/>
    <x v="24"/>
    <x v="611"/>
    <x v="1"/>
    <x v="11"/>
    <n v="13"/>
    <x v="11"/>
    <x v="5"/>
    <n v="29"/>
    <s v="Wednesday"/>
    <x v="1"/>
    <n v="30"/>
    <n v="2497.5"/>
  </r>
  <r>
    <n v="7100502"/>
    <x v="3781"/>
    <n v="148"/>
    <x v="69"/>
    <x v="9"/>
    <s v="Te Aro"/>
    <n v="174.774134"/>
    <n v="-41.295969999999997"/>
    <x v="1060"/>
    <s v="NewZealand($)"/>
    <n v="0.6"/>
    <x v="1"/>
    <x v="1"/>
    <s v="No"/>
    <s v="No"/>
    <n v="3"/>
    <n v="242"/>
    <x v="60"/>
    <x v="23"/>
    <x v="179"/>
    <x v="0"/>
    <x v="7"/>
    <n v="1"/>
    <x v="7"/>
    <x v="4"/>
    <n v="40"/>
    <s v="Tuesday"/>
    <x v="3"/>
    <n v="30"/>
    <n v="2497.5"/>
  </r>
  <r>
    <n v="7100535"/>
    <x v="3782"/>
    <n v="148"/>
    <x v="69"/>
    <x v="9"/>
    <s v="Te Aro"/>
    <n v="174.774912"/>
    <n v="-41.294564999999999"/>
    <x v="37"/>
    <s v="NewZealand($)"/>
    <n v="0.6"/>
    <x v="1"/>
    <x v="1"/>
    <s v="No"/>
    <s v="No"/>
    <n v="2"/>
    <n v="157"/>
    <x v="99"/>
    <x v="26"/>
    <x v="1434"/>
    <x v="5"/>
    <x v="10"/>
    <n v="11"/>
    <x v="10"/>
    <x v="4"/>
    <n v="46"/>
    <s v="Sunday"/>
    <x v="3"/>
    <n v="24"/>
    <n v="1998"/>
  </r>
  <r>
    <n v="7100660"/>
    <x v="3783"/>
    <n v="148"/>
    <x v="69"/>
    <x v="9"/>
    <s v="Te Aro"/>
    <n v="174.78066670000001"/>
    <n v="-41.292999999999999"/>
    <x v="423"/>
    <s v="NewZealand($)"/>
    <n v="0.6"/>
    <x v="1"/>
    <x v="1"/>
    <s v="No"/>
    <s v="No"/>
    <n v="4"/>
    <n v="143"/>
    <x v="37"/>
    <x v="26"/>
    <x v="2116"/>
    <x v="7"/>
    <x v="3"/>
    <n v="15"/>
    <x v="3"/>
    <x v="2"/>
    <n v="20"/>
    <s v="Thursday"/>
    <x v="2"/>
    <n v="60"/>
    <n v="4995"/>
  </r>
  <r>
    <n v="7100788"/>
    <x v="3784"/>
    <n v="148"/>
    <x v="69"/>
    <x v="9"/>
    <s v="Wellington Central"/>
    <n v="174.77916669999999"/>
    <n v="-41.284833329999998"/>
    <x v="1051"/>
    <s v="NewZealand($)"/>
    <n v="0.6"/>
    <x v="1"/>
    <x v="1"/>
    <s v="No"/>
    <s v="No"/>
    <n v="4"/>
    <n v="229"/>
    <x v="70"/>
    <x v="24"/>
    <x v="251"/>
    <x v="8"/>
    <x v="7"/>
    <n v="2"/>
    <x v="7"/>
    <x v="4"/>
    <n v="40"/>
    <s v="Friday"/>
    <x v="3"/>
    <n v="54"/>
    <n v="4495.5"/>
  </r>
  <r>
    <n v="7100811"/>
    <x v="3785"/>
    <n v="148"/>
    <x v="69"/>
    <x v="9"/>
    <s v="Te Aro"/>
    <n v="174.77549999999999"/>
    <n v="-41.293833329999998"/>
    <x v="1061"/>
    <s v="NewZealand($)"/>
    <n v="0.6"/>
    <x v="1"/>
    <x v="1"/>
    <s v="No"/>
    <s v="No"/>
    <n v="4"/>
    <n v="170"/>
    <x v="98"/>
    <x v="7"/>
    <x v="45"/>
    <x v="4"/>
    <x v="0"/>
    <n v="6"/>
    <x v="0"/>
    <x v="0"/>
    <n v="37"/>
    <s v="Tuesday"/>
    <x v="0"/>
    <n v="63"/>
    <n v="5244.75"/>
  </r>
  <r>
    <n v="7100938"/>
    <x v="3786"/>
    <n v="148"/>
    <x v="69"/>
    <x v="9"/>
    <s v="Wellington Central"/>
    <n v="174.77922369999999"/>
    <n v="-41.283033809999999"/>
    <x v="1062"/>
    <s v="NewZealand($)"/>
    <n v="0.6"/>
    <x v="1"/>
    <x v="1"/>
    <s v="No"/>
    <s v="No"/>
    <n v="4"/>
    <n v="131"/>
    <x v="91"/>
    <x v="10"/>
    <x v="217"/>
    <x v="6"/>
    <x v="7"/>
    <n v="28"/>
    <x v="7"/>
    <x v="4"/>
    <n v="43"/>
    <s v="Saturday"/>
    <x v="3"/>
    <n v="42"/>
    <n v="3496.5"/>
  </r>
  <r>
    <n v="7101000"/>
    <x v="3787"/>
    <n v="148"/>
    <x v="69"/>
    <x v="9"/>
    <s v="Te Aro"/>
    <n v="174.77500499999999"/>
    <n v="-41.294401999999998"/>
    <x v="1063"/>
    <s v="NewZealand($)"/>
    <n v="0.6"/>
    <x v="1"/>
    <x v="1"/>
    <s v="No"/>
    <s v="No"/>
    <n v="4"/>
    <n v="146"/>
    <x v="86"/>
    <x v="7"/>
    <x v="2420"/>
    <x v="2"/>
    <x v="8"/>
    <n v="20"/>
    <x v="8"/>
    <x v="1"/>
    <n v="3"/>
    <s v="Friday"/>
    <x v="1"/>
    <n v="48"/>
    <n v="3996"/>
  </r>
  <r>
    <n v="7101011"/>
    <x v="3788"/>
    <n v="148"/>
    <x v="69"/>
    <x v="9"/>
    <s v="Te Aro"/>
    <n v="174.77415099999999"/>
    <n v="-41.296106999999999"/>
    <x v="25"/>
    <s v="NewZealand($)"/>
    <n v="0.6"/>
    <x v="1"/>
    <x v="1"/>
    <s v="No"/>
    <s v="No"/>
    <n v="1"/>
    <n v="195"/>
    <x v="116"/>
    <x v="27"/>
    <x v="2213"/>
    <x v="3"/>
    <x v="3"/>
    <n v="25"/>
    <x v="3"/>
    <x v="2"/>
    <n v="22"/>
    <s v="Tuesday"/>
    <x v="2"/>
    <n v="15"/>
    <n v="1248.75"/>
  </r>
  <r>
    <n v="7101042"/>
    <x v="3789"/>
    <n v="148"/>
    <x v="69"/>
    <x v="9"/>
    <s v="Te Aro"/>
    <n v="174.773933"/>
    <n v="-41.290801000000002"/>
    <x v="37"/>
    <s v="NewZealand($)"/>
    <n v="0.6"/>
    <x v="1"/>
    <x v="1"/>
    <s v="No"/>
    <s v="No"/>
    <n v="3"/>
    <n v="171"/>
    <x v="60"/>
    <x v="30"/>
    <x v="2225"/>
    <x v="4"/>
    <x v="7"/>
    <n v="3"/>
    <x v="7"/>
    <x v="4"/>
    <n v="41"/>
    <s v="Monday"/>
    <x v="3"/>
    <n v="30"/>
    <n v="2497.5"/>
  </r>
  <r>
    <n v="7101081"/>
    <x v="3790"/>
    <n v="148"/>
    <x v="69"/>
    <x v="9"/>
    <s v="Wellington Central"/>
    <n v="174.7774651"/>
    <n v="-41.284960920000003"/>
    <x v="156"/>
    <s v="NewZealand($)"/>
    <n v="0.6"/>
    <x v="1"/>
    <x v="1"/>
    <s v="No"/>
    <s v="No"/>
    <n v="4"/>
    <n v="141"/>
    <x v="92"/>
    <x v="26"/>
    <x v="1471"/>
    <x v="1"/>
    <x v="0"/>
    <n v="12"/>
    <x v="0"/>
    <x v="0"/>
    <n v="38"/>
    <s v="Monday"/>
    <x v="0"/>
    <n v="66"/>
    <n v="5494.5"/>
  </r>
  <r>
    <n v="7101310"/>
    <x v="3791"/>
    <n v="148"/>
    <x v="69"/>
    <x v="9"/>
    <s v="Te Aro"/>
    <n v="174.775296"/>
    <n v="-41.294153999999999"/>
    <x v="447"/>
    <s v="NewZealand($)"/>
    <n v="0.6"/>
    <x v="1"/>
    <x v="1"/>
    <s v="No"/>
    <s v="No"/>
    <n v="4"/>
    <n v="113"/>
    <x v="86"/>
    <x v="7"/>
    <x v="317"/>
    <x v="7"/>
    <x v="0"/>
    <n v="23"/>
    <x v="0"/>
    <x v="0"/>
    <n v="39"/>
    <s v="Tuesday"/>
    <x v="0"/>
    <n v="48"/>
    <n v="3996"/>
  </r>
  <r>
    <n v="7101378"/>
    <x v="3792"/>
    <n v="148"/>
    <x v="69"/>
    <x v="9"/>
    <s v="Mt Victoria"/>
    <n v="174.78505100000001"/>
    <n v="-41.294234000000003"/>
    <x v="931"/>
    <s v="NewZealand($)"/>
    <n v="0.6"/>
    <x v="1"/>
    <x v="1"/>
    <s v="No"/>
    <s v="No"/>
    <n v="3"/>
    <n v="114"/>
    <x v="90"/>
    <x v="24"/>
    <x v="952"/>
    <x v="8"/>
    <x v="6"/>
    <n v="6"/>
    <x v="6"/>
    <x v="4"/>
    <n v="50"/>
    <s v="Sunday"/>
    <x v="3"/>
    <n v="36"/>
    <n v="2997"/>
  </r>
  <r>
    <n v="7101483"/>
    <x v="3793"/>
    <n v="148"/>
    <x v="69"/>
    <x v="9"/>
    <s v="Te Aro"/>
    <n v="174.77454599999999"/>
    <n v="-41.289797999999998"/>
    <x v="931"/>
    <s v="NewZealand($)"/>
    <n v="0.6"/>
    <x v="1"/>
    <x v="1"/>
    <s v="No"/>
    <s v="No"/>
    <n v="3"/>
    <n v="116"/>
    <x v="102"/>
    <x v="24"/>
    <x v="2092"/>
    <x v="6"/>
    <x v="9"/>
    <n v="23"/>
    <x v="9"/>
    <x v="2"/>
    <n v="17"/>
    <s v="Sunday"/>
    <x v="2"/>
    <n v="33"/>
    <n v="2747.25"/>
  </r>
  <r>
    <n v="7300004"/>
    <x v="3794"/>
    <n v="30"/>
    <x v="70"/>
    <x v="8"/>
    <s v="Leblon"/>
    <n v="-43.226999999999997"/>
    <n v="-22.98416667"/>
    <x v="130"/>
    <s v="Brazilian Real(R$)"/>
    <n v="0.2"/>
    <x v="1"/>
    <x v="1"/>
    <s v="No"/>
    <s v="No"/>
    <n v="4"/>
    <n v="25"/>
    <x v="29"/>
    <x v="30"/>
    <x v="1371"/>
    <x v="7"/>
    <x v="4"/>
    <n v="2"/>
    <x v="4"/>
    <x v="3"/>
    <n v="23"/>
    <s v="Monday"/>
    <x v="2"/>
    <n v="50"/>
    <n v="4162.5"/>
  </r>
  <r>
    <n v="7300483"/>
    <x v="3795"/>
    <n v="30"/>
    <x v="70"/>
    <x v="8"/>
    <s v="Ipanema"/>
    <n v="-43.205208329999998"/>
    <n v="-22.985319440000001"/>
    <x v="1016"/>
    <s v="Brazilian Real(R$)"/>
    <n v="0.2"/>
    <x v="1"/>
    <x v="1"/>
    <s v="No"/>
    <s v="No"/>
    <n v="4"/>
    <n v="21"/>
    <x v="100"/>
    <x v="30"/>
    <x v="1248"/>
    <x v="3"/>
    <x v="3"/>
    <n v="9"/>
    <x v="3"/>
    <x v="2"/>
    <n v="20"/>
    <s v="Sunday"/>
    <x v="2"/>
    <n v="34"/>
    <n v="2830.5"/>
  </r>
  <r>
    <n v="7300515"/>
    <x v="3796"/>
    <n v="30"/>
    <x v="70"/>
    <x v="8"/>
    <s v="Ipanema"/>
    <n v="-43.203000000000003"/>
    <n v="-22.98533333"/>
    <x v="1064"/>
    <s v="Brazilian Real(R$)"/>
    <n v="0.2"/>
    <x v="1"/>
    <x v="1"/>
    <s v="No"/>
    <s v="No"/>
    <n v="4"/>
    <n v="49"/>
    <x v="88"/>
    <x v="29"/>
    <x v="806"/>
    <x v="7"/>
    <x v="10"/>
    <n v="28"/>
    <x v="10"/>
    <x v="4"/>
    <n v="48"/>
    <s v="Friday"/>
    <x v="3"/>
    <n v="24"/>
    <n v="1998"/>
  </r>
  <r>
    <n v="7300521"/>
    <x v="3797"/>
    <n v="30"/>
    <x v="70"/>
    <x v="8"/>
    <s v="Ipanema"/>
    <n v="-43.211424999999998"/>
    <n v="-22.985208329999999"/>
    <x v="1065"/>
    <s v="Brazilian Real(R$)"/>
    <n v="0.2"/>
    <x v="1"/>
    <x v="1"/>
    <s v="No"/>
    <s v="No"/>
    <n v="3"/>
    <n v="21"/>
    <x v="70"/>
    <x v="30"/>
    <x v="84"/>
    <x v="6"/>
    <x v="8"/>
    <n v="9"/>
    <x v="8"/>
    <x v="1"/>
    <n v="2"/>
    <s v="Monday"/>
    <x v="1"/>
    <n v="18"/>
    <n v="1498.5"/>
  </r>
  <r>
    <n v="7300596"/>
    <x v="3798"/>
    <n v="30"/>
    <x v="70"/>
    <x v="8"/>
    <s v="Copacabana"/>
    <n v="-43.175833330000003"/>
    <n v="-22.962166669999998"/>
    <x v="1066"/>
    <s v="Brazilian Real(R$)"/>
    <n v="0.2"/>
    <x v="1"/>
    <x v="1"/>
    <s v="No"/>
    <s v="No"/>
    <n v="3"/>
    <n v="29"/>
    <x v="70"/>
    <x v="27"/>
    <x v="1332"/>
    <x v="5"/>
    <x v="10"/>
    <n v="28"/>
    <x v="10"/>
    <x v="4"/>
    <n v="48"/>
    <s v="Wednesday"/>
    <x v="3"/>
    <n v="18"/>
    <n v="1498.5"/>
  </r>
  <r>
    <n v="7300612"/>
    <x v="3799"/>
    <n v="30"/>
    <x v="70"/>
    <x v="8"/>
    <s v="Copacabana"/>
    <n v="-43.176000000000002"/>
    <n v="-22.965166669999999"/>
    <x v="54"/>
    <s v="Brazilian Real(R$)"/>
    <n v="0.2"/>
    <x v="1"/>
    <x v="1"/>
    <s v="No"/>
    <s v="No"/>
    <n v="4"/>
    <n v="11"/>
    <x v="100"/>
    <x v="7"/>
    <x v="705"/>
    <x v="8"/>
    <x v="9"/>
    <n v="2"/>
    <x v="9"/>
    <x v="2"/>
    <n v="14"/>
    <s v="Thursday"/>
    <x v="2"/>
    <n v="34"/>
    <n v="2830.5"/>
  </r>
  <r>
    <n v="7300704"/>
    <x v="3800"/>
    <n v="30"/>
    <x v="70"/>
    <x v="8"/>
    <s v="Galeria River, Copacabana"/>
    <n v="-43.191000000000003"/>
    <n v="-22.98683333"/>
    <x v="1067"/>
    <s v="Brazilian Real(R$)"/>
    <n v="0.2"/>
    <x v="1"/>
    <x v="1"/>
    <s v="No"/>
    <s v="No"/>
    <n v="3"/>
    <n v="19"/>
    <x v="90"/>
    <x v="31"/>
    <x v="332"/>
    <x v="1"/>
    <x v="4"/>
    <n v="7"/>
    <x v="4"/>
    <x v="3"/>
    <n v="24"/>
    <s v="Tuesday"/>
    <x v="2"/>
    <n v="12"/>
    <n v="999"/>
  </r>
  <r>
    <n v="7300868"/>
    <x v="3801"/>
    <n v="30"/>
    <x v="70"/>
    <x v="8"/>
    <s v="Leblon"/>
    <n v="-43.225666670000003"/>
    <n v="-22.985166670000002"/>
    <x v="1068"/>
    <s v="Brazilian Real(R$)"/>
    <n v="0.2"/>
    <x v="1"/>
    <x v="1"/>
    <s v="No"/>
    <s v="No"/>
    <n v="4"/>
    <n v="13"/>
    <x v="88"/>
    <x v="23"/>
    <x v="576"/>
    <x v="4"/>
    <x v="1"/>
    <n v="15"/>
    <x v="1"/>
    <x v="0"/>
    <n v="34"/>
    <s v="Monday"/>
    <x v="0"/>
    <n v="24"/>
    <n v="1998"/>
  </r>
  <r>
    <n v="7300955"/>
    <x v="3802"/>
    <n v="30"/>
    <x v="70"/>
    <x v="8"/>
    <s v="Gíçvea"/>
    <n v="-43.227041999999997"/>
    <n v="-22.973507000000001"/>
    <x v="1064"/>
    <s v="Brazilian Real(R$)"/>
    <n v="0.2"/>
    <x v="1"/>
    <x v="1"/>
    <s v="No"/>
    <s v="No"/>
    <n v="4"/>
    <n v="40"/>
    <x v="37"/>
    <x v="29"/>
    <x v="2421"/>
    <x v="4"/>
    <x v="1"/>
    <n v="4"/>
    <x v="1"/>
    <x v="0"/>
    <n v="32"/>
    <s v="Thursday"/>
    <x v="0"/>
    <n v="20"/>
    <n v="1665"/>
  </r>
  <r>
    <n v="7301064"/>
    <x v="3803"/>
    <n v="30"/>
    <x v="70"/>
    <x v="8"/>
    <s v="Lagoa"/>
    <n v="-43.219563000000001"/>
    <n v="-22.966646999999998"/>
    <x v="1016"/>
    <s v="Brazilian Real(R$)"/>
    <n v="0.2"/>
    <x v="1"/>
    <x v="1"/>
    <s v="No"/>
    <s v="No"/>
    <n v="3"/>
    <n v="14"/>
    <x v="70"/>
    <x v="26"/>
    <x v="1697"/>
    <x v="1"/>
    <x v="11"/>
    <n v="27"/>
    <x v="11"/>
    <x v="5"/>
    <n v="31"/>
    <s v="Wednesday"/>
    <x v="1"/>
    <n v="18"/>
    <n v="1498.5"/>
  </r>
  <r>
    <n v="7301215"/>
    <x v="3804"/>
    <n v="30"/>
    <x v="70"/>
    <x v="8"/>
    <s v="Copacabana"/>
    <n v="-43.186691670000002"/>
    <n v="-22.972072220000001"/>
    <x v="1069"/>
    <s v="Brazilian Real(R$)"/>
    <n v="0.2"/>
    <x v="1"/>
    <x v="1"/>
    <s v="No"/>
    <s v="No"/>
    <n v="3"/>
    <n v="24"/>
    <x v="90"/>
    <x v="32"/>
    <x v="1243"/>
    <x v="0"/>
    <x v="1"/>
    <n v="24"/>
    <x v="1"/>
    <x v="0"/>
    <n v="34"/>
    <s v="Saturday"/>
    <x v="0"/>
    <n v="12"/>
    <n v="999"/>
  </r>
  <r>
    <n v="7301700"/>
    <x v="3796"/>
    <n v="30"/>
    <x v="70"/>
    <x v="8"/>
    <s v="Urca"/>
    <n v="-43.16266667"/>
    <n v="-22.947833330000002"/>
    <x v="1064"/>
    <s v="Brazilian Real(R$)"/>
    <n v="0.2"/>
    <x v="1"/>
    <x v="1"/>
    <s v="No"/>
    <s v="No"/>
    <n v="3"/>
    <n v="10"/>
    <x v="86"/>
    <x v="26"/>
    <x v="2017"/>
    <x v="0"/>
    <x v="0"/>
    <n v="26"/>
    <x v="0"/>
    <x v="0"/>
    <n v="39"/>
    <s v="Thursday"/>
    <x v="0"/>
    <n v="16"/>
    <n v="1332"/>
  </r>
  <r>
    <n v="7302140"/>
    <x v="3805"/>
    <n v="30"/>
    <x v="70"/>
    <x v="8"/>
    <s v="Leme"/>
    <n v="-43.171263889999999"/>
    <n v="-22.96337222"/>
    <x v="1070"/>
    <s v="Brazilian Real(R$)"/>
    <n v="0.2"/>
    <x v="1"/>
    <x v="1"/>
    <s v="No"/>
    <s v="No"/>
    <n v="4"/>
    <n v="8"/>
    <x v="29"/>
    <x v="7"/>
    <x v="2422"/>
    <x v="7"/>
    <x v="4"/>
    <n v="15"/>
    <x v="4"/>
    <x v="3"/>
    <n v="25"/>
    <s v="Sunday"/>
    <x v="2"/>
    <n v="50"/>
    <n v="4162.5"/>
  </r>
  <r>
    <n v="7302637"/>
    <x v="3806"/>
    <n v="30"/>
    <x v="70"/>
    <x v="8"/>
    <s v="Leme"/>
    <n v="-43.172791670000002"/>
    <n v="-22.963925"/>
    <x v="1016"/>
    <s v="Brazilian Real(R$)"/>
    <n v="0.2"/>
    <x v="1"/>
    <x v="1"/>
    <s v="No"/>
    <s v="No"/>
    <n v="2"/>
    <n v="7"/>
    <x v="99"/>
    <x v="7"/>
    <x v="747"/>
    <x v="0"/>
    <x v="5"/>
    <n v="5"/>
    <x v="5"/>
    <x v="1"/>
    <n v="6"/>
    <s v="Tuesday"/>
    <x v="1"/>
    <n v="8"/>
    <n v="666"/>
  </r>
  <r>
    <n v="7302859"/>
    <x v="3807"/>
    <n v="30"/>
    <x v="70"/>
    <x v="8"/>
    <s v="Tijuca"/>
    <n v="-43.215511110000001"/>
    <n v="-22.913708329999999"/>
    <x v="1064"/>
    <s v="Brazilian Real(R$)"/>
    <n v="0.2"/>
    <x v="1"/>
    <x v="1"/>
    <s v="No"/>
    <s v="No"/>
    <n v="3"/>
    <n v="24"/>
    <x v="87"/>
    <x v="30"/>
    <x v="1649"/>
    <x v="3"/>
    <x v="9"/>
    <n v="18"/>
    <x v="9"/>
    <x v="2"/>
    <n v="17"/>
    <s v="Sunday"/>
    <x v="2"/>
    <n v="17"/>
    <n v="1415.25"/>
  </r>
  <r>
    <n v="7302898"/>
    <x v="3808"/>
    <n v="30"/>
    <x v="70"/>
    <x v="8"/>
    <s v="Santa Teresa"/>
    <n v="-43.187369439999998"/>
    <n v="-22.924813889999999"/>
    <x v="1016"/>
    <s v="Brazilian Real(R$)"/>
    <n v="0.2"/>
    <x v="1"/>
    <x v="1"/>
    <s v="No"/>
    <s v="No"/>
    <n v="4"/>
    <n v="44"/>
    <x v="18"/>
    <x v="32"/>
    <x v="497"/>
    <x v="0"/>
    <x v="10"/>
    <n v="21"/>
    <x v="10"/>
    <x v="4"/>
    <n v="47"/>
    <s v="Thursday"/>
    <x v="3"/>
    <n v="60"/>
    <n v="4995"/>
  </r>
  <r>
    <n v="7303219"/>
    <x v="3809"/>
    <n v="30"/>
    <x v="70"/>
    <x v="8"/>
    <s v="Barra da Tijuca"/>
    <n v="-43.377000000000002"/>
    <n v="-23.011500000000002"/>
    <x v="1071"/>
    <s v="Brazilian Real(R$)"/>
    <n v="0.2"/>
    <x v="1"/>
    <x v="1"/>
    <s v="No"/>
    <s v="No"/>
    <n v="4"/>
    <n v="7"/>
    <x v="72"/>
    <x v="5"/>
    <x v="533"/>
    <x v="7"/>
    <x v="8"/>
    <n v="8"/>
    <x v="8"/>
    <x v="1"/>
    <n v="2"/>
    <s v="Wednesday"/>
    <x v="1"/>
    <n v="28"/>
    <n v="2331"/>
  </r>
  <r>
    <n v="7304307"/>
    <x v="3810"/>
    <n v="30"/>
    <x v="70"/>
    <x v="8"/>
    <s v="Centro"/>
    <n v="-43.178826000000001"/>
    <n v="-22.905293"/>
    <x v="140"/>
    <s v="Brazilian Real(R$)"/>
    <n v="0.2"/>
    <x v="1"/>
    <x v="1"/>
    <s v="No"/>
    <s v="No"/>
    <n v="4"/>
    <n v="29"/>
    <x v="37"/>
    <x v="31"/>
    <x v="720"/>
    <x v="4"/>
    <x v="11"/>
    <n v="28"/>
    <x v="11"/>
    <x v="5"/>
    <n v="31"/>
    <s v="Thursday"/>
    <x v="1"/>
    <n v="20"/>
    <n v="1665"/>
  </r>
  <r>
    <n v="7304312"/>
    <x v="3811"/>
    <n v="30"/>
    <x v="70"/>
    <x v="8"/>
    <s v="Le Monde, Barra da Tijuca"/>
    <n v="-43.348791669999997"/>
    <n v="-22.999911109999999"/>
    <x v="3"/>
    <s v="Brazilian Real(R$)"/>
    <n v="0.2"/>
    <x v="1"/>
    <x v="1"/>
    <s v="No"/>
    <s v="No"/>
    <n v="4"/>
    <n v="5"/>
    <x v="31"/>
    <x v="5"/>
    <x v="2419"/>
    <x v="4"/>
    <x v="3"/>
    <n v="8"/>
    <x v="3"/>
    <x v="2"/>
    <n v="20"/>
    <s v="Sunday"/>
    <x v="2"/>
    <n v="30"/>
    <n v="2497.5"/>
  </r>
  <r>
    <n v="7305048"/>
    <x v="3812"/>
    <n v="30"/>
    <x v="70"/>
    <x v="8"/>
    <s v="Madureira"/>
    <n v="-43.341163999999999"/>
    <n v="-22.870412999999999"/>
    <x v="1018"/>
    <s v="Brazilian Real(R$)"/>
    <n v="0.2"/>
    <x v="1"/>
    <x v="1"/>
    <s v="No"/>
    <s v="No"/>
    <n v="3"/>
    <n v="1"/>
    <x v="91"/>
    <x v="25"/>
    <x v="1690"/>
    <x v="0"/>
    <x v="2"/>
    <n v="6"/>
    <x v="2"/>
    <x v="1"/>
    <n v="10"/>
    <s v="Wednesday"/>
    <x v="1"/>
    <n v="14"/>
    <n v="1165.5"/>
  </r>
  <r>
    <n v="7400818"/>
    <x v="3813"/>
    <n v="94"/>
    <x v="71"/>
    <x v="10"/>
    <s v="Kota Kasablanka, Tebet"/>
    <n v="106.8425"/>
    <n v="-6.2243333329999997"/>
    <x v="1072"/>
    <s v="Indonesian Rupiah(IDR)"/>
    <n v="6.7000000000000002E-5"/>
    <x v="1"/>
    <x v="1"/>
    <s v="No"/>
    <s v="No"/>
    <n v="3"/>
    <n v="841"/>
    <x v="119"/>
    <x v="23"/>
    <x v="1806"/>
    <x v="8"/>
    <x v="2"/>
    <n v="15"/>
    <x v="2"/>
    <x v="1"/>
    <n v="12"/>
    <s v="Sunday"/>
    <x v="1"/>
    <n v="13.4"/>
    <n v="1115.55"/>
  </r>
  <r>
    <n v="7402935"/>
    <x v="3814"/>
    <n v="94"/>
    <x v="71"/>
    <x v="10"/>
    <s v="Grand Indonesia Mall, Thamrin"/>
    <n v="106.82199900000001"/>
    <n v="-6.1967780000000001"/>
    <x v="225"/>
    <s v="Indonesian Rupiah(IDR)"/>
    <n v="6.7000000000000002E-5"/>
    <x v="1"/>
    <x v="1"/>
    <s v="No"/>
    <s v="No"/>
    <n v="3"/>
    <n v="1498"/>
    <x v="120"/>
    <x v="24"/>
    <x v="2002"/>
    <x v="7"/>
    <x v="3"/>
    <n v="2"/>
    <x v="3"/>
    <x v="2"/>
    <n v="18"/>
    <s v="Friday"/>
    <x v="2"/>
    <n v="53.6"/>
    <n v="4462.2"/>
  </r>
  <r>
    <n v="7405789"/>
    <x v="3815"/>
    <n v="94"/>
    <x v="71"/>
    <x v="10"/>
    <s v="Fatmawati"/>
    <n v="106.801782"/>
    <n v="-6.2780120000000004"/>
    <x v="1073"/>
    <s v="Indonesian Rupiah(IDR)"/>
    <n v="6.7000000000000002E-5"/>
    <x v="1"/>
    <x v="1"/>
    <s v="No"/>
    <s v="No"/>
    <n v="3"/>
    <n v="1476"/>
    <x v="121"/>
    <x v="30"/>
    <x v="173"/>
    <x v="4"/>
    <x v="6"/>
    <n v="17"/>
    <x v="6"/>
    <x v="4"/>
    <n v="51"/>
    <s v="Saturday"/>
    <x v="3"/>
    <n v="11.055"/>
    <n v="920.32875000000001"/>
  </r>
  <r>
    <n v="7410290"/>
    <x v="3816"/>
    <n v="94"/>
    <x v="71"/>
    <x v="10"/>
    <s v="Hotel Shangri-La, Sudirman"/>
    <n v="106.8189611"/>
    <n v="-6.2032916670000002"/>
    <x v="1074"/>
    <s v="Indonesian Rupiah(IDR)"/>
    <n v="6.7000000000000002E-5"/>
    <x v="1"/>
    <x v="1"/>
    <s v="No"/>
    <s v="No"/>
    <n v="3"/>
    <n v="873"/>
    <x v="120"/>
    <x v="30"/>
    <x v="1973"/>
    <x v="7"/>
    <x v="7"/>
    <n v="23"/>
    <x v="7"/>
    <x v="4"/>
    <n v="43"/>
    <s v="Thursday"/>
    <x v="3"/>
    <n v="53.6"/>
    <n v="4462.2"/>
  </r>
  <r>
    <n v="7417450"/>
    <x v="3817"/>
    <n v="94"/>
    <x v="72"/>
    <x v="10"/>
    <s v="Pondok Aren"/>
    <n v="106.7261194"/>
    <n v="-6.2699138889999997"/>
    <x v="1075"/>
    <s v="Indonesian Rupiah(IDR)"/>
    <n v="6.7000000000000002E-5"/>
    <x v="1"/>
    <x v="1"/>
    <s v="No"/>
    <s v="No"/>
    <n v="3"/>
    <n v="2212"/>
    <x v="119"/>
    <x v="29"/>
    <x v="2133"/>
    <x v="8"/>
    <x v="0"/>
    <n v="3"/>
    <x v="0"/>
    <x v="0"/>
    <n v="36"/>
    <s v="Thursday"/>
    <x v="0"/>
    <n v="13.4"/>
    <n v="1115.55"/>
  </r>
  <r>
    <n v="7417455"/>
    <x v="3817"/>
    <n v="94"/>
    <x v="71"/>
    <x v="10"/>
    <s v="Taman Impian Jaya Ancol, Ancol"/>
    <n v="106.8335532"/>
    <n v="-6.12685982"/>
    <x v="1075"/>
    <s v="Indonesian Rupiah(IDR)"/>
    <n v="6.7000000000000002E-5"/>
    <x v="1"/>
    <x v="1"/>
    <s v="No"/>
    <s v="No"/>
    <n v="3"/>
    <n v="1640"/>
    <x v="119"/>
    <x v="29"/>
    <x v="2423"/>
    <x v="5"/>
    <x v="11"/>
    <n v="10"/>
    <x v="11"/>
    <x v="5"/>
    <n v="28"/>
    <s v="Tuesday"/>
    <x v="1"/>
    <n v="13.4"/>
    <n v="1115.55"/>
  </r>
  <r>
    <n v="7420899"/>
    <x v="3818"/>
    <n v="94"/>
    <x v="71"/>
    <x v="10"/>
    <s v="Penjaringan"/>
    <n v="106.800144"/>
    <n v="-6.1012979999999999"/>
    <x v="1023"/>
    <s v="Indonesian Rupiah(IDR)"/>
    <n v="6.7000000000000002E-5"/>
    <x v="1"/>
    <x v="1"/>
    <s v="No"/>
    <s v="No"/>
    <n v="3"/>
    <n v="605"/>
    <x v="122"/>
    <x v="29"/>
    <x v="2424"/>
    <x v="0"/>
    <x v="1"/>
    <n v="19"/>
    <x v="1"/>
    <x v="0"/>
    <n v="34"/>
    <s v="Monday"/>
    <x v="0"/>
    <n v="33.5"/>
    <n v="2788.875"/>
  </r>
  <r>
    <n v="7421967"/>
    <x v="3819"/>
    <n v="94"/>
    <x v="71"/>
    <x v="10"/>
    <s v="Senopati"/>
    <n v="106.8134001"/>
    <n v="-6.2352410909999998"/>
    <x v="130"/>
    <s v="Indonesian Rupiah(IDR)"/>
    <n v="6.7000000000000002E-5"/>
    <x v="1"/>
    <x v="1"/>
    <s v="No"/>
    <s v="No"/>
    <n v="3"/>
    <n v="395"/>
    <x v="123"/>
    <x v="7"/>
    <x v="1795"/>
    <x v="7"/>
    <x v="10"/>
    <n v="17"/>
    <x v="10"/>
    <x v="4"/>
    <n v="47"/>
    <s v="Monday"/>
    <x v="3"/>
    <n v="30.150000000000002"/>
    <n v="2509.9875000000002"/>
  </r>
  <r>
    <n v="7422489"/>
    <x v="3820"/>
    <n v="94"/>
    <x v="71"/>
    <x v="10"/>
    <s v="Thamrin"/>
    <n v="106.821023"/>
    <n v="-6.1962700000000002"/>
    <x v="1076"/>
    <s v="Indonesian Rupiah(IDR)"/>
    <n v="6.7000000000000002E-5"/>
    <x v="1"/>
    <x v="1"/>
    <s v="No"/>
    <s v="No"/>
    <n v="3"/>
    <n v="243"/>
    <x v="124"/>
    <x v="26"/>
    <x v="2378"/>
    <x v="6"/>
    <x v="10"/>
    <n v="14"/>
    <x v="10"/>
    <x v="4"/>
    <n v="46"/>
    <s v="Tuesday"/>
    <x v="3"/>
    <n v="23.45"/>
    <n v="1952.2124999999999"/>
  </r>
  <r>
    <n v="7422633"/>
    <x v="3817"/>
    <n v="94"/>
    <x v="71"/>
    <x v="10"/>
    <s v="Cengkareng"/>
    <n v="106.7285083"/>
    <n v="-6.1684666669999997"/>
    <x v="1075"/>
    <s v="Indonesian Rupiah(IDR)"/>
    <n v="6.7000000000000002E-5"/>
    <x v="1"/>
    <x v="1"/>
    <s v="No"/>
    <s v="No"/>
    <n v="3"/>
    <n v="1662"/>
    <x v="119"/>
    <x v="29"/>
    <x v="1849"/>
    <x v="3"/>
    <x v="6"/>
    <n v="18"/>
    <x v="6"/>
    <x v="4"/>
    <n v="51"/>
    <s v="Saturday"/>
    <x v="3"/>
    <n v="13.4"/>
    <n v="1115.55"/>
  </r>
  <r>
    <n v="7422751"/>
    <x v="3821"/>
    <n v="94"/>
    <x v="71"/>
    <x v="10"/>
    <s v="Grand Indonesia Mall, Thamrin"/>
    <n v="106.8197488"/>
    <n v="-6.1971500160000002"/>
    <x v="1077"/>
    <s v="Indonesian Rupiah(IDR)"/>
    <n v="6.7000000000000002E-5"/>
    <x v="1"/>
    <x v="1"/>
    <s v="No"/>
    <s v="No"/>
    <n v="3"/>
    <n v="903"/>
    <x v="119"/>
    <x v="30"/>
    <x v="2425"/>
    <x v="5"/>
    <x v="9"/>
    <n v="27"/>
    <x v="9"/>
    <x v="2"/>
    <n v="17"/>
    <s v="Friday"/>
    <x v="2"/>
    <n v="13.4"/>
    <n v="1115.55"/>
  </r>
  <r>
    <n v="7423482"/>
    <x v="3822"/>
    <n v="94"/>
    <x v="73"/>
    <x v="10"/>
    <s v="Bogor Utara"/>
    <n v="106.80784989999999"/>
    <n v="-6.576578026"/>
    <x v="1078"/>
    <s v="Indonesian Rupiah(IDR)"/>
    <n v="6.7000000000000002E-5"/>
    <x v="1"/>
    <x v="1"/>
    <s v="No"/>
    <s v="No"/>
    <n v="3"/>
    <n v="1159"/>
    <x v="125"/>
    <x v="5"/>
    <x v="1294"/>
    <x v="4"/>
    <x v="11"/>
    <n v="11"/>
    <x v="11"/>
    <x v="5"/>
    <n v="29"/>
    <s v="Monday"/>
    <x v="1"/>
    <n v="16.75"/>
    <n v="1394.4375"/>
  </r>
  <r>
    <n v="7423620"/>
    <x v="3823"/>
    <n v="94"/>
    <x v="73"/>
    <x v="10"/>
    <s v="Bogor Timur"/>
    <n v="106.8103014"/>
    <n v="-6.6069167679999996"/>
    <x v="1079"/>
    <s v="Indonesian Rupiah(IDR)"/>
    <n v="6.7000000000000002E-5"/>
    <x v="1"/>
    <x v="1"/>
    <s v="No"/>
    <s v="No"/>
    <n v="2"/>
    <n v="783"/>
    <x v="126"/>
    <x v="10"/>
    <x v="1900"/>
    <x v="1"/>
    <x v="4"/>
    <n v="13"/>
    <x v="4"/>
    <x v="3"/>
    <n v="25"/>
    <s v="Monday"/>
    <x v="2"/>
    <n v="4.6900000000000004"/>
    <n v="390.44250000000005"/>
  </r>
  <r>
    <n v="7600062"/>
    <x v="1518"/>
    <n v="215"/>
    <x v="74"/>
    <x v="5"/>
    <s v="New Town"/>
    <n v="-3.1962944439999998"/>
    <n v="55.95349444"/>
    <x v="931"/>
    <s v="Pounds(Œ£)"/>
    <n v="1.24"/>
    <x v="1"/>
    <x v="1"/>
    <s v="No"/>
    <s v="No"/>
    <n v="3"/>
    <n v="154"/>
    <x v="99"/>
    <x v="5"/>
    <x v="1769"/>
    <x v="7"/>
    <x v="4"/>
    <n v="27"/>
    <x v="4"/>
    <x v="3"/>
    <n v="26"/>
    <s v="Friday"/>
    <x v="2"/>
    <n v="49.6"/>
    <n v="4129.2"/>
  </r>
  <r>
    <n v="7600097"/>
    <x v="3824"/>
    <n v="215"/>
    <x v="74"/>
    <x v="5"/>
    <s v="Old Town"/>
    <n v="-3.2016833330000001"/>
    <n v="55.945950000000003"/>
    <x v="251"/>
    <s v="Pounds(Œ£)"/>
    <n v="1.24"/>
    <x v="1"/>
    <x v="1"/>
    <s v="No"/>
    <s v="No"/>
    <n v="2"/>
    <n v="57"/>
    <x v="115"/>
    <x v="24"/>
    <x v="2426"/>
    <x v="3"/>
    <x v="4"/>
    <n v="13"/>
    <x v="4"/>
    <x v="3"/>
    <n v="25"/>
    <s v="Sunday"/>
    <x v="2"/>
    <n v="18.600000000000001"/>
    <n v="1548.45"/>
  </r>
  <r>
    <n v="7600118"/>
    <x v="3825"/>
    <n v="215"/>
    <x v="74"/>
    <x v="5"/>
    <s v="Old Town"/>
    <n v="-3.2055222219999999"/>
    <n v="55.945622219999997"/>
    <x v="931"/>
    <s v="Pounds(Œ£)"/>
    <n v="1.24"/>
    <x v="1"/>
    <x v="1"/>
    <s v="No"/>
    <s v="No"/>
    <n v="3"/>
    <n v="31"/>
    <x v="101"/>
    <x v="4"/>
    <x v="2161"/>
    <x v="6"/>
    <x v="2"/>
    <n v="5"/>
    <x v="2"/>
    <x v="1"/>
    <n v="10"/>
    <s v="Sunday"/>
    <x v="1"/>
    <n v="43.4"/>
    <n v="3613.0499999999997"/>
  </r>
  <r>
    <n v="7600188"/>
    <x v="3826"/>
    <n v="215"/>
    <x v="74"/>
    <x v="5"/>
    <s v="Old Town"/>
    <n v="-3.1862499999999998"/>
    <n v="55.948002780000003"/>
    <x v="436"/>
    <s v="Pounds(Œ£)"/>
    <n v="1.24"/>
    <x v="1"/>
    <x v="1"/>
    <s v="No"/>
    <s v="No"/>
    <n v="2"/>
    <n v="279"/>
    <x v="116"/>
    <x v="23"/>
    <x v="2150"/>
    <x v="6"/>
    <x v="3"/>
    <n v="1"/>
    <x v="3"/>
    <x v="2"/>
    <n v="18"/>
    <s v="Monday"/>
    <x v="2"/>
    <n v="31"/>
    <n v="2580.75"/>
  </r>
  <r>
    <n v="7600217"/>
    <x v="3827"/>
    <n v="215"/>
    <x v="74"/>
    <x v="5"/>
    <s v="Leith"/>
    <n v="-3.1768583330000002"/>
    <n v="55.964669440000002"/>
    <x v="3"/>
    <s v="Pounds(Œ£)"/>
    <n v="1.24"/>
    <x v="1"/>
    <x v="1"/>
    <s v="No"/>
    <s v="No"/>
    <n v="3"/>
    <n v="329"/>
    <x v="96"/>
    <x v="27"/>
    <x v="528"/>
    <x v="4"/>
    <x v="1"/>
    <n v="12"/>
    <x v="1"/>
    <x v="0"/>
    <n v="33"/>
    <s v="Friday"/>
    <x v="0"/>
    <n v="37.200000000000003"/>
    <n v="3096.9"/>
  </r>
  <r>
    <n v="7600471"/>
    <x v="3828"/>
    <n v="215"/>
    <x v="74"/>
    <x v="5"/>
    <s v="Old Town"/>
    <n v="-3.1917805559999999"/>
    <n v="55.947555559999998"/>
    <x v="37"/>
    <s v="Pounds(Œ£)"/>
    <n v="1.24"/>
    <x v="1"/>
    <x v="1"/>
    <s v="No"/>
    <s v="No"/>
    <n v="3"/>
    <n v="81"/>
    <x v="96"/>
    <x v="1"/>
    <x v="825"/>
    <x v="5"/>
    <x v="5"/>
    <n v="21"/>
    <x v="5"/>
    <x v="1"/>
    <n v="8"/>
    <s v="Wednesday"/>
    <x v="1"/>
    <n v="37.200000000000003"/>
    <n v="3096.9"/>
  </r>
  <r>
    <n v="7600803"/>
    <x v="3829"/>
    <n v="215"/>
    <x v="74"/>
    <x v="5"/>
    <s v="Fountainbridge"/>
    <n v="-3.2083629999999999"/>
    <n v="55.943500999999998"/>
    <x v="234"/>
    <s v="Pounds(Œ£)"/>
    <n v="1.24"/>
    <x v="1"/>
    <x v="1"/>
    <s v="No"/>
    <s v="No"/>
    <n v="3"/>
    <n v="63"/>
    <x v="96"/>
    <x v="1"/>
    <x v="1144"/>
    <x v="2"/>
    <x v="1"/>
    <n v="12"/>
    <x v="1"/>
    <x v="0"/>
    <n v="33"/>
    <s v="Sunday"/>
    <x v="0"/>
    <n v="37.200000000000003"/>
    <n v="3096.9"/>
  </r>
  <r>
    <n v="7600902"/>
    <x v="3830"/>
    <n v="215"/>
    <x v="74"/>
    <x v="5"/>
    <s v="Leith"/>
    <n v="-3.1713277780000002"/>
    <n v="55.975097220000002"/>
    <x v="408"/>
    <s v="Pounds(Œ£)"/>
    <n v="1.24"/>
    <x v="1"/>
    <x v="1"/>
    <s v="No"/>
    <s v="No"/>
    <n v="3"/>
    <n v="130"/>
    <x v="101"/>
    <x v="30"/>
    <x v="2108"/>
    <x v="1"/>
    <x v="3"/>
    <n v="20"/>
    <x v="3"/>
    <x v="2"/>
    <n v="21"/>
    <s v="Friday"/>
    <x v="2"/>
    <n v="43.4"/>
    <n v="3613.0499999999997"/>
  </r>
  <r>
    <n v="7600914"/>
    <x v="3831"/>
    <n v="215"/>
    <x v="74"/>
    <x v="5"/>
    <s v="Old Town"/>
    <n v="-3.1957499999999999"/>
    <n v="55.948280560000001"/>
    <x v="1080"/>
    <s v="Pounds(Œ£)"/>
    <n v="1.24"/>
    <x v="0"/>
    <x v="1"/>
    <s v="No"/>
    <s v="No"/>
    <n v="4"/>
    <n v="200"/>
    <x v="37"/>
    <x v="24"/>
    <x v="1207"/>
    <x v="2"/>
    <x v="0"/>
    <n v="28"/>
    <x v="0"/>
    <x v="0"/>
    <n v="39"/>
    <s v="Friday"/>
    <x v="0"/>
    <n v="124"/>
    <n v="10323"/>
  </r>
  <r>
    <n v="7600921"/>
    <x v="3832"/>
    <n v="215"/>
    <x v="74"/>
    <x v="5"/>
    <s v="Twelve Picardy Place, New Town"/>
    <n v="-3.1868539999999999"/>
    <n v="55.957033000000003"/>
    <x v="1081"/>
    <s v="Pounds(Œ£)"/>
    <n v="1.24"/>
    <x v="1"/>
    <x v="1"/>
    <s v="No"/>
    <s v="No"/>
    <n v="4"/>
    <n v="64"/>
    <x v="102"/>
    <x v="7"/>
    <x v="1353"/>
    <x v="2"/>
    <x v="7"/>
    <n v="12"/>
    <x v="7"/>
    <x v="4"/>
    <n v="41"/>
    <s v="Friday"/>
    <x v="3"/>
    <n v="68.2"/>
    <n v="5677.6500000000005"/>
  </r>
  <r>
    <n v="7601024"/>
    <x v="3833"/>
    <n v="215"/>
    <x v="74"/>
    <x v="5"/>
    <s v="Old Town"/>
    <n v="-3.1899790000000001"/>
    <n v="55.945675999999999"/>
    <x v="543"/>
    <s v="Pounds(Œ£)"/>
    <n v="1.24"/>
    <x v="1"/>
    <x v="1"/>
    <s v="No"/>
    <s v="No"/>
    <n v="2"/>
    <n v="84"/>
    <x v="104"/>
    <x v="24"/>
    <x v="1566"/>
    <x v="0"/>
    <x v="3"/>
    <n v="16"/>
    <x v="3"/>
    <x v="2"/>
    <n v="20"/>
    <s v="Thursday"/>
    <x v="2"/>
    <n v="24.8"/>
    <n v="2064.6"/>
  </r>
  <r>
    <n v="7601102"/>
    <x v="3730"/>
    <n v="215"/>
    <x v="74"/>
    <x v="5"/>
    <s v="New Town"/>
    <n v="-3.2031589999999999"/>
    <n v="55.952221000000002"/>
    <x v="519"/>
    <s v="Pounds(Œ£)"/>
    <n v="1.24"/>
    <x v="0"/>
    <x v="1"/>
    <s v="No"/>
    <s v="No"/>
    <n v="4"/>
    <n v="61"/>
    <x v="60"/>
    <x v="26"/>
    <x v="387"/>
    <x v="6"/>
    <x v="7"/>
    <n v="13"/>
    <x v="7"/>
    <x v="4"/>
    <n v="41"/>
    <s v="Friday"/>
    <x v="3"/>
    <n v="62"/>
    <n v="5161.5"/>
  </r>
  <r>
    <n v="7601106"/>
    <x v="3834"/>
    <n v="215"/>
    <x v="74"/>
    <x v="5"/>
    <s v="Old Town"/>
    <n v="-3.1843444440000002"/>
    <n v="55.945430559999998"/>
    <x v="1082"/>
    <s v="Pounds(Œ£)"/>
    <n v="1.24"/>
    <x v="1"/>
    <x v="1"/>
    <s v="No"/>
    <s v="No"/>
    <n v="2"/>
    <n v="73"/>
    <x v="104"/>
    <x v="3"/>
    <x v="2427"/>
    <x v="6"/>
    <x v="11"/>
    <n v="9"/>
    <x v="11"/>
    <x v="5"/>
    <n v="28"/>
    <s v="Sunday"/>
    <x v="1"/>
    <n v="24.8"/>
    <n v="2064.6"/>
  </r>
  <r>
    <n v="7601177"/>
    <x v="3835"/>
    <n v="215"/>
    <x v="74"/>
    <x v="5"/>
    <s v="Tollcross"/>
    <n v="-3.2035888890000002"/>
    <n v="55.941902779999999"/>
    <x v="966"/>
    <s v="Pounds(Œ£)"/>
    <n v="1.24"/>
    <x v="1"/>
    <x v="1"/>
    <s v="No"/>
    <s v="No"/>
    <n v="2"/>
    <n v="76"/>
    <x v="104"/>
    <x v="5"/>
    <x v="739"/>
    <x v="0"/>
    <x v="4"/>
    <n v="10"/>
    <x v="4"/>
    <x v="3"/>
    <n v="24"/>
    <s v="Monday"/>
    <x v="2"/>
    <n v="24.8"/>
    <n v="2064.6"/>
  </r>
  <r>
    <n v="7601241"/>
    <x v="3836"/>
    <n v="215"/>
    <x v="74"/>
    <x v="5"/>
    <s v="Leith"/>
    <n v="-3.1727780000000001"/>
    <n v="55.976979999999998"/>
    <x v="1083"/>
    <s v="Pounds(Œ£)"/>
    <n v="1.24"/>
    <x v="1"/>
    <x v="1"/>
    <s v="No"/>
    <s v="No"/>
    <n v="4"/>
    <n v="275"/>
    <x v="70"/>
    <x v="23"/>
    <x v="92"/>
    <x v="1"/>
    <x v="0"/>
    <n v="18"/>
    <x v="0"/>
    <x v="0"/>
    <n v="39"/>
    <s v="Sunday"/>
    <x v="0"/>
    <n v="111.6"/>
    <n v="9290.6999999999989"/>
  </r>
  <r>
    <n v="7601577"/>
    <x v="3837"/>
    <n v="215"/>
    <x v="74"/>
    <x v="5"/>
    <s v="Leith"/>
    <n v="-3.1736789999999999"/>
    <n v="55.976644"/>
    <x v="1084"/>
    <s v="Pounds(Œ£)"/>
    <n v="1.24"/>
    <x v="1"/>
    <x v="1"/>
    <s v="No"/>
    <s v="No"/>
    <n v="3"/>
    <n v="163"/>
    <x v="103"/>
    <x v="32"/>
    <x v="2134"/>
    <x v="3"/>
    <x v="11"/>
    <n v="12"/>
    <x v="11"/>
    <x v="5"/>
    <n v="29"/>
    <s v="Monday"/>
    <x v="1"/>
    <n v="55.8"/>
    <n v="4645.3499999999995"/>
  </r>
  <r>
    <n v="7602204"/>
    <x v="3838"/>
    <n v="215"/>
    <x v="74"/>
    <x v="5"/>
    <s v="New Town"/>
    <n v="-3.1995209999999998"/>
    <n v="55.954039999999999"/>
    <x v="676"/>
    <s v="Pounds(Œ£)"/>
    <n v="1.24"/>
    <x v="1"/>
    <x v="1"/>
    <s v="No"/>
    <s v="No"/>
    <n v="3"/>
    <n v="31"/>
    <x v="96"/>
    <x v="3"/>
    <x v="1078"/>
    <x v="6"/>
    <x v="5"/>
    <n v="19"/>
    <x v="5"/>
    <x v="1"/>
    <n v="8"/>
    <s v="Sunday"/>
    <x v="1"/>
    <n v="37.200000000000003"/>
    <n v="3096.9"/>
  </r>
  <r>
    <n v="7602219"/>
    <x v="3839"/>
    <n v="215"/>
    <x v="74"/>
    <x v="5"/>
    <s v="Old Town"/>
    <n v="-3.2047349999999999"/>
    <n v="55.945895"/>
    <x v="1085"/>
    <s v="Pounds(Œ£)"/>
    <n v="1.24"/>
    <x v="1"/>
    <x v="1"/>
    <s v="No"/>
    <s v="No"/>
    <n v="2"/>
    <n v="32"/>
    <x v="116"/>
    <x v="3"/>
    <x v="756"/>
    <x v="8"/>
    <x v="10"/>
    <n v="21"/>
    <x v="10"/>
    <x v="4"/>
    <n v="47"/>
    <s v="Saturday"/>
    <x v="3"/>
    <n v="31"/>
    <n v="2580.75"/>
  </r>
  <r>
    <n v="7602224"/>
    <x v="3840"/>
    <n v="215"/>
    <x v="74"/>
    <x v="5"/>
    <s v="Old Town"/>
    <n v="-3.1879620000000002"/>
    <n v="55.949637000000003"/>
    <x v="24"/>
    <s v="Pounds(Œ£)"/>
    <n v="1.24"/>
    <x v="1"/>
    <x v="1"/>
    <s v="No"/>
    <s v="No"/>
    <n v="3"/>
    <n v="27"/>
    <x v="101"/>
    <x v="10"/>
    <x v="1298"/>
    <x v="5"/>
    <x v="10"/>
    <n v="14"/>
    <x v="10"/>
    <x v="4"/>
    <n v="46"/>
    <s v="Wednesday"/>
    <x v="3"/>
    <n v="43.4"/>
    <n v="3613.0499999999997"/>
  </r>
  <r>
    <n v="7602340"/>
    <x v="3841"/>
    <n v="215"/>
    <x v="74"/>
    <x v="5"/>
    <s v="New Town"/>
    <n v="-3.1995689999999999"/>
    <n v="55.951974"/>
    <x v="1086"/>
    <s v="Pounds(Œ£)"/>
    <n v="1.24"/>
    <x v="1"/>
    <x v="1"/>
    <s v="No"/>
    <s v="No"/>
    <n v="3"/>
    <n v="36"/>
    <x v="99"/>
    <x v="5"/>
    <x v="320"/>
    <x v="2"/>
    <x v="11"/>
    <n v="24"/>
    <x v="11"/>
    <x v="5"/>
    <n v="30"/>
    <s v="Tuesday"/>
    <x v="1"/>
    <n v="49.6"/>
    <n v="4129.2"/>
  </r>
  <r>
    <n v="16512168"/>
    <x v="3842"/>
    <n v="1"/>
    <x v="19"/>
    <x v="0"/>
    <s v="Panaji"/>
    <n v="73.826911109999998"/>
    <n v="15.498602780000001"/>
    <x v="1087"/>
    <s v="Indian Rupees(Rs.)"/>
    <n v="1.2E-2"/>
    <x v="1"/>
    <x v="1"/>
    <s v="No"/>
    <s v="No"/>
    <n v="3"/>
    <n v="840"/>
    <x v="13"/>
    <x v="27"/>
    <x v="755"/>
    <x v="6"/>
    <x v="5"/>
    <n v="15"/>
    <x v="5"/>
    <x v="1"/>
    <n v="7"/>
    <s v="Wednesday"/>
    <x v="1"/>
    <n v="7.2"/>
    <n v="599.4"/>
  </r>
  <r>
    <n v="16512186"/>
    <x v="3843"/>
    <n v="1"/>
    <x v="19"/>
    <x v="0"/>
    <s v="Baga"/>
    <n v="73.749091669999999"/>
    <n v="15.56155"/>
    <x v="1088"/>
    <s v="Indian Rupees(Rs.)"/>
    <n v="1.2E-2"/>
    <x v="1"/>
    <x v="1"/>
    <s v="No"/>
    <s v="No"/>
    <n v="4"/>
    <n v="911"/>
    <x v="1"/>
    <x v="3"/>
    <x v="2428"/>
    <x v="5"/>
    <x v="8"/>
    <n v="9"/>
    <x v="8"/>
    <x v="1"/>
    <n v="2"/>
    <s v="Tuesday"/>
    <x v="1"/>
    <n v="13.200000000000001"/>
    <n v="1098.9000000000001"/>
  </r>
  <r>
    <n v="16512333"/>
    <x v="3844"/>
    <n v="1"/>
    <x v="19"/>
    <x v="0"/>
    <s v="Baga"/>
    <n v="73.749478060000001"/>
    <n v="15.561295489999999"/>
    <x v="1089"/>
    <s v="Indian Rupees(Rs.)"/>
    <n v="1.2E-2"/>
    <x v="1"/>
    <x v="1"/>
    <s v="No"/>
    <s v="No"/>
    <n v="4"/>
    <n v="2191"/>
    <x v="19"/>
    <x v="26"/>
    <x v="112"/>
    <x v="6"/>
    <x v="4"/>
    <n v="1"/>
    <x v="4"/>
    <x v="3"/>
    <n v="22"/>
    <s v="Thursday"/>
    <x v="2"/>
    <n v="16.8"/>
    <n v="1398.6000000000001"/>
  </r>
  <r>
    <n v="16512336"/>
    <x v="3845"/>
    <n v="1"/>
    <x v="19"/>
    <x v="0"/>
    <s v="Baga"/>
    <n v="73.763633330000005"/>
    <n v="15.556561110000001"/>
    <x v="494"/>
    <s v="Indian Rupees(Rs.)"/>
    <n v="1.2E-2"/>
    <x v="1"/>
    <x v="1"/>
    <s v="No"/>
    <s v="No"/>
    <n v="4"/>
    <n v="856"/>
    <x v="9"/>
    <x v="7"/>
    <x v="818"/>
    <x v="5"/>
    <x v="1"/>
    <n v="24"/>
    <x v="1"/>
    <x v="0"/>
    <n v="34"/>
    <s v="Friday"/>
    <x v="0"/>
    <n v="12"/>
    <n v="999"/>
  </r>
  <r>
    <n v="16519168"/>
    <x v="3846"/>
    <n v="1"/>
    <x v="19"/>
    <x v="0"/>
    <s v="Betalbatim"/>
    <n v="73.914336109999994"/>
    <n v="15.30389722"/>
    <x v="1090"/>
    <s v="Indian Rupees(Rs.)"/>
    <n v="1.2E-2"/>
    <x v="1"/>
    <x v="1"/>
    <s v="No"/>
    <s v="No"/>
    <n v="4"/>
    <n v="1115"/>
    <x v="24"/>
    <x v="23"/>
    <x v="2147"/>
    <x v="7"/>
    <x v="0"/>
    <n v="25"/>
    <x v="0"/>
    <x v="0"/>
    <n v="39"/>
    <s v="Thursday"/>
    <x v="0"/>
    <n v="19.2"/>
    <n v="1598.3999999999999"/>
  </r>
  <r>
    <n v="16519231"/>
    <x v="3847"/>
    <n v="1"/>
    <x v="19"/>
    <x v="0"/>
    <s v="Panaji"/>
    <n v="73.827422999999996"/>
    <n v="15.49395"/>
    <x v="37"/>
    <s v="Indian Rupees(Rs.)"/>
    <n v="1.2E-2"/>
    <x v="1"/>
    <x v="1"/>
    <s v="No"/>
    <s v="No"/>
    <n v="3"/>
    <n v="265"/>
    <x v="11"/>
    <x v="26"/>
    <x v="1250"/>
    <x v="1"/>
    <x v="9"/>
    <n v="4"/>
    <x v="9"/>
    <x v="2"/>
    <n v="15"/>
    <s v="Monday"/>
    <x v="2"/>
    <n v="9.6"/>
    <n v="799.19999999999993"/>
  </r>
  <r>
    <n v="16519267"/>
    <x v="3848"/>
    <n v="1"/>
    <x v="19"/>
    <x v="0"/>
    <s v="Candolim"/>
    <n v="73.766668199999998"/>
    <n v="15.5062047"/>
    <x v="1091"/>
    <s v="Indian Rupees(Rs.)"/>
    <n v="1.2E-2"/>
    <x v="1"/>
    <x v="1"/>
    <s v="No"/>
    <s v="No"/>
    <n v="3"/>
    <n v="414"/>
    <x v="11"/>
    <x v="7"/>
    <x v="496"/>
    <x v="0"/>
    <x v="1"/>
    <n v="26"/>
    <x v="1"/>
    <x v="0"/>
    <n v="35"/>
    <s v="Monday"/>
    <x v="0"/>
    <n v="9.6"/>
    <n v="799.19999999999993"/>
  </r>
  <r>
    <n v="16519268"/>
    <x v="3849"/>
    <n v="1"/>
    <x v="19"/>
    <x v="0"/>
    <s v="Arambol"/>
    <n v="0"/>
    <n v="0"/>
    <x v="1092"/>
    <s v="Indian Rupees(Rs.)"/>
    <n v="1.2E-2"/>
    <x v="1"/>
    <x v="1"/>
    <s v="No"/>
    <s v="No"/>
    <n v="3"/>
    <n v="302"/>
    <x v="11"/>
    <x v="30"/>
    <x v="1505"/>
    <x v="8"/>
    <x v="5"/>
    <n v="12"/>
    <x v="5"/>
    <x v="1"/>
    <n v="7"/>
    <s v="Thursday"/>
    <x v="1"/>
    <n v="9.6"/>
    <n v="799.19999999999993"/>
  </r>
  <r>
    <n v="16527711"/>
    <x v="3850"/>
    <n v="1"/>
    <x v="8"/>
    <x v="0"/>
    <s v="Lower Parel"/>
    <n v="72.825202790000006"/>
    <n v="18.99404899"/>
    <x v="421"/>
    <s v="Indian Rupees(Rs.)"/>
    <n v="1.2E-2"/>
    <x v="1"/>
    <x v="0"/>
    <s v="No"/>
    <s v="No"/>
    <n v="2"/>
    <n v="2076"/>
    <x v="10"/>
    <x v="1"/>
    <x v="1705"/>
    <x v="2"/>
    <x v="5"/>
    <n v="23"/>
    <x v="5"/>
    <x v="1"/>
    <n v="8"/>
    <s v="Thursday"/>
    <x v="1"/>
    <n v="8.4"/>
    <n v="699.30000000000007"/>
  </r>
  <r>
    <n v="16541849"/>
    <x v="1512"/>
    <n v="1"/>
    <x v="19"/>
    <x v="0"/>
    <s v="Panaji"/>
    <n v="0"/>
    <n v="0"/>
    <x v="493"/>
    <s v="Indian Rupees(Rs.)"/>
    <n v="1.2E-2"/>
    <x v="1"/>
    <x v="1"/>
    <s v="No"/>
    <s v="No"/>
    <n v="4"/>
    <n v="323"/>
    <x v="1"/>
    <x v="23"/>
    <x v="2340"/>
    <x v="3"/>
    <x v="5"/>
    <n v="27"/>
    <x v="5"/>
    <x v="1"/>
    <n v="9"/>
    <s v="Saturday"/>
    <x v="1"/>
    <n v="13.200000000000001"/>
    <n v="1098.9000000000001"/>
  </r>
  <r>
    <n v="16604358"/>
    <x v="3851"/>
    <n v="14"/>
    <x v="75"/>
    <x v="11"/>
    <s v="Hepburn Springs"/>
    <n v="144.1387014"/>
    <n v="-37.3123267"/>
    <x v="1093"/>
    <s v="Dollar($)"/>
    <n v="1"/>
    <x v="1"/>
    <x v="1"/>
    <s v="No"/>
    <s v="No"/>
    <n v="2"/>
    <n v="192"/>
    <x v="104"/>
    <x v="3"/>
    <x v="706"/>
    <x v="2"/>
    <x v="1"/>
    <n v="4"/>
    <x v="1"/>
    <x v="0"/>
    <n v="31"/>
    <s v="Saturday"/>
    <x v="0"/>
    <n v="20"/>
    <n v="1665"/>
  </r>
  <r>
    <n v="16604370"/>
    <x v="3852"/>
    <n v="14"/>
    <x v="76"/>
    <x v="11"/>
    <s v="Phillip Island"/>
    <n v="145.23781299999999"/>
    <n v="-38.448307"/>
    <x v="1094"/>
    <s v="Dollar($)"/>
    <n v="1"/>
    <x v="1"/>
    <x v="1"/>
    <s v="No"/>
    <s v="No"/>
    <n v="2"/>
    <n v="351"/>
    <x v="104"/>
    <x v="10"/>
    <x v="1715"/>
    <x v="0"/>
    <x v="7"/>
    <n v="11"/>
    <x v="7"/>
    <x v="4"/>
    <n v="41"/>
    <s v="Friday"/>
    <x v="3"/>
    <n v="20"/>
    <n v="1665"/>
  </r>
  <r>
    <n v="16604896"/>
    <x v="3853"/>
    <n v="14"/>
    <x v="75"/>
    <x v="11"/>
    <s v="Hepburn Springs"/>
    <n v="144.110062"/>
    <n v="-37.275494000000002"/>
    <x v="1095"/>
    <s v="Dollar($)"/>
    <n v="1"/>
    <x v="1"/>
    <x v="1"/>
    <s v="No"/>
    <s v="No"/>
    <n v="1"/>
    <n v="93"/>
    <x v="127"/>
    <x v="3"/>
    <x v="385"/>
    <x v="0"/>
    <x v="4"/>
    <n v="13"/>
    <x v="4"/>
    <x v="3"/>
    <n v="24"/>
    <s v="Thursday"/>
    <x v="2"/>
    <n v="7"/>
    <n v="582.75"/>
  </r>
  <r>
    <n v="16604911"/>
    <x v="3854"/>
    <n v="14"/>
    <x v="77"/>
    <x v="11"/>
    <s v="Beechworth"/>
    <n v="146.68585200000001"/>
    <n v="-36.360439"/>
    <x v="1096"/>
    <s v="Dollar($)"/>
    <n v="1"/>
    <x v="1"/>
    <x v="1"/>
    <s v="No"/>
    <s v="No"/>
    <n v="2"/>
    <n v="237"/>
    <x v="104"/>
    <x v="30"/>
    <x v="1027"/>
    <x v="1"/>
    <x v="11"/>
    <n v="19"/>
    <x v="11"/>
    <x v="5"/>
    <n v="30"/>
    <s v="Tuesday"/>
    <x v="1"/>
    <n v="20"/>
    <n v="1665"/>
  </r>
  <r>
    <n v="16605194"/>
    <x v="3855"/>
    <n v="14"/>
    <x v="78"/>
    <x v="11"/>
    <s v="Trentham East"/>
    <n v="144.41272000000001"/>
    <n v="-37.396942000000003"/>
    <x v="1097"/>
    <s v="Dollar($)"/>
    <n v="1"/>
    <x v="1"/>
    <x v="1"/>
    <s v="No"/>
    <s v="No"/>
    <n v="2"/>
    <n v="87"/>
    <x v="104"/>
    <x v="24"/>
    <x v="1355"/>
    <x v="3"/>
    <x v="6"/>
    <n v="3"/>
    <x v="6"/>
    <x v="4"/>
    <n v="49"/>
    <s v="Friday"/>
    <x v="3"/>
    <n v="20"/>
    <n v="1665"/>
  </r>
  <r>
    <n v="16605794"/>
    <x v="3856"/>
    <n v="14"/>
    <x v="79"/>
    <x v="11"/>
    <s v="Lakes Entrance"/>
    <n v="147.99422469999999"/>
    <n v="-37.878386499999998"/>
    <x v="1098"/>
    <s v="Dollar($)"/>
    <n v="1"/>
    <x v="1"/>
    <x v="1"/>
    <s v="No"/>
    <s v="No"/>
    <n v="1"/>
    <n v="97"/>
    <x v="127"/>
    <x v="3"/>
    <x v="327"/>
    <x v="6"/>
    <x v="9"/>
    <n v="5"/>
    <x v="9"/>
    <x v="2"/>
    <n v="14"/>
    <s v="Wednesday"/>
    <x v="2"/>
    <n v="7"/>
    <n v="582.75"/>
  </r>
  <r>
    <n v="16606299"/>
    <x v="3857"/>
    <n v="14"/>
    <x v="80"/>
    <x v="11"/>
    <s v="Inverloch"/>
    <n v="145.72871330000001"/>
    <n v="-38.634745799999997"/>
    <x v="1099"/>
    <s v="Dollar($)"/>
    <n v="1"/>
    <x v="1"/>
    <x v="1"/>
    <s v="No"/>
    <s v="No"/>
    <n v="1"/>
    <n v="100"/>
    <x v="127"/>
    <x v="10"/>
    <x v="336"/>
    <x v="4"/>
    <x v="5"/>
    <n v="28"/>
    <x v="5"/>
    <x v="1"/>
    <n v="10"/>
    <s v="Monday"/>
    <x v="1"/>
    <n v="7"/>
    <n v="582.75"/>
  </r>
  <r>
    <n v="16607969"/>
    <x v="3858"/>
    <n v="14"/>
    <x v="81"/>
    <x v="11"/>
    <s v="Forrest"/>
    <n v="143.714315"/>
    <n v="-38.517291999999998"/>
    <x v="1100"/>
    <s v="Dollar($)"/>
    <n v="1"/>
    <x v="1"/>
    <x v="1"/>
    <s v="No"/>
    <s v="No"/>
    <n v="2"/>
    <n v="29"/>
    <x v="104"/>
    <x v="10"/>
    <x v="1242"/>
    <x v="0"/>
    <x v="2"/>
    <n v="8"/>
    <x v="2"/>
    <x v="1"/>
    <n v="10"/>
    <s v="Friday"/>
    <x v="1"/>
    <n v="20"/>
    <n v="1665"/>
  </r>
  <r>
    <n v="16608059"/>
    <x v="3859"/>
    <n v="14"/>
    <x v="82"/>
    <x v="11"/>
    <s v="Tanunda"/>
    <n v="138.96606399999999"/>
    <n v="-34.519618999999999"/>
    <x v="1101"/>
    <s v="Dollar($)"/>
    <n v="1"/>
    <x v="1"/>
    <x v="1"/>
    <s v="No"/>
    <s v="No"/>
    <n v="3"/>
    <n v="339"/>
    <x v="96"/>
    <x v="23"/>
    <x v="857"/>
    <x v="8"/>
    <x v="11"/>
    <n v="3"/>
    <x v="11"/>
    <x v="5"/>
    <n v="27"/>
    <s v="Friday"/>
    <x v="1"/>
    <n v="30"/>
    <n v="2497.5"/>
  </r>
  <r>
    <n v="16608209"/>
    <x v="3860"/>
    <n v="14"/>
    <x v="83"/>
    <x v="11"/>
    <s v="Victor Harbor"/>
    <n v="138.62431599999999"/>
    <n v="-35.553660899999997"/>
    <x v="1102"/>
    <s v="Dollar($)"/>
    <n v="1"/>
    <x v="1"/>
    <x v="1"/>
    <s v="No"/>
    <s v="No"/>
    <n v="2"/>
    <n v="96"/>
    <x v="104"/>
    <x v="9"/>
    <x v="1647"/>
    <x v="8"/>
    <x v="9"/>
    <n v="24"/>
    <x v="9"/>
    <x v="2"/>
    <n v="17"/>
    <s v="Friday"/>
    <x v="2"/>
    <n v="20"/>
    <n v="1665"/>
  </r>
  <r>
    <n v="16608483"/>
    <x v="3861"/>
    <n v="14"/>
    <x v="84"/>
    <x v="11"/>
    <s v="Penola"/>
    <n v="140.83740900000001"/>
    <n v="-37.379153000000002"/>
    <x v="1103"/>
    <s v="Dollar($)"/>
    <n v="1"/>
    <x v="1"/>
    <x v="1"/>
    <s v="No"/>
    <s v="No"/>
    <n v="2"/>
    <n v="19"/>
    <x v="104"/>
    <x v="14"/>
    <x v="2429"/>
    <x v="5"/>
    <x v="9"/>
    <n v="21"/>
    <x v="9"/>
    <x v="2"/>
    <n v="16"/>
    <s v="Saturday"/>
    <x v="2"/>
    <n v="20"/>
    <n v="1665"/>
  </r>
  <r>
    <n v="16608864"/>
    <x v="3862"/>
    <n v="14"/>
    <x v="85"/>
    <x v="11"/>
    <s v="Balingup"/>
    <n v="115.98449239999999"/>
    <n v="-33.784526900000003"/>
    <x v="1104"/>
    <s v="Dollar($)"/>
    <n v="1"/>
    <x v="1"/>
    <x v="1"/>
    <s v="No"/>
    <s v="No"/>
    <n v="2"/>
    <n v="21"/>
    <x v="104"/>
    <x v="2"/>
    <x v="1199"/>
    <x v="8"/>
    <x v="3"/>
    <n v="27"/>
    <x v="3"/>
    <x v="2"/>
    <n v="22"/>
    <s v="Wednesday"/>
    <x v="2"/>
    <n v="20"/>
    <n v="1665"/>
  </r>
  <r>
    <n v="16609169"/>
    <x v="3863"/>
    <n v="14"/>
    <x v="86"/>
    <x v="11"/>
    <s v="Middleton Beach"/>
    <n v="117.91716599999999"/>
    <n v="-35.025860999999999"/>
    <x v="1105"/>
    <s v="Dollar($)"/>
    <n v="1"/>
    <x v="1"/>
    <x v="1"/>
    <s v="No"/>
    <s v="No"/>
    <n v="3"/>
    <n v="176"/>
    <x v="96"/>
    <x v="3"/>
    <x v="512"/>
    <x v="0"/>
    <x v="0"/>
    <n v="10"/>
    <x v="0"/>
    <x v="0"/>
    <n v="37"/>
    <s v="Tuesday"/>
    <x v="0"/>
    <n v="30"/>
    <n v="2497.5"/>
  </r>
  <r>
    <n v="16611114"/>
    <x v="3864"/>
    <n v="14"/>
    <x v="87"/>
    <x v="11"/>
    <s v="Armidale"/>
    <n v="151.66887919999999"/>
    <n v="-30.5147169"/>
    <x v="1106"/>
    <s v="Dollar($)"/>
    <n v="1"/>
    <x v="1"/>
    <x v="1"/>
    <s v="No"/>
    <s v="No"/>
    <n v="2"/>
    <n v="25"/>
    <x v="104"/>
    <x v="4"/>
    <x v="1568"/>
    <x v="1"/>
    <x v="1"/>
    <n v="27"/>
    <x v="1"/>
    <x v="0"/>
    <n v="35"/>
    <s v="Saturday"/>
    <x v="0"/>
    <n v="20"/>
    <n v="1665"/>
  </r>
  <r>
    <n v="16611498"/>
    <x v="3865"/>
    <n v="14"/>
    <x v="88"/>
    <x v="11"/>
    <s v="Lorn"/>
    <n v="151.55847499999999"/>
    <n v="-32.728096999999998"/>
    <x v="1098"/>
    <s v="Dollar($)"/>
    <n v="1"/>
    <x v="1"/>
    <x v="1"/>
    <s v="No"/>
    <s v="No"/>
    <n v="2"/>
    <n v="18"/>
    <x v="104"/>
    <x v="9"/>
    <x v="282"/>
    <x v="3"/>
    <x v="11"/>
    <n v="23"/>
    <x v="11"/>
    <x v="5"/>
    <n v="30"/>
    <s v="Friday"/>
    <x v="1"/>
    <n v="20"/>
    <n v="1665"/>
  </r>
  <r>
    <n v="16611701"/>
    <x v="3866"/>
    <n v="14"/>
    <x v="89"/>
    <x v="11"/>
    <s v="Mayfield"/>
    <n v="151.7343832"/>
    <n v="-32.899177999999999"/>
    <x v="423"/>
    <s v="Dollar($)"/>
    <n v="1"/>
    <x v="1"/>
    <x v="1"/>
    <s v="No"/>
    <s v="No"/>
    <n v="2"/>
    <n v="11"/>
    <x v="104"/>
    <x v="20"/>
    <x v="2415"/>
    <x v="3"/>
    <x v="10"/>
    <n v="22"/>
    <x v="10"/>
    <x v="4"/>
    <n v="48"/>
    <s v="Monday"/>
    <x v="3"/>
    <n v="20"/>
    <n v="1665"/>
  </r>
  <r>
    <n v="16612028"/>
    <x v="3867"/>
    <n v="14"/>
    <x v="90"/>
    <x v="11"/>
    <s v="East Ballina"/>
    <n v="153.59333100000001"/>
    <n v="-28.862663000000001"/>
    <x v="37"/>
    <s v="Dollar($)"/>
    <n v="1"/>
    <x v="1"/>
    <x v="1"/>
    <s v="No"/>
    <s v="No"/>
    <n v="2"/>
    <n v="56"/>
    <x v="104"/>
    <x v="24"/>
    <x v="2096"/>
    <x v="5"/>
    <x v="4"/>
    <n v="28"/>
    <x v="4"/>
    <x v="3"/>
    <n v="26"/>
    <s v="Thursday"/>
    <x v="2"/>
    <n v="20"/>
    <n v="1665"/>
  </r>
  <r>
    <n v="16612550"/>
    <x v="3868"/>
    <n v="14"/>
    <x v="91"/>
    <x v="11"/>
    <s v="Huskisson"/>
    <n v="150.67107429999999"/>
    <n v="-35.038869800000001"/>
    <x v="1107"/>
    <s v="Dollar($)"/>
    <n v="1"/>
    <x v="1"/>
    <x v="1"/>
    <s v="No"/>
    <s v="No"/>
    <n v="2"/>
    <n v="40"/>
    <x v="104"/>
    <x v="24"/>
    <x v="87"/>
    <x v="0"/>
    <x v="8"/>
    <n v="6"/>
    <x v="8"/>
    <x v="1"/>
    <n v="2"/>
    <s v="Sunday"/>
    <x v="1"/>
    <n v="20"/>
    <n v="1665"/>
  </r>
  <r>
    <n v="16613059"/>
    <x v="3869"/>
    <n v="14"/>
    <x v="92"/>
    <x v="11"/>
    <s v="Montville"/>
    <n v="152.89373499999999"/>
    <n v="-26.690462"/>
    <x v="1108"/>
    <s v="Dollar($)"/>
    <n v="1"/>
    <x v="1"/>
    <x v="1"/>
    <s v="No"/>
    <s v="No"/>
    <n v="3"/>
    <n v="193"/>
    <x v="96"/>
    <x v="17"/>
    <x v="521"/>
    <x v="3"/>
    <x v="6"/>
    <n v="11"/>
    <x v="6"/>
    <x v="4"/>
    <n v="50"/>
    <s v="Saturday"/>
    <x v="3"/>
    <n v="30"/>
    <n v="2497.5"/>
  </r>
  <r>
    <n v="16613507"/>
    <x v="3870"/>
    <n v="14"/>
    <x v="93"/>
    <x v="11"/>
    <s v="Flaxton"/>
    <n v="152.87714729999999"/>
    <n v="-26.652133200000002"/>
    <x v="1109"/>
    <s v="Dollar($)"/>
    <n v="1"/>
    <x v="1"/>
    <x v="1"/>
    <s v="No"/>
    <s v="No"/>
    <n v="3"/>
    <n v="37"/>
    <x v="96"/>
    <x v="4"/>
    <x v="2244"/>
    <x v="2"/>
    <x v="0"/>
    <n v="25"/>
    <x v="0"/>
    <x v="0"/>
    <n v="39"/>
    <s v="Tuesday"/>
    <x v="0"/>
    <n v="30"/>
    <n v="2497.5"/>
  </r>
  <r>
    <n v="16613649"/>
    <x v="3871"/>
    <n v="14"/>
    <x v="94"/>
    <x v="11"/>
    <s v="Palm Cove"/>
    <n v="145.67076800000001"/>
    <n v="-16.748083000000001"/>
    <x v="1110"/>
    <s v="Dollar($)"/>
    <n v="1"/>
    <x v="1"/>
    <x v="1"/>
    <s v="No"/>
    <s v="No"/>
    <n v="3"/>
    <n v="381"/>
    <x v="96"/>
    <x v="23"/>
    <x v="12"/>
    <x v="5"/>
    <x v="8"/>
    <n v="2"/>
    <x v="8"/>
    <x v="1"/>
    <n v="1"/>
    <s v="Tuesday"/>
    <x v="1"/>
    <n v="30"/>
    <n v="2497.5"/>
  </r>
  <r>
    <n v="16615894"/>
    <x v="3872"/>
    <n v="14"/>
    <x v="95"/>
    <x v="11"/>
    <s v="Dicky Beach"/>
    <n v="153.13740100000001"/>
    <n v="-26.783576"/>
    <x v="1111"/>
    <s v="Dollar($)"/>
    <n v="1"/>
    <x v="1"/>
    <x v="1"/>
    <s v="No"/>
    <s v="No"/>
    <n v="1"/>
    <n v="29"/>
    <x v="127"/>
    <x v="9"/>
    <x v="2034"/>
    <x v="2"/>
    <x v="5"/>
    <n v="22"/>
    <x v="5"/>
    <x v="1"/>
    <n v="8"/>
    <s v="Wednesday"/>
    <x v="1"/>
    <n v="7"/>
    <n v="582.75"/>
  </r>
  <r>
    <n v="16643459"/>
    <x v="3873"/>
    <n v="37"/>
    <x v="96"/>
    <x v="12"/>
    <s v="Consort"/>
    <n v="-110.7746994"/>
    <n v="52.008288899999997"/>
    <x v="1112"/>
    <s v="Dollar($)"/>
    <n v="1"/>
    <x v="1"/>
    <x v="1"/>
    <s v="No"/>
    <s v="No"/>
    <n v="2"/>
    <n v="6"/>
    <x v="116"/>
    <x v="18"/>
    <x v="1294"/>
    <x v="4"/>
    <x v="11"/>
    <n v="11"/>
    <x v="11"/>
    <x v="5"/>
    <n v="29"/>
    <s v="Monday"/>
    <x v="1"/>
    <n v="25"/>
    <n v="2081.25"/>
  </r>
  <r>
    <n v="16654702"/>
    <x v="3874"/>
    <n v="37"/>
    <x v="97"/>
    <x v="12"/>
    <s v="Vineland Station"/>
    <n v="-79.379146500000004"/>
    <n v="43.186869700000003"/>
    <x v="1113"/>
    <s v="Dollar($)"/>
    <n v="1"/>
    <x v="1"/>
    <x v="1"/>
    <s v="No"/>
    <s v="No"/>
    <n v="4"/>
    <n v="204"/>
    <x v="91"/>
    <x v="26"/>
    <x v="2430"/>
    <x v="8"/>
    <x v="5"/>
    <n v="1"/>
    <x v="5"/>
    <x v="1"/>
    <n v="6"/>
    <s v="Sunday"/>
    <x v="1"/>
    <n v="70"/>
    <n v="5827.5"/>
  </r>
  <r>
    <n v="16659169"/>
    <x v="3875"/>
    <n v="37"/>
    <x v="98"/>
    <x v="12"/>
    <s v="Chatham-Kent"/>
    <n v="-82.188438000000005"/>
    <n v="42.397683000000001"/>
    <x v="155"/>
    <s v="Dollar($)"/>
    <n v="1"/>
    <x v="1"/>
    <x v="1"/>
    <s v="No"/>
    <s v="No"/>
    <n v="2"/>
    <n v="176"/>
    <x v="116"/>
    <x v="10"/>
    <x v="512"/>
    <x v="0"/>
    <x v="0"/>
    <n v="10"/>
    <x v="0"/>
    <x v="0"/>
    <n v="37"/>
    <s v="Tuesday"/>
    <x v="0"/>
    <n v="25"/>
    <n v="2081.25"/>
  </r>
  <r>
    <n v="16668008"/>
    <x v="3876"/>
    <n v="37"/>
    <x v="99"/>
    <x v="12"/>
    <s v="Yorkton"/>
    <n v="-102.4613173"/>
    <n v="51.210682400000003"/>
    <x v="423"/>
    <s v="Dollar($)"/>
    <n v="1"/>
    <x v="1"/>
    <x v="1"/>
    <s v="No"/>
    <s v="No"/>
    <n v="2"/>
    <n v="26"/>
    <x v="116"/>
    <x v="6"/>
    <x v="2019"/>
    <x v="6"/>
    <x v="1"/>
    <n v="9"/>
    <x v="1"/>
    <x v="0"/>
    <n v="32"/>
    <s v="Wednesday"/>
    <x v="0"/>
    <n v="25"/>
    <n v="2081.25"/>
  </r>
  <r>
    <n v="17057397"/>
    <x v="3877"/>
    <n v="216"/>
    <x v="100"/>
    <x v="13"/>
    <s v="Disney World Area"/>
    <n v="-81.585226000000006"/>
    <n v="28.405436999999999"/>
    <x v="1114"/>
    <s v="Dollar($)"/>
    <n v="1"/>
    <x v="1"/>
    <x v="1"/>
    <s v="No"/>
    <s v="No"/>
    <n v="3"/>
    <n v="1151"/>
    <x v="103"/>
    <x v="27"/>
    <x v="2431"/>
    <x v="1"/>
    <x v="5"/>
    <n v="15"/>
    <x v="5"/>
    <x v="1"/>
    <n v="8"/>
    <s v="Monday"/>
    <x v="1"/>
    <n v="45"/>
    <n v="3746.25"/>
  </r>
  <r>
    <n v="17057591"/>
    <x v="3878"/>
    <n v="216"/>
    <x v="100"/>
    <x v="13"/>
    <s v="I-Drive/Universal"/>
    <n v="-81.471525999999997"/>
    <n v="28.437065"/>
    <x v="1115"/>
    <s v="Dollar($)"/>
    <n v="1"/>
    <x v="1"/>
    <x v="1"/>
    <s v="No"/>
    <s v="No"/>
    <n v="3"/>
    <n v="910"/>
    <x v="103"/>
    <x v="26"/>
    <x v="1745"/>
    <x v="4"/>
    <x v="6"/>
    <n v="27"/>
    <x v="6"/>
    <x v="4"/>
    <n v="53"/>
    <s v="Tuesday"/>
    <x v="3"/>
    <n v="45"/>
    <n v="3746.25"/>
  </r>
  <r>
    <n v="17057797"/>
    <x v="3879"/>
    <n v="216"/>
    <x v="100"/>
    <x v="13"/>
    <s v="Winter Park"/>
    <n v="-81.350834399999997"/>
    <n v="28.5976271"/>
    <x v="1116"/>
    <s v="Dollar($)"/>
    <n v="1"/>
    <x v="1"/>
    <x v="1"/>
    <s v="No"/>
    <s v="No"/>
    <n v="3"/>
    <n v="568"/>
    <x v="99"/>
    <x v="7"/>
    <x v="1183"/>
    <x v="4"/>
    <x v="0"/>
    <n v="13"/>
    <x v="0"/>
    <x v="0"/>
    <n v="38"/>
    <s v="Tuesday"/>
    <x v="0"/>
    <n v="40"/>
    <n v="3330"/>
  </r>
  <r>
    <n v="17057925"/>
    <x v="3880"/>
    <n v="216"/>
    <x v="100"/>
    <x v="13"/>
    <s v="I-Drive/Universal"/>
    <n v="-81.469986000000006"/>
    <n v="28.440344"/>
    <x v="1117"/>
    <s v="Dollar($)"/>
    <n v="1"/>
    <x v="1"/>
    <x v="1"/>
    <s v="No"/>
    <s v="No"/>
    <n v="3"/>
    <n v="1293"/>
    <x v="99"/>
    <x v="30"/>
    <x v="583"/>
    <x v="2"/>
    <x v="0"/>
    <n v="12"/>
    <x v="0"/>
    <x v="0"/>
    <n v="37"/>
    <s v="Wednesday"/>
    <x v="0"/>
    <n v="40"/>
    <n v="3330"/>
  </r>
  <r>
    <n v="17058534"/>
    <x v="3881"/>
    <n v="216"/>
    <x v="100"/>
    <x v="13"/>
    <s v="Disney: Downtown Disney"/>
    <n v="-81.514607999999996"/>
    <n v="28.372858000000001"/>
    <x v="1118"/>
    <s v="Dollar($)"/>
    <n v="1"/>
    <x v="1"/>
    <x v="1"/>
    <s v="No"/>
    <s v="No"/>
    <n v="3"/>
    <n v="1341"/>
    <x v="101"/>
    <x v="32"/>
    <x v="924"/>
    <x v="8"/>
    <x v="10"/>
    <n v="17"/>
    <x v="10"/>
    <x v="4"/>
    <n v="47"/>
    <s v="Tuesday"/>
    <x v="3"/>
    <n v="35"/>
    <n v="2913.75"/>
  </r>
  <r>
    <n v="17059012"/>
    <x v="3882"/>
    <n v="216"/>
    <x v="100"/>
    <x v="13"/>
    <s v="Sanford"/>
    <n v="-81.266870999999995"/>
    <n v="28.811653"/>
    <x v="1119"/>
    <s v="Dollar($)"/>
    <n v="1"/>
    <x v="1"/>
    <x v="1"/>
    <s v="No"/>
    <s v="No"/>
    <n v="3"/>
    <n v="1699"/>
    <x v="99"/>
    <x v="31"/>
    <x v="1236"/>
    <x v="5"/>
    <x v="3"/>
    <n v="18"/>
    <x v="3"/>
    <x v="2"/>
    <n v="20"/>
    <s v="Friday"/>
    <x v="2"/>
    <n v="40"/>
    <n v="3330"/>
  </r>
  <r>
    <n v="17059060"/>
    <x v="3883"/>
    <n v="216"/>
    <x v="100"/>
    <x v="13"/>
    <s v="Winter Park"/>
    <n v="-81.365260000000006"/>
    <n v="28.596682000000001"/>
    <x v="1120"/>
    <s v="Dollar($)"/>
    <n v="1"/>
    <x v="1"/>
    <x v="1"/>
    <s v="No"/>
    <s v="No"/>
    <n v="3"/>
    <n v="1158"/>
    <x v="99"/>
    <x v="23"/>
    <x v="965"/>
    <x v="8"/>
    <x v="6"/>
    <n v="3"/>
    <x v="6"/>
    <x v="4"/>
    <n v="49"/>
    <s v="Thursday"/>
    <x v="3"/>
    <n v="40"/>
    <n v="3330"/>
  </r>
  <r>
    <n v="17059541"/>
    <x v="3884"/>
    <n v="216"/>
    <x v="100"/>
    <x v="13"/>
    <s v="I-Drive/Universal"/>
    <n v="-81.471446999999998"/>
    <n v="28.433235"/>
    <x v="3"/>
    <s v="Dollar($)"/>
    <n v="1"/>
    <x v="1"/>
    <x v="1"/>
    <s v="No"/>
    <s v="No"/>
    <n v="4"/>
    <n v="886"/>
    <x v="60"/>
    <x v="23"/>
    <x v="2432"/>
    <x v="2"/>
    <x v="8"/>
    <n v="27"/>
    <x v="8"/>
    <x v="1"/>
    <n v="4"/>
    <s v="Friday"/>
    <x v="1"/>
    <n v="50"/>
    <n v="4162.5"/>
  </r>
  <r>
    <n v="17060320"/>
    <x v="3885"/>
    <n v="216"/>
    <x v="100"/>
    <x v="13"/>
    <s v="Disney: Downtown Disney"/>
    <n v="-81.517724999999999"/>
    <n v="28.371338000000002"/>
    <x v="1121"/>
    <s v="Dollar($)"/>
    <n v="1"/>
    <x v="1"/>
    <x v="1"/>
    <s v="No"/>
    <s v="No"/>
    <n v="4"/>
    <n v="782"/>
    <x v="60"/>
    <x v="26"/>
    <x v="1053"/>
    <x v="3"/>
    <x v="11"/>
    <n v="28"/>
    <x v="11"/>
    <x v="5"/>
    <n v="31"/>
    <s v="Wednesday"/>
    <x v="1"/>
    <n v="50"/>
    <n v="4162.5"/>
  </r>
  <r>
    <n v="17060516"/>
    <x v="3886"/>
    <n v="216"/>
    <x v="100"/>
    <x v="13"/>
    <s v="Restaurant Row"/>
    <n v="-81.487977999999998"/>
    <n v="28.448174999999999"/>
    <x v="931"/>
    <s v="Dollar($)"/>
    <n v="1"/>
    <x v="1"/>
    <x v="1"/>
    <s v="No"/>
    <s v="No"/>
    <n v="4"/>
    <n v="1685"/>
    <x v="90"/>
    <x v="23"/>
    <x v="535"/>
    <x v="6"/>
    <x v="9"/>
    <n v="8"/>
    <x v="9"/>
    <x v="2"/>
    <n v="14"/>
    <s v="Saturday"/>
    <x v="2"/>
    <n v="60"/>
    <n v="4995"/>
  </r>
  <r>
    <n v="17060869"/>
    <x v="3887"/>
    <n v="216"/>
    <x v="100"/>
    <x v="13"/>
    <s v="I-Drive/Universal"/>
    <n v="-81.451072499999995"/>
    <n v="28.4676808"/>
    <x v="1122"/>
    <s v="Dollar($)"/>
    <n v="1"/>
    <x v="1"/>
    <x v="1"/>
    <s v="No"/>
    <s v="No"/>
    <n v="4"/>
    <n v="2324"/>
    <x v="37"/>
    <x v="30"/>
    <x v="2433"/>
    <x v="6"/>
    <x v="8"/>
    <n v="13"/>
    <x v="8"/>
    <x v="1"/>
    <n v="2"/>
    <s v="Friday"/>
    <x v="1"/>
    <n v="100"/>
    <n v="8325"/>
  </r>
  <r>
    <n v="17061205"/>
    <x v="3888"/>
    <n v="216"/>
    <x v="100"/>
    <x v="13"/>
    <s v="Windermere"/>
    <n v="-81.522987000000001"/>
    <n v="28.527591999999999"/>
    <x v="1123"/>
    <s v="Dollar($)"/>
    <n v="1"/>
    <x v="1"/>
    <x v="1"/>
    <s v="No"/>
    <s v="No"/>
    <n v="3"/>
    <n v="1252"/>
    <x v="101"/>
    <x v="29"/>
    <x v="1312"/>
    <x v="2"/>
    <x v="9"/>
    <n v="5"/>
    <x v="9"/>
    <x v="2"/>
    <n v="14"/>
    <s v="Thursday"/>
    <x v="2"/>
    <n v="35"/>
    <n v="2913.75"/>
  </r>
  <r>
    <n v="17061231"/>
    <x v="3889"/>
    <n v="216"/>
    <x v="100"/>
    <x v="13"/>
    <s v="Winter Park"/>
    <n v="-81.356024000000005"/>
    <n v="28.593297"/>
    <x v="1124"/>
    <s v="Dollar($)"/>
    <n v="1"/>
    <x v="1"/>
    <x v="1"/>
    <s v="No"/>
    <s v="No"/>
    <n v="3"/>
    <n v="1998"/>
    <x v="99"/>
    <x v="23"/>
    <x v="2414"/>
    <x v="2"/>
    <x v="8"/>
    <n v="15"/>
    <x v="8"/>
    <x v="1"/>
    <n v="3"/>
    <s v="Sunday"/>
    <x v="1"/>
    <n v="40"/>
    <n v="3330"/>
  </r>
  <r>
    <n v="17061237"/>
    <x v="3890"/>
    <n v="216"/>
    <x v="100"/>
    <x v="13"/>
    <s v="Church Street District"/>
    <n v="-81.381077000000005"/>
    <n v="28.540431999999999"/>
    <x v="993"/>
    <s v="Dollar($)"/>
    <n v="1"/>
    <x v="1"/>
    <x v="1"/>
    <s v="No"/>
    <s v="No"/>
    <n v="3"/>
    <n v="981"/>
    <x v="99"/>
    <x v="23"/>
    <x v="2434"/>
    <x v="0"/>
    <x v="11"/>
    <n v="26"/>
    <x v="11"/>
    <x v="5"/>
    <n v="30"/>
    <s v="Friday"/>
    <x v="1"/>
    <n v="40"/>
    <n v="3330"/>
  </r>
  <r>
    <n v="17061253"/>
    <x v="3891"/>
    <n v="216"/>
    <x v="100"/>
    <x v="13"/>
    <s v="Winter Park"/>
    <n v="-81.352920999999995"/>
    <n v="28.592856999999999"/>
    <x v="1125"/>
    <s v="Dollar($)"/>
    <n v="1"/>
    <x v="1"/>
    <x v="1"/>
    <s v="No"/>
    <s v="No"/>
    <n v="2"/>
    <n v="797"/>
    <x v="116"/>
    <x v="23"/>
    <x v="365"/>
    <x v="6"/>
    <x v="3"/>
    <n v="6"/>
    <x v="3"/>
    <x v="2"/>
    <n v="18"/>
    <s v="Saturday"/>
    <x v="2"/>
    <n v="25"/>
    <n v="2081.25"/>
  </r>
  <r>
    <n v="17061296"/>
    <x v="3892"/>
    <n v="216"/>
    <x v="100"/>
    <x v="13"/>
    <s v="The Milk District"/>
    <n v="-81.351467"/>
    <n v="28.543571"/>
    <x v="1126"/>
    <s v="Dollar($)"/>
    <n v="1"/>
    <x v="1"/>
    <x v="1"/>
    <s v="No"/>
    <s v="No"/>
    <n v="2"/>
    <n v="1457"/>
    <x v="116"/>
    <x v="29"/>
    <x v="2260"/>
    <x v="2"/>
    <x v="2"/>
    <n v="3"/>
    <x v="2"/>
    <x v="1"/>
    <n v="9"/>
    <s v="Saturday"/>
    <x v="1"/>
    <n v="25"/>
    <n v="2081.25"/>
  </r>
  <r>
    <n v="17064031"/>
    <x v="3893"/>
    <n v="216"/>
    <x v="100"/>
    <x v="13"/>
    <s v="Winter Park"/>
    <n v="-81.322631000000001"/>
    <n v="28.601088000000001"/>
    <x v="1127"/>
    <s v="Dollar($)"/>
    <n v="1"/>
    <x v="1"/>
    <x v="1"/>
    <s v="No"/>
    <s v="No"/>
    <n v="2"/>
    <n v="1412"/>
    <x v="116"/>
    <x v="32"/>
    <x v="1928"/>
    <x v="0"/>
    <x v="10"/>
    <n v="13"/>
    <x v="10"/>
    <x v="4"/>
    <n v="46"/>
    <s v="Wednesday"/>
    <x v="3"/>
    <n v="25"/>
    <n v="2081.25"/>
  </r>
  <r>
    <n v="17064266"/>
    <x v="3894"/>
    <n v="216"/>
    <x v="100"/>
    <x v="13"/>
    <s v="Mills 50"/>
    <n v="-81.364346999999995"/>
    <n v="28.560504999999999"/>
    <x v="1128"/>
    <s v="Dollar($)"/>
    <n v="1"/>
    <x v="1"/>
    <x v="1"/>
    <s v="No"/>
    <s v="No"/>
    <n v="3"/>
    <n v="1293"/>
    <x v="101"/>
    <x v="30"/>
    <x v="1670"/>
    <x v="6"/>
    <x v="9"/>
    <n v="14"/>
    <x v="9"/>
    <x v="2"/>
    <n v="15"/>
    <s v="Friday"/>
    <x v="2"/>
    <n v="35"/>
    <n v="2913.75"/>
  </r>
  <r>
    <n v="17064405"/>
    <x v="3895"/>
    <n v="216"/>
    <x v="100"/>
    <x v="13"/>
    <s v="Mills 50"/>
    <n v="-81.364547000000002"/>
    <n v="28.557845"/>
    <x v="1129"/>
    <s v="Dollar($)"/>
    <n v="1"/>
    <x v="1"/>
    <x v="1"/>
    <s v="No"/>
    <s v="No"/>
    <n v="1"/>
    <n v="570"/>
    <x v="117"/>
    <x v="23"/>
    <x v="365"/>
    <x v="6"/>
    <x v="3"/>
    <n v="6"/>
    <x v="3"/>
    <x v="2"/>
    <n v="18"/>
    <s v="Saturday"/>
    <x v="2"/>
    <n v="10"/>
    <n v="832.5"/>
  </r>
  <r>
    <n v="17066603"/>
    <x v="3896"/>
    <n v="216"/>
    <x v="100"/>
    <x v="13"/>
    <s v="Winter Park"/>
    <n v="-81.357219000000001"/>
    <n v="28.597366000000001"/>
    <x v="1130"/>
    <s v="Dollar($)"/>
    <n v="1"/>
    <x v="1"/>
    <x v="1"/>
    <s v="No"/>
    <s v="No"/>
    <n v="2"/>
    <n v="432"/>
    <x v="116"/>
    <x v="9"/>
    <x v="1284"/>
    <x v="8"/>
    <x v="6"/>
    <n v="8"/>
    <x v="6"/>
    <x v="4"/>
    <n v="50"/>
    <s v="Tuesday"/>
    <x v="3"/>
    <n v="25"/>
    <n v="2081.25"/>
  </r>
  <r>
    <n v="17092257"/>
    <x v="3897"/>
    <n v="216"/>
    <x v="101"/>
    <x v="13"/>
    <s v="Downtown St Petersburg"/>
    <n v="-82.632966300000007"/>
    <n v="27.773742599999999"/>
    <x v="1131"/>
    <s v="Dollar($)"/>
    <n v="1"/>
    <x v="1"/>
    <x v="1"/>
    <s v="No"/>
    <s v="No"/>
    <n v="2"/>
    <n v="921"/>
    <x v="116"/>
    <x v="24"/>
    <x v="846"/>
    <x v="1"/>
    <x v="0"/>
    <n v="24"/>
    <x v="0"/>
    <x v="0"/>
    <n v="39"/>
    <s v="Saturday"/>
    <x v="0"/>
    <n v="25"/>
    <n v="2081.25"/>
  </r>
  <r>
    <n v="17092293"/>
    <x v="3898"/>
    <n v="216"/>
    <x v="101"/>
    <x v="13"/>
    <s v="Hyde Park"/>
    <n v="-82.482962000000001"/>
    <n v="27.931515999999998"/>
    <x v="1132"/>
    <s v="Dollar($)"/>
    <n v="1"/>
    <x v="1"/>
    <x v="1"/>
    <s v="No"/>
    <s v="No"/>
    <n v="4"/>
    <n v="3157"/>
    <x v="91"/>
    <x v="32"/>
    <x v="45"/>
    <x v="4"/>
    <x v="0"/>
    <n v="6"/>
    <x v="0"/>
    <x v="0"/>
    <n v="37"/>
    <s v="Tuesday"/>
    <x v="0"/>
    <n v="70"/>
    <n v="5827.5"/>
  </r>
  <r>
    <n v="17092799"/>
    <x v="3899"/>
    <n v="216"/>
    <x v="101"/>
    <x v="13"/>
    <s v="Downtown St Petersburg"/>
    <n v="-82.633329399999994"/>
    <n v="27.771146399999999"/>
    <x v="993"/>
    <s v="Dollar($)"/>
    <n v="1"/>
    <x v="1"/>
    <x v="1"/>
    <s v="No"/>
    <s v="No"/>
    <n v="2"/>
    <n v="986"/>
    <x v="116"/>
    <x v="24"/>
    <x v="145"/>
    <x v="5"/>
    <x v="2"/>
    <n v="10"/>
    <x v="2"/>
    <x v="1"/>
    <n v="10"/>
    <s v="Saturday"/>
    <x v="1"/>
    <n v="25"/>
    <n v="2081.25"/>
  </r>
  <r>
    <n v="17092801"/>
    <x v="3899"/>
    <n v="216"/>
    <x v="101"/>
    <x v="13"/>
    <s v="Hyde Park"/>
    <n v="-82.4852372"/>
    <n v="27.941038200000001"/>
    <x v="1133"/>
    <s v="Dollar($)"/>
    <n v="1"/>
    <x v="1"/>
    <x v="1"/>
    <s v="No"/>
    <s v="No"/>
    <n v="2"/>
    <n v="1007"/>
    <x v="116"/>
    <x v="23"/>
    <x v="1556"/>
    <x v="7"/>
    <x v="1"/>
    <n v="1"/>
    <x v="1"/>
    <x v="0"/>
    <n v="31"/>
    <s v="Friday"/>
    <x v="0"/>
    <n v="25"/>
    <n v="2081.25"/>
  </r>
  <r>
    <n v="17093124"/>
    <x v="3900"/>
    <n v="216"/>
    <x v="101"/>
    <x v="13"/>
    <s v="Ybor City"/>
    <n v="-82.435149899999999"/>
    <n v="27.959883999999999"/>
    <x v="1134"/>
    <s v="Dollar($)"/>
    <n v="1"/>
    <x v="1"/>
    <x v="1"/>
    <s v="No"/>
    <s v="No"/>
    <n v="3"/>
    <n v="1746"/>
    <x v="99"/>
    <x v="23"/>
    <x v="2435"/>
    <x v="2"/>
    <x v="9"/>
    <n v="6"/>
    <x v="9"/>
    <x v="2"/>
    <n v="14"/>
    <s v="Friday"/>
    <x v="2"/>
    <n v="40"/>
    <n v="3330"/>
  </r>
  <r>
    <n v="17093135"/>
    <x v="3901"/>
    <n v="216"/>
    <x v="101"/>
    <x v="13"/>
    <s v="Madeira Beach/Redington Beach"/>
    <n v="-82.820856000000006"/>
    <n v="27.816085999999999"/>
    <x v="1135"/>
    <s v="Dollar($)"/>
    <n v="1"/>
    <x v="1"/>
    <x v="1"/>
    <s v="No"/>
    <s v="No"/>
    <n v="3"/>
    <n v="844"/>
    <x v="99"/>
    <x v="27"/>
    <x v="1625"/>
    <x v="7"/>
    <x v="9"/>
    <n v="25"/>
    <x v="9"/>
    <x v="2"/>
    <n v="17"/>
    <s v="Friday"/>
    <x v="2"/>
    <n v="40"/>
    <n v="3330"/>
  </r>
  <r>
    <n v="17093273"/>
    <x v="3902"/>
    <n v="216"/>
    <x v="101"/>
    <x v="13"/>
    <s v="Hyde Park"/>
    <n v="-82.483124000000004"/>
    <n v="27.935039"/>
    <x v="498"/>
    <s v="Dollar($)"/>
    <n v="1"/>
    <x v="1"/>
    <x v="1"/>
    <s v="No"/>
    <s v="No"/>
    <n v="2"/>
    <n v="803"/>
    <x v="116"/>
    <x v="23"/>
    <x v="2436"/>
    <x v="8"/>
    <x v="10"/>
    <n v="15"/>
    <x v="10"/>
    <x v="4"/>
    <n v="47"/>
    <s v="Sunday"/>
    <x v="3"/>
    <n v="25"/>
    <n v="2081.25"/>
  </r>
  <r>
    <n v="17093600"/>
    <x v="3903"/>
    <n v="216"/>
    <x v="101"/>
    <x v="13"/>
    <s v="Seminole Heights"/>
    <n v="-82.449897000000007"/>
    <n v="27.995964000000001"/>
    <x v="1136"/>
    <s v="Dollar($)"/>
    <n v="1"/>
    <x v="1"/>
    <x v="1"/>
    <s v="No"/>
    <s v="No"/>
    <n v="1"/>
    <n v="1868"/>
    <x v="117"/>
    <x v="27"/>
    <x v="797"/>
    <x v="3"/>
    <x v="11"/>
    <n v="14"/>
    <x v="11"/>
    <x v="5"/>
    <n v="29"/>
    <s v="Wednesday"/>
    <x v="1"/>
    <n v="10"/>
    <n v="832.5"/>
  </r>
  <r>
    <n v="17095098"/>
    <x v="3904"/>
    <n v="216"/>
    <x v="101"/>
    <x v="13"/>
    <s v="Kenwood"/>
    <n v="-82.673620999999997"/>
    <n v="27.792047"/>
    <x v="1137"/>
    <s v="Dollar($)"/>
    <n v="1"/>
    <x v="1"/>
    <x v="1"/>
    <s v="No"/>
    <s v="No"/>
    <n v="1"/>
    <n v="1424"/>
    <x v="117"/>
    <x v="29"/>
    <x v="1147"/>
    <x v="4"/>
    <x v="0"/>
    <n v="25"/>
    <x v="0"/>
    <x v="0"/>
    <n v="40"/>
    <s v="Sunday"/>
    <x v="0"/>
    <n v="10"/>
    <n v="832.5"/>
  </r>
  <r>
    <n v="17095222"/>
    <x v="3905"/>
    <n v="216"/>
    <x v="101"/>
    <x v="13"/>
    <s v="Downtown St Petersburg"/>
    <n v="-82.632174000000006"/>
    <n v="27.775462000000001"/>
    <x v="1138"/>
    <s v="Dollar($)"/>
    <n v="1"/>
    <x v="1"/>
    <x v="1"/>
    <s v="No"/>
    <s v="No"/>
    <n v="2"/>
    <n v="1020"/>
    <x v="116"/>
    <x v="24"/>
    <x v="555"/>
    <x v="5"/>
    <x v="5"/>
    <n v="19"/>
    <x v="5"/>
    <x v="1"/>
    <n v="8"/>
    <s v="Monday"/>
    <x v="1"/>
    <n v="25"/>
    <n v="2081.25"/>
  </r>
  <r>
    <n v="17095236"/>
    <x v="3906"/>
    <n v="216"/>
    <x v="101"/>
    <x v="13"/>
    <s v="New Tampa"/>
    <n v="-82.412940000000006"/>
    <n v="28.082909000000001"/>
    <x v="1139"/>
    <s v="Dollar($)"/>
    <n v="1"/>
    <x v="1"/>
    <x v="1"/>
    <s v="No"/>
    <s v="No"/>
    <n v="3"/>
    <n v="1413"/>
    <x v="99"/>
    <x v="29"/>
    <x v="1711"/>
    <x v="7"/>
    <x v="4"/>
    <n v="18"/>
    <x v="4"/>
    <x v="3"/>
    <n v="25"/>
    <s v="Wednesday"/>
    <x v="2"/>
    <n v="40"/>
    <n v="3330"/>
  </r>
  <r>
    <n v="17095979"/>
    <x v="3907"/>
    <n v="216"/>
    <x v="101"/>
    <x v="13"/>
    <s v="Northeast St Petersburg"/>
    <n v="-82.638842999999994"/>
    <n v="27.816848"/>
    <x v="1140"/>
    <s v="Dollar($)"/>
    <n v="1"/>
    <x v="1"/>
    <x v="1"/>
    <s v="No"/>
    <s v="No"/>
    <n v="3"/>
    <n v="1203"/>
    <x v="99"/>
    <x v="27"/>
    <x v="1253"/>
    <x v="6"/>
    <x v="9"/>
    <n v="15"/>
    <x v="9"/>
    <x v="2"/>
    <n v="15"/>
    <s v="Saturday"/>
    <x v="2"/>
    <n v="40"/>
    <n v="3330"/>
  </r>
  <r>
    <n v="17096140"/>
    <x v="3908"/>
    <n v="216"/>
    <x v="101"/>
    <x v="13"/>
    <s v="Clearwater"/>
    <n v="-82.762624000000002"/>
    <n v="27.960760000000001"/>
    <x v="1141"/>
    <s v="Dollar($)"/>
    <n v="1"/>
    <x v="1"/>
    <x v="1"/>
    <s v="No"/>
    <s v="No"/>
    <n v="2"/>
    <n v="1321"/>
    <x v="116"/>
    <x v="30"/>
    <x v="296"/>
    <x v="4"/>
    <x v="6"/>
    <n v="28"/>
    <x v="6"/>
    <x v="4"/>
    <n v="53"/>
    <s v="Wednesday"/>
    <x v="3"/>
    <n v="25"/>
    <n v="2081.25"/>
  </r>
  <r>
    <n v="17096198"/>
    <x v="3909"/>
    <n v="216"/>
    <x v="101"/>
    <x v="13"/>
    <s v="Indian Rocks/Indian Shores"/>
    <n v="-82.843253000000004"/>
    <n v="27.848357"/>
    <x v="1142"/>
    <s v="Dollar($)"/>
    <n v="1"/>
    <x v="1"/>
    <x v="1"/>
    <s v="No"/>
    <s v="No"/>
    <n v="3"/>
    <n v="1363"/>
    <x v="99"/>
    <x v="7"/>
    <x v="2437"/>
    <x v="4"/>
    <x v="10"/>
    <n v="24"/>
    <x v="10"/>
    <x v="4"/>
    <n v="48"/>
    <s v="Thursday"/>
    <x v="3"/>
    <n v="40"/>
    <n v="3330"/>
  </r>
  <r>
    <n v="17099856"/>
    <x v="3910"/>
    <n v="216"/>
    <x v="101"/>
    <x v="13"/>
    <s v="Palma Ceia"/>
    <n v="-82.493281499999995"/>
    <n v="27.921931499999999"/>
    <x v="1143"/>
    <s v="Dollar($)"/>
    <n v="1"/>
    <x v="1"/>
    <x v="1"/>
    <s v="No"/>
    <s v="No"/>
    <n v="3"/>
    <n v="3074"/>
    <x v="99"/>
    <x v="32"/>
    <x v="640"/>
    <x v="1"/>
    <x v="6"/>
    <n v="23"/>
    <x v="6"/>
    <x v="4"/>
    <n v="52"/>
    <s v="Friday"/>
    <x v="3"/>
    <n v="40"/>
    <n v="3330"/>
  </r>
  <r>
    <n v="17099925"/>
    <x v="3911"/>
    <n v="216"/>
    <x v="101"/>
    <x v="13"/>
    <s v="Downtown St Petersburg"/>
    <n v="-82.636923999999993"/>
    <n v="27.770026000000001"/>
    <x v="1144"/>
    <s v="Dollar($)"/>
    <n v="1"/>
    <x v="1"/>
    <x v="1"/>
    <s v="No"/>
    <s v="No"/>
    <n v="2"/>
    <n v="1629"/>
    <x v="116"/>
    <x v="30"/>
    <x v="903"/>
    <x v="1"/>
    <x v="11"/>
    <n v="18"/>
    <x v="11"/>
    <x v="5"/>
    <n v="30"/>
    <s v="Monday"/>
    <x v="1"/>
    <n v="25"/>
    <n v="2081.25"/>
  </r>
  <r>
    <n v="17100307"/>
    <x v="3912"/>
    <n v="216"/>
    <x v="101"/>
    <x v="13"/>
    <s v="Seminole Heights"/>
    <n v="-82.451041000000004"/>
    <n v="27.993645000000001"/>
    <x v="1145"/>
    <s v="Dollar($)"/>
    <n v="1"/>
    <x v="1"/>
    <x v="1"/>
    <s v="No"/>
    <s v="No"/>
    <n v="3"/>
    <n v="1715"/>
    <x v="99"/>
    <x v="31"/>
    <x v="706"/>
    <x v="2"/>
    <x v="1"/>
    <n v="4"/>
    <x v="1"/>
    <x v="0"/>
    <n v="31"/>
    <s v="Saturday"/>
    <x v="0"/>
    <n v="40"/>
    <n v="3330"/>
  </r>
  <r>
    <n v="17100547"/>
    <x v="3913"/>
    <n v="216"/>
    <x v="101"/>
    <x v="13"/>
    <s v="Seminole Heights"/>
    <n v="-82.459339"/>
    <n v="27.993839999999999"/>
    <x v="1146"/>
    <s v="Dollar($)"/>
    <n v="1"/>
    <x v="1"/>
    <x v="1"/>
    <s v="No"/>
    <s v="No"/>
    <n v="3"/>
    <n v="875"/>
    <x v="99"/>
    <x v="5"/>
    <x v="1902"/>
    <x v="3"/>
    <x v="10"/>
    <n v="8"/>
    <x v="10"/>
    <x v="4"/>
    <n v="46"/>
    <s v="Monday"/>
    <x v="3"/>
    <n v="40"/>
    <n v="3330"/>
  </r>
  <r>
    <n v="17102241"/>
    <x v="3914"/>
    <n v="216"/>
    <x v="101"/>
    <x v="13"/>
    <s v="Hyde Park"/>
    <n v="-82.468869999999995"/>
    <n v="27.941942000000001"/>
    <x v="1147"/>
    <s v="Dollar($)"/>
    <n v="1"/>
    <x v="1"/>
    <x v="1"/>
    <s v="No"/>
    <s v="No"/>
    <n v="3"/>
    <n v="665"/>
    <x v="99"/>
    <x v="1"/>
    <x v="685"/>
    <x v="0"/>
    <x v="2"/>
    <n v="5"/>
    <x v="2"/>
    <x v="1"/>
    <n v="10"/>
    <s v="Tuesday"/>
    <x v="1"/>
    <n v="40"/>
    <n v="3330"/>
  </r>
  <r>
    <n v="17102579"/>
    <x v="3915"/>
    <n v="216"/>
    <x v="101"/>
    <x v="13"/>
    <s v="Hyde Park"/>
    <n v="-82.469306000000003"/>
    <n v="27.944244000000001"/>
    <x v="973"/>
    <s v="Dollar($)"/>
    <n v="1"/>
    <x v="1"/>
    <x v="1"/>
    <s v="No"/>
    <s v="No"/>
    <n v="4"/>
    <n v="373"/>
    <x v="91"/>
    <x v="1"/>
    <x v="479"/>
    <x v="5"/>
    <x v="5"/>
    <n v="6"/>
    <x v="5"/>
    <x v="1"/>
    <n v="6"/>
    <s v="Tuesday"/>
    <x v="1"/>
    <n v="70"/>
    <n v="5827.5"/>
  </r>
  <r>
    <n v="17141447"/>
    <x v="3916"/>
    <n v="216"/>
    <x v="102"/>
    <x v="13"/>
    <s v="Lahaina"/>
    <n v="-156.684967"/>
    <n v="20.886564"/>
    <x v="1148"/>
    <s v="Dollar($)"/>
    <n v="1"/>
    <x v="1"/>
    <x v="1"/>
    <s v="No"/>
    <s v="No"/>
    <n v="1"/>
    <n v="874"/>
    <x v="117"/>
    <x v="7"/>
    <x v="1317"/>
    <x v="5"/>
    <x v="3"/>
    <n v="16"/>
    <x v="3"/>
    <x v="2"/>
    <n v="20"/>
    <s v="Wednesday"/>
    <x v="2"/>
    <n v="10"/>
    <n v="832.5"/>
  </r>
  <r>
    <n v="17141990"/>
    <x v="3917"/>
    <n v="216"/>
    <x v="102"/>
    <x v="13"/>
    <s v="Waikiki"/>
    <n v="-157.82719599999999"/>
    <n v="21.277583"/>
    <x v="1149"/>
    <s v="Dollar($)"/>
    <n v="1"/>
    <x v="1"/>
    <x v="1"/>
    <s v="No"/>
    <s v="No"/>
    <n v="4"/>
    <n v="1492"/>
    <x v="91"/>
    <x v="23"/>
    <x v="1901"/>
    <x v="2"/>
    <x v="4"/>
    <n v="22"/>
    <x v="4"/>
    <x v="3"/>
    <n v="25"/>
    <s v="Friday"/>
    <x v="2"/>
    <n v="70"/>
    <n v="5827.5"/>
  </r>
  <r>
    <n v="17142096"/>
    <x v="3525"/>
    <n v="216"/>
    <x v="102"/>
    <x v="13"/>
    <s v="Lahaina"/>
    <n v="-156.66703699999999"/>
    <n v="20.992315999999999"/>
    <x v="1150"/>
    <s v="Dollar($)"/>
    <n v="1"/>
    <x v="1"/>
    <x v="1"/>
    <s v="No"/>
    <s v="No"/>
    <n v="2"/>
    <n v="552"/>
    <x v="116"/>
    <x v="23"/>
    <x v="1757"/>
    <x v="2"/>
    <x v="8"/>
    <n v="12"/>
    <x v="8"/>
    <x v="1"/>
    <n v="2"/>
    <s v="Thursday"/>
    <x v="1"/>
    <n v="25"/>
    <n v="2081.25"/>
  </r>
  <r>
    <n v="17142297"/>
    <x v="3918"/>
    <n v="216"/>
    <x v="102"/>
    <x v="13"/>
    <s v="Lahaina"/>
    <n v="-156.69382100000001"/>
    <n v="20.921347000000001"/>
    <x v="1149"/>
    <s v="Dollar($)"/>
    <n v="1"/>
    <x v="1"/>
    <x v="1"/>
    <s v="No"/>
    <s v="No"/>
    <n v="3"/>
    <n v="1056"/>
    <x v="99"/>
    <x v="26"/>
    <x v="1603"/>
    <x v="3"/>
    <x v="0"/>
    <n v="16"/>
    <x v="0"/>
    <x v="0"/>
    <n v="38"/>
    <s v="Thursday"/>
    <x v="0"/>
    <n v="40"/>
    <n v="3330"/>
  </r>
  <r>
    <n v="17142519"/>
    <x v="3919"/>
    <n v="216"/>
    <x v="102"/>
    <x v="13"/>
    <s v="Kihei"/>
    <n v="-156.45184699999999"/>
    <n v="20.731487000000001"/>
    <x v="1151"/>
    <s v="Dollar($)"/>
    <n v="1"/>
    <x v="1"/>
    <x v="1"/>
    <s v="No"/>
    <s v="No"/>
    <n v="1"/>
    <n v="695"/>
    <x v="117"/>
    <x v="27"/>
    <x v="2438"/>
    <x v="2"/>
    <x v="7"/>
    <n v="17"/>
    <x v="7"/>
    <x v="4"/>
    <n v="42"/>
    <s v="Wednesday"/>
    <x v="3"/>
    <n v="10"/>
    <n v="832.5"/>
  </r>
  <r>
    <n v="17142535"/>
    <x v="3920"/>
    <n v="216"/>
    <x v="102"/>
    <x v="13"/>
    <s v="Lahaina"/>
    <n v="-156.680666"/>
    <n v="20.876127"/>
    <x v="1149"/>
    <s v="Dollar($)"/>
    <n v="1"/>
    <x v="1"/>
    <x v="1"/>
    <s v="No"/>
    <s v="No"/>
    <n v="3"/>
    <n v="707"/>
    <x v="99"/>
    <x v="26"/>
    <x v="2439"/>
    <x v="7"/>
    <x v="10"/>
    <n v="24"/>
    <x v="10"/>
    <x v="4"/>
    <n v="48"/>
    <s v="Monday"/>
    <x v="3"/>
    <n v="40"/>
    <n v="3330"/>
  </r>
  <r>
    <n v="17142698"/>
    <x v="3921"/>
    <n v="216"/>
    <x v="102"/>
    <x v="13"/>
    <s v="Kaimuki"/>
    <n v="-157.81343200000001"/>
    <n v="21.284586000000001"/>
    <x v="1120"/>
    <s v="Dollar($)"/>
    <n v="1"/>
    <x v="1"/>
    <x v="1"/>
    <s v="No"/>
    <s v="No"/>
    <n v="1"/>
    <n v="707"/>
    <x v="117"/>
    <x v="32"/>
    <x v="2440"/>
    <x v="3"/>
    <x v="5"/>
    <n v="21"/>
    <x v="5"/>
    <x v="1"/>
    <n v="9"/>
    <s v="Sunday"/>
    <x v="1"/>
    <n v="10"/>
    <n v="832.5"/>
  </r>
  <r>
    <n v="17142747"/>
    <x v="3922"/>
    <n v="216"/>
    <x v="102"/>
    <x v="13"/>
    <s v="Waikiki"/>
    <n v="-157.82271600000001"/>
    <n v="21.271826000000001"/>
    <x v="931"/>
    <s v="Dollar($)"/>
    <n v="1"/>
    <x v="1"/>
    <x v="1"/>
    <s v="No"/>
    <s v="No"/>
    <n v="2"/>
    <n v="232"/>
    <x v="116"/>
    <x v="1"/>
    <x v="761"/>
    <x v="6"/>
    <x v="8"/>
    <n v="8"/>
    <x v="8"/>
    <x v="1"/>
    <n v="2"/>
    <s v="Sunday"/>
    <x v="1"/>
    <n v="25"/>
    <n v="2081.25"/>
  </r>
  <r>
    <n v="17142792"/>
    <x v="3923"/>
    <n v="216"/>
    <x v="102"/>
    <x v="13"/>
    <s v="Paia"/>
    <n v="-156.366445"/>
    <n v="20.929621999999998"/>
    <x v="1152"/>
    <s v="Dollar($)"/>
    <n v="1"/>
    <x v="1"/>
    <x v="1"/>
    <s v="No"/>
    <s v="No"/>
    <n v="4"/>
    <n v="1343"/>
    <x v="91"/>
    <x v="29"/>
    <x v="2375"/>
    <x v="2"/>
    <x v="4"/>
    <n v="15"/>
    <x v="4"/>
    <x v="3"/>
    <n v="24"/>
    <s v="Friday"/>
    <x v="2"/>
    <n v="70"/>
    <n v="5827.5"/>
  </r>
  <r>
    <n v="17143282"/>
    <x v="3924"/>
    <n v="216"/>
    <x v="102"/>
    <x v="13"/>
    <s v="Waikiki"/>
    <n v="-157.831176"/>
    <n v="21.279153999999998"/>
    <x v="1153"/>
    <s v="Dollar($)"/>
    <n v="1"/>
    <x v="1"/>
    <x v="1"/>
    <s v="No"/>
    <s v="No"/>
    <n v="4"/>
    <n v="531"/>
    <x v="91"/>
    <x v="7"/>
    <x v="2316"/>
    <x v="8"/>
    <x v="2"/>
    <n v="18"/>
    <x v="2"/>
    <x v="1"/>
    <n v="12"/>
    <s v="Wednesday"/>
    <x v="1"/>
    <n v="70"/>
    <n v="5827.5"/>
  </r>
  <r>
    <n v="17143336"/>
    <x v="3925"/>
    <n v="216"/>
    <x v="102"/>
    <x v="13"/>
    <s v="Kihei"/>
    <n v="-156.45255599999999"/>
    <n v="20.733554000000002"/>
    <x v="1154"/>
    <s v="Dollar($)"/>
    <n v="1"/>
    <x v="1"/>
    <x v="1"/>
    <s v="No"/>
    <s v="No"/>
    <n v="3"/>
    <n v="807"/>
    <x v="99"/>
    <x v="7"/>
    <x v="126"/>
    <x v="0"/>
    <x v="5"/>
    <n v="26"/>
    <x v="5"/>
    <x v="1"/>
    <n v="9"/>
    <s v="Tuesday"/>
    <x v="1"/>
    <n v="40"/>
    <n v="3330"/>
  </r>
  <r>
    <n v="17143705"/>
    <x v="3926"/>
    <n v="216"/>
    <x v="102"/>
    <x v="13"/>
    <s v="Waikiki"/>
    <n v="-157.83603099999999"/>
    <n v="21.285395999999999"/>
    <x v="1155"/>
    <s v="Dollar($)"/>
    <n v="1"/>
    <x v="1"/>
    <x v="1"/>
    <s v="No"/>
    <s v="No"/>
    <n v="2"/>
    <n v="694"/>
    <x v="116"/>
    <x v="7"/>
    <x v="106"/>
    <x v="0"/>
    <x v="5"/>
    <n v="15"/>
    <x v="5"/>
    <x v="1"/>
    <n v="7"/>
    <s v="Friday"/>
    <x v="1"/>
    <n v="25"/>
    <n v="2081.25"/>
  </r>
  <r>
    <n v="17143950"/>
    <x v="3927"/>
    <n v="216"/>
    <x v="102"/>
    <x v="13"/>
    <s v="Waikiki"/>
    <n v="-157.83124760000001"/>
    <n v="21.279495199999999"/>
    <x v="1156"/>
    <s v="Dollar($)"/>
    <n v="1"/>
    <x v="1"/>
    <x v="1"/>
    <s v="No"/>
    <s v="No"/>
    <n v="3"/>
    <n v="1078"/>
    <x v="99"/>
    <x v="30"/>
    <x v="306"/>
    <x v="6"/>
    <x v="0"/>
    <n v="4"/>
    <x v="0"/>
    <x v="0"/>
    <n v="36"/>
    <s v="Monday"/>
    <x v="0"/>
    <n v="40"/>
    <n v="3330"/>
  </r>
  <r>
    <n v="17143970"/>
    <x v="3928"/>
    <n v="216"/>
    <x v="102"/>
    <x v="13"/>
    <s v="Kailua Kona"/>
    <n v="-155.99736200000001"/>
    <n v="19.642752000000002"/>
    <x v="1157"/>
    <s v="Dollar($)"/>
    <n v="1"/>
    <x v="1"/>
    <x v="1"/>
    <s v="No"/>
    <s v="No"/>
    <n v="3"/>
    <n v="764"/>
    <x v="101"/>
    <x v="32"/>
    <x v="268"/>
    <x v="0"/>
    <x v="6"/>
    <n v="24"/>
    <x v="6"/>
    <x v="4"/>
    <n v="52"/>
    <s v="Tuesday"/>
    <x v="3"/>
    <n v="35"/>
    <n v="2913.75"/>
  </r>
  <r>
    <n v="17144717"/>
    <x v="3929"/>
    <n v="216"/>
    <x v="102"/>
    <x v="13"/>
    <s v="Kahuku"/>
    <n v="-157.948486"/>
    <n v="21.677078000000002"/>
    <x v="801"/>
    <s v="Dollar($)"/>
    <n v="1"/>
    <x v="1"/>
    <x v="1"/>
    <s v="No"/>
    <s v="No"/>
    <n v="2"/>
    <n v="691"/>
    <x v="116"/>
    <x v="27"/>
    <x v="737"/>
    <x v="6"/>
    <x v="3"/>
    <n v="15"/>
    <x v="3"/>
    <x v="2"/>
    <n v="20"/>
    <s v="Monday"/>
    <x v="2"/>
    <n v="25"/>
    <n v="2081.25"/>
  </r>
  <r>
    <n v="17144732"/>
    <x v="3930"/>
    <n v="216"/>
    <x v="102"/>
    <x v="13"/>
    <s v="Waikiki"/>
    <n v="-157.83153799999999"/>
    <n v="21.280663000000001"/>
    <x v="1147"/>
    <s v="Dollar($)"/>
    <n v="1"/>
    <x v="1"/>
    <x v="1"/>
    <s v="No"/>
    <s v="No"/>
    <n v="1"/>
    <n v="535"/>
    <x v="117"/>
    <x v="5"/>
    <x v="1625"/>
    <x v="7"/>
    <x v="9"/>
    <n v="25"/>
    <x v="9"/>
    <x v="2"/>
    <n v="17"/>
    <s v="Friday"/>
    <x v="2"/>
    <n v="10"/>
    <n v="832.5"/>
  </r>
  <r>
    <n v="17144991"/>
    <x v="3931"/>
    <n v="216"/>
    <x v="102"/>
    <x v="13"/>
    <s v="Kihei"/>
    <n v="-156.45528400000001"/>
    <n v="20.748837999999999"/>
    <x v="801"/>
    <s v="Dollar($)"/>
    <n v="1"/>
    <x v="1"/>
    <x v="1"/>
    <s v="No"/>
    <s v="No"/>
    <n v="3"/>
    <n v="487"/>
    <x v="96"/>
    <x v="27"/>
    <x v="2441"/>
    <x v="3"/>
    <x v="11"/>
    <n v="24"/>
    <x v="11"/>
    <x v="5"/>
    <n v="30"/>
    <s v="Saturday"/>
    <x v="1"/>
    <n v="30"/>
    <n v="2497.5"/>
  </r>
  <r>
    <n v="17145077"/>
    <x v="3932"/>
    <n v="216"/>
    <x v="102"/>
    <x v="13"/>
    <s v="Lahaina"/>
    <n v="-156.674835"/>
    <n v="20.885225999999999"/>
    <x v="423"/>
    <s v="Dollar($)"/>
    <n v="1"/>
    <x v="1"/>
    <x v="1"/>
    <s v="No"/>
    <s v="No"/>
    <n v="1"/>
    <n v="723"/>
    <x v="117"/>
    <x v="30"/>
    <x v="1052"/>
    <x v="5"/>
    <x v="8"/>
    <n v="8"/>
    <x v="8"/>
    <x v="1"/>
    <n v="2"/>
    <s v="Monday"/>
    <x v="1"/>
    <n v="10"/>
    <n v="832.5"/>
  </r>
  <r>
    <n v="17145408"/>
    <x v="3933"/>
    <n v="216"/>
    <x v="102"/>
    <x v="13"/>
    <s v="Kihei"/>
    <n v="-156.43094730000001"/>
    <n v="20.6883746"/>
    <x v="1067"/>
    <s v="Dollar($)"/>
    <n v="1"/>
    <x v="1"/>
    <x v="1"/>
    <s v="No"/>
    <s v="No"/>
    <n v="3"/>
    <n v="485"/>
    <x v="99"/>
    <x v="7"/>
    <x v="2442"/>
    <x v="5"/>
    <x v="0"/>
    <n v="17"/>
    <x v="0"/>
    <x v="0"/>
    <n v="38"/>
    <s v="Monday"/>
    <x v="0"/>
    <n v="40"/>
    <n v="3330"/>
  </r>
  <r>
    <n v="17145495"/>
    <x v="3934"/>
    <n v="216"/>
    <x v="102"/>
    <x v="13"/>
    <s v="Waikiki"/>
    <n v="-157.82597899999999"/>
    <n v="21.279475999999999"/>
    <x v="130"/>
    <s v="Dollar($)"/>
    <n v="1"/>
    <x v="1"/>
    <x v="1"/>
    <s v="No"/>
    <s v="No"/>
    <n v="1"/>
    <n v="602"/>
    <x v="117"/>
    <x v="29"/>
    <x v="130"/>
    <x v="1"/>
    <x v="4"/>
    <n v="25"/>
    <x v="4"/>
    <x v="3"/>
    <n v="26"/>
    <s v="Saturday"/>
    <x v="2"/>
    <n v="10"/>
    <n v="832.5"/>
  </r>
  <r>
    <n v="17211719"/>
    <x v="3935"/>
    <n v="216"/>
    <x v="103"/>
    <x v="13"/>
    <s v="Princeton"/>
    <n v="-74.651139000000001"/>
    <n v="40.352384999999998"/>
    <x v="801"/>
    <s v="Dollar($)"/>
    <n v="1"/>
    <x v="1"/>
    <x v="1"/>
    <s v="No"/>
    <s v="No"/>
    <n v="4"/>
    <n v="542"/>
    <x v="91"/>
    <x v="5"/>
    <x v="1889"/>
    <x v="2"/>
    <x v="8"/>
    <n v="28"/>
    <x v="8"/>
    <x v="1"/>
    <n v="4"/>
    <s v="Saturday"/>
    <x v="1"/>
    <n v="70"/>
    <n v="5827.5"/>
  </r>
  <r>
    <n v="17257684"/>
    <x v="3936"/>
    <n v="216"/>
    <x v="104"/>
    <x v="13"/>
    <s v="Downtown"/>
    <n v="-93.637400999999997"/>
    <n v="41.587218999999997"/>
    <x v="1158"/>
    <s v="Dollar($)"/>
    <n v="1"/>
    <x v="1"/>
    <x v="1"/>
    <s v="No"/>
    <s v="No"/>
    <n v="1"/>
    <n v="659"/>
    <x v="117"/>
    <x v="23"/>
    <x v="2443"/>
    <x v="8"/>
    <x v="10"/>
    <n v="16"/>
    <x v="10"/>
    <x v="4"/>
    <n v="47"/>
    <s v="Monday"/>
    <x v="3"/>
    <n v="10"/>
    <n v="832.5"/>
  </r>
  <r>
    <n v="17258036"/>
    <x v="3937"/>
    <n v="216"/>
    <x v="104"/>
    <x v="13"/>
    <s v="Downtown"/>
    <n v="-93.630080300000003"/>
    <n v="41.585743100000002"/>
    <x v="293"/>
    <s v="Dollar($)"/>
    <n v="1"/>
    <x v="1"/>
    <x v="1"/>
    <s v="No"/>
    <s v="No"/>
    <n v="3"/>
    <n v="1109"/>
    <x v="99"/>
    <x v="27"/>
    <x v="2327"/>
    <x v="7"/>
    <x v="3"/>
    <n v="27"/>
    <x v="3"/>
    <x v="2"/>
    <n v="22"/>
    <s v="Tuesday"/>
    <x v="2"/>
    <n v="40"/>
    <n v="3330"/>
  </r>
  <r>
    <n v="17258136"/>
    <x v="3938"/>
    <n v="216"/>
    <x v="104"/>
    <x v="13"/>
    <s v="Clive"/>
    <n v="-93.739572999999993"/>
    <n v="41.600563999999999"/>
    <x v="1159"/>
    <s v="Dollar($)"/>
    <n v="1"/>
    <x v="1"/>
    <x v="1"/>
    <s v="No"/>
    <s v="No"/>
    <n v="2"/>
    <n v="496"/>
    <x v="116"/>
    <x v="24"/>
    <x v="2444"/>
    <x v="4"/>
    <x v="3"/>
    <n v="9"/>
    <x v="3"/>
    <x v="2"/>
    <n v="20"/>
    <s v="Monday"/>
    <x v="2"/>
    <n v="25"/>
    <n v="2081.25"/>
  </r>
  <r>
    <n v="17258154"/>
    <x v="3939"/>
    <n v="216"/>
    <x v="104"/>
    <x v="13"/>
    <s v="Downtown"/>
    <n v="-93.620726000000005"/>
    <n v="41.585360000000001"/>
    <x v="1157"/>
    <s v="Dollar($)"/>
    <n v="1"/>
    <x v="1"/>
    <x v="1"/>
    <s v="No"/>
    <s v="No"/>
    <n v="3"/>
    <n v="370"/>
    <x v="99"/>
    <x v="7"/>
    <x v="1312"/>
    <x v="2"/>
    <x v="9"/>
    <n v="5"/>
    <x v="9"/>
    <x v="2"/>
    <n v="14"/>
    <s v="Thursday"/>
    <x v="2"/>
    <n v="40"/>
    <n v="3330"/>
  </r>
  <r>
    <n v="17258350"/>
    <x v="3940"/>
    <n v="216"/>
    <x v="104"/>
    <x v="13"/>
    <s v="Beaverdale"/>
    <n v="-93.677638000000002"/>
    <n v="41.614964999999998"/>
    <x v="1160"/>
    <s v="Dollar($)"/>
    <n v="1"/>
    <x v="1"/>
    <x v="1"/>
    <s v="No"/>
    <s v="No"/>
    <n v="3"/>
    <n v="674"/>
    <x v="99"/>
    <x v="27"/>
    <x v="860"/>
    <x v="1"/>
    <x v="0"/>
    <n v="20"/>
    <x v="0"/>
    <x v="0"/>
    <n v="39"/>
    <s v="Tuesday"/>
    <x v="0"/>
    <n v="40"/>
    <n v="3330"/>
  </r>
  <r>
    <n v="17258496"/>
    <x v="3941"/>
    <n v="216"/>
    <x v="104"/>
    <x v="13"/>
    <s v="Ames"/>
    <n v="-93.610084000000001"/>
    <n v="42.010254000000003"/>
    <x v="1161"/>
    <s v="Dollar($)"/>
    <n v="1"/>
    <x v="1"/>
    <x v="1"/>
    <s v="No"/>
    <s v="No"/>
    <n v="2"/>
    <n v="1025"/>
    <x v="116"/>
    <x v="27"/>
    <x v="240"/>
    <x v="1"/>
    <x v="5"/>
    <n v="1"/>
    <x v="5"/>
    <x v="1"/>
    <n v="6"/>
    <s v="Monday"/>
    <x v="1"/>
    <n v="25"/>
    <n v="2081.25"/>
  </r>
  <r>
    <n v="17258522"/>
    <x v="3942"/>
    <n v="216"/>
    <x v="104"/>
    <x v="13"/>
    <s v="Clive"/>
    <n v="-93.760026999999994"/>
    <n v="41.600279999999998"/>
    <x v="330"/>
    <s v="Dollar($)"/>
    <n v="1"/>
    <x v="1"/>
    <x v="1"/>
    <s v="No"/>
    <s v="No"/>
    <n v="2"/>
    <n v="411"/>
    <x v="116"/>
    <x v="5"/>
    <x v="401"/>
    <x v="3"/>
    <x v="8"/>
    <n v="5"/>
    <x v="8"/>
    <x v="1"/>
    <n v="2"/>
    <s v="Tuesday"/>
    <x v="1"/>
    <n v="25"/>
    <n v="2081.25"/>
  </r>
  <r>
    <n v="17258552"/>
    <x v="3943"/>
    <n v="216"/>
    <x v="104"/>
    <x v="13"/>
    <s v="Urbandale"/>
    <n v="-93.772032999999993"/>
    <n v="41.615082999999998"/>
    <x v="1162"/>
    <s v="Dollar($)"/>
    <n v="1"/>
    <x v="1"/>
    <x v="1"/>
    <s v="No"/>
    <s v="No"/>
    <n v="2"/>
    <n v="308"/>
    <x v="116"/>
    <x v="3"/>
    <x v="671"/>
    <x v="0"/>
    <x v="10"/>
    <n v="8"/>
    <x v="10"/>
    <x v="4"/>
    <n v="45"/>
    <s v="Friday"/>
    <x v="3"/>
    <n v="25"/>
    <n v="2081.25"/>
  </r>
  <r>
    <n v="17259166"/>
    <x v="3944"/>
    <n v="216"/>
    <x v="104"/>
    <x v="13"/>
    <s v="Greater South Side"/>
    <n v="-93.645245000000003"/>
    <n v="41.545869000000003"/>
    <x v="6"/>
    <s v="Dollar($)"/>
    <n v="1"/>
    <x v="1"/>
    <x v="1"/>
    <s v="No"/>
    <s v="No"/>
    <n v="1"/>
    <n v="218"/>
    <x v="117"/>
    <x v="24"/>
    <x v="2445"/>
    <x v="2"/>
    <x v="10"/>
    <n v="27"/>
    <x v="10"/>
    <x v="4"/>
    <n v="48"/>
    <s v="Tuesday"/>
    <x v="3"/>
    <n v="10"/>
    <n v="832.5"/>
  </r>
  <r>
    <n v="17259169"/>
    <x v="3945"/>
    <n v="216"/>
    <x v="104"/>
    <x v="13"/>
    <s v="Fairground"/>
    <n v="-93.577382999999998"/>
    <n v="41.601415000000003"/>
    <x v="259"/>
    <s v="Dollar($)"/>
    <n v="1"/>
    <x v="1"/>
    <x v="1"/>
    <s v="No"/>
    <s v="No"/>
    <n v="4"/>
    <n v="476"/>
    <x v="91"/>
    <x v="24"/>
    <x v="168"/>
    <x v="1"/>
    <x v="10"/>
    <n v="5"/>
    <x v="10"/>
    <x v="4"/>
    <n v="45"/>
    <s v="Saturday"/>
    <x v="3"/>
    <n v="70"/>
    <n v="5827.5"/>
  </r>
  <r>
    <n v="17259200"/>
    <x v="3946"/>
    <n v="216"/>
    <x v="104"/>
    <x v="13"/>
    <s v="West Des Moines"/>
    <n v="-93.744198100000006"/>
    <n v="41.599177099999999"/>
    <x v="1163"/>
    <s v="Dollar($)"/>
    <n v="1"/>
    <x v="1"/>
    <x v="1"/>
    <s v="No"/>
    <s v="No"/>
    <n v="3"/>
    <n v="530"/>
    <x v="99"/>
    <x v="7"/>
    <x v="494"/>
    <x v="3"/>
    <x v="0"/>
    <n v="21"/>
    <x v="0"/>
    <x v="0"/>
    <n v="39"/>
    <s v="Tuesday"/>
    <x v="0"/>
    <n v="40"/>
    <n v="3330"/>
  </r>
  <r>
    <n v="17259243"/>
    <x v="3947"/>
    <n v="216"/>
    <x v="104"/>
    <x v="13"/>
    <s v="East Village"/>
    <n v="-93.611366000000004"/>
    <n v="41.590819000000003"/>
    <x v="155"/>
    <s v="Dollar($)"/>
    <n v="1"/>
    <x v="1"/>
    <x v="1"/>
    <s v="No"/>
    <s v="No"/>
    <n v="2"/>
    <n v="860"/>
    <x v="116"/>
    <x v="31"/>
    <x v="2446"/>
    <x v="6"/>
    <x v="4"/>
    <n v="26"/>
    <x v="4"/>
    <x v="3"/>
    <n v="26"/>
    <s v="Monday"/>
    <x v="2"/>
    <n v="25"/>
    <n v="2081.25"/>
  </r>
  <r>
    <n v="17259248"/>
    <x v="3948"/>
    <n v="216"/>
    <x v="104"/>
    <x v="13"/>
    <s v="Kingman Place Historic District"/>
    <n v="-93.659796999999998"/>
    <n v="41.603901"/>
    <x v="1164"/>
    <s v="Dollar($)"/>
    <n v="1"/>
    <x v="1"/>
    <x v="1"/>
    <s v="No"/>
    <s v="No"/>
    <n v="2"/>
    <n v="699"/>
    <x v="116"/>
    <x v="26"/>
    <x v="273"/>
    <x v="6"/>
    <x v="2"/>
    <n v="26"/>
    <x v="2"/>
    <x v="1"/>
    <n v="13"/>
    <s v="Sunday"/>
    <x v="1"/>
    <n v="25"/>
    <n v="2081.25"/>
  </r>
  <r>
    <n v="17259335"/>
    <x v="3949"/>
    <n v="216"/>
    <x v="104"/>
    <x v="13"/>
    <s v="Johnston"/>
    <n v="-93.697677299999995"/>
    <n v="41.671465400000002"/>
    <x v="1165"/>
    <s v="Dollar($)"/>
    <n v="1"/>
    <x v="1"/>
    <x v="1"/>
    <s v="No"/>
    <s v="No"/>
    <n v="1"/>
    <n v="214"/>
    <x v="117"/>
    <x v="5"/>
    <x v="1861"/>
    <x v="1"/>
    <x v="5"/>
    <n v="22"/>
    <x v="5"/>
    <x v="1"/>
    <n v="9"/>
    <s v="Monday"/>
    <x v="1"/>
    <n v="10"/>
    <n v="832.5"/>
  </r>
  <r>
    <n v="17259340"/>
    <x v="3950"/>
    <n v="216"/>
    <x v="104"/>
    <x v="13"/>
    <s v="Downtown"/>
    <n v="-93.629435999999998"/>
    <n v="41.584026999999999"/>
    <x v="444"/>
    <s v="Dollar($)"/>
    <n v="1"/>
    <x v="1"/>
    <x v="1"/>
    <s v="No"/>
    <s v="No"/>
    <n v="3"/>
    <n v="532"/>
    <x v="99"/>
    <x v="26"/>
    <x v="1936"/>
    <x v="0"/>
    <x v="7"/>
    <n v="18"/>
    <x v="7"/>
    <x v="4"/>
    <n v="42"/>
    <s v="Friday"/>
    <x v="3"/>
    <n v="40"/>
    <n v="3330"/>
  </r>
  <r>
    <n v="17259368"/>
    <x v="3951"/>
    <n v="216"/>
    <x v="104"/>
    <x v="13"/>
    <s v="Downtown"/>
    <n v="-93.621630999999994"/>
    <n v="41.585464999999999"/>
    <x v="1166"/>
    <s v="Dollar($)"/>
    <n v="1"/>
    <x v="1"/>
    <x v="1"/>
    <s v="No"/>
    <s v="No"/>
    <n v="2"/>
    <n v="728"/>
    <x v="116"/>
    <x v="30"/>
    <x v="2068"/>
    <x v="0"/>
    <x v="9"/>
    <n v="27"/>
    <x v="9"/>
    <x v="2"/>
    <n v="17"/>
    <s v="Saturday"/>
    <x v="2"/>
    <n v="25"/>
    <n v="2081.25"/>
  </r>
  <r>
    <n v="17259395"/>
    <x v="3952"/>
    <n v="216"/>
    <x v="104"/>
    <x v="13"/>
    <s v="Ames"/>
    <n v="-93.643094000000005"/>
    <n v="42.048779000000003"/>
    <x v="1167"/>
    <s v="Dollar($)"/>
    <n v="1"/>
    <x v="1"/>
    <x v="1"/>
    <s v="No"/>
    <s v="No"/>
    <n v="2"/>
    <n v="570"/>
    <x v="116"/>
    <x v="29"/>
    <x v="2447"/>
    <x v="7"/>
    <x v="11"/>
    <n v="3"/>
    <x v="11"/>
    <x v="5"/>
    <n v="27"/>
    <s v="Thursday"/>
    <x v="1"/>
    <n v="25"/>
    <n v="2081.25"/>
  </r>
  <r>
    <n v="17259550"/>
    <x v="3953"/>
    <n v="216"/>
    <x v="104"/>
    <x v="13"/>
    <s v="West Des Moines"/>
    <n v="-93.736239999999995"/>
    <n v="41.594039000000002"/>
    <x v="1046"/>
    <s v="Dollar($)"/>
    <n v="1"/>
    <x v="1"/>
    <x v="1"/>
    <s v="No"/>
    <s v="No"/>
    <n v="2"/>
    <n v="157"/>
    <x v="116"/>
    <x v="5"/>
    <x v="1401"/>
    <x v="0"/>
    <x v="5"/>
    <n v="11"/>
    <x v="5"/>
    <x v="1"/>
    <n v="7"/>
    <s v="Monday"/>
    <x v="1"/>
    <n v="25"/>
    <n v="2081.25"/>
  </r>
  <r>
    <n v="17259625"/>
    <x v="3954"/>
    <n v="216"/>
    <x v="104"/>
    <x v="13"/>
    <s v="East Village"/>
    <n v="-93.614739999999998"/>
    <n v="41.590105999999999"/>
    <x v="1168"/>
    <s v="Dollar($)"/>
    <n v="1"/>
    <x v="1"/>
    <x v="1"/>
    <s v="No"/>
    <s v="No"/>
    <n v="1"/>
    <n v="943"/>
    <x v="117"/>
    <x v="7"/>
    <x v="1736"/>
    <x v="2"/>
    <x v="9"/>
    <n v="7"/>
    <x v="9"/>
    <x v="2"/>
    <n v="14"/>
    <s v="Saturday"/>
    <x v="2"/>
    <n v="10"/>
    <n v="832.5"/>
  </r>
  <r>
    <n v="17259958"/>
    <x v="3955"/>
    <n v="216"/>
    <x v="104"/>
    <x v="13"/>
    <s v="Downtown"/>
    <n v="-93.627896000000007"/>
    <n v="41.583309"/>
    <x v="1169"/>
    <s v="Dollar($)"/>
    <n v="1"/>
    <x v="1"/>
    <x v="1"/>
    <s v="No"/>
    <s v="No"/>
    <n v="2"/>
    <n v="113"/>
    <x v="116"/>
    <x v="2"/>
    <x v="1741"/>
    <x v="6"/>
    <x v="5"/>
    <n v="21"/>
    <x v="5"/>
    <x v="1"/>
    <n v="8"/>
    <s v="Tuesday"/>
    <x v="1"/>
    <n v="25"/>
    <n v="2081.25"/>
  </r>
  <r>
    <n v="17284094"/>
    <x v="3956"/>
    <n v="216"/>
    <x v="105"/>
    <x v="13"/>
    <s v="Albany"/>
    <n v="-84.219300000000004"/>
    <n v="31.616"/>
    <x v="25"/>
    <s v="Dollar($)"/>
    <n v="1"/>
    <x v="1"/>
    <x v="1"/>
    <s v="No"/>
    <s v="No"/>
    <n v="1"/>
    <n v="67"/>
    <x v="117"/>
    <x v="4"/>
    <x v="520"/>
    <x v="3"/>
    <x v="5"/>
    <n v="6"/>
    <x v="5"/>
    <x v="1"/>
    <n v="6"/>
    <s v="Saturday"/>
    <x v="1"/>
    <n v="10"/>
    <n v="832.5"/>
  </r>
  <r>
    <n v="17284105"/>
    <x v="3957"/>
    <n v="216"/>
    <x v="105"/>
    <x v="13"/>
    <s v="Albany"/>
    <n v="-84.153999999999996"/>
    <n v="31.577200000000001"/>
    <x v="1120"/>
    <s v="Dollar($)"/>
    <n v="1"/>
    <x v="1"/>
    <x v="1"/>
    <s v="No"/>
    <s v="No"/>
    <n v="1"/>
    <n v="34"/>
    <x v="84"/>
    <x v="14"/>
    <x v="2404"/>
    <x v="4"/>
    <x v="7"/>
    <n v="20"/>
    <x v="7"/>
    <x v="4"/>
    <n v="43"/>
    <s v="Thursday"/>
    <x v="3"/>
    <n v="0"/>
    <n v="0"/>
  </r>
  <r>
    <n v="17284139"/>
    <x v="3958"/>
    <n v="216"/>
    <x v="105"/>
    <x v="13"/>
    <s v="Albany"/>
    <n v="-84.205718000000005"/>
    <n v="31.604904999999999"/>
    <x v="1170"/>
    <s v="Dollar($)"/>
    <n v="1"/>
    <x v="1"/>
    <x v="1"/>
    <s v="No"/>
    <s v="No"/>
    <n v="2"/>
    <n v="147"/>
    <x v="116"/>
    <x v="10"/>
    <x v="2448"/>
    <x v="4"/>
    <x v="1"/>
    <n v="28"/>
    <x v="1"/>
    <x v="0"/>
    <n v="36"/>
    <s v="Sunday"/>
    <x v="0"/>
    <n v="25"/>
    <n v="2081.25"/>
  </r>
  <r>
    <n v="17284145"/>
    <x v="3959"/>
    <n v="216"/>
    <x v="105"/>
    <x v="13"/>
    <s v="Albany"/>
    <n v="-84.219099999999997"/>
    <n v="31.615600000000001"/>
    <x v="1171"/>
    <s v="Dollar($)"/>
    <n v="1"/>
    <x v="1"/>
    <x v="1"/>
    <s v="No"/>
    <s v="No"/>
    <n v="2"/>
    <n v="88"/>
    <x v="116"/>
    <x v="9"/>
    <x v="628"/>
    <x v="3"/>
    <x v="1"/>
    <n v="20"/>
    <x v="1"/>
    <x v="0"/>
    <n v="34"/>
    <s v="Friday"/>
    <x v="0"/>
    <n v="25"/>
    <n v="2081.25"/>
  </r>
  <r>
    <n v="17284150"/>
    <x v="3960"/>
    <n v="216"/>
    <x v="105"/>
    <x v="13"/>
    <s v="Albany"/>
    <n v="-84.212000000000003"/>
    <n v="31.610399999999998"/>
    <x v="6"/>
    <s v="Dollar($)"/>
    <n v="1"/>
    <x v="1"/>
    <x v="1"/>
    <s v="No"/>
    <s v="No"/>
    <n v="1"/>
    <n v="153"/>
    <x v="117"/>
    <x v="3"/>
    <x v="547"/>
    <x v="1"/>
    <x v="5"/>
    <n v="13"/>
    <x v="5"/>
    <x v="1"/>
    <n v="7"/>
    <s v="Saturday"/>
    <x v="1"/>
    <n v="10"/>
    <n v="832.5"/>
  </r>
  <r>
    <n v="17284158"/>
    <x v="3961"/>
    <n v="216"/>
    <x v="105"/>
    <x v="13"/>
    <s v="Albany"/>
    <n v="-84.153400000000005"/>
    <n v="31.575099999999999"/>
    <x v="1120"/>
    <s v="Dollar($)"/>
    <n v="1"/>
    <x v="1"/>
    <x v="1"/>
    <s v="No"/>
    <s v="No"/>
    <n v="1"/>
    <n v="160"/>
    <x v="117"/>
    <x v="1"/>
    <x v="2449"/>
    <x v="0"/>
    <x v="0"/>
    <n v="2"/>
    <x v="0"/>
    <x v="0"/>
    <n v="36"/>
    <s v="Monday"/>
    <x v="0"/>
    <n v="10"/>
    <n v="832.5"/>
  </r>
  <r>
    <n v="17284175"/>
    <x v="3962"/>
    <n v="216"/>
    <x v="105"/>
    <x v="13"/>
    <s v="Albany"/>
    <n v="-84.222800000000007"/>
    <n v="31.607700000000001"/>
    <x v="1172"/>
    <s v="Dollar($)"/>
    <n v="1"/>
    <x v="1"/>
    <x v="1"/>
    <s v="No"/>
    <s v="No"/>
    <n v="2"/>
    <n v="57"/>
    <x v="116"/>
    <x v="4"/>
    <x v="556"/>
    <x v="1"/>
    <x v="2"/>
    <n v="24"/>
    <x v="2"/>
    <x v="1"/>
    <n v="13"/>
    <s v="Thursday"/>
    <x v="1"/>
    <n v="25"/>
    <n v="2081.25"/>
  </r>
  <r>
    <n v="17284179"/>
    <x v="3963"/>
    <n v="216"/>
    <x v="105"/>
    <x v="13"/>
    <s v="Albany"/>
    <n v="-84.222899999999996"/>
    <n v="31.618500000000001"/>
    <x v="940"/>
    <s v="Dollar($)"/>
    <n v="1"/>
    <x v="1"/>
    <x v="1"/>
    <s v="No"/>
    <s v="No"/>
    <n v="2"/>
    <n v="58"/>
    <x v="116"/>
    <x v="4"/>
    <x v="623"/>
    <x v="8"/>
    <x v="11"/>
    <n v="7"/>
    <x v="11"/>
    <x v="5"/>
    <n v="28"/>
    <s v="Tuesday"/>
    <x v="1"/>
    <n v="25"/>
    <n v="2081.25"/>
  </r>
  <r>
    <n v="17284197"/>
    <x v="3964"/>
    <n v="216"/>
    <x v="105"/>
    <x v="13"/>
    <s v="Albany"/>
    <n v="-84.216399999999993"/>
    <n v="31.613700000000001"/>
    <x v="1173"/>
    <s v="Dollar($)"/>
    <n v="1"/>
    <x v="1"/>
    <x v="1"/>
    <s v="No"/>
    <s v="No"/>
    <n v="3"/>
    <n v="115"/>
    <x v="99"/>
    <x v="9"/>
    <x v="2178"/>
    <x v="2"/>
    <x v="5"/>
    <n v="19"/>
    <x v="5"/>
    <x v="1"/>
    <n v="8"/>
    <s v="Sunday"/>
    <x v="1"/>
    <n v="40"/>
    <n v="3330"/>
  </r>
  <r>
    <n v="17284203"/>
    <x v="3965"/>
    <n v="216"/>
    <x v="105"/>
    <x v="13"/>
    <s v="Albany"/>
    <n v="-84.207094999999995"/>
    <n v="31.608743"/>
    <x v="1164"/>
    <s v="Dollar($)"/>
    <n v="1"/>
    <x v="1"/>
    <x v="1"/>
    <s v="No"/>
    <s v="No"/>
    <n v="1"/>
    <n v="25"/>
    <x v="117"/>
    <x v="6"/>
    <x v="2450"/>
    <x v="2"/>
    <x v="2"/>
    <n v="1"/>
    <x v="2"/>
    <x v="1"/>
    <n v="9"/>
    <s v="Thursday"/>
    <x v="1"/>
    <n v="10"/>
    <n v="832.5"/>
  </r>
  <r>
    <n v="17284211"/>
    <x v="3966"/>
    <n v="216"/>
    <x v="105"/>
    <x v="13"/>
    <s v="Albany"/>
    <n v="-84.175899999999999"/>
    <n v="31.588200000000001"/>
    <x v="1120"/>
    <s v="Dollar($)"/>
    <n v="1"/>
    <x v="1"/>
    <x v="1"/>
    <s v="No"/>
    <s v="No"/>
    <n v="1"/>
    <n v="36"/>
    <x v="84"/>
    <x v="14"/>
    <x v="1974"/>
    <x v="4"/>
    <x v="9"/>
    <n v="25"/>
    <x v="9"/>
    <x v="2"/>
    <n v="18"/>
    <s v="Monday"/>
    <x v="2"/>
    <n v="0"/>
    <n v="0"/>
  </r>
  <r>
    <n v="17284241"/>
    <x v="3967"/>
    <n v="216"/>
    <x v="105"/>
    <x v="13"/>
    <s v="Albany"/>
    <n v="-84.223299999999995"/>
    <n v="31.611799999999999"/>
    <x v="1173"/>
    <s v="Dollar($)"/>
    <n v="1"/>
    <x v="1"/>
    <x v="1"/>
    <s v="No"/>
    <s v="No"/>
    <n v="3"/>
    <n v="51"/>
    <x v="99"/>
    <x v="4"/>
    <x v="147"/>
    <x v="2"/>
    <x v="11"/>
    <n v="12"/>
    <x v="11"/>
    <x v="5"/>
    <n v="28"/>
    <s v="Thursday"/>
    <x v="1"/>
    <n v="40"/>
    <n v="3330"/>
  </r>
  <r>
    <n v="17284279"/>
    <x v="3968"/>
    <n v="216"/>
    <x v="105"/>
    <x v="13"/>
    <s v="Albany"/>
    <n v="-84.175700000000006"/>
    <n v="31.598500000000001"/>
    <x v="293"/>
    <s v="Dollar($)"/>
    <n v="1"/>
    <x v="1"/>
    <x v="1"/>
    <s v="No"/>
    <s v="No"/>
    <n v="1"/>
    <n v="117"/>
    <x v="117"/>
    <x v="10"/>
    <x v="2281"/>
    <x v="1"/>
    <x v="1"/>
    <n v="17"/>
    <x v="1"/>
    <x v="0"/>
    <n v="34"/>
    <s v="Wednesday"/>
    <x v="0"/>
    <n v="10"/>
    <n v="832.5"/>
  </r>
  <r>
    <n v="17284302"/>
    <x v="3969"/>
    <n v="216"/>
    <x v="105"/>
    <x v="13"/>
    <s v="Albany"/>
    <n v="-84.219399999999993"/>
    <n v="31.6158"/>
    <x v="676"/>
    <s v="Dollar($)"/>
    <n v="1"/>
    <x v="1"/>
    <x v="1"/>
    <s v="No"/>
    <s v="No"/>
    <n v="1"/>
    <n v="45"/>
    <x v="84"/>
    <x v="14"/>
    <x v="1402"/>
    <x v="1"/>
    <x v="8"/>
    <n v="23"/>
    <x v="8"/>
    <x v="1"/>
    <n v="4"/>
    <s v="Saturday"/>
    <x v="1"/>
    <n v="0"/>
    <n v="0"/>
  </r>
  <r>
    <n v="17284364"/>
    <x v="3970"/>
    <n v="216"/>
    <x v="105"/>
    <x v="13"/>
    <s v="Sylvester"/>
    <n v="-83.838899999999995"/>
    <n v="31.530799999999999"/>
    <x v="1174"/>
    <s v="Dollar($)"/>
    <n v="1"/>
    <x v="1"/>
    <x v="1"/>
    <s v="No"/>
    <s v="No"/>
    <n v="1"/>
    <n v="20"/>
    <x v="117"/>
    <x v="14"/>
    <x v="1184"/>
    <x v="8"/>
    <x v="5"/>
    <n v="23"/>
    <x v="5"/>
    <x v="1"/>
    <n v="9"/>
    <s v="Monday"/>
    <x v="1"/>
    <n v="10"/>
    <n v="832.5"/>
  </r>
  <r>
    <n v="17284390"/>
    <x v="3971"/>
    <n v="216"/>
    <x v="105"/>
    <x v="13"/>
    <s v="Albany"/>
    <n v="-84.205025000000006"/>
    <n v="31.605882000000001"/>
    <x v="1175"/>
    <s v="Dollar($)"/>
    <n v="1"/>
    <x v="1"/>
    <x v="1"/>
    <s v="No"/>
    <s v="No"/>
    <n v="3"/>
    <n v="250"/>
    <x v="99"/>
    <x v="3"/>
    <x v="733"/>
    <x v="0"/>
    <x v="5"/>
    <n v="17"/>
    <x v="5"/>
    <x v="1"/>
    <n v="8"/>
    <s v="Sunday"/>
    <x v="1"/>
    <n v="40"/>
    <n v="3330"/>
  </r>
  <r>
    <n v="17284397"/>
    <x v="3972"/>
    <n v="216"/>
    <x v="105"/>
    <x v="13"/>
    <s v="Albany"/>
    <n v="-84.206943999999993"/>
    <n v="31.622412000000001"/>
    <x v="1176"/>
    <s v="Dollar($)"/>
    <n v="1"/>
    <x v="1"/>
    <x v="1"/>
    <s v="No"/>
    <s v="No"/>
    <n v="1"/>
    <n v="26"/>
    <x v="117"/>
    <x v="14"/>
    <x v="1668"/>
    <x v="2"/>
    <x v="2"/>
    <n v="2"/>
    <x v="2"/>
    <x v="1"/>
    <n v="9"/>
    <s v="Friday"/>
    <x v="1"/>
    <n v="10"/>
    <n v="832.5"/>
  </r>
  <r>
    <n v="17284403"/>
    <x v="3973"/>
    <n v="216"/>
    <x v="105"/>
    <x v="13"/>
    <s v="Albany"/>
    <n v="-84.223277999999993"/>
    <n v="31.612120999999998"/>
    <x v="1177"/>
    <s v="Dollar($)"/>
    <n v="1"/>
    <x v="1"/>
    <x v="1"/>
    <s v="No"/>
    <s v="No"/>
    <n v="4"/>
    <n v="51"/>
    <x v="91"/>
    <x v="4"/>
    <x v="1327"/>
    <x v="5"/>
    <x v="8"/>
    <n v="22"/>
    <x v="8"/>
    <x v="1"/>
    <n v="4"/>
    <s v="Monday"/>
    <x v="1"/>
    <n v="70"/>
    <n v="5827.5"/>
  </r>
  <r>
    <n v="17284404"/>
    <x v="3974"/>
    <n v="216"/>
    <x v="105"/>
    <x v="13"/>
    <s v="Albany"/>
    <n v="-84.221535000000003"/>
    <n v="31.610386999999999"/>
    <x v="1178"/>
    <s v="Dollar($)"/>
    <n v="1"/>
    <x v="1"/>
    <x v="1"/>
    <s v="No"/>
    <s v="No"/>
    <n v="2"/>
    <n v="35"/>
    <x v="116"/>
    <x v="6"/>
    <x v="735"/>
    <x v="4"/>
    <x v="7"/>
    <n v="19"/>
    <x v="7"/>
    <x v="4"/>
    <n v="43"/>
    <s v="Wednesday"/>
    <x v="3"/>
    <n v="25"/>
    <n v="2081.25"/>
  </r>
  <r>
    <n v="17284409"/>
    <x v="3975"/>
    <n v="216"/>
    <x v="105"/>
    <x v="13"/>
    <s v="Albany"/>
    <n v="-84.209145800000002"/>
    <n v="31.615518600000001"/>
    <x v="1179"/>
    <s v="Dollar($)"/>
    <n v="1"/>
    <x v="1"/>
    <x v="1"/>
    <s v="No"/>
    <s v="No"/>
    <n v="1"/>
    <n v="141"/>
    <x v="117"/>
    <x v="1"/>
    <x v="1975"/>
    <x v="3"/>
    <x v="1"/>
    <n v="13"/>
    <x v="1"/>
    <x v="0"/>
    <n v="33"/>
    <s v="Friday"/>
    <x v="0"/>
    <n v="10"/>
    <n v="832.5"/>
  </r>
  <r>
    <n v="17293163"/>
    <x v="3976"/>
    <n v="216"/>
    <x v="106"/>
    <x v="13"/>
    <s v="Athens"/>
    <n v="-83.338899999999995"/>
    <n v="33.925899999999999"/>
    <x v="197"/>
    <s v="Dollar($)"/>
    <n v="1"/>
    <x v="1"/>
    <x v="1"/>
    <s v="No"/>
    <s v="No"/>
    <n v="1"/>
    <n v="439"/>
    <x v="117"/>
    <x v="1"/>
    <x v="260"/>
    <x v="1"/>
    <x v="10"/>
    <n v="13"/>
    <x v="10"/>
    <x v="4"/>
    <n v="47"/>
    <s v="Sunday"/>
    <x v="3"/>
    <n v="10"/>
    <n v="832.5"/>
  </r>
  <r>
    <n v="17293169"/>
    <x v="3977"/>
    <n v="216"/>
    <x v="106"/>
    <x v="13"/>
    <s v="Athens"/>
    <n v="-83.3797"/>
    <n v="33.958399999999997"/>
    <x v="1172"/>
    <s v="Dollar($)"/>
    <n v="1"/>
    <x v="1"/>
    <x v="1"/>
    <s v="No"/>
    <s v="No"/>
    <n v="1"/>
    <n v="613"/>
    <x v="117"/>
    <x v="7"/>
    <x v="1105"/>
    <x v="7"/>
    <x v="11"/>
    <n v="24"/>
    <x v="11"/>
    <x v="5"/>
    <n v="30"/>
    <s v="Thursday"/>
    <x v="1"/>
    <n v="10"/>
    <n v="832.5"/>
  </r>
  <r>
    <n v="17293180"/>
    <x v="3978"/>
    <n v="216"/>
    <x v="106"/>
    <x v="13"/>
    <s v="Athens"/>
    <n v="-83.339950000000002"/>
    <n v="33.924275000000002"/>
    <x v="1180"/>
    <s v="Dollar($)"/>
    <n v="1"/>
    <x v="1"/>
    <x v="1"/>
    <s v="No"/>
    <s v="No"/>
    <n v="2"/>
    <n v="387"/>
    <x v="116"/>
    <x v="24"/>
    <x v="1803"/>
    <x v="7"/>
    <x v="8"/>
    <n v="19"/>
    <x v="8"/>
    <x v="1"/>
    <n v="4"/>
    <s v="Sunday"/>
    <x v="1"/>
    <n v="25"/>
    <n v="2081.25"/>
  </r>
  <r>
    <n v="17293186"/>
    <x v="3979"/>
    <n v="216"/>
    <x v="106"/>
    <x v="13"/>
    <s v="Athens"/>
    <n v="-83.373596000000006"/>
    <n v="33.958112"/>
    <x v="1180"/>
    <s v="Dollar($)"/>
    <n v="1"/>
    <x v="1"/>
    <x v="1"/>
    <s v="No"/>
    <s v="No"/>
    <n v="2"/>
    <n v="353"/>
    <x v="116"/>
    <x v="5"/>
    <x v="764"/>
    <x v="3"/>
    <x v="2"/>
    <n v="23"/>
    <x v="2"/>
    <x v="1"/>
    <n v="13"/>
    <s v="Tuesday"/>
    <x v="1"/>
    <n v="25"/>
    <n v="2081.25"/>
  </r>
  <r>
    <n v="17293205"/>
    <x v="3980"/>
    <n v="216"/>
    <x v="106"/>
    <x v="13"/>
    <s v="Athens"/>
    <n v="-83.387248200000002"/>
    <n v="33.941554500000002"/>
    <x v="931"/>
    <s v="Dollar($)"/>
    <n v="1"/>
    <x v="1"/>
    <x v="1"/>
    <s v="No"/>
    <s v="No"/>
    <n v="3"/>
    <n v="755"/>
    <x v="99"/>
    <x v="26"/>
    <x v="487"/>
    <x v="6"/>
    <x v="11"/>
    <n v="24"/>
    <x v="11"/>
    <x v="5"/>
    <n v="30"/>
    <s v="Monday"/>
    <x v="1"/>
    <n v="40"/>
    <n v="3330"/>
  </r>
  <r>
    <n v="17293228"/>
    <x v="3981"/>
    <n v="216"/>
    <x v="106"/>
    <x v="13"/>
    <s v="Athens"/>
    <n v="-83.375523000000001"/>
    <n v="33.958198000000003"/>
    <x v="1181"/>
    <s v="Dollar($)"/>
    <n v="1"/>
    <x v="1"/>
    <x v="1"/>
    <s v="No"/>
    <s v="No"/>
    <n v="1"/>
    <n v="289"/>
    <x v="117"/>
    <x v="10"/>
    <x v="2451"/>
    <x v="3"/>
    <x v="3"/>
    <n v="2"/>
    <x v="3"/>
    <x v="2"/>
    <n v="19"/>
    <s v="Sunday"/>
    <x v="2"/>
    <n v="10"/>
    <n v="832.5"/>
  </r>
  <r>
    <n v="17293229"/>
    <x v="3982"/>
    <n v="216"/>
    <x v="106"/>
    <x v="13"/>
    <s v="Athens"/>
    <n v="-83.381625"/>
    <n v="33.960112000000002"/>
    <x v="1182"/>
    <s v="Dollar($)"/>
    <n v="1"/>
    <x v="1"/>
    <x v="1"/>
    <s v="No"/>
    <s v="No"/>
    <n v="1"/>
    <n v="800"/>
    <x v="117"/>
    <x v="7"/>
    <x v="2452"/>
    <x v="0"/>
    <x v="0"/>
    <n v="13"/>
    <x v="0"/>
    <x v="0"/>
    <n v="37"/>
    <s v="Friday"/>
    <x v="0"/>
    <n v="10"/>
    <n v="832.5"/>
  </r>
  <r>
    <n v="17293273"/>
    <x v="3983"/>
    <n v="216"/>
    <x v="106"/>
    <x v="13"/>
    <s v="Athens"/>
    <n v="-83.407499999999999"/>
    <n v="33.958399999999997"/>
    <x v="3"/>
    <s v="Dollar($)"/>
    <n v="1"/>
    <x v="1"/>
    <x v="1"/>
    <s v="No"/>
    <s v="No"/>
    <n v="3"/>
    <n v="464"/>
    <x v="99"/>
    <x v="24"/>
    <x v="2453"/>
    <x v="5"/>
    <x v="1"/>
    <n v="28"/>
    <x v="1"/>
    <x v="0"/>
    <n v="35"/>
    <s v="Tuesday"/>
    <x v="0"/>
    <n v="40"/>
    <n v="3330"/>
  </r>
  <r>
    <n v="17293281"/>
    <x v="3984"/>
    <n v="216"/>
    <x v="106"/>
    <x v="13"/>
    <s v="Athens"/>
    <n v="-83.378272999999993"/>
    <n v="33.957999000000001"/>
    <x v="1183"/>
    <s v="Dollar($)"/>
    <n v="1"/>
    <x v="1"/>
    <x v="1"/>
    <s v="No"/>
    <s v="No"/>
    <n v="3"/>
    <n v="1821"/>
    <x v="99"/>
    <x v="27"/>
    <x v="467"/>
    <x v="6"/>
    <x v="10"/>
    <n v="7"/>
    <x v="10"/>
    <x v="4"/>
    <n v="45"/>
    <s v="Tuesday"/>
    <x v="3"/>
    <n v="40"/>
    <n v="3330"/>
  </r>
  <r>
    <n v="17293301"/>
    <x v="3985"/>
    <n v="216"/>
    <x v="106"/>
    <x v="13"/>
    <s v="Athens"/>
    <n v="-83.365399999999994"/>
    <n v="33.953499999999998"/>
    <x v="1184"/>
    <s v="Dollar($)"/>
    <n v="1"/>
    <x v="1"/>
    <x v="1"/>
    <s v="No"/>
    <s v="No"/>
    <n v="1"/>
    <n v="849"/>
    <x v="117"/>
    <x v="27"/>
    <x v="1548"/>
    <x v="7"/>
    <x v="9"/>
    <n v="1"/>
    <x v="9"/>
    <x v="2"/>
    <n v="14"/>
    <s v="Tuesday"/>
    <x v="2"/>
    <n v="10"/>
    <n v="832.5"/>
  </r>
  <r>
    <n v="17293409"/>
    <x v="3986"/>
    <n v="216"/>
    <x v="106"/>
    <x v="13"/>
    <s v="Athens"/>
    <n v="-83.429299999999998"/>
    <n v="33.965200000000003"/>
    <x v="676"/>
    <s v="Dollar($)"/>
    <n v="1"/>
    <x v="1"/>
    <x v="1"/>
    <s v="No"/>
    <s v="No"/>
    <n v="1"/>
    <n v="917"/>
    <x v="117"/>
    <x v="30"/>
    <x v="2454"/>
    <x v="5"/>
    <x v="9"/>
    <n v="5"/>
    <x v="9"/>
    <x v="2"/>
    <n v="14"/>
    <s v="Thursday"/>
    <x v="2"/>
    <n v="10"/>
    <n v="832.5"/>
  </r>
  <r>
    <n v="17293422"/>
    <x v="3987"/>
    <n v="216"/>
    <x v="106"/>
    <x v="13"/>
    <s v="Athens"/>
    <n v="-83.376400000000004"/>
    <n v="33.958399999999997"/>
    <x v="1185"/>
    <s v="Dollar($)"/>
    <n v="1"/>
    <x v="1"/>
    <x v="1"/>
    <s v="No"/>
    <s v="No"/>
    <n v="1"/>
    <n v="1098"/>
    <x v="117"/>
    <x v="23"/>
    <x v="270"/>
    <x v="0"/>
    <x v="11"/>
    <n v="6"/>
    <x v="11"/>
    <x v="5"/>
    <n v="27"/>
    <s v="Saturday"/>
    <x v="1"/>
    <n v="10"/>
    <n v="832.5"/>
  </r>
  <r>
    <n v="17293870"/>
    <x v="3988"/>
    <n v="216"/>
    <x v="106"/>
    <x v="13"/>
    <s v="Athens"/>
    <n v="-83.379250999999996"/>
    <n v="33.957503000000003"/>
    <x v="1186"/>
    <s v="Dollar($)"/>
    <n v="1"/>
    <x v="1"/>
    <x v="1"/>
    <s v="No"/>
    <s v="No"/>
    <n v="2"/>
    <n v="550"/>
    <x v="116"/>
    <x v="7"/>
    <x v="1427"/>
    <x v="7"/>
    <x v="6"/>
    <n v="24"/>
    <x v="6"/>
    <x v="4"/>
    <n v="52"/>
    <s v="Wednesday"/>
    <x v="3"/>
    <n v="25"/>
    <n v="2081.25"/>
  </r>
  <r>
    <n v="17293873"/>
    <x v="3989"/>
    <n v="216"/>
    <x v="106"/>
    <x v="13"/>
    <s v="Athens"/>
    <n v="-83.378881000000007"/>
    <n v="33.958362999999999"/>
    <x v="1187"/>
    <s v="Dollar($)"/>
    <n v="1"/>
    <x v="1"/>
    <x v="1"/>
    <s v="No"/>
    <s v="No"/>
    <n v="2"/>
    <n v="579"/>
    <x v="116"/>
    <x v="7"/>
    <x v="2455"/>
    <x v="7"/>
    <x v="6"/>
    <n v="22"/>
    <x v="6"/>
    <x v="4"/>
    <n v="52"/>
    <s v="Monday"/>
    <x v="3"/>
    <n v="25"/>
    <n v="2081.25"/>
  </r>
  <r>
    <n v="17293877"/>
    <x v="3990"/>
    <n v="216"/>
    <x v="106"/>
    <x v="13"/>
    <s v="Athens"/>
    <n v="-83.383605000000003"/>
    <n v="33.960571000000002"/>
    <x v="1188"/>
    <s v="Dollar($)"/>
    <n v="1"/>
    <x v="1"/>
    <x v="1"/>
    <s v="No"/>
    <s v="No"/>
    <n v="1"/>
    <n v="543"/>
    <x v="117"/>
    <x v="24"/>
    <x v="2438"/>
    <x v="2"/>
    <x v="7"/>
    <n v="17"/>
    <x v="7"/>
    <x v="4"/>
    <n v="42"/>
    <s v="Wednesday"/>
    <x v="3"/>
    <n v="10"/>
    <n v="832.5"/>
  </r>
  <r>
    <n v="17293880"/>
    <x v="3991"/>
    <n v="216"/>
    <x v="106"/>
    <x v="13"/>
    <s v="Athens"/>
    <n v="-83.384004000000004"/>
    <n v="33.959392000000001"/>
    <x v="1189"/>
    <s v="Dollar($)"/>
    <n v="1"/>
    <x v="1"/>
    <x v="1"/>
    <s v="No"/>
    <s v="No"/>
    <n v="1"/>
    <n v="558"/>
    <x v="117"/>
    <x v="26"/>
    <x v="2456"/>
    <x v="2"/>
    <x v="0"/>
    <n v="1"/>
    <x v="0"/>
    <x v="0"/>
    <n v="35"/>
    <s v="Saturday"/>
    <x v="0"/>
    <n v="10"/>
    <n v="832.5"/>
  </r>
  <r>
    <n v="17293890"/>
    <x v="3682"/>
    <n v="216"/>
    <x v="106"/>
    <x v="13"/>
    <s v="Athens"/>
    <n v="-83.379670000000004"/>
    <n v="33.959468000000001"/>
    <x v="1190"/>
    <s v="Dollar($)"/>
    <n v="1"/>
    <x v="1"/>
    <x v="1"/>
    <s v="No"/>
    <s v="No"/>
    <n v="3"/>
    <n v="465"/>
    <x v="99"/>
    <x v="24"/>
    <x v="1995"/>
    <x v="5"/>
    <x v="7"/>
    <n v="6"/>
    <x v="7"/>
    <x v="4"/>
    <n v="40"/>
    <s v="Saturday"/>
    <x v="3"/>
    <n v="40"/>
    <n v="3330"/>
  </r>
  <r>
    <n v="17293897"/>
    <x v="3992"/>
    <n v="216"/>
    <x v="106"/>
    <x v="13"/>
    <s v="Athens"/>
    <n v="-83.400886999999997"/>
    <n v="33.963296"/>
    <x v="1191"/>
    <s v="Dollar($)"/>
    <n v="1"/>
    <x v="1"/>
    <x v="1"/>
    <s v="No"/>
    <s v="No"/>
    <n v="1"/>
    <n v="350"/>
    <x v="117"/>
    <x v="24"/>
    <x v="2457"/>
    <x v="1"/>
    <x v="5"/>
    <n v="4"/>
    <x v="5"/>
    <x v="1"/>
    <n v="6"/>
    <s v="Thursday"/>
    <x v="1"/>
    <n v="10"/>
    <n v="832.5"/>
  </r>
  <r>
    <n v="17293915"/>
    <x v="3993"/>
    <n v="216"/>
    <x v="106"/>
    <x v="13"/>
    <s v="Athens"/>
    <n v="-83.387280000000004"/>
    <n v="33.937502000000002"/>
    <x v="951"/>
    <s v="Dollar($)"/>
    <n v="1"/>
    <x v="1"/>
    <x v="1"/>
    <s v="No"/>
    <s v="No"/>
    <n v="1"/>
    <n v="546"/>
    <x v="117"/>
    <x v="23"/>
    <x v="1908"/>
    <x v="0"/>
    <x v="8"/>
    <n v="15"/>
    <x v="8"/>
    <x v="1"/>
    <n v="3"/>
    <s v="Tuesday"/>
    <x v="1"/>
    <n v="10"/>
    <n v="832.5"/>
  </r>
  <r>
    <n v="17294014"/>
    <x v="3994"/>
    <n v="216"/>
    <x v="106"/>
    <x v="13"/>
    <s v="Athens"/>
    <n v="-83.382822399999995"/>
    <n v="33.960022700000003"/>
    <x v="1192"/>
    <s v="Dollar($)"/>
    <n v="1"/>
    <x v="1"/>
    <x v="1"/>
    <s v="No"/>
    <s v="No"/>
    <n v="1"/>
    <n v="374"/>
    <x v="117"/>
    <x v="24"/>
    <x v="1398"/>
    <x v="1"/>
    <x v="2"/>
    <n v="13"/>
    <x v="2"/>
    <x v="1"/>
    <n v="12"/>
    <s v="Sunday"/>
    <x v="1"/>
    <n v="10"/>
    <n v="832.5"/>
  </r>
  <r>
    <n v="17294261"/>
    <x v="3995"/>
    <n v="216"/>
    <x v="107"/>
    <x v="13"/>
    <s v="Evans"/>
    <n v="-82.143793000000002"/>
    <n v="33.544342"/>
    <x v="1119"/>
    <s v="Dollar($)"/>
    <n v="1"/>
    <x v="1"/>
    <x v="1"/>
    <s v="No"/>
    <s v="No"/>
    <n v="2"/>
    <n v="290"/>
    <x v="116"/>
    <x v="1"/>
    <x v="2458"/>
    <x v="2"/>
    <x v="8"/>
    <n v="10"/>
    <x v="8"/>
    <x v="1"/>
    <n v="2"/>
    <s v="Tuesday"/>
    <x v="1"/>
    <n v="25"/>
    <n v="2081.25"/>
  </r>
  <r>
    <n v="17294279"/>
    <x v="3996"/>
    <n v="216"/>
    <x v="107"/>
    <x v="13"/>
    <s v="Augusta"/>
    <n v="-81.97"/>
    <n v="33.476500000000001"/>
    <x v="1193"/>
    <s v="Dollar($)"/>
    <n v="1"/>
    <x v="1"/>
    <x v="1"/>
    <s v="No"/>
    <s v="No"/>
    <n v="2"/>
    <n v="631"/>
    <x v="116"/>
    <x v="27"/>
    <x v="2338"/>
    <x v="0"/>
    <x v="4"/>
    <n v="23"/>
    <x v="4"/>
    <x v="3"/>
    <n v="26"/>
    <s v="Sunday"/>
    <x v="2"/>
    <n v="25"/>
    <n v="2081.25"/>
  </r>
  <r>
    <n v="17294300"/>
    <x v="3997"/>
    <n v="216"/>
    <x v="107"/>
    <x v="13"/>
    <s v="Augusta"/>
    <n v="-81.968400000000003"/>
    <n v="33.473999999999997"/>
    <x v="1194"/>
    <s v="Dollar($)"/>
    <n v="1"/>
    <x v="1"/>
    <x v="1"/>
    <s v="No"/>
    <s v="No"/>
    <n v="1"/>
    <n v="372"/>
    <x v="117"/>
    <x v="1"/>
    <x v="2459"/>
    <x v="0"/>
    <x v="0"/>
    <n v="28"/>
    <x v="0"/>
    <x v="0"/>
    <n v="39"/>
    <s v="Saturday"/>
    <x v="0"/>
    <n v="10"/>
    <n v="832.5"/>
  </r>
  <r>
    <n v="17294441"/>
    <x v="3998"/>
    <n v="216"/>
    <x v="107"/>
    <x v="13"/>
    <s v="Augusta"/>
    <n v="-82.096000000000004"/>
    <n v="33.482700000000001"/>
    <x v="1195"/>
    <s v="Dollar($)"/>
    <n v="1"/>
    <x v="1"/>
    <x v="1"/>
    <s v="No"/>
    <s v="No"/>
    <n v="2"/>
    <n v="430"/>
    <x v="116"/>
    <x v="24"/>
    <x v="2460"/>
    <x v="1"/>
    <x v="4"/>
    <n v="6"/>
    <x v="4"/>
    <x v="3"/>
    <n v="24"/>
    <s v="Monday"/>
    <x v="2"/>
    <n v="25"/>
    <n v="2081.25"/>
  </r>
  <r>
    <n v="17294552"/>
    <x v="3999"/>
    <n v="216"/>
    <x v="107"/>
    <x v="13"/>
    <s v="Augusta"/>
    <n v="-81.972099999999998"/>
    <n v="33.477800000000002"/>
    <x v="1185"/>
    <s v="Dollar($)"/>
    <n v="1"/>
    <x v="1"/>
    <x v="1"/>
    <s v="No"/>
    <s v="No"/>
    <n v="2"/>
    <n v="433"/>
    <x v="116"/>
    <x v="23"/>
    <x v="585"/>
    <x v="3"/>
    <x v="2"/>
    <n v="16"/>
    <x v="2"/>
    <x v="1"/>
    <n v="12"/>
    <s v="Tuesday"/>
    <x v="1"/>
    <n v="25"/>
    <n v="2081.25"/>
  </r>
  <r>
    <n v="17294556"/>
    <x v="4000"/>
    <n v="216"/>
    <x v="107"/>
    <x v="13"/>
    <s v="Augusta"/>
    <n v="-82.086500000000001"/>
    <n v="33.472099999999998"/>
    <x v="1196"/>
    <s v="Dollar($)"/>
    <n v="1"/>
    <x v="1"/>
    <x v="1"/>
    <s v="No"/>
    <s v="No"/>
    <n v="3"/>
    <n v="717"/>
    <x v="99"/>
    <x v="30"/>
    <x v="2461"/>
    <x v="2"/>
    <x v="10"/>
    <n v="8"/>
    <x v="10"/>
    <x v="4"/>
    <n v="45"/>
    <s v="Thursday"/>
    <x v="3"/>
    <n v="40"/>
    <n v="3330"/>
  </r>
  <r>
    <n v="17294565"/>
    <x v="4001"/>
    <n v="216"/>
    <x v="107"/>
    <x v="13"/>
    <s v="Augusta"/>
    <n v="-81.969399999999993"/>
    <n v="33.476399999999998"/>
    <x v="676"/>
    <s v="Dollar($)"/>
    <n v="1"/>
    <x v="1"/>
    <x v="1"/>
    <s v="No"/>
    <s v="No"/>
    <n v="1"/>
    <n v="380"/>
    <x v="117"/>
    <x v="5"/>
    <x v="1616"/>
    <x v="8"/>
    <x v="9"/>
    <n v="28"/>
    <x v="9"/>
    <x v="2"/>
    <n v="18"/>
    <s v="Tuesday"/>
    <x v="2"/>
    <n v="10"/>
    <n v="832.5"/>
  </r>
  <r>
    <n v="17294607"/>
    <x v="4002"/>
    <n v="216"/>
    <x v="107"/>
    <x v="13"/>
    <s v="Augusta"/>
    <n v="-82.069800000000001"/>
    <n v="33.479100000000003"/>
    <x v="1197"/>
    <s v="Dollar($)"/>
    <n v="1"/>
    <x v="1"/>
    <x v="1"/>
    <s v="No"/>
    <s v="No"/>
    <n v="3"/>
    <n v="548"/>
    <x v="99"/>
    <x v="29"/>
    <x v="1913"/>
    <x v="3"/>
    <x v="6"/>
    <n v="26"/>
    <x v="6"/>
    <x v="4"/>
    <n v="53"/>
    <s v="Sunday"/>
    <x v="3"/>
    <n v="40"/>
    <n v="3330"/>
  </r>
  <r>
    <n v="17294623"/>
    <x v="4003"/>
    <n v="216"/>
    <x v="107"/>
    <x v="13"/>
    <s v="Augusta"/>
    <n v="-82.0505"/>
    <n v="33.513300000000001"/>
    <x v="1198"/>
    <s v="Dollar($)"/>
    <n v="1"/>
    <x v="1"/>
    <x v="1"/>
    <s v="No"/>
    <s v="No"/>
    <n v="2"/>
    <n v="456"/>
    <x v="116"/>
    <x v="5"/>
    <x v="1786"/>
    <x v="7"/>
    <x v="4"/>
    <n v="6"/>
    <x v="4"/>
    <x v="3"/>
    <n v="23"/>
    <s v="Friday"/>
    <x v="2"/>
    <n v="25"/>
    <n v="2081.25"/>
  </r>
  <r>
    <n v="17294642"/>
    <x v="4004"/>
    <n v="216"/>
    <x v="107"/>
    <x v="13"/>
    <s v="Augusta"/>
    <n v="-82.032700000000006"/>
    <n v="33.4086"/>
    <x v="1199"/>
    <s v="Dollar($)"/>
    <n v="1"/>
    <x v="1"/>
    <x v="1"/>
    <s v="No"/>
    <s v="No"/>
    <n v="2"/>
    <n v="304"/>
    <x v="116"/>
    <x v="4"/>
    <x v="1924"/>
    <x v="2"/>
    <x v="1"/>
    <n v="17"/>
    <x v="1"/>
    <x v="0"/>
    <n v="33"/>
    <s v="Friday"/>
    <x v="0"/>
    <n v="25"/>
    <n v="2081.25"/>
  </r>
  <r>
    <n v="17294712"/>
    <x v="4005"/>
    <n v="216"/>
    <x v="107"/>
    <x v="13"/>
    <s v="Augusta"/>
    <n v="-82.030100000000004"/>
    <n v="33.4848"/>
    <x v="1200"/>
    <s v="Dollar($)"/>
    <n v="1"/>
    <x v="1"/>
    <x v="1"/>
    <s v="No"/>
    <s v="No"/>
    <n v="3"/>
    <n v="647"/>
    <x v="99"/>
    <x v="7"/>
    <x v="1085"/>
    <x v="8"/>
    <x v="9"/>
    <n v="18"/>
    <x v="9"/>
    <x v="2"/>
    <n v="16"/>
    <s v="Saturday"/>
    <x v="2"/>
    <n v="40"/>
    <n v="3330"/>
  </r>
  <r>
    <n v="17294836"/>
    <x v="4003"/>
    <n v="216"/>
    <x v="107"/>
    <x v="13"/>
    <s v="Evans"/>
    <n v="-82.141283999999999"/>
    <n v="33.521290999999998"/>
    <x v="1201"/>
    <s v="Dollar($)"/>
    <n v="1"/>
    <x v="1"/>
    <x v="1"/>
    <s v="No"/>
    <s v="No"/>
    <n v="2"/>
    <n v="326"/>
    <x v="116"/>
    <x v="5"/>
    <x v="2277"/>
    <x v="2"/>
    <x v="9"/>
    <n v="10"/>
    <x v="9"/>
    <x v="2"/>
    <n v="15"/>
    <s v="Tuesday"/>
    <x v="2"/>
    <n v="25"/>
    <n v="2081.25"/>
  </r>
  <r>
    <n v="17294850"/>
    <x v="4006"/>
    <n v="216"/>
    <x v="107"/>
    <x v="13"/>
    <s v="Evans"/>
    <n v="-82.132800000000003"/>
    <n v="33.540599999999998"/>
    <x v="519"/>
    <s v="Dollar($)"/>
    <n v="1"/>
    <x v="1"/>
    <x v="1"/>
    <s v="No"/>
    <s v="No"/>
    <n v="3"/>
    <n v="317"/>
    <x v="101"/>
    <x v="26"/>
    <x v="83"/>
    <x v="8"/>
    <x v="0"/>
    <n v="2"/>
    <x v="0"/>
    <x v="0"/>
    <n v="36"/>
    <s v="Wednesday"/>
    <x v="0"/>
    <n v="35"/>
    <n v="2913.75"/>
  </r>
  <r>
    <n v="17294883"/>
    <x v="4007"/>
    <n v="216"/>
    <x v="107"/>
    <x v="13"/>
    <s v="Grovetown"/>
    <n v="-82.199700000000007"/>
    <n v="33.4574"/>
    <x v="676"/>
    <s v="Dollar($)"/>
    <n v="1"/>
    <x v="1"/>
    <x v="1"/>
    <s v="No"/>
    <s v="No"/>
    <n v="1"/>
    <n v="300"/>
    <x v="117"/>
    <x v="7"/>
    <x v="1697"/>
    <x v="1"/>
    <x v="11"/>
    <n v="27"/>
    <x v="11"/>
    <x v="5"/>
    <n v="31"/>
    <s v="Wednesday"/>
    <x v="1"/>
    <n v="10"/>
    <n v="832.5"/>
  </r>
  <r>
    <n v="17295028"/>
    <x v="4008"/>
    <n v="216"/>
    <x v="107"/>
    <x v="13"/>
    <s v="Augusta"/>
    <n v="-81.965570999999997"/>
    <n v="33.481779000000003"/>
    <x v="1202"/>
    <s v="Dollar($)"/>
    <n v="1"/>
    <x v="1"/>
    <x v="1"/>
    <s v="No"/>
    <s v="No"/>
    <n v="3"/>
    <n v="332"/>
    <x v="99"/>
    <x v="3"/>
    <x v="913"/>
    <x v="2"/>
    <x v="0"/>
    <n v="13"/>
    <x v="0"/>
    <x v="0"/>
    <n v="37"/>
    <s v="Thursday"/>
    <x v="0"/>
    <n v="40"/>
    <n v="3330"/>
  </r>
  <r>
    <n v="17295033"/>
    <x v="4009"/>
    <n v="216"/>
    <x v="107"/>
    <x v="13"/>
    <s v="Augusta"/>
    <n v="-82.080787999999998"/>
    <n v="33.467201000000003"/>
    <x v="952"/>
    <s v="Dollar($)"/>
    <n v="1"/>
    <x v="1"/>
    <x v="1"/>
    <s v="No"/>
    <s v="No"/>
    <n v="3"/>
    <n v="360"/>
    <x v="99"/>
    <x v="5"/>
    <x v="2440"/>
    <x v="3"/>
    <x v="5"/>
    <n v="21"/>
    <x v="5"/>
    <x v="1"/>
    <n v="9"/>
    <s v="Sunday"/>
    <x v="1"/>
    <n v="40"/>
    <n v="3330"/>
  </r>
  <r>
    <n v="17295069"/>
    <x v="4010"/>
    <n v="216"/>
    <x v="107"/>
    <x v="13"/>
    <s v="Augusta"/>
    <n v="-82.080549300000001"/>
    <n v="33.5375868"/>
    <x v="436"/>
    <s v="Dollar($)"/>
    <n v="1"/>
    <x v="1"/>
    <x v="1"/>
    <s v="No"/>
    <s v="No"/>
    <n v="2"/>
    <n v="227"/>
    <x v="116"/>
    <x v="5"/>
    <x v="2072"/>
    <x v="7"/>
    <x v="3"/>
    <n v="12"/>
    <x v="3"/>
    <x v="2"/>
    <n v="20"/>
    <s v="Monday"/>
    <x v="2"/>
    <n v="25"/>
    <n v="2081.25"/>
  </r>
  <r>
    <n v="17295109"/>
    <x v="4011"/>
    <n v="216"/>
    <x v="107"/>
    <x v="13"/>
    <s v="Augusta"/>
    <n v="-81.974943999999994"/>
    <n v="33.478231000000001"/>
    <x v="931"/>
    <s v="Dollar($)"/>
    <n v="1"/>
    <x v="1"/>
    <x v="1"/>
    <s v="No"/>
    <s v="No"/>
    <n v="3"/>
    <n v="368"/>
    <x v="99"/>
    <x v="26"/>
    <x v="2450"/>
    <x v="2"/>
    <x v="2"/>
    <n v="1"/>
    <x v="2"/>
    <x v="1"/>
    <n v="9"/>
    <s v="Thursday"/>
    <x v="1"/>
    <n v="40"/>
    <n v="3330"/>
  </r>
  <r>
    <n v="17295115"/>
    <x v="4012"/>
    <n v="216"/>
    <x v="107"/>
    <x v="13"/>
    <s v="Evans"/>
    <n v="-82.126160999999996"/>
    <n v="33.532249"/>
    <x v="1203"/>
    <s v="Dollar($)"/>
    <n v="1"/>
    <x v="1"/>
    <x v="1"/>
    <s v="No"/>
    <s v="No"/>
    <n v="1"/>
    <n v="270"/>
    <x v="117"/>
    <x v="24"/>
    <x v="2106"/>
    <x v="4"/>
    <x v="7"/>
    <n v="25"/>
    <x v="7"/>
    <x v="4"/>
    <n v="44"/>
    <s v="Tuesday"/>
    <x v="3"/>
    <n v="10"/>
    <n v="832.5"/>
  </r>
  <r>
    <n v="17295215"/>
    <x v="4013"/>
    <n v="216"/>
    <x v="107"/>
    <x v="13"/>
    <s v="Augusta"/>
    <n v="-81.973005999999998"/>
    <n v="33.477443999999998"/>
    <x v="498"/>
    <s v="Dollar($)"/>
    <n v="1"/>
    <x v="1"/>
    <x v="1"/>
    <s v="No"/>
    <s v="No"/>
    <n v="2"/>
    <n v="201"/>
    <x v="116"/>
    <x v="1"/>
    <x v="2462"/>
    <x v="5"/>
    <x v="2"/>
    <n v="17"/>
    <x v="2"/>
    <x v="1"/>
    <n v="11"/>
    <s v="Saturday"/>
    <x v="1"/>
    <n v="25"/>
    <n v="2081.25"/>
  </r>
  <r>
    <n v="17303465"/>
    <x v="4014"/>
    <n v="216"/>
    <x v="108"/>
    <x v="13"/>
    <s v="Boise"/>
    <n v="-116.20189999999999"/>
    <n v="43.613799999999998"/>
    <x v="1204"/>
    <s v="Dollar($)"/>
    <n v="1"/>
    <x v="1"/>
    <x v="1"/>
    <s v="No"/>
    <s v="No"/>
    <n v="2"/>
    <n v="879"/>
    <x v="116"/>
    <x v="27"/>
    <x v="1079"/>
    <x v="7"/>
    <x v="5"/>
    <n v="21"/>
    <x v="5"/>
    <x v="1"/>
    <n v="8"/>
    <s v="Friday"/>
    <x v="1"/>
    <n v="25"/>
    <n v="2081.25"/>
  </r>
  <r>
    <n v="17303478"/>
    <x v="4015"/>
    <n v="216"/>
    <x v="108"/>
    <x v="13"/>
    <s v="Boise"/>
    <n v="-116.2062"/>
    <n v="43.594499999999996"/>
    <x v="1172"/>
    <s v="Dollar($)"/>
    <n v="1"/>
    <x v="1"/>
    <x v="1"/>
    <s v="No"/>
    <s v="No"/>
    <n v="1"/>
    <n v="334"/>
    <x v="117"/>
    <x v="7"/>
    <x v="2463"/>
    <x v="3"/>
    <x v="4"/>
    <n v="18"/>
    <x v="4"/>
    <x v="3"/>
    <n v="25"/>
    <s v="Friday"/>
    <x v="2"/>
    <n v="10"/>
    <n v="832.5"/>
  </r>
  <r>
    <n v="17303480"/>
    <x v="4016"/>
    <n v="216"/>
    <x v="108"/>
    <x v="13"/>
    <s v="Boise"/>
    <n v="-116.2022"/>
    <n v="43.616700000000002"/>
    <x v="1204"/>
    <s v="Dollar($)"/>
    <n v="1"/>
    <x v="1"/>
    <x v="1"/>
    <s v="No"/>
    <s v="No"/>
    <n v="2"/>
    <n v="555"/>
    <x v="116"/>
    <x v="26"/>
    <x v="516"/>
    <x v="7"/>
    <x v="6"/>
    <n v="21"/>
    <x v="6"/>
    <x v="4"/>
    <n v="52"/>
    <s v="Sunday"/>
    <x v="3"/>
    <n v="25"/>
    <n v="2081.25"/>
  </r>
  <r>
    <n v="17303545"/>
    <x v="4017"/>
    <n v="216"/>
    <x v="108"/>
    <x v="13"/>
    <s v="Boise"/>
    <n v="-116.2064"/>
    <n v="43.615699999999997"/>
    <x v="1142"/>
    <s v="Dollar($)"/>
    <n v="1"/>
    <x v="1"/>
    <x v="1"/>
    <s v="No"/>
    <s v="No"/>
    <n v="4"/>
    <n v="379"/>
    <x v="91"/>
    <x v="1"/>
    <x v="2463"/>
    <x v="3"/>
    <x v="4"/>
    <n v="18"/>
    <x v="4"/>
    <x v="3"/>
    <n v="25"/>
    <s v="Friday"/>
    <x v="2"/>
    <n v="70"/>
    <n v="5827.5"/>
  </r>
  <r>
    <n v="17303642"/>
    <x v="4018"/>
    <n v="216"/>
    <x v="108"/>
    <x v="13"/>
    <s v="Boise"/>
    <n v="-116.20346600000001"/>
    <n v="43.616067999999999"/>
    <x v="293"/>
    <s v="Dollar($)"/>
    <n v="1"/>
    <x v="1"/>
    <x v="1"/>
    <s v="No"/>
    <s v="No"/>
    <n v="2"/>
    <n v="615"/>
    <x v="116"/>
    <x v="30"/>
    <x v="2464"/>
    <x v="4"/>
    <x v="6"/>
    <n v="3"/>
    <x v="6"/>
    <x v="4"/>
    <n v="49"/>
    <s v="Saturday"/>
    <x v="3"/>
    <n v="25"/>
    <n v="2081.25"/>
  </r>
  <r>
    <n v="17303646"/>
    <x v="4019"/>
    <n v="216"/>
    <x v="108"/>
    <x v="13"/>
    <s v="Boise"/>
    <n v="-116.2625"/>
    <n v="43.619199999999999"/>
    <x v="104"/>
    <s v="Dollar($)"/>
    <n v="1"/>
    <x v="1"/>
    <x v="1"/>
    <s v="No"/>
    <s v="No"/>
    <n v="2"/>
    <n v="550"/>
    <x v="116"/>
    <x v="24"/>
    <x v="2465"/>
    <x v="4"/>
    <x v="10"/>
    <n v="12"/>
    <x v="10"/>
    <x v="4"/>
    <n v="46"/>
    <s v="Saturday"/>
    <x v="3"/>
    <n v="25"/>
    <n v="2081.25"/>
  </r>
  <r>
    <n v="17303655"/>
    <x v="4020"/>
    <n v="216"/>
    <x v="108"/>
    <x v="13"/>
    <s v="Boise"/>
    <n v="-116.20310000000001"/>
    <n v="43.613999999999997"/>
    <x v="1205"/>
    <s v="Dollar($)"/>
    <n v="1"/>
    <x v="1"/>
    <x v="1"/>
    <s v="No"/>
    <s v="No"/>
    <n v="1"/>
    <n v="303"/>
    <x v="117"/>
    <x v="26"/>
    <x v="2159"/>
    <x v="0"/>
    <x v="5"/>
    <n v="10"/>
    <x v="5"/>
    <x v="1"/>
    <n v="7"/>
    <s v="Sunday"/>
    <x v="1"/>
    <n v="10"/>
    <n v="832.5"/>
  </r>
  <r>
    <n v="17303670"/>
    <x v="4021"/>
    <n v="216"/>
    <x v="108"/>
    <x v="13"/>
    <s v="Boise"/>
    <n v="-116.20229999999999"/>
    <n v="43.614899999999999"/>
    <x v="1189"/>
    <s v="Dollar($)"/>
    <n v="1"/>
    <x v="1"/>
    <x v="1"/>
    <s v="No"/>
    <s v="No"/>
    <n v="2"/>
    <n v="879"/>
    <x v="116"/>
    <x v="27"/>
    <x v="1562"/>
    <x v="6"/>
    <x v="0"/>
    <n v="28"/>
    <x v="0"/>
    <x v="0"/>
    <n v="39"/>
    <s v="Thursday"/>
    <x v="0"/>
    <n v="25"/>
    <n v="2081.25"/>
  </r>
  <r>
    <n v="17303684"/>
    <x v="4022"/>
    <n v="216"/>
    <x v="108"/>
    <x v="13"/>
    <s v="Boise"/>
    <n v="-116.199"/>
    <n v="43.615000000000002"/>
    <x v="104"/>
    <s v="Dollar($)"/>
    <n v="1"/>
    <x v="1"/>
    <x v="1"/>
    <s v="No"/>
    <s v="No"/>
    <n v="1"/>
    <n v="410"/>
    <x v="117"/>
    <x v="26"/>
    <x v="1177"/>
    <x v="5"/>
    <x v="3"/>
    <n v="26"/>
    <x v="3"/>
    <x v="2"/>
    <n v="21"/>
    <s v="Saturday"/>
    <x v="2"/>
    <n v="10"/>
    <n v="832.5"/>
  </r>
  <r>
    <n v="17303772"/>
    <x v="4023"/>
    <n v="216"/>
    <x v="108"/>
    <x v="13"/>
    <s v="Boise"/>
    <n v="-116.24630000000001"/>
    <n v="43.619100000000003"/>
    <x v="676"/>
    <s v="Dollar($)"/>
    <n v="1"/>
    <x v="1"/>
    <x v="1"/>
    <s v="No"/>
    <s v="No"/>
    <n v="1"/>
    <n v="660"/>
    <x v="117"/>
    <x v="23"/>
    <x v="1515"/>
    <x v="1"/>
    <x v="5"/>
    <n v="24"/>
    <x v="5"/>
    <x v="1"/>
    <n v="9"/>
    <s v="Wednesday"/>
    <x v="1"/>
    <n v="10"/>
    <n v="832.5"/>
  </r>
  <r>
    <n v="17303787"/>
    <x v="4024"/>
    <n v="216"/>
    <x v="108"/>
    <x v="13"/>
    <s v="Boise"/>
    <n v="-116.2021"/>
    <n v="43.616199999999999"/>
    <x v="1206"/>
    <s v="Dollar($)"/>
    <n v="1"/>
    <x v="1"/>
    <x v="1"/>
    <s v="No"/>
    <s v="No"/>
    <n v="3"/>
    <n v="340"/>
    <x v="99"/>
    <x v="5"/>
    <x v="891"/>
    <x v="1"/>
    <x v="1"/>
    <n v="2"/>
    <x v="1"/>
    <x v="0"/>
    <n v="32"/>
    <s v="Tuesday"/>
    <x v="0"/>
    <n v="40"/>
    <n v="3330"/>
  </r>
  <r>
    <n v="17303990"/>
    <x v="4025"/>
    <n v="216"/>
    <x v="108"/>
    <x v="13"/>
    <s v="Boise"/>
    <n v="-116.20310000000001"/>
    <n v="43.615600000000001"/>
    <x v="1207"/>
    <s v="Dollar($)"/>
    <n v="1"/>
    <x v="1"/>
    <x v="1"/>
    <s v="No"/>
    <s v="No"/>
    <n v="2"/>
    <n v="393"/>
    <x v="116"/>
    <x v="24"/>
    <x v="1998"/>
    <x v="8"/>
    <x v="1"/>
    <n v="26"/>
    <x v="1"/>
    <x v="0"/>
    <n v="35"/>
    <s v="Wednesday"/>
    <x v="0"/>
    <n v="25"/>
    <n v="2081.25"/>
  </r>
  <r>
    <n v="17304486"/>
    <x v="4026"/>
    <n v="216"/>
    <x v="108"/>
    <x v="13"/>
    <s v="Meridian"/>
    <n v="-116.34730399999999"/>
    <n v="43.619107999999997"/>
    <x v="1208"/>
    <s v="Dollar($)"/>
    <n v="1"/>
    <x v="1"/>
    <x v="1"/>
    <s v="No"/>
    <s v="No"/>
    <n v="2"/>
    <n v="369"/>
    <x v="116"/>
    <x v="5"/>
    <x v="739"/>
    <x v="0"/>
    <x v="4"/>
    <n v="10"/>
    <x v="4"/>
    <x v="3"/>
    <n v="24"/>
    <s v="Monday"/>
    <x v="2"/>
    <n v="25"/>
    <n v="2081.25"/>
  </r>
  <r>
    <n v="17304533"/>
    <x v="4027"/>
    <n v="216"/>
    <x v="108"/>
    <x v="13"/>
    <s v="Nampa"/>
    <n v="-116.5629"/>
    <n v="43.5777"/>
    <x v="931"/>
    <s v="Dollar($)"/>
    <n v="1"/>
    <x v="1"/>
    <x v="1"/>
    <s v="No"/>
    <s v="No"/>
    <n v="3"/>
    <n v="487"/>
    <x v="99"/>
    <x v="23"/>
    <x v="1673"/>
    <x v="3"/>
    <x v="2"/>
    <n v="3"/>
    <x v="2"/>
    <x v="1"/>
    <n v="10"/>
    <s v="Wednesday"/>
    <x v="1"/>
    <n v="40"/>
    <n v="3330"/>
  </r>
  <r>
    <n v="17304691"/>
    <x v="4028"/>
    <n v="216"/>
    <x v="108"/>
    <x v="13"/>
    <s v="Boise"/>
    <n v="-116.185034"/>
    <n v="43.597234999999998"/>
    <x v="1209"/>
    <s v="Dollar($)"/>
    <n v="1"/>
    <x v="1"/>
    <x v="1"/>
    <s v="No"/>
    <s v="No"/>
    <n v="4"/>
    <n v="538"/>
    <x v="91"/>
    <x v="24"/>
    <x v="2466"/>
    <x v="2"/>
    <x v="8"/>
    <n v="2"/>
    <x v="8"/>
    <x v="1"/>
    <n v="1"/>
    <s v="Monday"/>
    <x v="1"/>
    <n v="70"/>
    <n v="5827.5"/>
  </r>
  <r>
    <n v="17304726"/>
    <x v="4029"/>
    <n v="216"/>
    <x v="108"/>
    <x v="13"/>
    <s v="Boise"/>
    <n v="-116.280614"/>
    <n v="43.591706000000002"/>
    <x v="1016"/>
    <s v="Dollar($)"/>
    <n v="1"/>
    <x v="1"/>
    <x v="1"/>
    <s v="No"/>
    <s v="No"/>
    <n v="3"/>
    <n v="435"/>
    <x v="99"/>
    <x v="5"/>
    <x v="1852"/>
    <x v="8"/>
    <x v="9"/>
    <n v="4"/>
    <x v="9"/>
    <x v="2"/>
    <n v="14"/>
    <s v="Saturday"/>
    <x v="2"/>
    <n v="40"/>
    <n v="3330"/>
  </r>
  <r>
    <n v="17304733"/>
    <x v="4030"/>
    <n v="216"/>
    <x v="108"/>
    <x v="13"/>
    <s v="Boise"/>
    <n v="-116.193409"/>
    <n v="43.610278999999998"/>
    <x v="498"/>
    <s v="Dollar($)"/>
    <n v="1"/>
    <x v="1"/>
    <x v="1"/>
    <s v="No"/>
    <s v="No"/>
    <n v="1"/>
    <n v="823"/>
    <x v="117"/>
    <x v="23"/>
    <x v="601"/>
    <x v="6"/>
    <x v="4"/>
    <n v="23"/>
    <x v="4"/>
    <x v="3"/>
    <n v="25"/>
    <s v="Friday"/>
    <x v="2"/>
    <n v="10"/>
    <n v="832.5"/>
  </r>
  <r>
    <n v="17304741"/>
    <x v="4031"/>
    <n v="216"/>
    <x v="108"/>
    <x v="13"/>
    <s v="Boise"/>
    <n v="-116.281809"/>
    <n v="43.619273999999997"/>
    <x v="1147"/>
    <s v="Dollar($)"/>
    <n v="1"/>
    <x v="1"/>
    <x v="1"/>
    <s v="No"/>
    <s v="No"/>
    <n v="1"/>
    <n v="422"/>
    <x v="117"/>
    <x v="26"/>
    <x v="868"/>
    <x v="7"/>
    <x v="4"/>
    <n v="14"/>
    <x v="4"/>
    <x v="3"/>
    <n v="24"/>
    <s v="Saturday"/>
    <x v="2"/>
    <n v="10"/>
    <n v="832.5"/>
  </r>
  <r>
    <n v="17304929"/>
    <x v="4032"/>
    <n v="216"/>
    <x v="108"/>
    <x v="13"/>
    <s v="Boise"/>
    <n v="-116.202845"/>
    <n v="43.616295000000001"/>
    <x v="498"/>
    <s v="Dollar($)"/>
    <n v="1"/>
    <x v="1"/>
    <x v="1"/>
    <s v="No"/>
    <s v="No"/>
    <n v="2"/>
    <n v="650"/>
    <x v="116"/>
    <x v="23"/>
    <x v="2348"/>
    <x v="0"/>
    <x v="0"/>
    <n v="5"/>
    <x v="0"/>
    <x v="0"/>
    <n v="36"/>
    <s v="Thursday"/>
    <x v="0"/>
    <n v="25"/>
    <n v="2081.25"/>
  </r>
  <r>
    <n v="17305123"/>
    <x v="4033"/>
    <n v="216"/>
    <x v="108"/>
    <x v="13"/>
    <s v="Boise"/>
    <n v="-116.245165"/>
    <n v="43.605137900000003"/>
    <x v="1210"/>
    <s v="Dollar($)"/>
    <n v="1"/>
    <x v="1"/>
    <x v="1"/>
    <s v="No"/>
    <s v="No"/>
    <n v="2"/>
    <n v="360"/>
    <x v="116"/>
    <x v="23"/>
    <x v="1419"/>
    <x v="4"/>
    <x v="5"/>
    <n v="20"/>
    <x v="5"/>
    <x v="1"/>
    <n v="9"/>
    <s v="Sunday"/>
    <x v="1"/>
    <n v="25"/>
    <n v="2081.25"/>
  </r>
  <r>
    <n v="17315883"/>
    <x v="4034"/>
    <n v="216"/>
    <x v="109"/>
    <x v="13"/>
    <s v="Cedar Rapids"/>
    <n v="-91.6327"/>
    <n v="42.028100000000002"/>
    <x v="293"/>
    <s v="Dollar($)"/>
    <n v="1"/>
    <x v="1"/>
    <x v="1"/>
    <s v="No"/>
    <s v="No"/>
    <n v="3"/>
    <n v="365"/>
    <x v="99"/>
    <x v="24"/>
    <x v="844"/>
    <x v="4"/>
    <x v="11"/>
    <n v="10"/>
    <x v="11"/>
    <x v="5"/>
    <n v="29"/>
    <s v="Sunday"/>
    <x v="1"/>
    <n v="40"/>
    <n v="3330"/>
  </r>
  <r>
    <n v="17315995"/>
    <x v="4035"/>
    <n v="216"/>
    <x v="109"/>
    <x v="13"/>
    <s v="Cedar Rapids"/>
    <n v="-91.714799999999997"/>
    <n v="41.974800000000002"/>
    <x v="676"/>
    <s v="Dollar($)"/>
    <n v="1"/>
    <x v="1"/>
    <x v="1"/>
    <s v="No"/>
    <s v="No"/>
    <n v="1"/>
    <n v="190"/>
    <x v="117"/>
    <x v="24"/>
    <x v="1448"/>
    <x v="4"/>
    <x v="1"/>
    <n v="16"/>
    <x v="1"/>
    <x v="0"/>
    <n v="34"/>
    <s v="Tuesday"/>
    <x v="0"/>
    <n v="10"/>
    <n v="832.5"/>
  </r>
  <r>
    <n v="17316018"/>
    <x v="4036"/>
    <n v="216"/>
    <x v="109"/>
    <x v="13"/>
    <s v="Cedar Rapids"/>
    <n v="-91.622399999999999"/>
    <n v="42.024900000000002"/>
    <x v="1211"/>
    <s v="Dollar($)"/>
    <n v="1"/>
    <x v="1"/>
    <x v="1"/>
    <s v="No"/>
    <s v="No"/>
    <n v="3"/>
    <n v="429"/>
    <x v="99"/>
    <x v="24"/>
    <x v="2025"/>
    <x v="2"/>
    <x v="1"/>
    <n v="20"/>
    <x v="1"/>
    <x v="0"/>
    <n v="34"/>
    <s v="Monday"/>
    <x v="0"/>
    <n v="40"/>
    <n v="3330"/>
  </r>
  <r>
    <n v="17316038"/>
    <x v="4037"/>
    <n v="216"/>
    <x v="109"/>
    <x v="13"/>
    <s v="Cedar Rapids"/>
    <n v="-91.634699999999995"/>
    <n v="42.01"/>
    <x v="1212"/>
    <s v="Dollar($)"/>
    <n v="1"/>
    <x v="1"/>
    <x v="1"/>
    <s v="No"/>
    <s v="No"/>
    <n v="2"/>
    <n v="430"/>
    <x v="116"/>
    <x v="23"/>
    <x v="164"/>
    <x v="8"/>
    <x v="8"/>
    <n v="4"/>
    <x v="8"/>
    <x v="1"/>
    <n v="2"/>
    <s v="Sunday"/>
    <x v="1"/>
    <n v="25"/>
    <n v="2081.25"/>
  </r>
  <r>
    <n v="17316201"/>
    <x v="4038"/>
    <n v="216"/>
    <x v="109"/>
    <x v="13"/>
    <s v="Cedar Rapids"/>
    <n v="-91.726600000000005"/>
    <n v="41.963900000000002"/>
    <x v="1213"/>
    <s v="Dollar($)"/>
    <n v="1"/>
    <x v="1"/>
    <x v="1"/>
    <s v="No"/>
    <s v="No"/>
    <n v="1"/>
    <n v="220"/>
    <x v="117"/>
    <x v="7"/>
    <x v="260"/>
    <x v="1"/>
    <x v="10"/>
    <n v="13"/>
    <x v="10"/>
    <x v="4"/>
    <n v="47"/>
    <s v="Sunday"/>
    <x v="3"/>
    <n v="10"/>
    <n v="832.5"/>
  </r>
  <r>
    <n v="17316208"/>
    <x v="4039"/>
    <n v="216"/>
    <x v="109"/>
    <x v="13"/>
    <s v="Cedar Rapids"/>
    <n v="-91.639399999999995"/>
    <n v="42.046799999999998"/>
    <x v="6"/>
    <s v="Dollar($)"/>
    <n v="1"/>
    <x v="1"/>
    <x v="1"/>
    <s v="No"/>
    <s v="No"/>
    <n v="1"/>
    <n v="347"/>
    <x v="117"/>
    <x v="7"/>
    <x v="1907"/>
    <x v="2"/>
    <x v="8"/>
    <n v="26"/>
    <x v="8"/>
    <x v="1"/>
    <n v="4"/>
    <s v="Thursday"/>
    <x v="1"/>
    <n v="10"/>
    <n v="832.5"/>
  </r>
  <r>
    <n v="17316233"/>
    <x v="4040"/>
    <n v="216"/>
    <x v="109"/>
    <x v="13"/>
    <s v="Cedar Rapids"/>
    <n v="-91.633600000000001"/>
    <n v="42.017899999999997"/>
    <x v="1214"/>
    <s v="Dollar($)"/>
    <n v="1"/>
    <x v="1"/>
    <x v="1"/>
    <s v="No"/>
    <s v="No"/>
    <n v="3"/>
    <n v="98"/>
    <x v="99"/>
    <x v="10"/>
    <x v="1477"/>
    <x v="8"/>
    <x v="11"/>
    <n v="4"/>
    <x v="11"/>
    <x v="5"/>
    <n v="27"/>
    <s v="Saturday"/>
    <x v="1"/>
    <n v="40"/>
    <n v="3330"/>
  </r>
  <r>
    <n v="17316278"/>
    <x v="4041"/>
    <n v="216"/>
    <x v="109"/>
    <x v="13"/>
    <s v="Coralville"/>
    <n v="-91.568700000000007"/>
    <n v="41.668500000000002"/>
    <x v="436"/>
    <s v="Dollar($)"/>
    <n v="1"/>
    <x v="1"/>
    <x v="1"/>
    <s v="No"/>
    <s v="No"/>
    <n v="2"/>
    <n v="160"/>
    <x v="116"/>
    <x v="24"/>
    <x v="1157"/>
    <x v="3"/>
    <x v="9"/>
    <n v="2"/>
    <x v="9"/>
    <x v="2"/>
    <n v="14"/>
    <s v="Friday"/>
    <x v="2"/>
    <n v="25"/>
    <n v="2081.25"/>
  </r>
  <r>
    <n v="17316374"/>
    <x v="4042"/>
    <n v="216"/>
    <x v="109"/>
    <x v="13"/>
    <s v="Iowa City"/>
    <n v="-91.531400000000005"/>
    <n v="41.6648"/>
    <x v="104"/>
    <s v="Dollar($)"/>
    <n v="1"/>
    <x v="1"/>
    <x v="1"/>
    <s v="No"/>
    <s v="No"/>
    <n v="2"/>
    <n v="485"/>
    <x v="116"/>
    <x v="26"/>
    <x v="2467"/>
    <x v="7"/>
    <x v="10"/>
    <n v="6"/>
    <x v="10"/>
    <x v="4"/>
    <n v="45"/>
    <s v="Thursday"/>
    <x v="3"/>
    <n v="25"/>
    <n v="2081.25"/>
  </r>
  <r>
    <n v="17316381"/>
    <x v="4043"/>
    <n v="216"/>
    <x v="109"/>
    <x v="13"/>
    <s v="Iowa City"/>
    <n v="-91.534099999999995"/>
    <n v="41.661000000000001"/>
    <x v="973"/>
    <s v="Dollar($)"/>
    <n v="1"/>
    <x v="1"/>
    <x v="1"/>
    <s v="No"/>
    <s v="No"/>
    <n v="3"/>
    <n v="428"/>
    <x v="99"/>
    <x v="26"/>
    <x v="533"/>
    <x v="7"/>
    <x v="8"/>
    <n v="8"/>
    <x v="8"/>
    <x v="1"/>
    <n v="2"/>
    <s v="Wednesday"/>
    <x v="1"/>
    <n v="40"/>
    <n v="3330"/>
  </r>
  <r>
    <n v="17316389"/>
    <x v="4044"/>
    <n v="216"/>
    <x v="109"/>
    <x v="13"/>
    <s v="Coralville"/>
    <n v="-91.569766999999999"/>
    <n v="41.670465999999998"/>
    <x v="1180"/>
    <s v="Dollar($)"/>
    <n v="1"/>
    <x v="1"/>
    <x v="1"/>
    <s v="No"/>
    <s v="No"/>
    <n v="2"/>
    <n v="161"/>
    <x v="116"/>
    <x v="3"/>
    <x v="934"/>
    <x v="5"/>
    <x v="4"/>
    <n v="16"/>
    <x v="4"/>
    <x v="3"/>
    <n v="24"/>
    <s v="Saturday"/>
    <x v="2"/>
    <n v="25"/>
    <n v="2081.25"/>
  </r>
  <r>
    <n v="17316416"/>
    <x v="4045"/>
    <n v="216"/>
    <x v="109"/>
    <x v="13"/>
    <s v="Iowa City"/>
    <n v="-91.531800000000004"/>
    <n v="41.662500000000001"/>
    <x v="1215"/>
    <s v="Dollar($)"/>
    <n v="1"/>
    <x v="1"/>
    <x v="1"/>
    <s v="No"/>
    <s v="No"/>
    <n v="3"/>
    <n v="380"/>
    <x v="99"/>
    <x v="5"/>
    <x v="671"/>
    <x v="0"/>
    <x v="10"/>
    <n v="8"/>
    <x v="10"/>
    <x v="4"/>
    <n v="45"/>
    <s v="Friday"/>
    <x v="3"/>
    <n v="40"/>
    <n v="3330"/>
  </r>
  <r>
    <n v="17316449"/>
    <x v="4046"/>
    <n v="216"/>
    <x v="109"/>
    <x v="13"/>
    <s v="Iowa City"/>
    <n v="-91.507400000000004"/>
    <n v="41.642800000000001"/>
    <x v="1199"/>
    <s v="Dollar($)"/>
    <n v="1"/>
    <x v="1"/>
    <x v="1"/>
    <s v="No"/>
    <s v="No"/>
    <n v="2"/>
    <n v="259"/>
    <x v="116"/>
    <x v="7"/>
    <x v="883"/>
    <x v="2"/>
    <x v="3"/>
    <n v="10"/>
    <x v="3"/>
    <x v="2"/>
    <n v="19"/>
    <s v="Thursday"/>
    <x v="2"/>
    <n v="25"/>
    <n v="2081.25"/>
  </r>
  <r>
    <n v="17316603"/>
    <x v="4047"/>
    <n v="216"/>
    <x v="109"/>
    <x v="13"/>
    <s v="Marion"/>
    <n v="-91.599500000000006"/>
    <n v="42.033099999999997"/>
    <x v="1216"/>
    <s v="Dollar($)"/>
    <n v="1"/>
    <x v="1"/>
    <x v="1"/>
    <s v="No"/>
    <s v="No"/>
    <n v="2"/>
    <n v="433"/>
    <x v="116"/>
    <x v="32"/>
    <x v="486"/>
    <x v="5"/>
    <x v="8"/>
    <n v="23"/>
    <x v="8"/>
    <x v="1"/>
    <n v="4"/>
    <s v="Tuesday"/>
    <x v="1"/>
    <n v="25"/>
    <n v="2081.25"/>
  </r>
  <r>
    <n v="17316743"/>
    <x v="4048"/>
    <n v="216"/>
    <x v="109"/>
    <x v="13"/>
    <s v="Iowa City"/>
    <n v="-91.534301999999997"/>
    <n v="41.658690999999997"/>
    <x v="1217"/>
    <s v="Dollar($)"/>
    <n v="1"/>
    <x v="1"/>
    <x v="1"/>
    <s v="No"/>
    <s v="No"/>
    <n v="3"/>
    <n v="220"/>
    <x v="99"/>
    <x v="3"/>
    <x v="652"/>
    <x v="8"/>
    <x v="0"/>
    <n v="27"/>
    <x v="0"/>
    <x v="0"/>
    <n v="40"/>
    <s v="Sunday"/>
    <x v="0"/>
    <n v="40"/>
    <n v="3330"/>
  </r>
  <r>
    <n v="17316744"/>
    <x v="4049"/>
    <n v="216"/>
    <x v="109"/>
    <x v="13"/>
    <s v="Iowa City"/>
    <n v="-91.534424000000001"/>
    <n v="41.660981999999997"/>
    <x v="1067"/>
    <s v="Dollar($)"/>
    <n v="1"/>
    <x v="1"/>
    <x v="1"/>
    <s v="No"/>
    <s v="No"/>
    <n v="1"/>
    <n v="820"/>
    <x v="117"/>
    <x v="29"/>
    <x v="1538"/>
    <x v="1"/>
    <x v="11"/>
    <n v="6"/>
    <x v="11"/>
    <x v="5"/>
    <n v="28"/>
    <s v="Wednesday"/>
    <x v="1"/>
    <n v="10"/>
    <n v="832.5"/>
  </r>
  <r>
    <n v="17316751"/>
    <x v="4050"/>
    <n v="216"/>
    <x v="109"/>
    <x v="13"/>
    <s v="Iowa City"/>
    <n v="-91.531413999999998"/>
    <n v="41.663848999999999"/>
    <x v="1211"/>
    <s v="Dollar($)"/>
    <n v="1"/>
    <x v="1"/>
    <x v="1"/>
    <s v="No"/>
    <s v="No"/>
    <n v="1"/>
    <n v="488"/>
    <x v="117"/>
    <x v="27"/>
    <x v="816"/>
    <x v="5"/>
    <x v="8"/>
    <n v="14"/>
    <x v="8"/>
    <x v="1"/>
    <n v="3"/>
    <s v="Sunday"/>
    <x v="1"/>
    <n v="10"/>
    <n v="832.5"/>
  </r>
  <r>
    <n v="17316766"/>
    <x v="4051"/>
    <n v="216"/>
    <x v="109"/>
    <x v="13"/>
    <s v="Iowa City"/>
    <n v="-91.531092999999998"/>
    <n v="41.663750999999998"/>
    <x v="1218"/>
    <s v="Dollar($)"/>
    <n v="1"/>
    <x v="1"/>
    <x v="1"/>
    <s v="No"/>
    <s v="No"/>
    <n v="2"/>
    <n v="253"/>
    <x v="116"/>
    <x v="9"/>
    <x v="1491"/>
    <x v="7"/>
    <x v="1"/>
    <n v="10"/>
    <x v="1"/>
    <x v="0"/>
    <n v="33"/>
    <s v="Sunday"/>
    <x v="0"/>
    <n v="25"/>
    <n v="2081.25"/>
  </r>
  <r>
    <n v="17316771"/>
    <x v="4052"/>
    <n v="216"/>
    <x v="109"/>
    <x v="13"/>
    <s v="Cedar Rapids"/>
    <n v="-91.649962200000004"/>
    <n v="42.021534699999997"/>
    <x v="436"/>
    <s v="Dollar($)"/>
    <n v="1"/>
    <x v="1"/>
    <x v="1"/>
    <s v="No"/>
    <s v="No"/>
    <n v="2"/>
    <n v="186"/>
    <x v="116"/>
    <x v="7"/>
    <x v="105"/>
    <x v="6"/>
    <x v="0"/>
    <n v="25"/>
    <x v="0"/>
    <x v="0"/>
    <n v="39"/>
    <s v="Monday"/>
    <x v="0"/>
    <n v="25"/>
    <n v="2081.25"/>
  </r>
  <r>
    <n v="17316802"/>
    <x v="4053"/>
    <n v="216"/>
    <x v="109"/>
    <x v="13"/>
    <s v="Iowa City"/>
    <n v="-91.482164999999995"/>
    <n v="41.667741999999997"/>
    <x v="1162"/>
    <s v="Dollar($)"/>
    <n v="1"/>
    <x v="1"/>
    <x v="1"/>
    <s v="No"/>
    <s v="No"/>
    <n v="2"/>
    <n v="294"/>
    <x v="116"/>
    <x v="24"/>
    <x v="2468"/>
    <x v="4"/>
    <x v="9"/>
    <n v="2"/>
    <x v="9"/>
    <x v="2"/>
    <n v="14"/>
    <s v="Saturday"/>
    <x v="2"/>
    <n v="25"/>
    <n v="2081.25"/>
  </r>
  <r>
    <n v="17330024"/>
    <x v="4054"/>
    <n v="216"/>
    <x v="110"/>
    <x v="13"/>
    <s v="Columbus"/>
    <n v="-84.943600000000004"/>
    <n v="32.557699999999997"/>
    <x v="1219"/>
    <s v="Dollar($)"/>
    <n v="1"/>
    <x v="1"/>
    <x v="1"/>
    <s v="No"/>
    <s v="No"/>
    <n v="2"/>
    <n v="149"/>
    <x v="116"/>
    <x v="3"/>
    <x v="1415"/>
    <x v="5"/>
    <x v="9"/>
    <n v="11"/>
    <x v="9"/>
    <x v="2"/>
    <n v="15"/>
    <s v="Wednesday"/>
    <x v="2"/>
    <n v="25"/>
    <n v="2081.25"/>
  </r>
  <r>
    <n v="17330048"/>
    <x v="4055"/>
    <n v="216"/>
    <x v="110"/>
    <x v="13"/>
    <s v="Columbus"/>
    <n v="-84.953670000000002"/>
    <n v="32.513154"/>
    <x v="1220"/>
    <s v="Dollar($)"/>
    <n v="1"/>
    <x v="1"/>
    <x v="1"/>
    <s v="No"/>
    <s v="No"/>
    <n v="3"/>
    <n v="722"/>
    <x v="99"/>
    <x v="7"/>
    <x v="996"/>
    <x v="6"/>
    <x v="3"/>
    <n v="12"/>
    <x v="3"/>
    <x v="2"/>
    <n v="19"/>
    <s v="Friday"/>
    <x v="2"/>
    <n v="40"/>
    <n v="3330"/>
  </r>
  <r>
    <n v="17330074"/>
    <x v="4056"/>
    <n v="216"/>
    <x v="110"/>
    <x v="13"/>
    <s v="Columbus"/>
    <n v="-84.993600000000001"/>
    <n v="32.465600000000002"/>
    <x v="1096"/>
    <s v="Dollar($)"/>
    <n v="1"/>
    <x v="1"/>
    <x v="1"/>
    <s v="No"/>
    <s v="No"/>
    <n v="2"/>
    <n v="330"/>
    <x v="116"/>
    <x v="1"/>
    <x v="510"/>
    <x v="8"/>
    <x v="0"/>
    <n v="24"/>
    <x v="0"/>
    <x v="0"/>
    <n v="39"/>
    <s v="Thursday"/>
    <x v="0"/>
    <n v="25"/>
    <n v="2081.25"/>
  </r>
  <r>
    <n v="17330087"/>
    <x v="4057"/>
    <n v="216"/>
    <x v="110"/>
    <x v="13"/>
    <s v="Columbus"/>
    <n v="-84.960700000000003"/>
    <n v="32.539299999999997"/>
    <x v="6"/>
    <s v="Dollar($)"/>
    <n v="1"/>
    <x v="1"/>
    <x v="1"/>
    <s v="No"/>
    <s v="No"/>
    <n v="2"/>
    <n v="335"/>
    <x v="116"/>
    <x v="5"/>
    <x v="2469"/>
    <x v="1"/>
    <x v="3"/>
    <n v="10"/>
    <x v="3"/>
    <x v="2"/>
    <n v="20"/>
    <s v="Tuesday"/>
    <x v="2"/>
    <n v="25"/>
    <n v="2081.25"/>
  </r>
  <r>
    <n v="17330137"/>
    <x v="4058"/>
    <n v="216"/>
    <x v="110"/>
    <x v="13"/>
    <s v="Columbus"/>
    <n v="-84.946399999999997"/>
    <n v="32.479199999999999"/>
    <x v="1221"/>
    <s v="Dollar($)"/>
    <n v="1"/>
    <x v="1"/>
    <x v="1"/>
    <s v="No"/>
    <s v="No"/>
    <n v="2"/>
    <n v="353"/>
    <x v="116"/>
    <x v="5"/>
    <x v="2470"/>
    <x v="4"/>
    <x v="5"/>
    <n v="26"/>
    <x v="5"/>
    <x v="1"/>
    <n v="9"/>
    <s v="Saturday"/>
    <x v="1"/>
    <n v="25"/>
    <n v="2081.25"/>
  </r>
  <r>
    <n v="17330155"/>
    <x v="4059"/>
    <n v="216"/>
    <x v="110"/>
    <x v="13"/>
    <s v="Columbus"/>
    <n v="-84.942700000000002"/>
    <n v="32.481000000000002"/>
    <x v="293"/>
    <s v="Dollar($)"/>
    <n v="1"/>
    <x v="1"/>
    <x v="1"/>
    <s v="No"/>
    <s v="No"/>
    <n v="1"/>
    <n v="170"/>
    <x v="84"/>
    <x v="5"/>
    <x v="1873"/>
    <x v="2"/>
    <x v="2"/>
    <n v="26"/>
    <x v="2"/>
    <x v="1"/>
    <n v="13"/>
    <s v="Monday"/>
    <x v="1"/>
    <n v="0"/>
    <n v="0"/>
  </r>
  <r>
    <n v="17330185"/>
    <x v="4060"/>
    <n v="216"/>
    <x v="110"/>
    <x v="13"/>
    <s v="Columbus"/>
    <n v="-84.954983999999996"/>
    <n v="32.538219699999999"/>
    <x v="1222"/>
    <s v="Dollar($)"/>
    <n v="1"/>
    <x v="1"/>
    <x v="1"/>
    <s v="No"/>
    <s v="No"/>
    <n v="3"/>
    <n v="247"/>
    <x v="99"/>
    <x v="1"/>
    <x v="2087"/>
    <x v="4"/>
    <x v="0"/>
    <n v="7"/>
    <x v="0"/>
    <x v="0"/>
    <n v="37"/>
    <s v="Wednesday"/>
    <x v="0"/>
    <n v="40"/>
    <n v="3330"/>
  </r>
  <r>
    <n v="17330309"/>
    <x v="3999"/>
    <n v="216"/>
    <x v="110"/>
    <x v="13"/>
    <s v="Columbus"/>
    <n v="-84.955699999999993"/>
    <n v="32.5321"/>
    <x v="104"/>
    <s v="Dollar($)"/>
    <n v="1"/>
    <x v="1"/>
    <x v="1"/>
    <s v="No"/>
    <s v="No"/>
    <n v="2"/>
    <n v="192"/>
    <x v="116"/>
    <x v="24"/>
    <x v="2471"/>
    <x v="7"/>
    <x v="8"/>
    <n v="25"/>
    <x v="8"/>
    <x v="1"/>
    <n v="4"/>
    <s v="Saturday"/>
    <x v="1"/>
    <n v="25"/>
    <n v="2081.25"/>
  </r>
  <r>
    <n v="17330311"/>
    <x v="4061"/>
    <n v="216"/>
    <x v="110"/>
    <x v="13"/>
    <s v="Columbus"/>
    <n v="-84.992092999999997"/>
    <n v="32.466158"/>
    <x v="1223"/>
    <s v="Dollar($)"/>
    <n v="1"/>
    <x v="1"/>
    <x v="1"/>
    <s v="No"/>
    <s v="No"/>
    <n v="3"/>
    <n v="302"/>
    <x v="99"/>
    <x v="24"/>
    <x v="2318"/>
    <x v="4"/>
    <x v="10"/>
    <n v="1"/>
    <x v="10"/>
    <x v="4"/>
    <n v="45"/>
    <s v="Tuesday"/>
    <x v="3"/>
    <n v="40"/>
    <n v="3330"/>
  </r>
  <r>
    <n v="17330397"/>
    <x v="4062"/>
    <n v="216"/>
    <x v="110"/>
    <x v="13"/>
    <s v="Columbus"/>
    <n v="-84.9876"/>
    <n v="32.463700000000003"/>
    <x v="1224"/>
    <s v="Dollar($)"/>
    <n v="1"/>
    <x v="1"/>
    <x v="1"/>
    <s v="No"/>
    <s v="No"/>
    <n v="1"/>
    <n v="123"/>
    <x v="117"/>
    <x v="10"/>
    <x v="2472"/>
    <x v="2"/>
    <x v="6"/>
    <n v="28"/>
    <x v="6"/>
    <x v="4"/>
    <n v="52"/>
    <s v="Friday"/>
    <x v="3"/>
    <n v="10"/>
    <n v="832.5"/>
  </r>
  <r>
    <n v="17330546"/>
    <x v="4063"/>
    <n v="216"/>
    <x v="110"/>
    <x v="13"/>
    <s v="Hamilton"/>
    <n v="-85.021299999999997"/>
    <n v="32.7455"/>
    <x v="1142"/>
    <s v="Dollar($)"/>
    <n v="1"/>
    <x v="1"/>
    <x v="1"/>
    <s v="No"/>
    <s v="No"/>
    <n v="3"/>
    <n v="235"/>
    <x v="99"/>
    <x v="23"/>
    <x v="17"/>
    <x v="8"/>
    <x v="9"/>
    <n v="9"/>
    <x v="9"/>
    <x v="2"/>
    <n v="15"/>
    <s v="Thursday"/>
    <x v="2"/>
    <n v="40"/>
    <n v="3330"/>
  </r>
  <r>
    <n v="17330604"/>
    <x v="4064"/>
    <n v="216"/>
    <x v="110"/>
    <x v="13"/>
    <s v="Columbus"/>
    <n v="-84.947569000000001"/>
    <n v="32.504657000000002"/>
    <x v="952"/>
    <s v="Dollar($)"/>
    <n v="1"/>
    <x v="1"/>
    <x v="1"/>
    <s v="No"/>
    <s v="No"/>
    <n v="2"/>
    <n v="213"/>
    <x v="116"/>
    <x v="26"/>
    <x v="405"/>
    <x v="0"/>
    <x v="4"/>
    <n v="19"/>
    <x v="4"/>
    <x v="3"/>
    <n v="25"/>
    <s v="Wednesday"/>
    <x v="2"/>
    <n v="25"/>
    <n v="2081.25"/>
  </r>
  <r>
    <n v="17330609"/>
    <x v="4065"/>
    <n v="216"/>
    <x v="110"/>
    <x v="13"/>
    <s v="Columbus"/>
    <n v="-84.927047000000002"/>
    <n v="32.555591"/>
    <x v="931"/>
    <s v="Dollar($)"/>
    <n v="1"/>
    <x v="1"/>
    <x v="1"/>
    <s v="No"/>
    <s v="No"/>
    <n v="2"/>
    <n v="345"/>
    <x v="116"/>
    <x v="27"/>
    <x v="1048"/>
    <x v="2"/>
    <x v="5"/>
    <n v="27"/>
    <x v="5"/>
    <x v="1"/>
    <n v="9"/>
    <s v="Monday"/>
    <x v="1"/>
    <n v="25"/>
    <n v="2081.25"/>
  </r>
  <r>
    <n v="17330611"/>
    <x v="4066"/>
    <n v="216"/>
    <x v="110"/>
    <x v="13"/>
    <s v="Columbus"/>
    <n v="-84.955910000000003"/>
    <n v="32.519247"/>
    <x v="1225"/>
    <s v="Dollar($)"/>
    <n v="1"/>
    <x v="1"/>
    <x v="1"/>
    <s v="No"/>
    <s v="No"/>
    <n v="2"/>
    <n v="489"/>
    <x v="116"/>
    <x v="30"/>
    <x v="680"/>
    <x v="1"/>
    <x v="5"/>
    <n v="14"/>
    <x v="5"/>
    <x v="1"/>
    <n v="8"/>
    <s v="Sunday"/>
    <x v="1"/>
    <n v="25"/>
    <n v="2081.25"/>
  </r>
  <r>
    <n v="17330615"/>
    <x v="4067"/>
    <n v="216"/>
    <x v="110"/>
    <x v="13"/>
    <s v="Columbus"/>
    <n v="-84.938698000000002"/>
    <n v="32.560904999999998"/>
    <x v="330"/>
    <s v="Dollar($)"/>
    <n v="1"/>
    <x v="1"/>
    <x v="1"/>
    <s v="No"/>
    <s v="No"/>
    <n v="1"/>
    <n v="355"/>
    <x v="117"/>
    <x v="7"/>
    <x v="2109"/>
    <x v="1"/>
    <x v="7"/>
    <n v="6"/>
    <x v="7"/>
    <x v="4"/>
    <n v="41"/>
    <s v="Thursday"/>
    <x v="3"/>
    <n v="10"/>
    <n v="832.5"/>
  </r>
  <r>
    <n v="17330628"/>
    <x v="4068"/>
    <n v="216"/>
    <x v="110"/>
    <x v="13"/>
    <s v="Columbus"/>
    <n v="-84.963200999999998"/>
    <n v="32.527217"/>
    <x v="1113"/>
    <s v="Dollar($)"/>
    <n v="1"/>
    <x v="1"/>
    <x v="1"/>
    <s v="No"/>
    <s v="No"/>
    <n v="3"/>
    <n v="264"/>
    <x v="99"/>
    <x v="5"/>
    <x v="957"/>
    <x v="3"/>
    <x v="10"/>
    <n v="4"/>
    <x v="10"/>
    <x v="4"/>
    <n v="45"/>
    <s v="Thursday"/>
    <x v="3"/>
    <n v="40"/>
    <n v="3330"/>
  </r>
  <r>
    <n v="17330638"/>
    <x v="4069"/>
    <n v="216"/>
    <x v="110"/>
    <x v="13"/>
    <s v="Columbus"/>
    <n v="-84.991383999999996"/>
    <n v="32.468756999999997"/>
    <x v="931"/>
    <s v="Dollar($)"/>
    <n v="1"/>
    <x v="1"/>
    <x v="1"/>
    <s v="No"/>
    <s v="No"/>
    <n v="2"/>
    <n v="287"/>
    <x v="116"/>
    <x v="26"/>
    <x v="931"/>
    <x v="4"/>
    <x v="2"/>
    <n v="21"/>
    <x v="2"/>
    <x v="1"/>
    <n v="13"/>
    <s v="Monday"/>
    <x v="1"/>
    <n v="25"/>
    <n v="2081.25"/>
  </r>
  <r>
    <n v="17330676"/>
    <x v="4070"/>
    <n v="216"/>
    <x v="110"/>
    <x v="13"/>
    <s v="Columbus"/>
    <n v="-84.966610000000003"/>
    <n v="32.534002000000001"/>
    <x v="1226"/>
    <s v="Dollar($)"/>
    <n v="1"/>
    <x v="1"/>
    <x v="1"/>
    <s v="No"/>
    <s v="No"/>
    <n v="3"/>
    <n v="134"/>
    <x v="99"/>
    <x v="10"/>
    <x v="353"/>
    <x v="5"/>
    <x v="11"/>
    <n v="12"/>
    <x v="11"/>
    <x v="5"/>
    <n v="28"/>
    <s v="Thursday"/>
    <x v="1"/>
    <n v="40"/>
    <n v="3330"/>
  </r>
  <r>
    <n v="17330735"/>
    <x v="4071"/>
    <n v="216"/>
    <x v="110"/>
    <x v="13"/>
    <s v="Columbus"/>
    <n v="-84.993363099999996"/>
    <n v="32.4652417"/>
    <x v="1173"/>
    <s v="Dollar($)"/>
    <n v="1"/>
    <x v="1"/>
    <x v="1"/>
    <s v="No"/>
    <s v="No"/>
    <n v="3"/>
    <n v="109"/>
    <x v="99"/>
    <x v="9"/>
    <x v="1791"/>
    <x v="5"/>
    <x v="7"/>
    <n v="4"/>
    <x v="7"/>
    <x v="4"/>
    <n v="40"/>
    <s v="Thursday"/>
    <x v="3"/>
    <n v="40"/>
    <n v="3330"/>
  </r>
  <r>
    <n v="17330755"/>
    <x v="4072"/>
    <n v="216"/>
    <x v="110"/>
    <x v="13"/>
    <s v="Columbus"/>
    <n v="-84.992671000000001"/>
    <n v="32.470314999999999"/>
    <x v="1227"/>
    <s v="Dollar($)"/>
    <n v="1"/>
    <x v="1"/>
    <x v="1"/>
    <s v="No"/>
    <s v="No"/>
    <n v="1"/>
    <n v="33"/>
    <x v="117"/>
    <x v="6"/>
    <x v="273"/>
    <x v="6"/>
    <x v="2"/>
    <n v="26"/>
    <x v="2"/>
    <x v="1"/>
    <n v="13"/>
    <s v="Sunday"/>
    <x v="1"/>
    <n v="10"/>
    <n v="832.5"/>
  </r>
  <r>
    <n v="17333797"/>
    <x v="4073"/>
    <n v="216"/>
    <x v="111"/>
    <x v="13"/>
    <s v="Dalton"/>
    <n v="-85.003900000000002"/>
    <n v="34.764299999999999"/>
    <x v="931"/>
    <s v="Dollar($)"/>
    <n v="1"/>
    <x v="1"/>
    <x v="1"/>
    <s v="No"/>
    <s v="No"/>
    <n v="2"/>
    <n v="63"/>
    <x v="116"/>
    <x v="3"/>
    <x v="2473"/>
    <x v="1"/>
    <x v="1"/>
    <n v="26"/>
    <x v="1"/>
    <x v="0"/>
    <n v="35"/>
    <s v="Friday"/>
    <x v="0"/>
    <n v="25"/>
    <n v="2081.25"/>
  </r>
  <r>
    <n v="17333836"/>
    <x v="4074"/>
    <n v="216"/>
    <x v="111"/>
    <x v="13"/>
    <s v="Dalton"/>
    <n v="-84.967799999999997"/>
    <n v="34.7742"/>
    <x v="498"/>
    <s v="Dollar($)"/>
    <n v="1"/>
    <x v="1"/>
    <x v="1"/>
    <s v="No"/>
    <s v="No"/>
    <n v="1"/>
    <n v="122"/>
    <x v="117"/>
    <x v="24"/>
    <x v="2474"/>
    <x v="0"/>
    <x v="2"/>
    <n v="23"/>
    <x v="2"/>
    <x v="1"/>
    <n v="12"/>
    <s v="Saturday"/>
    <x v="1"/>
    <n v="10"/>
    <n v="832.5"/>
  </r>
  <r>
    <n v="17333882"/>
    <x v="4075"/>
    <n v="216"/>
    <x v="111"/>
    <x v="13"/>
    <s v="Dalton"/>
    <n v="-84.996399999999994"/>
    <n v="34.760399999999997"/>
    <x v="676"/>
    <s v="Dollar($)"/>
    <n v="1"/>
    <x v="1"/>
    <x v="1"/>
    <s v="No"/>
    <s v="No"/>
    <n v="1"/>
    <n v="114"/>
    <x v="117"/>
    <x v="24"/>
    <x v="1006"/>
    <x v="1"/>
    <x v="9"/>
    <n v="19"/>
    <x v="9"/>
    <x v="2"/>
    <n v="17"/>
    <s v="Tuesday"/>
    <x v="2"/>
    <n v="10"/>
    <n v="832.5"/>
  </r>
  <r>
    <n v="17334034"/>
    <x v="4076"/>
    <n v="216"/>
    <x v="111"/>
    <x v="13"/>
    <s v="Fort Oglethorpe"/>
    <n v="-85.254499999999993"/>
    <n v="34.954599999999999"/>
    <x v="519"/>
    <s v="Dollar($)"/>
    <n v="1"/>
    <x v="1"/>
    <x v="1"/>
    <s v="No"/>
    <s v="No"/>
    <n v="2"/>
    <n v="111"/>
    <x v="116"/>
    <x v="7"/>
    <x v="2004"/>
    <x v="2"/>
    <x v="5"/>
    <n v="12"/>
    <x v="5"/>
    <x v="1"/>
    <n v="7"/>
    <s v="Sunday"/>
    <x v="1"/>
    <n v="25"/>
    <n v="2081.25"/>
  </r>
  <r>
    <n v="17334082"/>
    <x v="4077"/>
    <n v="216"/>
    <x v="111"/>
    <x v="13"/>
    <s v="Ringgold"/>
    <n v="-85.132099999999994"/>
    <n v="34.927300000000002"/>
    <x v="1199"/>
    <s v="Dollar($)"/>
    <n v="1"/>
    <x v="1"/>
    <x v="1"/>
    <s v="No"/>
    <s v="No"/>
    <n v="1"/>
    <n v="128"/>
    <x v="117"/>
    <x v="24"/>
    <x v="486"/>
    <x v="5"/>
    <x v="8"/>
    <n v="23"/>
    <x v="8"/>
    <x v="1"/>
    <n v="4"/>
    <s v="Tuesday"/>
    <x v="1"/>
    <n v="10"/>
    <n v="832.5"/>
  </r>
  <r>
    <n v="17334197"/>
    <x v="4078"/>
    <n v="216"/>
    <x v="111"/>
    <x v="13"/>
    <s v="Dalton"/>
    <n v="-84.990925000000004"/>
    <n v="34.759273"/>
    <x v="25"/>
    <s v="Dollar($)"/>
    <n v="1"/>
    <x v="1"/>
    <x v="1"/>
    <s v="No"/>
    <s v="No"/>
    <n v="1"/>
    <n v="142"/>
    <x v="117"/>
    <x v="24"/>
    <x v="356"/>
    <x v="6"/>
    <x v="1"/>
    <n v="25"/>
    <x v="1"/>
    <x v="0"/>
    <n v="34"/>
    <s v="Friday"/>
    <x v="0"/>
    <n v="10"/>
    <n v="832.5"/>
  </r>
  <r>
    <n v="17334211"/>
    <x v="4079"/>
    <n v="216"/>
    <x v="111"/>
    <x v="13"/>
    <s v="Fort Oglethorpe"/>
    <n v="-85.222910100000007"/>
    <n v="34.9428786"/>
    <x v="1228"/>
    <s v="Dollar($)"/>
    <n v="1"/>
    <x v="1"/>
    <x v="1"/>
    <s v="No"/>
    <s v="No"/>
    <n v="2"/>
    <n v="214"/>
    <x v="116"/>
    <x v="30"/>
    <x v="1572"/>
    <x v="5"/>
    <x v="1"/>
    <n v="26"/>
    <x v="1"/>
    <x v="0"/>
    <n v="35"/>
    <s v="Sunday"/>
    <x v="0"/>
    <n v="25"/>
    <n v="2081.25"/>
  </r>
  <r>
    <n v="17334212"/>
    <x v="4080"/>
    <n v="216"/>
    <x v="111"/>
    <x v="13"/>
    <s v="Dalton"/>
    <n v="-84.969392999999997"/>
    <n v="34.769686"/>
    <x v="1229"/>
    <s v="Dollar($)"/>
    <n v="1"/>
    <x v="1"/>
    <x v="1"/>
    <s v="No"/>
    <s v="No"/>
    <n v="1"/>
    <n v="249"/>
    <x v="117"/>
    <x v="29"/>
    <x v="2257"/>
    <x v="4"/>
    <x v="1"/>
    <n v="9"/>
    <x v="1"/>
    <x v="0"/>
    <n v="33"/>
    <s v="Tuesday"/>
    <x v="0"/>
    <n v="10"/>
    <n v="832.5"/>
  </r>
  <r>
    <n v="17334213"/>
    <x v="4081"/>
    <n v="216"/>
    <x v="111"/>
    <x v="13"/>
    <s v="Calhoun"/>
    <n v="-84.952392099999997"/>
    <n v="34.497248800000001"/>
    <x v="1199"/>
    <s v="Dollar($)"/>
    <n v="1"/>
    <x v="1"/>
    <x v="1"/>
    <s v="No"/>
    <s v="No"/>
    <n v="2"/>
    <n v="207"/>
    <x v="116"/>
    <x v="23"/>
    <x v="672"/>
    <x v="8"/>
    <x v="3"/>
    <n v="21"/>
    <x v="3"/>
    <x v="2"/>
    <n v="21"/>
    <s v="Thursday"/>
    <x v="2"/>
    <n v="25"/>
    <n v="2081.25"/>
  </r>
  <r>
    <n v="17334217"/>
    <x v="4082"/>
    <n v="216"/>
    <x v="111"/>
    <x v="13"/>
    <s v="Dalton"/>
    <n v="-84.992341999999994"/>
    <n v="34.759551000000002"/>
    <x v="155"/>
    <s v="Dollar($)"/>
    <n v="1"/>
    <x v="1"/>
    <x v="1"/>
    <s v="No"/>
    <s v="No"/>
    <n v="3"/>
    <n v="145"/>
    <x v="99"/>
    <x v="3"/>
    <x v="1742"/>
    <x v="2"/>
    <x v="6"/>
    <n v="13"/>
    <x v="6"/>
    <x v="4"/>
    <n v="50"/>
    <s v="Thursday"/>
    <x v="3"/>
    <n v="40"/>
    <n v="3330"/>
  </r>
  <r>
    <n v="17334219"/>
    <x v="4083"/>
    <n v="216"/>
    <x v="111"/>
    <x v="13"/>
    <s v="Rock Spring"/>
    <n v="-85.249726999999993"/>
    <n v="34.851906999999997"/>
    <x v="293"/>
    <s v="Dollar($)"/>
    <n v="1"/>
    <x v="1"/>
    <x v="1"/>
    <s v="No"/>
    <s v="No"/>
    <n v="1"/>
    <n v="144"/>
    <x v="117"/>
    <x v="24"/>
    <x v="1205"/>
    <x v="5"/>
    <x v="1"/>
    <n v="21"/>
    <x v="1"/>
    <x v="0"/>
    <n v="34"/>
    <s v="Tuesday"/>
    <x v="0"/>
    <n v="10"/>
    <n v="832.5"/>
  </r>
  <r>
    <n v="17334254"/>
    <x v="4084"/>
    <n v="216"/>
    <x v="111"/>
    <x v="13"/>
    <s v="Dalton"/>
    <n v="-84.999678000000003"/>
    <n v="34.758645000000001"/>
    <x v="3"/>
    <s v="Dollar($)"/>
    <n v="1"/>
    <x v="1"/>
    <x v="1"/>
    <s v="No"/>
    <s v="No"/>
    <n v="2"/>
    <n v="116"/>
    <x v="116"/>
    <x v="10"/>
    <x v="2064"/>
    <x v="3"/>
    <x v="3"/>
    <n v="21"/>
    <x v="3"/>
    <x v="2"/>
    <n v="21"/>
    <s v="Friday"/>
    <x v="2"/>
    <n v="25"/>
    <n v="2081.25"/>
  </r>
  <r>
    <n v="17334273"/>
    <x v="4085"/>
    <n v="216"/>
    <x v="111"/>
    <x v="13"/>
    <s v="Dalton"/>
    <n v="-84.992924000000002"/>
    <n v="34.759664999999998"/>
    <x v="676"/>
    <s v="Dollar($)"/>
    <n v="1"/>
    <x v="1"/>
    <x v="1"/>
    <s v="No"/>
    <s v="No"/>
    <n v="1"/>
    <n v="83"/>
    <x v="117"/>
    <x v="3"/>
    <x v="2419"/>
    <x v="4"/>
    <x v="3"/>
    <n v="8"/>
    <x v="3"/>
    <x v="2"/>
    <n v="20"/>
    <s v="Sunday"/>
    <x v="2"/>
    <n v="10"/>
    <n v="832.5"/>
  </r>
  <r>
    <n v="17334348"/>
    <x v="4086"/>
    <n v="216"/>
    <x v="111"/>
    <x v="13"/>
    <s v="Calhoun"/>
    <n v="-84.926258000000004"/>
    <n v="34.474634999999999"/>
    <x v="1230"/>
    <s v="Dollar($)"/>
    <n v="1"/>
    <x v="1"/>
    <x v="1"/>
    <s v="No"/>
    <s v="No"/>
    <n v="1"/>
    <n v="122"/>
    <x v="117"/>
    <x v="23"/>
    <x v="1641"/>
    <x v="1"/>
    <x v="8"/>
    <n v="1"/>
    <x v="8"/>
    <x v="1"/>
    <n v="1"/>
    <s v="Friday"/>
    <x v="1"/>
    <n v="10"/>
    <n v="832.5"/>
  </r>
  <r>
    <n v="17334355"/>
    <x v="4087"/>
    <n v="216"/>
    <x v="111"/>
    <x v="13"/>
    <s v="Chatsworth"/>
    <n v="-84.767910999999998"/>
    <n v="34.752476000000001"/>
    <x v="1231"/>
    <s v="Dollar($)"/>
    <n v="1"/>
    <x v="1"/>
    <x v="1"/>
    <s v="No"/>
    <s v="No"/>
    <n v="1"/>
    <n v="66"/>
    <x v="117"/>
    <x v="1"/>
    <x v="2058"/>
    <x v="4"/>
    <x v="6"/>
    <n v="10"/>
    <x v="6"/>
    <x v="4"/>
    <n v="50"/>
    <s v="Saturday"/>
    <x v="3"/>
    <n v="10"/>
    <n v="832.5"/>
  </r>
  <r>
    <n v="17334364"/>
    <x v="4088"/>
    <n v="216"/>
    <x v="111"/>
    <x v="13"/>
    <s v="Ringgold"/>
    <n v="-85.130492000000004"/>
    <n v="34.912109000000001"/>
    <x v="1232"/>
    <s v="Dollar($)"/>
    <n v="1"/>
    <x v="1"/>
    <x v="1"/>
    <s v="No"/>
    <s v="No"/>
    <n v="1"/>
    <n v="244"/>
    <x v="117"/>
    <x v="26"/>
    <x v="493"/>
    <x v="4"/>
    <x v="11"/>
    <n v="8"/>
    <x v="11"/>
    <x v="5"/>
    <n v="28"/>
    <s v="Friday"/>
    <x v="1"/>
    <n v="10"/>
    <n v="832.5"/>
  </r>
  <r>
    <n v="17334390"/>
    <x v="4089"/>
    <n v="216"/>
    <x v="111"/>
    <x v="13"/>
    <s v="Fort Oglethorpe"/>
    <n v="-85.246236999999994"/>
    <n v="34.952815700000002"/>
    <x v="130"/>
    <s v="Dollar($)"/>
    <n v="1"/>
    <x v="1"/>
    <x v="1"/>
    <s v="No"/>
    <s v="No"/>
    <n v="1"/>
    <n v="116"/>
    <x v="117"/>
    <x v="26"/>
    <x v="1269"/>
    <x v="0"/>
    <x v="8"/>
    <n v="25"/>
    <x v="8"/>
    <x v="1"/>
    <n v="4"/>
    <s v="Friday"/>
    <x v="1"/>
    <n v="10"/>
    <n v="832.5"/>
  </r>
  <r>
    <n v="17334398"/>
    <x v="4090"/>
    <n v="216"/>
    <x v="111"/>
    <x v="13"/>
    <s v="Ringgold"/>
    <n v="-85.107939599999995"/>
    <n v="34.915185299999997"/>
    <x v="1233"/>
    <s v="Dollar($)"/>
    <n v="1"/>
    <x v="1"/>
    <x v="1"/>
    <s v="No"/>
    <s v="No"/>
    <n v="1"/>
    <n v="112"/>
    <x v="117"/>
    <x v="7"/>
    <x v="2452"/>
    <x v="0"/>
    <x v="0"/>
    <n v="13"/>
    <x v="0"/>
    <x v="0"/>
    <n v="37"/>
    <s v="Friday"/>
    <x v="0"/>
    <n v="10"/>
    <n v="832.5"/>
  </r>
  <r>
    <n v="17334414"/>
    <x v="4091"/>
    <n v="216"/>
    <x v="111"/>
    <x v="13"/>
    <s v="LaFayette"/>
    <n v="-85.294955000000002"/>
    <n v="34.705092999999998"/>
    <x v="1230"/>
    <s v="Dollar($)"/>
    <n v="1"/>
    <x v="1"/>
    <x v="1"/>
    <s v="No"/>
    <s v="No"/>
    <n v="1"/>
    <n v="25"/>
    <x v="117"/>
    <x v="10"/>
    <x v="2475"/>
    <x v="4"/>
    <x v="6"/>
    <n v="19"/>
    <x v="6"/>
    <x v="4"/>
    <n v="52"/>
    <s v="Monday"/>
    <x v="3"/>
    <n v="10"/>
    <n v="832.5"/>
  </r>
  <r>
    <n v="17334434"/>
    <x v="4092"/>
    <n v="216"/>
    <x v="111"/>
    <x v="13"/>
    <s v="Calhoun"/>
    <n v="-84.9396931"/>
    <n v="34.525133099999998"/>
    <x v="1233"/>
    <s v="Dollar($)"/>
    <n v="1"/>
    <x v="1"/>
    <x v="1"/>
    <s v="No"/>
    <s v="No"/>
    <n v="2"/>
    <n v="38"/>
    <x v="116"/>
    <x v="10"/>
    <x v="2476"/>
    <x v="8"/>
    <x v="4"/>
    <n v="10"/>
    <x v="4"/>
    <x v="3"/>
    <n v="24"/>
    <s v="Wednesday"/>
    <x v="2"/>
    <n v="25"/>
    <n v="2081.25"/>
  </r>
  <r>
    <n v="17334679"/>
    <x v="4093"/>
    <n v="216"/>
    <x v="112"/>
    <x v="13"/>
    <s v="Davenport"/>
    <n v="-90.568299999999994"/>
    <n v="41.569899999999997"/>
    <x v="676"/>
    <s v="Dollar($)"/>
    <n v="1"/>
    <x v="1"/>
    <x v="1"/>
    <s v="No"/>
    <s v="No"/>
    <n v="1"/>
    <n v="167"/>
    <x v="84"/>
    <x v="26"/>
    <x v="570"/>
    <x v="8"/>
    <x v="0"/>
    <n v="28"/>
    <x v="0"/>
    <x v="0"/>
    <n v="40"/>
    <s v="Monday"/>
    <x v="0"/>
    <n v="0"/>
    <n v="0"/>
  </r>
  <r>
    <n v="17334717"/>
    <x v="3956"/>
    <n v="216"/>
    <x v="112"/>
    <x v="13"/>
    <s v="Davenport"/>
    <n v="-90.571600000000004"/>
    <n v="41.560400000000001"/>
    <x v="25"/>
    <s v="Dollar($)"/>
    <n v="1"/>
    <x v="1"/>
    <x v="1"/>
    <s v="No"/>
    <s v="No"/>
    <n v="1"/>
    <n v="125"/>
    <x v="117"/>
    <x v="1"/>
    <x v="676"/>
    <x v="4"/>
    <x v="2"/>
    <n v="9"/>
    <x v="2"/>
    <x v="1"/>
    <n v="11"/>
    <s v="Wednesday"/>
    <x v="1"/>
    <n v="10"/>
    <n v="832.5"/>
  </r>
  <r>
    <n v="17334718"/>
    <x v="4094"/>
    <n v="216"/>
    <x v="112"/>
    <x v="13"/>
    <s v="Davenport"/>
    <n v="-90.5321"/>
    <n v="41.5749"/>
    <x v="6"/>
    <s v="Dollar($)"/>
    <n v="1"/>
    <x v="1"/>
    <x v="1"/>
    <s v="No"/>
    <s v="No"/>
    <n v="2"/>
    <n v="112"/>
    <x v="116"/>
    <x v="5"/>
    <x v="2477"/>
    <x v="5"/>
    <x v="4"/>
    <n v="2"/>
    <x v="4"/>
    <x v="3"/>
    <n v="22"/>
    <s v="Saturday"/>
    <x v="2"/>
    <n v="25"/>
    <n v="2081.25"/>
  </r>
  <r>
    <n v="17334752"/>
    <x v="4095"/>
    <n v="216"/>
    <x v="112"/>
    <x v="13"/>
    <s v="Davenport"/>
    <n v="-90.573700000000002"/>
    <n v="41.522300000000001"/>
    <x v="1234"/>
    <s v="Dollar($)"/>
    <n v="1"/>
    <x v="1"/>
    <x v="1"/>
    <s v="No"/>
    <s v="No"/>
    <n v="4"/>
    <n v="201"/>
    <x v="91"/>
    <x v="10"/>
    <x v="2467"/>
    <x v="7"/>
    <x v="10"/>
    <n v="6"/>
    <x v="10"/>
    <x v="4"/>
    <n v="45"/>
    <s v="Thursday"/>
    <x v="3"/>
    <n v="70"/>
    <n v="5827.5"/>
  </r>
  <r>
    <n v="17334763"/>
    <x v="4096"/>
    <n v="216"/>
    <x v="112"/>
    <x v="13"/>
    <s v="Davenport"/>
    <n v="-90.543199999999999"/>
    <n v="41.5747"/>
    <x v="519"/>
    <s v="Dollar($)"/>
    <n v="1"/>
    <x v="1"/>
    <x v="1"/>
    <s v="No"/>
    <s v="No"/>
    <n v="2"/>
    <n v="256"/>
    <x v="116"/>
    <x v="24"/>
    <x v="1127"/>
    <x v="4"/>
    <x v="9"/>
    <n v="10"/>
    <x v="9"/>
    <x v="2"/>
    <n v="16"/>
    <s v="Sunday"/>
    <x v="2"/>
    <n v="25"/>
    <n v="2081.25"/>
  </r>
  <r>
    <n v="17334782"/>
    <x v="4036"/>
    <n v="216"/>
    <x v="112"/>
    <x v="13"/>
    <s v="Davenport"/>
    <n v="-90.5137"/>
    <n v="41.5745"/>
    <x v="931"/>
    <s v="Dollar($)"/>
    <n v="1"/>
    <x v="1"/>
    <x v="1"/>
    <s v="No"/>
    <s v="No"/>
    <n v="2"/>
    <n v="199"/>
    <x v="116"/>
    <x v="5"/>
    <x v="1018"/>
    <x v="2"/>
    <x v="5"/>
    <n v="8"/>
    <x v="5"/>
    <x v="1"/>
    <n v="6"/>
    <s v="Wednesday"/>
    <x v="1"/>
    <n v="25"/>
    <n v="2081.25"/>
  </r>
  <r>
    <n v="17334846"/>
    <x v="4097"/>
    <n v="216"/>
    <x v="112"/>
    <x v="13"/>
    <s v="Davenport"/>
    <n v="-90.568600000000004"/>
    <n v="41.558999999999997"/>
    <x v="676"/>
    <s v="Dollar($)"/>
    <n v="1"/>
    <x v="1"/>
    <x v="1"/>
    <s v="No"/>
    <s v="No"/>
    <n v="2"/>
    <n v="157"/>
    <x v="116"/>
    <x v="24"/>
    <x v="1649"/>
    <x v="3"/>
    <x v="9"/>
    <n v="18"/>
    <x v="9"/>
    <x v="2"/>
    <n v="17"/>
    <s v="Sunday"/>
    <x v="2"/>
    <n v="25"/>
    <n v="2081.25"/>
  </r>
  <r>
    <n v="17334853"/>
    <x v="4098"/>
    <n v="216"/>
    <x v="112"/>
    <x v="13"/>
    <s v="Davenport"/>
    <n v="-90.613600000000005"/>
    <n v="41.5944"/>
    <x v="931"/>
    <s v="Dollar($)"/>
    <n v="1"/>
    <x v="1"/>
    <x v="1"/>
    <s v="No"/>
    <s v="No"/>
    <n v="2"/>
    <n v="100"/>
    <x v="116"/>
    <x v="24"/>
    <x v="620"/>
    <x v="8"/>
    <x v="0"/>
    <n v="10"/>
    <x v="0"/>
    <x v="0"/>
    <n v="37"/>
    <s v="Thursday"/>
    <x v="0"/>
    <n v="25"/>
    <n v="2081.25"/>
  </r>
  <r>
    <n v="17334958"/>
    <x v="4026"/>
    <n v="216"/>
    <x v="112"/>
    <x v="13"/>
    <s v="Davenport"/>
    <n v="-90.516999999999996"/>
    <n v="41.5747"/>
    <x v="1208"/>
    <s v="Dollar($)"/>
    <n v="1"/>
    <x v="1"/>
    <x v="1"/>
    <s v="No"/>
    <s v="No"/>
    <n v="2"/>
    <n v="197"/>
    <x v="116"/>
    <x v="7"/>
    <x v="459"/>
    <x v="8"/>
    <x v="8"/>
    <n v="23"/>
    <x v="8"/>
    <x v="1"/>
    <n v="4"/>
    <s v="Friday"/>
    <x v="1"/>
    <n v="25"/>
    <n v="2081.25"/>
  </r>
  <r>
    <n v="17334965"/>
    <x v="4099"/>
    <n v="216"/>
    <x v="112"/>
    <x v="13"/>
    <s v="Bettendorf"/>
    <n v="-90.507090000000005"/>
    <n v="41.525384000000003"/>
    <x v="3"/>
    <s v="Dollar($)"/>
    <n v="1"/>
    <x v="1"/>
    <x v="1"/>
    <s v="No"/>
    <s v="No"/>
    <n v="2"/>
    <n v="117"/>
    <x v="116"/>
    <x v="24"/>
    <x v="162"/>
    <x v="4"/>
    <x v="2"/>
    <n v="18"/>
    <x v="2"/>
    <x v="1"/>
    <n v="12"/>
    <s v="Friday"/>
    <x v="1"/>
    <n v="25"/>
    <n v="2081.25"/>
  </r>
  <r>
    <n v="17335156"/>
    <x v="4100"/>
    <n v="216"/>
    <x v="112"/>
    <x v="13"/>
    <s v="Davenport"/>
    <n v="-90.565837000000002"/>
    <n v="41.574458999999997"/>
    <x v="423"/>
    <s v="Dollar($)"/>
    <n v="1"/>
    <x v="1"/>
    <x v="1"/>
    <s v="No"/>
    <s v="No"/>
    <n v="2"/>
    <n v="474"/>
    <x v="116"/>
    <x v="29"/>
    <x v="696"/>
    <x v="5"/>
    <x v="3"/>
    <n v="19"/>
    <x v="3"/>
    <x v="2"/>
    <n v="20"/>
    <s v="Saturday"/>
    <x v="2"/>
    <n v="25"/>
    <n v="2081.25"/>
  </r>
  <r>
    <n v="17335158"/>
    <x v="4101"/>
    <n v="216"/>
    <x v="112"/>
    <x v="13"/>
    <s v="Davenport"/>
    <n v="-90.572417999999999"/>
    <n v="41.520389000000002"/>
    <x v="931"/>
    <s v="Dollar($)"/>
    <n v="1"/>
    <x v="1"/>
    <x v="1"/>
    <s v="No"/>
    <s v="No"/>
    <n v="1"/>
    <n v="123"/>
    <x v="117"/>
    <x v="26"/>
    <x v="2090"/>
    <x v="2"/>
    <x v="9"/>
    <n v="2"/>
    <x v="9"/>
    <x v="2"/>
    <n v="14"/>
    <s v="Monday"/>
    <x v="2"/>
    <n v="10"/>
    <n v="832.5"/>
  </r>
  <r>
    <n v="17335168"/>
    <x v="4102"/>
    <n v="216"/>
    <x v="112"/>
    <x v="13"/>
    <s v="Davenport"/>
    <n v="-90.515174999999999"/>
    <n v="41.570996999999998"/>
    <x v="155"/>
    <s v="Dollar($)"/>
    <n v="1"/>
    <x v="1"/>
    <x v="1"/>
    <s v="No"/>
    <s v="No"/>
    <n v="3"/>
    <n v="141"/>
    <x v="99"/>
    <x v="7"/>
    <x v="1453"/>
    <x v="8"/>
    <x v="6"/>
    <n v="23"/>
    <x v="6"/>
    <x v="4"/>
    <n v="52"/>
    <s v="Wednesday"/>
    <x v="3"/>
    <n v="40"/>
    <n v="3330"/>
  </r>
  <r>
    <n v="17335173"/>
    <x v="4103"/>
    <n v="216"/>
    <x v="112"/>
    <x v="13"/>
    <s v="Bettendorf"/>
    <n v="-90.496986000000007"/>
    <n v="41.574935000000004"/>
    <x v="1235"/>
    <s v="Dollar($)"/>
    <n v="1"/>
    <x v="1"/>
    <x v="1"/>
    <s v="No"/>
    <s v="No"/>
    <n v="2"/>
    <n v="166"/>
    <x v="116"/>
    <x v="30"/>
    <x v="1777"/>
    <x v="8"/>
    <x v="11"/>
    <n v="20"/>
    <x v="11"/>
    <x v="5"/>
    <n v="30"/>
    <s v="Monday"/>
    <x v="1"/>
    <n v="25"/>
    <n v="2081.25"/>
  </r>
  <r>
    <n v="17335189"/>
    <x v="4104"/>
    <n v="216"/>
    <x v="112"/>
    <x v="13"/>
    <s v="Davenport"/>
    <n v="-90.574088000000003"/>
    <n v="41.593891999999997"/>
    <x v="1162"/>
    <s v="Dollar($)"/>
    <n v="1"/>
    <x v="1"/>
    <x v="1"/>
    <s v="No"/>
    <s v="No"/>
    <n v="2"/>
    <n v="53"/>
    <x v="116"/>
    <x v="14"/>
    <x v="2121"/>
    <x v="4"/>
    <x v="1"/>
    <n v="11"/>
    <x v="1"/>
    <x v="0"/>
    <n v="33"/>
    <s v="Thursday"/>
    <x v="0"/>
    <n v="25"/>
    <n v="2081.25"/>
  </r>
  <r>
    <n v="17335195"/>
    <x v="4105"/>
    <n v="216"/>
    <x v="112"/>
    <x v="13"/>
    <s v="Bettendorf"/>
    <n v="-90.522479000000004"/>
    <n v="41.538449999999997"/>
    <x v="1236"/>
    <s v="Dollar($)"/>
    <n v="1"/>
    <x v="1"/>
    <x v="1"/>
    <s v="No"/>
    <s v="No"/>
    <n v="3"/>
    <n v="208"/>
    <x v="99"/>
    <x v="27"/>
    <x v="168"/>
    <x v="1"/>
    <x v="10"/>
    <n v="5"/>
    <x v="10"/>
    <x v="4"/>
    <n v="45"/>
    <s v="Saturday"/>
    <x v="3"/>
    <n v="40"/>
    <n v="3330"/>
  </r>
  <r>
    <n v="17335219"/>
    <x v="4106"/>
    <n v="216"/>
    <x v="112"/>
    <x v="13"/>
    <s v="Bettendorf"/>
    <n v="-90.504176000000001"/>
    <n v="41.548746000000001"/>
    <x v="1237"/>
    <s v="Dollar($)"/>
    <n v="1"/>
    <x v="1"/>
    <x v="1"/>
    <s v="No"/>
    <s v="No"/>
    <n v="1"/>
    <n v="85"/>
    <x v="117"/>
    <x v="5"/>
    <x v="1427"/>
    <x v="7"/>
    <x v="6"/>
    <n v="24"/>
    <x v="6"/>
    <x v="4"/>
    <n v="52"/>
    <s v="Wednesday"/>
    <x v="3"/>
    <n v="10"/>
    <n v="832.5"/>
  </r>
  <r>
    <n v="17335225"/>
    <x v="4107"/>
    <n v="216"/>
    <x v="112"/>
    <x v="13"/>
    <s v="Bettendorf"/>
    <n v="-90.491244600000002"/>
    <n v="41.574780099999998"/>
    <x v="1238"/>
    <s v="Dollar($)"/>
    <n v="1"/>
    <x v="1"/>
    <x v="1"/>
    <s v="No"/>
    <s v="No"/>
    <n v="2"/>
    <n v="136"/>
    <x v="116"/>
    <x v="1"/>
    <x v="50"/>
    <x v="0"/>
    <x v="2"/>
    <n v="13"/>
    <x v="2"/>
    <x v="1"/>
    <n v="11"/>
    <s v="Wednesday"/>
    <x v="1"/>
    <n v="25"/>
    <n v="2081.25"/>
  </r>
  <r>
    <n v="17342494"/>
    <x v="4108"/>
    <n v="216"/>
    <x v="113"/>
    <x v="13"/>
    <s v="Dubuque"/>
    <n v="-90.667734899999999"/>
    <n v="42.500191000000001"/>
    <x v="1239"/>
    <s v="Dollar($)"/>
    <n v="1"/>
    <x v="1"/>
    <x v="1"/>
    <s v="No"/>
    <s v="No"/>
    <n v="1"/>
    <n v="119"/>
    <x v="117"/>
    <x v="4"/>
    <x v="886"/>
    <x v="4"/>
    <x v="2"/>
    <n v="13"/>
    <x v="2"/>
    <x v="1"/>
    <n v="12"/>
    <s v="Sunday"/>
    <x v="1"/>
    <n v="10"/>
    <n v="832.5"/>
  </r>
  <r>
    <n v="17342498"/>
    <x v="4109"/>
    <n v="216"/>
    <x v="113"/>
    <x v="13"/>
    <s v="Dubuque"/>
    <n v="-90.649932800000002"/>
    <n v="42.5124724"/>
    <x v="801"/>
    <s v="Dollar($)"/>
    <n v="1"/>
    <x v="1"/>
    <x v="1"/>
    <s v="No"/>
    <s v="No"/>
    <n v="2"/>
    <n v="40"/>
    <x v="116"/>
    <x v="6"/>
    <x v="2313"/>
    <x v="3"/>
    <x v="9"/>
    <n v="11"/>
    <x v="9"/>
    <x v="2"/>
    <n v="16"/>
    <s v="Sunday"/>
    <x v="2"/>
    <n v="25"/>
    <n v="2081.25"/>
  </r>
  <r>
    <n v="17342548"/>
    <x v="4110"/>
    <n v="216"/>
    <x v="113"/>
    <x v="13"/>
    <s v="Dubuque"/>
    <n v="-90.726399999999998"/>
    <n v="42.4955"/>
    <x v="1240"/>
    <s v="Dollar($)"/>
    <n v="1"/>
    <x v="1"/>
    <x v="1"/>
    <s v="No"/>
    <s v="No"/>
    <n v="1"/>
    <n v="74"/>
    <x v="84"/>
    <x v="4"/>
    <x v="1820"/>
    <x v="6"/>
    <x v="8"/>
    <n v="4"/>
    <x v="8"/>
    <x v="1"/>
    <n v="1"/>
    <s v="Wednesday"/>
    <x v="1"/>
    <n v="0"/>
    <n v="0"/>
  </r>
  <r>
    <n v="17342556"/>
    <x v="4111"/>
    <n v="216"/>
    <x v="113"/>
    <x v="13"/>
    <s v="Dubuque"/>
    <n v="-90.645294000000007"/>
    <n v="42.516621000000001"/>
    <x v="498"/>
    <s v="Dollar($)"/>
    <n v="1"/>
    <x v="1"/>
    <x v="1"/>
    <s v="No"/>
    <s v="No"/>
    <n v="2"/>
    <n v="117"/>
    <x v="116"/>
    <x v="9"/>
    <x v="2347"/>
    <x v="5"/>
    <x v="5"/>
    <n v="24"/>
    <x v="5"/>
    <x v="1"/>
    <n v="8"/>
    <s v="Saturday"/>
    <x v="1"/>
    <n v="25"/>
    <n v="2081.25"/>
  </r>
  <r>
    <n v="17342576"/>
    <x v="4112"/>
    <n v="216"/>
    <x v="113"/>
    <x v="13"/>
    <s v="Dubuque"/>
    <n v="-90.664599999999993"/>
    <n v="42.504300000000001"/>
    <x v="498"/>
    <s v="Dollar($)"/>
    <n v="1"/>
    <x v="1"/>
    <x v="1"/>
    <s v="No"/>
    <s v="No"/>
    <n v="2"/>
    <n v="48"/>
    <x v="116"/>
    <x v="9"/>
    <x v="1251"/>
    <x v="7"/>
    <x v="7"/>
    <n v="12"/>
    <x v="7"/>
    <x v="4"/>
    <n v="42"/>
    <s v="Sunday"/>
    <x v="3"/>
    <n v="25"/>
    <n v="2081.25"/>
  </r>
  <r>
    <n v="17342585"/>
    <x v="4113"/>
    <n v="216"/>
    <x v="113"/>
    <x v="13"/>
    <s v="Dubuque"/>
    <n v="-90.705500000000001"/>
    <n v="42.491599999999998"/>
    <x v="676"/>
    <s v="Dollar($)"/>
    <n v="1"/>
    <x v="1"/>
    <x v="1"/>
    <s v="No"/>
    <s v="No"/>
    <n v="1"/>
    <n v="126"/>
    <x v="117"/>
    <x v="4"/>
    <x v="2232"/>
    <x v="5"/>
    <x v="7"/>
    <n v="18"/>
    <x v="7"/>
    <x v="4"/>
    <n v="42"/>
    <s v="Thursday"/>
    <x v="3"/>
    <n v="10"/>
    <n v="832.5"/>
  </r>
  <r>
    <n v="17342594"/>
    <x v="4114"/>
    <n v="216"/>
    <x v="113"/>
    <x v="13"/>
    <s v="Dubuque"/>
    <n v="-90.6691"/>
    <n v="42.504800000000003"/>
    <x v="259"/>
    <s v="Dollar($)"/>
    <n v="1"/>
    <x v="1"/>
    <x v="1"/>
    <s v="No"/>
    <s v="No"/>
    <n v="2"/>
    <n v="140"/>
    <x v="116"/>
    <x v="9"/>
    <x v="45"/>
    <x v="4"/>
    <x v="0"/>
    <n v="6"/>
    <x v="0"/>
    <x v="0"/>
    <n v="37"/>
    <s v="Tuesday"/>
    <x v="0"/>
    <n v="25"/>
    <n v="2081.25"/>
  </r>
  <r>
    <n v="17342625"/>
    <x v="4115"/>
    <n v="216"/>
    <x v="113"/>
    <x v="13"/>
    <s v="Dubuque"/>
    <n v="-90.665099999999995"/>
    <n v="42.497399999999999"/>
    <x v="931"/>
    <s v="Dollar($)"/>
    <n v="1"/>
    <x v="1"/>
    <x v="1"/>
    <s v="No"/>
    <s v="No"/>
    <n v="3"/>
    <n v="159"/>
    <x v="99"/>
    <x v="9"/>
    <x v="807"/>
    <x v="7"/>
    <x v="11"/>
    <n v="11"/>
    <x v="11"/>
    <x v="5"/>
    <n v="28"/>
    <s v="Friday"/>
    <x v="1"/>
    <n v="40"/>
    <n v="3330"/>
  </r>
  <r>
    <n v="17342648"/>
    <x v="4116"/>
    <n v="216"/>
    <x v="113"/>
    <x v="13"/>
    <s v="Dubuque"/>
    <n v="-90.668474599999996"/>
    <n v="42.503200399999997"/>
    <x v="676"/>
    <s v="Dollar($)"/>
    <n v="1"/>
    <x v="1"/>
    <x v="1"/>
    <s v="No"/>
    <s v="No"/>
    <n v="1"/>
    <n v="153"/>
    <x v="117"/>
    <x v="14"/>
    <x v="2478"/>
    <x v="8"/>
    <x v="8"/>
    <n v="14"/>
    <x v="8"/>
    <x v="1"/>
    <n v="3"/>
    <s v="Wednesday"/>
    <x v="1"/>
    <n v="10"/>
    <n v="832.5"/>
  </r>
  <r>
    <n v="17342652"/>
    <x v="4117"/>
    <n v="216"/>
    <x v="113"/>
    <x v="13"/>
    <s v="Dubuque"/>
    <n v="-90.665800000000004"/>
    <n v="42.496299999999998"/>
    <x v="293"/>
    <s v="Dollar($)"/>
    <n v="1"/>
    <x v="1"/>
    <x v="1"/>
    <s v="No"/>
    <s v="No"/>
    <n v="2"/>
    <n v="131"/>
    <x v="116"/>
    <x v="9"/>
    <x v="2479"/>
    <x v="0"/>
    <x v="11"/>
    <n v="8"/>
    <x v="11"/>
    <x v="5"/>
    <n v="28"/>
    <s v="Monday"/>
    <x v="1"/>
    <n v="25"/>
    <n v="2081.25"/>
  </r>
  <r>
    <n v="17342665"/>
    <x v="4118"/>
    <n v="216"/>
    <x v="113"/>
    <x v="13"/>
    <s v="Dubuque"/>
    <n v="-90.663685999999998"/>
    <n v="42.498278900000003"/>
    <x v="1211"/>
    <s v="Dollar($)"/>
    <n v="1"/>
    <x v="1"/>
    <x v="1"/>
    <s v="No"/>
    <s v="No"/>
    <n v="1"/>
    <n v="60"/>
    <x v="117"/>
    <x v="4"/>
    <x v="2304"/>
    <x v="2"/>
    <x v="7"/>
    <n v="2"/>
    <x v="7"/>
    <x v="4"/>
    <n v="40"/>
    <s v="Tuesday"/>
    <x v="3"/>
    <n v="10"/>
    <n v="832.5"/>
  </r>
  <r>
    <n v="17342770"/>
    <x v="4119"/>
    <n v="216"/>
    <x v="113"/>
    <x v="13"/>
    <s v="Dubuque"/>
    <n v="-90.668164000000004"/>
    <n v="42.503075000000003"/>
    <x v="1241"/>
    <s v="Dollar($)"/>
    <n v="1"/>
    <x v="1"/>
    <x v="1"/>
    <s v="No"/>
    <s v="No"/>
    <n v="3"/>
    <n v="198"/>
    <x v="99"/>
    <x v="3"/>
    <x v="646"/>
    <x v="4"/>
    <x v="0"/>
    <n v="8"/>
    <x v="0"/>
    <x v="0"/>
    <n v="37"/>
    <s v="Thursday"/>
    <x v="0"/>
    <n v="40"/>
    <n v="3330"/>
  </r>
  <r>
    <n v="17342771"/>
    <x v="4120"/>
    <n v="216"/>
    <x v="113"/>
    <x v="13"/>
    <s v="Dubuque"/>
    <n v="-90.740212999999997"/>
    <n v="42.490920000000003"/>
    <x v="676"/>
    <s v="Dollar($)"/>
    <n v="1"/>
    <x v="1"/>
    <x v="1"/>
    <s v="No"/>
    <s v="No"/>
    <n v="1"/>
    <n v="156"/>
    <x v="117"/>
    <x v="9"/>
    <x v="419"/>
    <x v="4"/>
    <x v="11"/>
    <n v="2"/>
    <x v="11"/>
    <x v="5"/>
    <n v="27"/>
    <s v="Saturday"/>
    <x v="1"/>
    <n v="10"/>
    <n v="832.5"/>
  </r>
  <r>
    <n v="17342772"/>
    <x v="4121"/>
    <n v="216"/>
    <x v="113"/>
    <x v="13"/>
    <s v="Dubuque"/>
    <n v="-90.715247000000005"/>
    <n v="42.492018000000002"/>
    <x v="1172"/>
    <s v="Dollar($)"/>
    <n v="1"/>
    <x v="1"/>
    <x v="1"/>
    <s v="No"/>
    <s v="No"/>
    <n v="2"/>
    <n v="100"/>
    <x v="116"/>
    <x v="4"/>
    <x v="888"/>
    <x v="4"/>
    <x v="4"/>
    <n v="16"/>
    <x v="4"/>
    <x v="3"/>
    <n v="25"/>
    <s v="Thursday"/>
    <x v="2"/>
    <n v="25"/>
    <n v="2081.25"/>
  </r>
  <r>
    <n v="17342775"/>
    <x v="4122"/>
    <n v="216"/>
    <x v="113"/>
    <x v="13"/>
    <s v="Dubuque"/>
    <n v="-90.658987999999994"/>
    <n v="42.496378"/>
    <x v="1142"/>
    <s v="Dollar($)"/>
    <n v="1"/>
    <x v="1"/>
    <x v="1"/>
    <s v="No"/>
    <s v="No"/>
    <n v="4"/>
    <n v="72"/>
    <x v="91"/>
    <x v="9"/>
    <x v="2480"/>
    <x v="4"/>
    <x v="5"/>
    <n v="3"/>
    <x v="5"/>
    <x v="1"/>
    <n v="6"/>
    <s v="Thursday"/>
    <x v="1"/>
    <n v="70"/>
    <n v="5827.5"/>
  </r>
  <r>
    <n v="17342781"/>
    <x v="4123"/>
    <n v="216"/>
    <x v="113"/>
    <x v="13"/>
    <s v="Dubuque"/>
    <n v="-90.658608999999998"/>
    <n v="42.496464000000003"/>
    <x v="1242"/>
    <s v="Dollar($)"/>
    <n v="1"/>
    <x v="1"/>
    <x v="1"/>
    <s v="No"/>
    <s v="No"/>
    <n v="2"/>
    <n v="65"/>
    <x v="116"/>
    <x v="6"/>
    <x v="2273"/>
    <x v="8"/>
    <x v="11"/>
    <n v="8"/>
    <x v="11"/>
    <x v="5"/>
    <n v="28"/>
    <s v="Wednesday"/>
    <x v="1"/>
    <n v="25"/>
    <n v="2081.25"/>
  </r>
  <r>
    <n v="17342799"/>
    <x v="4124"/>
    <n v="216"/>
    <x v="113"/>
    <x v="13"/>
    <s v="Dubuque"/>
    <n v="-90.664028999999999"/>
    <n v="42.495688999999999"/>
    <x v="3"/>
    <s v="Dollar($)"/>
    <n v="1"/>
    <x v="1"/>
    <x v="1"/>
    <s v="No"/>
    <s v="No"/>
    <n v="2"/>
    <n v="58"/>
    <x v="116"/>
    <x v="14"/>
    <x v="948"/>
    <x v="4"/>
    <x v="10"/>
    <n v="18"/>
    <x v="10"/>
    <x v="4"/>
    <n v="47"/>
    <s v="Friday"/>
    <x v="3"/>
    <n v="25"/>
    <n v="2081.25"/>
  </r>
  <r>
    <n v="17342810"/>
    <x v="4125"/>
    <n v="216"/>
    <x v="113"/>
    <x v="13"/>
    <s v="Dubuque"/>
    <n v="-90.684882000000002"/>
    <n v="42.527555999999997"/>
    <x v="1243"/>
    <s v="Dollar($)"/>
    <n v="1"/>
    <x v="1"/>
    <x v="1"/>
    <s v="No"/>
    <s v="No"/>
    <n v="2"/>
    <n v="89"/>
    <x v="116"/>
    <x v="10"/>
    <x v="1311"/>
    <x v="0"/>
    <x v="9"/>
    <n v="9"/>
    <x v="9"/>
    <x v="2"/>
    <n v="15"/>
    <s v="Tuesday"/>
    <x v="2"/>
    <n v="25"/>
    <n v="2081.25"/>
  </r>
  <r>
    <n v="17342811"/>
    <x v="4126"/>
    <n v="216"/>
    <x v="113"/>
    <x v="13"/>
    <s v="Dubuque"/>
    <n v="-90.712084000000004"/>
    <n v="42.492963000000003"/>
    <x v="1173"/>
    <s v="Dollar($)"/>
    <n v="1"/>
    <x v="1"/>
    <x v="1"/>
    <s v="No"/>
    <s v="No"/>
    <n v="3"/>
    <n v="83"/>
    <x v="99"/>
    <x v="10"/>
    <x v="318"/>
    <x v="0"/>
    <x v="3"/>
    <n v="9"/>
    <x v="3"/>
    <x v="2"/>
    <n v="19"/>
    <s v="Thursday"/>
    <x v="2"/>
    <n v="40"/>
    <n v="3330"/>
  </r>
  <r>
    <n v="17342816"/>
    <x v="4127"/>
    <n v="216"/>
    <x v="113"/>
    <x v="13"/>
    <s v="Dubuque"/>
    <n v="-90.667668000000006"/>
    <n v="42.504759"/>
    <x v="1147"/>
    <s v="Dollar($)"/>
    <n v="1"/>
    <x v="1"/>
    <x v="1"/>
    <s v="No"/>
    <s v="No"/>
    <n v="1"/>
    <n v="33"/>
    <x v="117"/>
    <x v="14"/>
    <x v="2481"/>
    <x v="1"/>
    <x v="1"/>
    <n v="3"/>
    <x v="1"/>
    <x v="0"/>
    <n v="32"/>
    <s v="Wednesday"/>
    <x v="0"/>
    <n v="10"/>
    <n v="832.5"/>
  </r>
  <r>
    <n v="17374405"/>
    <x v="4128"/>
    <n v="216"/>
    <x v="114"/>
    <x v="13"/>
    <s v="Braselton"/>
    <n v="-83.846100000000007"/>
    <n v="34.0901"/>
    <x v="1244"/>
    <s v="Dollar($)"/>
    <n v="1"/>
    <x v="1"/>
    <x v="1"/>
    <s v="No"/>
    <s v="No"/>
    <n v="2"/>
    <n v="239"/>
    <x v="116"/>
    <x v="23"/>
    <x v="131"/>
    <x v="6"/>
    <x v="0"/>
    <n v="6"/>
    <x v="0"/>
    <x v="0"/>
    <n v="36"/>
    <s v="Wednesday"/>
    <x v="0"/>
    <n v="25"/>
    <n v="2081.25"/>
  </r>
  <r>
    <n v="17374552"/>
    <x v="4129"/>
    <n v="216"/>
    <x v="114"/>
    <x v="13"/>
    <s v="Dahlonega"/>
    <n v="-83.985799999999998"/>
    <n v="34.531799999999997"/>
    <x v="1120"/>
    <s v="Dollar($)"/>
    <n v="1"/>
    <x v="1"/>
    <x v="1"/>
    <s v="No"/>
    <s v="No"/>
    <n v="3"/>
    <n v="209"/>
    <x v="99"/>
    <x v="1"/>
    <x v="2110"/>
    <x v="1"/>
    <x v="0"/>
    <n v="3"/>
    <x v="0"/>
    <x v="0"/>
    <n v="36"/>
    <s v="Saturday"/>
    <x v="0"/>
    <n v="40"/>
    <n v="3330"/>
  </r>
  <r>
    <n v="17374819"/>
    <x v="4130"/>
    <n v="216"/>
    <x v="114"/>
    <x v="13"/>
    <s v="Gainesville"/>
    <n v="-83.827200000000005"/>
    <n v="34.316600000000001"/>
    <x v="1184"/>
    <s v="Dollar($)"/>
    <n v="1"/>
    <x v="1"/>
    <x v="1"/>
    <s v="No"/>
    <s v="No"/>
    <n v="1"/>
    <n v="298"/>
    <x v="117"/>
    <x v="26"/>
    <x v="1511"/>
    <x v="5"/>
    <x v="11"/>
    <n v="6"/>
    <x v="11"/>
    <x v="5"/>
    <n v="27"/>
    <s v="Friday"/>
    <x v="1"/>
    <n v="10"/>
    <n v="832.5"/>
  </r>
  <r>
    <n v="17374921"/>
    <x v="4131"/>
    <n v="216"/>
    <x v="114"/>
    <x v="13"/>
    <s v="Gainesville"/>
    <n v="-83.824022999999997"/>
    <n v="34.300567000000001"/>
    <x v="1245"/>
    <s v="Dollar($)"/>
    <n v="1"/>
    <x v="1"/>
    <x v="1"/>
    <s v="No"/>
    <s v="No"/>
    <n v="2"/>
    <n v="350"/>
    <x v="116"/>
    <x v="7"/>
    <x v="1516"/>
    <x v="5"/>
    <x v="11"/>
    <n v="13"/>
    <x v="11"/>
    <x v="5"/>
    <n v="28"/>
    <s v="Friday"/>
    <x v="1"/>
    <n v="25"/>
    <n v="2081.25"/>
  </r>
  <r>
    <n v="17374951"/>
    <x v="4132"/>
    <n v="216"/>
    <x v="114"/>
    <x v="13"/>
    <s v="Helen"/>
    <n v="-83.734499999999997"/>
    <n v="34.702399999999997"/>
    <x v="1246"/>
    <s v="Dollar($)"/>
    <n v="1"/>
    <x v="1"/>
    <x v="1"/>
    <s v="No"/>
    <s v="No"/>
    <n v="1"/>
    <n v="136"/>
    <x v="117"/>
    <x v="1"/>
    <x v="2412"/>
    <x v="2"/>
    <x v="3"/>
    <n v="26"/>
    <x v="3"/>
    <x v="2"/>
    <n v="21"/>
    <s v="Saturday"/>
    <x v="2"/>
    <n v="10"/>
    <n v="832.5"/>
  </r>
  <r>
    <n v="17374978"/>
    <x v="4133"/>
    <n v="216"/>
    <x v="114"/>
    <x v="13"/>
    <s v="Helen"/>
    <n v="-83.733400000000003"/>
    <n v="34.702100000000002"/>
    <x v="1247"/>
    <s v="Dollar($)"/>
    <n v="1"/>
    <x v="1"/>
    <x v="1"/>
    <s v="No"/>
    <s v="No"/>
    <n v="2"/>
    <n v="108"/>
    <x v="116"/>
    <x v="21"/>
    <x v="499"/>
    <x v="8"/>
    <x v="8"/>
    <n v="22"/>
    <x v="8"/>
    <x v="1"/>
    <n v="4"/>
    <s v="Thursday"/>
    <x v="1"/>
    <n v="25"/>
    <n v="2081.25"/>
  </r>
  <r>
    <n v="17375047"/>
    <x v="4134"/>
    <n v="216"/>
    <x v="114"/>
    <x v="13"/>
    <s v="Gainesville"/>
    <n v="-83.857992999999993"/>
    <n v="34.300182"/>
    <x v="519"/>
    <s v="Dollar($)"/>
    <n v="1"/>
    <x v="1"/>
    <x v="1"/>
    <s v="No"/>
    <s v="No"/>
    <n v="1"/>
    <n v="357"/>
    <x v="117"/>
    <x v="30"/>
    <x v="20"/>
    <x v="4"/>
    <x v="8"/>
    <n v="3"/>
    <x v="8"/>
    <x v="1"/>
    <n v="2"/>
    <s v="Monday"/>
    <x v="1"/>
    <n v="10"/>
    <n v="832.5"/>
  </r>
  <r>
    <n v="17375049"/>
    <x v="4135"/>
    <n v="216"/>
    <x v="114"/>
    <x v="13"/>
    <s v="Dahlonega"/>
    <n v="-83.989317"/>
    <n v="34.541043999999999"/>
    <x v="57"/>
    <s v="Dollar($)"/>
    <n v="1"/>
    <x v="1"/>
    <x v="1"/>
    <s v="No"/>
    <s v="No"/>
    <n v="1"/>
    <n v="267"/>
    <x v="117"/>
    <x v="23"/>
    <x v="702"/>
    <x v="8"/>
    <x v="8"/>
    <n v="28"/>
    <x v="8"/>
    <x v="1"/>
    <n v="5"/>
    <s v="Wednesday"/>
    <x v="1"/>
    <n v="10"/>
    <n v="832.5"/>
  </r>
  <r>
    <n v="17375060"/>
    <x v="4136"/>
    <n v="216"/>
    <x v="114"/>
    <x v="13"/>
    <s v="Clarkesville"/>
    <n v="-83.520692999999994"/>
    <n v="34.618020000000001"/>
    <x v="1178"/>
    <s v="Dollar($)"/>
    <n v="1"/>
    <x v="1"/>
    <x v="1"/>
    <s v="No"/>
    <s v="No"/>
    <n v="1"/>
    <n v="235"/>
    <x v="117"/>
    <x v="24"/>
    <x v="1613"/>
    <x v="6"/>
    <x v="4"/>
    <n v="24"/>
    <x v="4"/>
    <x v="3"/>
    <n v="25"/>
    <s v="Saturday"/>
    <x v="2"/>
    <n v="10"/>
    <n v="832.5"/>
  </r>
  <r>
    <n v="17375072"/>
    <x v="4137"/>
    <n v="216"/>
    <x v="114"/>
    <x v="13"/>
    <s v="Gainesville"/>
    <n v="-83.838457000000005"/>
    <n v="34.285102000000002"/>
    <x v="1248"/>
    <s v="Dollar($)"/>
    <n v="1"/>
    <x v="1"/>
    <x v="1"/>
    <s v="No"/>
    <s v="No"/>
    <n v="2"/>
    <n v="681"/>
    <x v="116"/>
    <x v="29"/>
    <x v="6"/>
    <x v="0"/>
    <x v="5"/>
    <n v="9"/>
    <x v="5"/>
    <x v="1"/>
    <n v="6"/>
    <s v="Saturday"/>
    <x v="1"/>
    <n v="25"/>
    <n v="2081.25"/>
  </r>
  <r>
    <n v="17375074"/>
    <x v="4138"/>
    <n v="216"/>
    <x v="114"/>
    <x v="13"/>
    <s v="Gainesville"/>
    <n v="-83.860097999999994"/>
    <n v="34.222754999999999"/>
    <x v="1199"/>
    <s v="Dollar($)"/>
    <n v="1"/>
    <x v="1"/>
    <x v="1"/>
    <s v="No"/>
    <s v="No"/>
    <n v="2"/>
    <n v="89"/>
    <x v="116"/>
    <x v="3"/>
    <x v="1290"/>
    <x v="4"/>
    <x v="0"/>
    <n v="11"/>
    <x v="0"/>
    <x v="0"/>
    <n v="38"/>
    <s v="Sunday"/>
    <x v="0"/>
    <n v="25"/>
    <n v="2081.25"/>
  </r>
  <r>
    <n v="17375077"/>
    <x v="4139"/>
    <n v="216"/>
    <x v="114"/>
    <x v="13"/>
    <s v="Dahlonega"/>
    <n v="-83.986119000000002"/>
    <n v="34.533197999999999"/>
    <x v="1249"/>
    <s v="Dollar($)"/>
    <n v="1"/>
    <x v="1"/>
    <x v="1"/>
    <s v="No"/>
    <s v="No"/>
    <n v="2"/>
    <n v="171"/>
    <x v="116"/>
    <x v="24"/>
    <x v="1153"/>
    <x v="3"/>
    <x v="9"/>
    <n v="17"/>
    <x v="9"/>
    <x v="2"/>
    <n v="16"/>
    <s v="Saturday"/>
    <x v="2"/>
    <n v="25"/>
    <n v="2081.25"/>
  </r>
  <r>
    <n v="17375078"/>
    <x v="4140"/>
    <n v="216"/>
    <x v="114"/>
    <x v="13"/>
    <s v="Dahlonega"/>
    <n v="-83.983939000000007"/>
    <n v="34.533625999999998"/>
    <x v="1199"/>
    <s v="Dollar($)"/>
    <n v="1"/>
    <x v="1"/>
    <x v="1"/>
    <s v="No"/>
    <s v="No"/>
    <n v="1"/>
    <n v="133"/>
    <x v="117"/>
    <x v="1"/>
    <x v="785"/>
    <x v="1"/>
    <x v="6"/>
    <n v="5"/>
    <x v="6"/>
    <x v="4"/>
    <n v="50"/>
    <s v="Monday"/>
    <x v="3"/>
    <n v="10"/>
    <n v="832.5"/>
  </r>
  <r>
    <n v="17375089"/>
    <x v="4141"/>
    <n v="216"/>
    <x v="114"/>
    <x v="13"/>
    <s v="Gainesville"/>
    <n v="-83.826859999999996"/>
    <n v="34.300331999999997"/>
    <x v="1250"/>
    <s v="Dollar($)"/>
    <n v="1"/>
    <x v="1"/>
    <x v="1"/>
    <s v="No"/>
    <s v="No"/>
    <n v="2"/>
    <n v="319"/>
    <x v="116"/>
    <x v="7"/>
    <x v="2482"/>
    <x v="8"/>
    <x v="5"/>
    <n v="18"/>
    <x v="5"/>
    <x v="1"/>
    <n v="8"/>
    <s v="Wednesday"/>
    <x v="1"/>
    <n v="25"/>
    <n v="2081.25"/>
  </r>
  <r>
    <n v="17375104"/>
    <x v="4142"/>
    <n v="216"/>
    <x v="114"/>
    <x v="13"/>
    <s v="Helen"/>
    <n v="-83.713498000000001"/>
    <n v="34.691208000000003"/>
    <x v="1185"/>
    <s v="Dollar($)"/>
    <n v="1"/>
    <x v="1"/>
    <x v="1"/>
    <s v="No"/>
    <s v="No"/>
    <n v="1"/>
    <n v="161"/>
    <x v="117"/>
    <x v="5"/>
    <x v="1207"/>
    <x v="2"/>
    <x v="0"/>
    <n v="28"/>
    <x v="0"/>
    <x v="0"/>
    <n v="39"/>
    <s v="Friday"/>
    <x v="0"/>
    <n v="10"/>
    <n v="832.5"/>
  </r>
  <r>
    <n v="17375141"/>
    <x v="4143"/>
    <n v="216"/>
    <x v="114"/>
    <x v="13"/>
    <s v="Flowery Branch"/>
    <n v="-83.938023999999999"/>
    <n v="34.183573000000003"/>
    <x v="801"/>
    <s v="Dollar($)"/>
    <n v="1"/>
    <x v="1"/>
    <x v="1"/>
    <s v="No"/>
    <s v="No"/>
    <n v="2"/>
    <n v="107"/>
    <x v="116"/>
    <x v="3"/>
    <x v="2294"/>
    <x v="7"/>
    <x v="4"/>
    <n v="1"/>
    <x v="4"/>
    <x v="3"/>
    <n v="23"/>
    <s v="Sunday"/>
    <x v="2"/>
    <n v="25"/>
    <n v="2081.25"/>
  </r>
  <r>
    <n v="17375164"/>
    <x v="4144"/>
    <n v="216"/>
    <x v="114"/>
    <x v="13"/>
    <s v="Dahlonega"/>
    <n v="-83.985353000000003"/>
    <n v="34.532972999999998"/>
    <x v="1251"/>
    <s v="Dollar($)"/>
    <n v="1"/>
    <x v="1"/>
    <x v="1"/>
    <s v="No"/>
    <s v="No"/>
    <n v="2"/>
    <n v="88"/>
    <x v="116"/>
    <x v="3"/>
    <x v="33"/>
    <x v="3"/>
    <x v="2"/>
    <n v="21"/>
    <x v="2"/>
    <x v="1"/>
    <n v="13"/>
    <s v="Sunday"/>
    <x v="1"/>
    <n v="25"/>
    <n v="2081.25"/>
  </r>
  <r>
    <n v="17375180"/>
    <x v="4145"/>
    <n v="216"/>
    <x v="114"/>
    <x v="13"/>
    <s v="Flowery Branch"/>
    <n v="-83.927794000000006"/>
    <n v="34.180042999999998"/>
    <x v="1252"/>
    <s v="Dollar($)"/>
    <n v="1"/>
    <x v="1"/>
    <x v="1"/>
    <s v="No"/>
    <s v="No"/>
    <n v="1"/>
    <n v="182"/>
    <x v="117"/>
    <x v="24"/>
    <x v="2483"/>
    <x v="5"/>
    <x v="2"/>
    <n v="9"/>
    <x v="2"/>
    <x v="1"/>
    <n v="10"/>
    <s v="Friday"/>
    <x v="1"/>
    <n v="10"/>
    <n v="832.5"/>
  </r>
  <r>
    <n v="17375198"/>
    <x v="4146"/>
    <n v="216"/>
    <x v="114"/>
    <x v="13"/>
    <s v="Flowery Branch"/>
    <n v="-83.926216999999994"/>
    <n v="34.185707000000001"/>
    <x v="1250"/>
    <s v="Dollar($)"/>
    <n v="1"/>
    <x v="1"/>
    <x v="1"/>
    <s v="No"/>
    <s v="No"/>
    <n v="3"/>
    <n v="164"/>
    <x v="99"/>
    <x v="26"/>
    <x v="609"/>
    <x v="0"/>
    <x v="3"/>
    <n v="7"/>
    <x v="3"/>
    <x v="2"/>
    <n v="19"/>
    <s v="Tuesday"/>
    <x v="2"/>
    <n v="40"/>
    <n v="3330"/>
  </r>
  <r>
    <n v="17375214"/>
    <x v="4147"/>
    <n v="216"/>
    <x v="114"/>
    <x v="13"/>
    <s v="Helen"/>
    <n v="-83.727740999999995"/>
    <n v="34.701594"/>
    <x v="1119"/>
    <s v="Dollar($)"/>
    <n v="1"/>
    <x v="1"/>
    <x v="1"/>
    <s v="No"/>
    <s v="No"/>
    <n v="3"/>
    <n v="114"/>
    <x v="99"/>
    <x v="3"/>
    <x v="1243"/>
    <x v="0"/>
    <x v="1"/>
    <n v="24"/>
    <x v="1"/>
    <x v="0"/>
    <n v="34"/>
    <s v="Saturday"/>
    <x v="0"/>
    <n v="40"/>
    <n v="3330"/>
  </r>
  <r>
    <n v="17452342"/>
    <x v="4148"/>
    <n v="216"/>
    <x v="115"/>
    <x v="13"/>
    <s v="Haymarket"/>
    <n v="-96.7072"/>
    <n v="40.814300000000003"/>
    <x v="519"/>
    <s v="Dollar($)"/>
    <n v="1"/>
    <x v="1"/>
    <x v="1"/>
    <s v="No"/>
    <s v="No"/>
    <n v="2"/>
    <n v="799"/>
    <x v="116"/>
    <x v="27"/>
    <x v="2484"/>
    <x v="7"/>
    <x v="0"/>
    <n v="10"/>
    <x v="0"/>
    <x v="0"/>
    <n v="37"/>
    <s v="Wednesday"/>
    <x v="0"/>
    <n v="25"/>
    <n v="2081.25"/>
  </r>
  <r>
    <n v="17482142"/>
    <x v="4149"/>
    <n v="216"/>
    <x v="116"/>
    <x v="13"/>
    <s v="Mc Millan"/>
    <n v="-85.7363"/>
    <n v="46.3718"/>
    <x v="1150"/>
    <s v="Dollar($)"/>
    <n v="1"/>
    <x v="1"/>
    <x v="1"/>
    <s v="No"/>
    <s v="No"/>
    <n v="1"/>
    <n v="17"/>
    <x v="117"/>
    <x v="17"/>
    <x v="2107"/>
    <x v="2"/>
    <x v="5"/>
    <n v="10"/>
    <x v="5"/>
    <x v="1"/>
    <n v="6"/>
    <s v="Friday"/>
    <x v="1"/>
    <n v="10"/>
    <n v="832.5"/>
  </r>
  <r>
    <n v="17500695"/>
    <x v="4150"/>
    <n v="216"/>
    <x v="117"/>
    <x v="13"/>
    <s v="Macon"/>
    <n v="-83.627600000000001"/>
    <n v="32.837499999999999"/>
    <x v="952"/>
    <s v="Dollar($)"/>
    <n v="1"/>
    <x v="1"/>
    <x v="1"/>
    <s v="No"/>
    <s v="No"/>
    <n v="4"/>
    <n v="195"/>
    <x v="91"/>
    <x v="5"/>
    <x v="262"/>
    <x v="0"/>
    <x v="10"/>
    <n v="18"/>
    <x v="10"/>
    <x v="4"/>
    <n v="47"/>
    <s v="Monday"/>
    <x v="3"/>
    <n v="70"/>
    <n v="5827.5"/>
  </r>
  <r>
    <n v="17500759"/>
    <x v="4151"/>
    <n v="216"/>
    <x v="117"/>
    <x v="13"/>
    <s v="Macon"/>
    <n v="-83.657060999999999"/>
    <n v="32.853895999999999"/>
    <x v="1216"/>
    <s v="Dollar($)"/>
    <n v="1"/>
    <x v="1"/>
    <x v="1"/>
    <s v="No"/>
    <s v="No"/>
    <n v="1"/>
    <n v="478"/>
    <x v="117"/>
    <x v="29"/>
    <x v="2485"/>
    <x v="1"/>
    <x v="0"/>
    <n v="6"/>
    <x v="0"/>
    <x v="0"/>
    <n v="37"/>
    <s v="Tuesday"/>
    <x v="0"/>
    <n v="10"/>
    <n v="832.5"/>
  </r>
  <r>
    <n v="17500767"/>
    <x v="4152"/>
    <n v="216"/>
    <x v="117"/>
    <x v="13"/>
    <s v="Macon"/>
    <n v="-83.673699999999997"/>
    <n v="32.849600000000002"/>
    <x v="801"/>
    <s v="Dollar($)"/>
    <n v="1"/>
    <x v="1"/>
    <x v="1"/>
    <s v="No"/>
    <s v="No"/>
    <n v="2"/>
    <n v="467"/>
    <x v="116"/>
    <x v="30"/>
    <x v="2299"/>
    <x v="7"/>
    <x v="11"/>
    <n v="15"/>
    <x v="11"/>
    <x v="5"/>
    <n v="29"/>
    <s v="Tuesday"/>
    <x v="1"/>
    <n v="25"/>
    <n v="2081.25"/>
  </r>
  <r>
    <n v="17500819"/>
    <x v="4153"/>
    <n v="216"/>
    <x v="117"/>
    <x v="13"/>
    <s v="Macon"/>
    <n v="-83.676599999999993"/>
    <n v="32.889899999999997"/>
    <x v="1"/>
    <s v="Dollar($)"/>
    <n v="1"/>
    <x v="1"/>
    <x v="1"/>
    <s v="No"/>
    <s v="No"/>
    <n v="2"/>
    <n v="302"/>
    <x v="116"/>
    <x v="27"/>
    <x v="1495"/>
    <x v="6"/>
    <x v="11"/>
    <n v="22"/>
    <x v="11"/>
    <x v="5"/>
    <n v="29"/>
    <s v="Saturday"/>
    <x v="1"/>
    <n v="25"/>
    <n v="2081.25"/>
  </r>
  <r>
    <n v="17500847"/>
    <x v="4154"/>
    <n v="216"/>
    <x v="117"/>
    <x v="13"/>
    <s v="Macon"/>
    <n v="-83.787993"/>
    <n v="32.928494999999998"/>
    <x v="1253"/>
    <s v="Dollar($)"/>
    <n v="1"/>
    <x v="1"/>
    <x v="1"/>
    <s v="No"/>
    <s v="No"/>
    <n v="4"/>
    <n v="379"/>
    <x v="91"/>
    <x v="7"/>
    <x v="303"/>
    <x v="5"/>
    <x v="3"/>
    <n v="14"/>
    <x v="3"/>
    <x v="2"/>
    <n v="20"/>
    <s v="Monday"/>
    <x v="2"/>
    <n v="70"/>
    <n v="5827.5"/>
  </r>
  <r>
    <n v="17500872"/>
    <x v="4155"/>
    <n v="216"/>
    <x v="117"/>
    <x v="13"/>
    <s v="Macon"/>
    <n v="-83.687299999999993"/>
    <n v="32.901000000000003"/>
    <x v="1254"/>
    <s v="Dollar($)"/>
    <n v="1"/>
    <x v="1"/>
    <x v="1"/>
    <s v="No"/>
    <s v="No"/>
    <n v="1"/>
    <n v="223"/>
    <x v="117"/>
    <x v="7"/>
    <x v="1061"/>
    <x v="2"/>
    <x v="3"/>
    <n v="20"/>
    <x v="3"/>
    <x v="2"/>
    <n v="21"/>
    <s v="Sunday"/>
    <x v="2"/>
    <n v="10"/>
    <n v="832.5"/>
  </r>
  <r>
    <n v="17500911"/>
    <x v="4156"/>
    <n v="216"/>
    <x v="117"/>
    <x v="13"/>
    <s v="Macon"/>
    <n v="-83.627899999999997"/>
    <n v="32.836100000000002"/>
    <x v="1255"/>
    <s v="Dollar($)"/>
    <n v="1"/>
    <x v="1"/>
    <x v="1"/>
    <s v="No"/>
    <s v="No"/>
    <n v="2"/>
    <n v="289"/>
    <x v="116"/>
    <x v="27"/>
    <x v="2452"/>
    <x v="0"/>
    <x v="0"/>
    <n v="13"/>
    <x v="0"/>
    <x v="0"/>
    <n v="37"/>
    <s v="Friday"/>
    <x v="0"/>
    <n v="25"/>
    <n v="2081.25"/>
  </r>
  <r>
    <n v="17501143"/>
    <x v="4157"/>
    <n v="216"/>
    <x v="117"/>
    <x v="13"/>
    <s v="Warner Robins"/>
    <n v="-83.649349999999998"/>
    <n v="32.594665999999997"/>
    <x v="676"/>
    <s v="Dollar($)"/>
    <n v="1"/>
    <x v="1"/>
    <x v="1"/>
    <s v="No"/>
    <s v="No"/>
    <n v="1"/>
    <n v="181"/>
    <x v="117"/>
    <x v="24"/>
    <x v="1504"/>
    <x v="6"/>
    <x v="2"/>
    <n v="6"/>
    <x v="2"/>
    <x v="1"/>
    <n v="10"/>
    <s v="Monday"/>
    <x v="1"/>
    <n v="10"/>
    <n v="832.5"/>
  </r>
  <r>
    <n v="17501201"/>
    <x v="4158"/>
    <n v="216"/>
    <x v="117"/>
    <x v="13"/>
    <s v="Warner Robins"/>
    <n v="-83.623999999999995"/>
    <n v="32.578600000000002"/>
    <x v="3"/>
    <s v="Dollar($)"/>
    <n v="1"/>
    <x v="1"/>
    <x v="1"/>
    <s v="No"/>
    <s v="No"/>
    <n v="2"/>
    <n v="104"/>
    <x v="116"/>
    <x v="10"/>
    <x v="2486"/>
    <x v="5"/>
    <x v="1"/>
    <n v="4"/>
    <x v="1"/>
    <x v="0"/>
    <n v="31"/>
    <s v="Saturday"/>
    <x v="0"/>
    <n v="25"/>
    <n v="2081.25"/>
  </r>
  <r>
    <n v="17501247"/>
    <x v="4159"/>
    <n v="216"/>
    <x v="117"/>
    <x v="13"/>
    <s v="Warner Robins"/>
    <n v="-83.666499999999999"/>
    <n v="32.618400000000001"/>
    <x v="1226"/>
    <s v="Dollar($)"/>
    <n v="1"/>
    <x v="1"/>
    <x v="1"/>
    <s v="No"/>
    <s v="No"/>
    <n v="1"/>
    <n v="153"/>
    <x v="117"/>
    <x v="10"/>
    <x v="2487"/>
    <x v="0"/>
    <x v="8"/>
    <n v="17"/>
    <x v="8"/>
    <x v="1"/>
    <n v="3"/>
    <s v="Thursday"/>
    <x v="1"/>
    <n v="10"/>
    <n v="832.5"/>
  </r>
  <r>
    <n v="17501268"/>
    <x v="4160"/>
    <n v="216"/>
    <x v="117"/>
    <x v="13"/>
    <s v="Warner Robins"/>
    <n v="-83.718400000000003"/>
    <n v="32.614699999999999"/>
    <x v="1173"/>
    <s v="Dollar($)"/>
    <n v="1"/>
    <x v="1"/>
    <x v="1"/>
    <s v="No"/>
    <s v="No"/>
    <n v="3"/>
    <n v="314"/>
    <x v="99"/>
    <x v="24"/>
    <x v="2488"/>
    <x v="1"/>
    <x v="1"/>
    <n v="13"/>
    <x v="1"/>
    <x v="0"/>
    <n v="33"/>
    <s v="Saturday"/>
    <x v="0"/>
    <n v="40"/>
    <n v="3330"/>
  </r>
  <r>
    <n v="17501279"/>
    <x v="4161"/>
    <n v="216"/>
    <x v="117"/>
    <x v="13"/>
    <s v="Macon"/>
    <n v="-83.713977999999997"/>
    <n v="32.929277999999996"/>
    <x v="1256"/>
    <s v="Dollar($)"/>
    <n v="1"/>
    <x v="1"/>
    <x v="1"/>
    <s v="No"/>
    <s v="No"/>
    <n v="3"/>
    <n v="293"/>
    <x v="99"/>
    <x v="24"/>
    <x v="1965"/>
    <x v="4"/>
    <x v="10"/>
    <n v="15"/>
    <x v="10"/>
    <x v="4"/>
    <n v="47"/>
    <s v="Tuesday"/>
    <x v="3"/>
    <n v="40"/>
    <n v="3330"/>
  </r>
  <r>
    <n v="17501281"/>
    <x v="4162"/>
    <n v="216"/>
    <x v="117"/>
    <x v="13"/>
    <s v="Warner Robins"/>
    <n v="-83.691044000000005"/>
    <n v="32.552683999999999"/>
    <x v="1257"/>
    <s v="Dollar($)"/>
    <n v="1"/>
    <x v="1"/>
    <x v="1"/>
    <s v="No"/>
    <s v="No"/>
    <n v="2"/>
    <n v="323"/>
    <x v="116"/>
    <x v="3"/>
    <x v="1058"/>
    <x v="6"/>
    <x v="8"/>
    <n v="28"/>
    <x v="8"/>
    <x v="1"/>
    <n v="4"/>
    <s v="Saturday"/>
    <x v="1"/>
    <n v="25"/>
    <n v="2081.25"/>
  </r>
  <r>
    <n v="17501291"/>
    <x v="4163"/>
    <n v="216"/>
    <x v="117"/>
    <x v="13"/>
    <s v="Bonaire"/>
    <n v="-83.594493999999997"/>
    <n v="32.567740999999998"/>
    <x v="1258"/>
    <s v="Dollar($)"/>
    <n v="1"/>
    <x v="1"/>
    <x v="1"/>
    <s v="No"/>
    <s v="No"/>
    <n v="2"/>
    <n v="146"/>
    <x v="116"/>
    <x v="1"/>
    <x v="1435"/>
    <x v="3"/>
    <x v="9"/>
    <n v="27"/>
    <x v="9"/>
    <x v="2"/>
    <n v="18"/>
    <s v="Tuesday"/>
    <x v="2"/>
    <n v="25"/>
    <n v="2081.25"/>
  </r>
  <r>
    <n v="17501292"/>
    <x v="4164"/>
    <n v="216"/>
    <x v="117"/>
    <x v="13"/>
    <s v="Warner Robins"/>
    <n v="-83.636617999999999"/>
    <n v="32.617683900000003"/>
    <x v="1259"/>
    <s v="Dollar($)"/>
    <n v="1"/>
    <x v="1"/>
    <x v="1"/>
    <s v="No"/>
    <s v="No"/>
    <n v="2"/>
    <n v="316"/>
    <x v="116"/>
    <x v="5"/>
    <x v="87"/>
    <x v="0"/>
    <x v="8"/>
    <n v="6"/>
    <x v="8"/>
    <x v="1"/>
    <n v="2"/>
    <s v="Sunday"/>
    <x v="1"/>
    <n v="25"/>
    <n v="2081.25"/>
  </r>
  <r>
    <n v="17501298"/>
    <x v="4165"/>
    <n v="216"/>
    <x v="117"/>
    <x v="13"/>
    <s v="Macon"/>
    <n v="-83.628703000000002"/>
    <n v="32.836539999999999"/>
    <x v="1260"/>
    <s v="Dollar($)"/>
    <n v="1"/>
    <x v="1"/>
    <x v="1"/>
    <s v="No"/>
    <s v="No"/>
    <n v="1"/>
    <n v="244"/>
    <x v="117"/>
    <x v="26"/>
    <x v="137"/>
    <x v="0"/>
    <x v="1"/>
    <n v="20"/>
    <x v="1"/>
    <x v="0"/>
    <n v="34"/>
    <s v="Tuesday"/>
    <x v="0"/>
    <n v="10"/>
    <n v="832.5"/>
  </r>
  <r>
    <n v="17501301"/>
    <x v="4166"/>
    <n v="216"/>
    <x v="117"/>
    <x v="13"/>
    <s v="Warner Robins"/>
    <n v="-83.665557000000007"/>
    <n v="32.593263999999998"/>
    <x v="1226"/>
    <s v="Dollar($)"/>
    <n v="1"/>
    <x v="1"/>
    <x v="1"/>
    <s v="No"/>
    <s v="No"/>
    <n v="1"/>
    <n v="232"/>
    <x v="117"/>
    <x v="5"/>
    <x v="72"/>
    <x v="5"/>
    <x v="6"/>
    <n v="19"/>
    <x v="6"/>
    <x v="4"/>
    <n v="51"/>
    <s v="Wednesday"/>
    <x v="3"/>
    <n v="10"/>
    <n v="832.5"/>
  </r>
  <r>
    <n v="17501308"/>
    <x v="4167"/>
    <n v="216"/>
    <x v="117"/>
    <x v="13"/>
    <s v="Warner Robins"/>
    <n v="-83.600200999999998"/>
    <n v="32.619320999999999"/>
    <x v="1199"/>
    <s v="Dollar($)"/>
    <n v="1"/>
    <x v="1"/>
    <x v="1"/>
    <s v="No"/>
    <s v="No"/>
    <n v="2"/>
    <n v="288"/>
    <x v="116"/>
    <x v="7"/>
    <x v="819"/>
    <x v="4"/>
    <x v="3"/>
    <n v="6"/>
    <x v="3"/>
    <x v="2"/>
    <n v="19"/>
    <s v="Friday"/>
    <x v="2"/>
    <n v="25"/>
    <n v="2081.25"/>
  </r>
  <r>
    <n v="17501315"/>
    <x v="4168"/>
    <n v="216"/>
    <x v="117"/>
    <x v="13"/>
    <s v="Warner Robins"/>
    <n v="-83.662420999999995"/>
    <n v="32.556873000000003"/>
    <x v="1261"/>
    <s v="Dollar($)"/>
    <n v="1"/>
    <x v="1"/>
    <x v="1"/>
    <s v="No"/>
    <s v="No"/>
    <n v="2"/>
    <n v="243"/>
    <x v="116"/>
    <x v="10"/>
    <x v="2489"/>
    <x v="6"/>
    <x v="10"/>
    <n v="24"/>
    <x v="10"/>
    <x v="4"/>
    <n v="47"/>
    <s v="Friday"/>
    <x v="3"/>
    <n v="25"/>
    <n v="2081.25"/>
  </r>
  <r>
    <n v="17501439"/>
    <x v="4169"/>
    <n v="216"/>
    <x v="117"/>
    <x v="13"/>
    <s v="Macon"/>
    <n v="-83.627978999999996"/>
    <n v="32.836410000000001"/>
    <x v="1120"/>
    <s v="Dollar($)"/>
    <n v="1"/>
    <x v="1"/>
    <x v="1"/>
    <s v="No"/>
    <s v="No"/>
    <n v="3"/>
    <n v="102"/>
    <x v="99"/>
    <x v="3"/>
    <x v="2490"/>
    <x v="7"/>
    <x v="8"/>
    <n v="28"/>
    <x v="8"/>
    <x v="1"/>
    <n v="5"/>
    <s v="Tuesday"/>
    <x v="1"/>
    <n v="40"/>
    <n v="3330"/>
  </r>
  <r>
    <n v="17534788"/>
    <x v="4170"/>
    <n v="216"/>
    <x v="118"/>
    <x v="13"/>
    <s v="Ojo Caliente"/>
    <n v="-106.057666"/>
    <n v="36.313637999999997"/>
    <x v="1262"/>
    <s v="Dollar($)"/>
    <n v="1"/>
    <x v="1"/>
    <x v="1"/>
    <s v="No"/>
    <s v="No"/>
    <n v="3"/>
    <n v="30"/>
    <x v="99"/>
    <x v="9"/>
    <x v="2491"/>
    <x v="3"/>
    <x v="3"/>
    <n v="26"/>
    <x v="3"/>
    <x v="2"/>
    <n v="22"/>
    <s v="Wednesday"/>
    <x v="2"/>
    <n v="40"/>
    <n v="3330"/>
  </r>
  <r>
    <n v="17536645"/>
    <x v="4171"/>
    <n v="216"/>
    <x v="119"/>
    <x v="13"/>
    <s v="Fernley"/>
    <n v="-119.25269400000001"/>
    <n v="39.607514999999999"/>
    <x v="676"/>
    <s v="Dollar($)"/>
    <n v="1"/>
    <x v="1"/>
    <x v="1"/>
    <s v="No"/>
    <s v="No"/>
    <n v="1"/>
    <n v="83"/>
    <x v="117"/>
    <x v="10"/>
    <x v="1323"/>
    <x v="8"/>
    <x v="2"/>
    <n v="5"/>
    <x v="2"/>
    <x v="1"/>
    <n v="10"/>
    <s v="Thursday"/>
    <x v="1"/>
    <n v="10"/>
    <n v="832.5"/>
  </r>
  <r>
    <n v="17557488"/>
    <x v="4172"/>
    <n v="216"/>
    <x v="120"/>
    <x v="13"/>
    <s v="Lakeview"/>
    <n v="-120.3458"/>
    <n v="42.188499999999998"/>
    <x v="1263"/>
    <s v="Dollar($)"/>
    <n v="1"/>
    <x v="1"/>
    <x v="1"/>
    <s v="No"/>
    <s v="No"/>
    <n v="1"/>
    <n v="41"/>
    <x v="117"/>
    <x v="9"/>
    <x v="2492"/>
    <x v="1"/>
    <x v="9"/>
    <n v="23"/>
    <x v="9"/>
    <x v="2"/>
    <n v="17"/>
    <s v="Saturday"/>
    <x v="2"/>
    <n v="10"/>
    <n v="832.5"/>
  </r>
  <r>
    <n v="17558684"/>
    <x v="4173"/>
    <n v="216"/>
    <x v="121"/>
    <x v="13"/>
    <s v="Clatskanie"/>
    <n v="-123.368151"/>
    <n v="46.126967"/>
    <x v="1264"/>
    <s v="Dollar($)"/>
    <n v="1"/>
    <x v="1"/>
    <x v="1"/>
    <s v="No"/>
    <s v="No"/>
    <n v="1"/>
    <n v="96"/>
    <x v="117"/>
    <x v="26"/>
    <x v="2493"/>
    <x v="6"/>
    <x v="10"/>
    <n v="6"/>
    <x v="10"/>
    <x v="4"/>
    <n v="45"/>
    <s v="Monday"/>
    <x v="3"/>
    <n v="10"/>
    <n v="832.5"/>
  </r>
  <r>
    <n v="17558738"/>
    <x v="4174"/>
    <n v="216"/>
    <x v="122"/>
    <x v="13"/>
    <s v="Vernonia"/>
    <n v="-123.1954368"/>
    <n v="45.858666999999997"/>
    <x v="1265"/>
    <s v="Dollar($)"/>
    <n v="1"/>
    <x v="1"/>
    <x v="1"/>
    <s v="No"/>
    <s v="No"/>
    <n v="1"/>
    <n v="88"/>
    <x v="117"/>
    <x v="26"/>
    <x v="1896"/>
    <x v="0"/>
    <x v="4"/>
    <n v="22"/>
    <x v="4"/>
    <x v="3"/>
    <n v="25"/>
    <s v="Saturday"/>
    <x v="2"/>
    <n v="10"/>
    <n v="832.5"/>
  </r>
  <r>
    <n v="17559793"/>
    <x v="4175"/>
    <n v="216"/>
    <x v="123"/>
    <x v="13"/>
    <s v="Winchester Bay"/>
    <n v="-124.175346"/>
    <n v="43.678998"/>
    <x v="1266"/>
    <s v="Dollar($)"/>
    <n v="1"/>
    <x v="1"/>
    <x v="1"/>
    <s v="No"/>
    <s v="No"/>
    <n v="2"/>
    <n v="16"/>
    <x v="116"/>
    <x v="2"/>
    <x v="1921"/>
    <x v="8"/>
    <x v="7"/>
    <n v="1"/>
    <x v="7"/>
    <x v="4"/>
    <n v="40"/>
    <s v="Thursday"/>
    <x v="3"/>
    <n v="25"/>
    <n v="2081.25"/>
  </r>
  <r>
    <n v="17579653"/>
    <x v="4176"/>
    <n v="216"/>
    <x v="124"/>
    <x v="13"/>
    <s v="Pensacola Beach"/>
    <n v="-87.142601999999997"/>
    <n v="30.335521"/>
    <x v="1267"/>
    <s v="Dollar($)"/>
    <n v="1"/>
    <x v="1"/>
    <x v="1"/>
    <s v="No"/>
    <s v="No"/>
    <n v="3"/>
    <n v="479"/>
    <x v="99"/>
    <x v="4"/>
    <x v="2494"/>
    <x v="0"/>
    <x v="1"/>
    <n v="12"/>
    <x v="1"/>
    <x v="0"/>
    <n v="33"/>
    <s v="Monday"/>
    <x v="0"/>
    <n v="40"/>
    <n v="3330"/>
  </r>
  <r>
    <n v="17579928"/>
    <x v="4177"/>
    <n v="216"/>
    <x v="124"/>
    <x v="13"/>
    <s v="Pensacola"/>
    <n v="-87.208093199999993"/>
    <n v="30.447332200000002"/>
    <x v="1144"/>
    <s v="Dollar($)"/>
    <n v="1"/>
    <x v="1"/>
    <x v="1"/>
    <s v="No"/>
    <s v="No"/>
    <n v="2"/>
    <n v="1268"/>
    <x v="116"/>
    <x v="7"/>
    <x v="764"/>
    <x v="3"/>
    <x v="2"/>
    <n v="23"/>
    <x v="2"/>
    <x v="1"/>
    <n v="13"/>
    <s v="Tuesday"/>
    <x v="1"/>
    <n v="25"/>
    <n v="2081.25"/>
  </r>
  <r>
    <n v="17579992"/>
    <x v="4178"/>
    <n v="216"/>
    <x v="124"/>
    <x v="13"/>
    <s v="Pensacola"/>
    <n v="-87.209199999999996"/>
    <n v="30.4101"/>
    <x v="1163"/>
    <s v="Dollar($)"/>
    <n v="1"/>
    <x v="1"/>
    <x v="1"/>
    <s v="No"/>
    <s v="No"/>
    <n v="3"/>
    <n v="669"/>
    <x v="99"/>
    <x v="24"/>
    <x v="1359"/>
    <x v="2"/>
    <x v="0"/>
    <n v="2"/>
    <x v="0"/>
    <x v="0"/>
    <n v="36"/>
    <s v="Sunday"/>
    <x v="0"/>
    <n v="40"/>
    <n v="3330"/>
  </r>
  <r>
    <n v="17580020"/>
    <x v="4179"/>
    <n v="216"/>
    <x v="124"/>
    <x v="13"/>
    <s v="Pensacola"/>
    <n v="-87.211082000000005"/>
    <n v="30.407357999999999"/>
    <x v="1268"/>
    <s v="Dollar($)"/>
    <n v="1"/>
    <x v="1"/>
    <x v="1"/>
    <s v="No"/>
    <s v="No"/>
    <n v="3"/>
    <n v="1270"/>
    <x v="99"/>
    <x v="5"/>
    <x v="601"/>
    <x v="6"/>
    <x v="4"/>
    <n v="23"/>
    <x v="4"/>
    <x v="3"/>
    <n v="25"/>
    <s v="Friday"/>
    <x v="2"/>
    <n v="40"/>
    <n v="3330"/>
  </r>
  <r>
    <n v="17580021"/>
    <x v="4180"/>
    <n v="216"/>
    <x v="124"/>
    <x v="13"/>
    <s v="Perdido Key"/>
    <n v="-87.427706999999998"/>
    <n v="30.308468000000001"/>
    <x v="1248"/>
    <s v="Dollar($)"/>
    <n v="1"/>
    <x v="1"/>
    <x v="1"/>
    <s v="No"/>
    <s v="No"/>
    <n v="3"/>
    <n v="747"/>
    <x v="99"/>
    <x v="23"/>
    <x v="351"/>
    <x v="8"/>
    <x v="7"/>
    <n v="18"/>
    <x v="7"/>
    <x v="4"/>
    <n v="43"/>
    <s v="Sunday"/>
    <x v="3"/>
    <n v="40"/>
    <n v="3330"/>
  </r>
  <r>
    <n v="17580030"/>
    <x v="4181"/>
    <n v="216"/>
    <x v="124"/>
    <x v="13"/>
    <s v="Pensacola"/>
    <n v="-87.215305400000005"/>
    <n v="30.411878000000002"/>
    <x v="1269"/>
    <s v="Dollar($)"/>
    <n v="1"/>
    <x v="1"/>
    <x v="1"/>
    <s v="No"/>
    <s v="No"/>
    <n v="3"/>
    <n v="900"/>
    <x v="99"/>
    <x v="23"/>
    <x v="2495"/>
    <x v="0"/>
    <x v="5"/>
    <n v="25"/>
    <x v="5"/>
    <x v="1"/>
    <n v="9"/>
    <s v="Monday"/>
    <x v="1"/>
    <n v="40"/>
    <n v="3330"/>
  </r>
  <r>
    <n v="17580074"/>
    <x v="8"/>
    <n v="216"/>
    <x v="124"/>
    <x v="13"/>
    <s v="Pensacola"/>
    <n v="-87.225200000000001"/>
    <n v="30.476700000000001"/>
    <x v="155"/>
    <s v="Dollar($)"/>
    <n v="1"/>
    <x v="1"/>
    <x v="1"/>
    <s v="No"/>
    <s v="No"/>
    <n v="2"/>
    <n v="765"/>
    <x v="116"/>
    <x v="26"/>
    <x v="1403"/>
    <x v="8"/>
    <x v="1"/>
    <n v="24"/>
    <x v="1"/>
    <x v="0"/>
    <n v="35"/>
    <s v="Monday"/>
    <x v="0"/>
    <n v="25"/>
    <n v="2081.25"/>
  </r>
  <r>
    <n v="17580142"/>
    <x v="4182"/>
    <n v="216"/>
    <x v="124"/>
    <x v="13"/>
    <s v="Pensacola"/>
    <n v="-87.202699999999993"/>
    <n v="30.417899999999999"/>
    <x v="1270"/>
    <s v="Dollar($)"/>
    <n v="1"/>
    <x v="1"/>
    <x v="1"/>
    <s v="No"/>
    <s v="No"/>
    <n v="3"/>
    <n v="2238"/>
    <x v="99"/>
    <x v="29"/>
    <x v="587"/>
    <x v="5"/>
    <x v="6"/>
    <n v="2"/>
    <x v="6"/>
    <x v="4"/>
    <n v="49"/>
    <s v="Sunday"/>
    <x v="3"/>
    <n v="40"/>
    <n v="3330"/>
  </r>
  <r>
    <n v="17580160"/>
    <x v="4183"/>
    <n v="216"/>
    <x v="124"/>
    <x v="13"/>
    <s v="Pensacola"/>
    <n v="-87.181899999999999"/>
    <n v="30.4251"/>
    <x v="1185"/>
    <s v="Dollar($)"/>
    <n v="1"/>
    <x v="1"/>
    <x v="1"/>
    <s v="No"/>
    <s v="No"/>
    <n v="1"/>
    <n v="792"/>
    <x v="117"/>
    <x v="30"/>
    <x v="1829"/>
    <x v="2"/>
    <x v="7"/>
    <n v="9"/>
    <x v="7"/>
    <x v="4"/>
    <n v="41"/>
    <s v="Tuesday"/>
    <x v="3"/>
    <n v="10"/>
    <n v="832.5"/>
  </r>
  <r>
    <n v="17580349"/>
    <x v="4184"/>
    <n v="216"/>
    <x v="124"/>
    <x v="13"/>
    <s v="Pensacola"/>
    <n v="-87.221599999999995"/>
    <n v="30.498200000000001"/>
    <x v="1227"/>
    <s v="Dollar($)"/>
    <n v="1"/>
    <x v="1"/>
    <x v="1"/>
    <s v="No"/>
    <s v="No"/>
    <n v="1"/>
    <n v="828"/>
    <x v="117"/>
    <x v="27"/>
    <x v="2496"/>
    <x v="8"/>
    <x v="10"/>
    <n v="7"/>
    <x v="10"/>
    <x v="4"/>
    <n v="45"/>
    <s v="Saturday"/>
    <x v="3"/>
    <n v="10"/>
    <n v="832.5"/>
  </r>
  <r>
    <n v="17580350"/>
    <x v="4185"/>
    <n v="216"/>
    <x v="124"/>
    <x v="13"/>
    <s v="Pensacola"/>
    <n v="-87.213999999999999"/>
    <n v="30.469200000000001"/>
    <x v="1113"/>
    <s v="Dollar($)"/>
    <n v="1"/>
    <x v="1"/>
    <x v="1"/>
    <s v="No"/>
    <s v="No"/>
    <n v="2"/>
    <n v="502"/>
    <x v="116"/>
    <x v="24"/>
    <x v="1025"/>
    <x v="6"/>
    <x v="1"/>
    <n v="20"/>
    <x v="1"/>
    <x v="0"/>
    <n v="34"/>
    <s v="Sunday"/>
    <x v="0"/>
    <n v="25"/>
    <n v="2081.25"/>
  </r>
  <r>
    <n v="17580408"/>
    <x v="4186"/>
    <n v="216"/>
    <x v="124"/>
    <x v="13"/>
    <s v="Pensacola Beach"/>
    <n v="-87.143000000000001"/>
    <n v="30.335899999999999"/>
    <x v="801"/>
    <s v="Dollar($)"/>
    <n v="1"/>
    <x v="1"/>
    <x v="1"/>
    <s v="No"/>
    <s v="No"/>
    <n v="3"/>
    <n v="724"/>
    <x v="99"/>
    <x v="1"/>
    <x v="276"/>
    <x v="7"/>
    <x v="10"/>
    <n v="21"/>
    <x v="10"/>
    <x v="4"/>
    <n v="47"/>
    <s v="Friday"/>
    <x v="3"/>
    <n v="40"/>
    <n v="3330"/>
  </r>
  <r>
    <n v="17580412"/>
    <x v="4187"/>
    <n v="216"/>
    <x v="124"/>
    <x v="13"/>
    <s v="Pensacola"/>
    <n v="-87.205855"/>
    <n v="30.417318000000002"/>
    <x v="1271"/>
    <s v="Dollar($)"/>
    <n v="1"/>
    <x v="1"/>
    <x v="1"/>
    <s v="No"/>
    <s v="No"/>
    <n v="3"/>
    <n v="292"/>
    <x v="99"/>
    <x v="10"/>
    <x v="1518"/>
    <x v="4"/>
    <x v="8"/>
    <n v="23"/>
    <x v="8"/>
    <x v="1"/>
    <n v="5"/>
    <s v="Sunday"/>
    <x v="1"/>
    <n v="40"/>
    <n v="3330"/>
  </r>
  <r>
    <n v="17580422"/>
    <x v="4188"/>
    <n v="216"/>
    <x v="124"/>
    <x v="13"/>
    <s v="Pensacola Beach"/>
    <n v="-87.164376000000004"/>
    <n v="30.327864000000002"/>
    <x v="1272"/>
    <s v="Dollar($)"/>
    <n v="1"/>
    <x v="1"/>
    <x v="1"/>
    <s v="No"/>
    <s v="No"/>
    <n v="3"/>
    <n v="1408"/>
    <x v="99"/>
    <x v="23"/>
    <x v="1574"/>
    <x v="3"/>
    <x v="9"/>
    <n v="8"/>
    <x v="9"/>
    <x v="2"/>
    <n v="15"/>
    <s v="Thursday"/>
    <x v="2"/>
    <n v="40"/>
    <n v="3330"/>
  </r>
  <r>
    <n v="17580453"/>
    <x v="4189"/>
    <n v="216"/>
    <x v="124"/>
    <x v="13"/>
    <s v="Navarre"/>
    <n v="-86.857339300000007"/>
    <n v="30.4025979"/>
    <x v="1273"/>
    <s v="Dollar($)"/>
    <n v="1"/>
    <x v="1"/>
    <x v="1"/>
    <s v="No"/>
    <s v="No"/>
    <n v="2"/>
    <n v="635"/>
    <x v="116"/>
    <x v="7"/>
    <x v="978"/>
    <x v="2"/>
    <x v="11"/>
    <n v="28"/>
    <x v="11"/>
    <x v="5"/>
    <n v="30"/>
    <s v="Saturday"/>
    <x v="1"/>
    <n v="25"/>
    <n v="2081.25"/>
  </r>
  <r>
    <n v="17580476"/>
    <x v="4190"/>
    <n v="216"/>
    <x v="124"/>
    <x v="13"/>
    <s v="Pensacola Beach"/>
    <n v="-87.132931999999997"/>
    <n v="30.334776000000002"/>
    <x v="1150"/>
    <s v="Dollar($)"/>
    <n v="1"/>
    <x v="1"/>
    <x v="1"/>
    <s v="No"/>
    <s v="No"/>
    <n v="2"/>
    <n v="591"/>
    <x v="116"/>
    <x v="7"/>
    <x v="1392"/>
    <x v="4"/>
    <x v="4"/>
    <n v="7"/>
    <x v="4"/>
    <x v="3"/>
    <n v="24"/>
    <s v="Tuesday"/>
    <x v="2"/>
    <n v="25"/>
    <n v="2081.25"/>
  </r>
  <r>
    <n v="17580511"/>
    <x v="4191"/>
    <n v="216"/>
    <x v="124"/>
    <x v="13"/>
    <s v="Perdido Key"/>
    <n v="-87.421896200000006"/>
    <n v="30.319982400000001"/>
    <x v="1274"/>
    <s v="Dollar($)"/>
    <n v="1"/>
    <x v="1"/>
    <x v="1"/>
    <s v="No"/>
    <s v="No"/>
    <n v="1"/>
    <n v="816"/>
    <x v="117"/>
    <x v="32"/>
    <x v="2497"/>
    <x v="7"/>
    <x v="8"/>
    <n v="17"/>
    <x v="8"/>
    <x v="1"/>
    <n v="3"/>
    <s v="Friday"/>
    <x v="1"/>
    <n v="10"/>
    <n v="832.5"/>
  </r>
  <r>
    <n v="17580539"/>
    <x v="4192"/>
    <n v="216"/>
    <x v="124"/>
    <x v="13"/>
    <s v="Pensacola Beach"/>
    <n v="-87.149178000000006"/>
    <n v="30.34262"/>
    <x v="1275"/>
    <s v="Dollar($)"/>
    <n v="1"/>
    <x v="1"/>
    <x v="1"/>
    <s v="No"/>
    <s v="No"/>
    <n v="3"/>
    <n v="905"/>
    <x v="99"/>
    <x v="26"/>
    <x v="1199"/>
    <x v="8"/>
    <x v="3"/>
    <n v="27"/>
    <x v="3"/>
    <x v="2"/>
    <n v="22"/>
    <s v="Wednesday"/>
    <x v="2"/>
    <n v="40"/>
    <n v="3330"/>
  </r>
  <r>
    <n v="17580590"/>
    <x v="4193"/>
    <n v="216"/>
    <x v="124"/>
    <x v="13"/>
    <s v="Pensacola"/>
    <n v="-87.213273999999998"/>
    <n v="30.403034000000002"/>
    <x v="1276"/>
    <s v="Dollar($)"/>
    <n v="1"/>
    <x v="1"/>
    <x v="1"/>
    <s v="No"/>
    <s v="No"/>
    <n v="2"/>
    <n v="502"/>
    <x v="116"/>
    <x v="1"/>
    <x v="1315"/>
    <x v="8"/>
    <x v="0"/>
    <n v="1"/>
    <x v="0"/>
    <x v="0"/>
    <n v="36"/>
    <s v="Tuesday"/>
    <x v="0"/>
    <n v="25"/>
    <n v="2081.25"/>
  </r>
  <r>
    <n v="17580704"/>
    <x v="4194"/>
    <n v="216"/>
    <x v="124"/>
    <x v="13"/>
    <s v="Pensacola"/>
    <n v="-87.215087400000002"/>
    <n v="30.411610599999999"/>
    <x v="1187"/>
    <s v="Dollar($)"/>
    <n v="1"/>
    <x v="1"/>
    <x v="1"/>
    <s v="No"/>
    <s v="No"/>
    <n v="2"/>
    <n v="559"/>
    <x v="116"/>
    <x v="10"/>
    <x v="2498"/>
    <x v="2"/>
    <x v="2"/>
    <n v="28"/>
    <x v="2"/>
    <x v="1"/>
    <n v="13"/>
    <s v="Wednesday"/>
    <x v="1"/>
    <n v="25"/>
    <n v="2081.25"/>
  </r>
  <r>
    <n v="17582467"/>
    <x v="4195"/>
    <n v="216"/>
    <x v="125"/>
    <x v="13"/>
    <s v="Blackfoot"/>
    <n v="-112.3415"/>
    <n v="43.190300000000001"/>
    <x v="39"/>
    <s v="Dollar($)"/>
    <n v="1"/>
    <x v="1"/>
    <x v="1"/>
    <s v="No"/>
    <s v="No"/>
    <n v="1"/>
    <n v="104"/>
    <x v="117"/>
    <x v="10"/>
    <x v="2499"/>
    <x v="5"/>
    <x v="5"/>
    <n v="9"/>
    <x v="5"/>
    <x v="1"/>
    <n v="6"/>
    <s v="Friday"/>
    <x v="1"/>
    <n v="10"/>
    <n v="832.5"/>
  </r>
  <r>
    <n v="17582498"/>
    <x v="4196"/>
    <n v="216"/>
    <x v="125"/>
    <x v="13"/>
    <s v="Lava Hot Springs"/>
    <n v="-112.0132"/>
    <n v="42.62"/>
    <x v="1128"/>
    <s v="Dollar($)"/>
    <n v="1"/>
    <x v="1"/>
    <x v="1"/>
    <s v="No"/>
    <s v="No"/>
    <n v="1"/>
    <n v="91"/>
    <x v="117"/>
    <x v="9"/>
    <x v="849"/>
    <x v="8"/>
    <x v="4"/>
    <n v="28"/>
    <x v="4"/>
    <x v="3"/>
    <n v="27"/>
    <s v="Sunday"/>
    <x v="2"/>
    <n v="10"/>
    <n v="832.5"/>
  </r>
  <r>
    <n v="17582499"/>
    <x v="4197"/>
    <n v="216"/>
    <x v="125"/>
    <x v="13"/>
    <s v="Lava Hot Springs"/>
    <n v="-112.0127"/>
    <n v="42.619199999999999"/>
    <x v="1096"/>
    <s v="Dollar($)"/>
    <n v="1"/>
    <x v="1"/>
    <x v="1"/>
    <s v="No"/>
    <s v="No"/>
    <n v="1"/>
    <n v="59"/>
    <x v="84"/>
    <x v="9"/>
    <x v="2014"/>
    <x v="6"/>
    <x v="2"/>
    <n v="15"/>
    <x v="2"/>
    <x v="1"/>
    <n v="11"/>
    <s v="Wednesday"/>
    <x v="1"/>
    <n v="0"/>
    <n v="0"/>
  </r>
  <r>
    <n v="17582522"/>
    <x v="4198"/>
    <n v="216"/>
    <x v="125"/>
    <x v="13"/>
    <s v="Pocatello"/>
    <n v="-112.4423"/>
    <n v="42.866100000000003"/>
    <x v="1185"/>
    <s v="Dollar($)"/>
    <n v="1"/>
    <x v="1"/>
    <x v="1"/>
    <s v="No"/>
    <s v="No"/>
    <n v="3"/>
    <n v="222"/>
    <x v="99"/>
    <x v="10"/>
    <x v="2320"/>
    <x v="3"/>
    <x v="1"/>
    <n v="7"/>
    <x v="1"/>
    <x v="0"/>
    <n v="32"/>
    <s v="Saturday"/>
    <x v="0"/>
    <n v="40"/>
    <n v="3330"/>
  </r>
  <r>
    <n v="17582524"/>
    <x v="4199"/>
    <n v="216"/>
    <x v="125"/>
    <x v="13"/>
    <s v="Pocatello"/>
    <n v="-112.4516"/>
    <n v="42.8919"/>
    <x v="1162"/>
    <s v="Dollar($)"/>
    <n v="1"/>
    <x v="1"/>
    <x v="1"/>
    <s v="No"/>
    <s v="No"/>
    <n v="3"/>
    <n v="121"/>
    <x v="96"/>
    <x v="9"/>
    <x v="532"/>
    <x v="1"/>
    <x v="11"/>
    <n v="25"/>
    <x v="11"/>
    <x v="5"/>
    <n v="31"/>
    <s v="Monday"/>
    <x v="1"/>
    <n v="30"/>
    <n v="2497.5"/>
  </r>
  <r>
    <n v="17582527"/>
    <x v="4200"/>
    <n v="216"/>
    <x v="125"/>
    <x v="13"/>
    <s v="Pocatello"/>
    <n v="-112.441"/>
    <n v="42.892800000000001"/>
    <x v="6"/>
    <s v="Dollar($)"/>
    <n v="1"/>
    <x v="1"/>
    <x v="1"/>
    <s v="No"/>
    <s v="No"/>
    <n v="1"/>
    <n v="93"/>
    <x v="117"/>
    <x v="4"/>
    <x v="1042"/>
    <x v="1"/>
    <x v="9"/>
    <n v="27"/>
    <x v="9"/>
    <x v="2"/>
    <n v="18"/>
    <s v="Wednesday"/>
    <x v="2"/>
    <n v="10"/>
    <n v="832.5"/>
  </r>
  <r>
    <n v="17582546"/>
    <x v="4201"/>
    <n v="216"/>
    <x v="125"/>
    <x v="13"/>
    <s v="Pocatello"/>
    <n v="-112.4419"/>
    <n v="42.877400000000002"/>
    <x v="676"/>
    <s v="Dollar($)"/>
    <n v="1"/>
    <x v="1"/>
    <x v="1"/>
    <s v="No"/>
    <s v="No"/>
    <n v="1"/>
    <n v="365"/>
    <x v="117"/>
    <x v="24"/>
    <x v="826"/>
    <x v="4"/>
    <x v="5"/>
    <n v="8"/>
    <x v="5"/>
    <x v="1"/>
    <n v="7"/>
    <s v="Tuesday"/>
    <x v="1"/>
    <n v="10"/>
    <n v="832.5"/>
  </r>
  <r>
    <n v="17582551"/>
    <x v="4202"/>
    <n v="216"/>
    <x v="125"/>
    <x v="13"/>
    <s v="Pocatello"/>
    <n v="-112.4397"/>
    <n v="42.863100000000003"/>
    <x v="1176"/>
    <s v="Dollar($)"/>
    <n v="1"/>
    <x v="1"/>
    <x v="1"/>
    <s v="No"/>
    <s v="No"/>
    <n v="1"/>
    <n v="136"/>
    <x v="117"/>
    <x v="3"/>
    <x v="460"/>
    <x v="0"/>
    <x v="3"/>
    <n v="26"/>
    <x v="3"/>
    <x v="2"/>
    <n v="22"/>
    <s v="Sunday"/>
    <x v="2"/>
    <n v="10"/>
    <n v="832.5"/>
  </r>
  <r>
    <n v="17582558"/>
    <x v="4203"/>
    <n v="216"/>
    <x v="125"/>
    <x v="13"/>
    <s v="Pocatello"/>
    <n v="-112.4365"/>
    <n v="42.860399999999998"/>
    <x v="1216"/>
    <s v="Dollar($)"/>
    <n v="1"/>
    <x v="1"/>
    <x v="1"/>
    <s v="No"/>
    <s v="No"/>
    <n v="1"/>
    <n v="160"/>
    <x v="117"/>
    <x v="3"/>
    <x v="874"/>
    <x v="7"/>
    <x v="10"/>
    <n v="1"/>
    <x v="10"/>
    <x v="4"/>
    <n v="44"/>
    <s v="Saturday"/>
    <x v="3"/>
    <n v="10"/>
    <n v="832.5"/>
  </r>
  <r>
    <n v="17582560"/>
    <x v="4204"/>
    <n v="216"/>
    <x v="125"/>
    <x v="13"/>
    <s v="Pocatello"/>
    <n v="-112.4524"/>
    <n v="42.863900000000001"/>
    <x v="1277"/>
    <s v="Dollar($)"/>
    <n v="1"/>
    <x v="1"/>
    <x v="1"/>
    <s v="No"/>
    <s v="No"/>
    <n v="2"/>
    <n v="152"/>
    <x v="116"/>
    <x v="10"/>
    <x v="1126"/>
    <x v="6"/>
    <x v="2"/>
    <n v="1"/>
    <x v="2"/>
    <x v="1"/>
    <n v="9"/>
    <s v="Wednesday"/>
    <x v="1"/>
    <n v="25"/>
    <n v="2081.25"/>
  </r>
  <r>
    <n v="17582625"/>
    <x v="4205"/>
    <n v="216"/>
    <x v="125"/>
    <x v="13"/>
    <s v="Pocatello"/>
    <n v="-112.432"/>
    <n v="42.901200000000003"/>
    <x v="1142"/>
    <s v="Dollar($)"/>
    <n v="1"/>
    <x v="1"/>
    <x v="1"/>
    <s v="No"/>
    <s v="No"/>
    <n v="3"/>
    <n v="85"/>
    <x v="99"/>
    <x v="9"/>
    <x v="1016"/>
    <x v="1"/>
    <x v="3"/>
    <n v="14"/>
    <x v="3"/>
    <x v="2"/>
    <n v="20"/>
    <s v="Saturday"/>
    <x v="2"/>
    <n v="40"/>
    <n v="3330"/>
  </r>
  <r>
    <n v="17582627"/>
    <x v="4206"/>
    <n v="216"/>
    <x v="125"/>
    <x v="13"/>
    <s v="Pocatello"/>
    <n v="-112.44329999999999"/>
    <n v="42.894199999999998"/>
    <x v="676"/>
    <s v="Dollar($)"/>
    <n v="1"/>
    <x v="1"/>
    <x v="1"/>
    <s v="No"/>
    <s v="No"/>
    <n v="1"/>
    <n v="108"/>
    <x v="84"/>
    <x v="9"/>
    <x v="465"/>
    <x v="6"/>
    <x v="0"/>
    <n v="1"/>
    <x v="0"/>
    <x v="0"/>
    <n v="35"/>
    <s v="Friday"/>
    <x v="0"/>
    <n v="0"/>
    <n v="0"/>
  </r>
  <r>
    <n v="17582664"/>
    <x v="4207"/>
    <n v="216"/>
    <x v="125"/>
    <x v="13"/>
    <s v="Pocatello"/>
    <n v="-112.45253"/>
    <n v="42.863968999999997"/>
    <x v="1278"/>
    <s v="Dollar($)"/>
    <n v="1"/>
    <x v="1"/>
    <x v="1"/>
    <s v="No"/>
    <s v="No"/>
    <n v="2"/>
    <n v="141"/>
    <x v="116"/>
    <x v="3"/>
    <x v="2155"/>
    <x v="8"/>
    <x v="5"/>
    <n v="21"/>
    <x v="5"/>
    <x v="1"/>
    <n v="8"/>
    <s v="Saturday"/>
    <x v="1"/>
    <n v="25"/>
    <n v="2081.25"/>
  </r>
  <r>
    <n v="17582668"/>
    <x v="4026"/>
    <n v="216"/>
    <x v="125"/>
    <x v="13"/>
    <s v="Chubbuck"/>
    <n v="-112.461326"/>
    <n v="42.910518000000003"/>
    <x v="1208"/>
    <s v="Dollar($)"/>
    <n v="1"/>
    <x v="1"/>
    <x v="1"/>
    <s v="No"/>
    <s v="No"/>
    <n v="3"/>
    <n v="83"/>
    <x v="103"/>
    <x v="4"/>
    <x v="2071"/>
    <x v="8"/>
    <x v="8"/>
    <n v="21"/>
    <x v="8"/>
    <x v="1"/>
    <n v="4"/>
    <s v="Wednesday"/>
    <x v="1"/>
    <n v="45"/>
    <n v="3746.25"/>
  </r>
  <r>
    <n v="17582669"/>
    <x v="4208"/>
    <n v="216"/>
    <x v="125"/>
    <x v="13"/>
    <s v="Pocatello"/>
    <n v="-112.4413856"/>
    <n v="42.858598700000002"/>
    <x v="1279"/>
    <s v="Dollar($)"/>
    <n v="1"/>
    <x v="1"/>
    <x v="1"/>
    <s v="No"/>
    <s v="No"/>
    <n v="3"/>
    <n v="144"/>
    <x v="99"/>
    <x v="9"/>
    <x v="2500"/>
    <x v="2"/>
    <x v="10"/>
    <n v="20"/>
    <x v="10"/>
    <x v="4"/>
    <n v="47"/>
    <s v="Tuesday"/>
    <x v="3"/>
    <n v="40"/>
    <n v="3330"/>
  </r>
  <r>
    <n v="17582670"/>
    <x v="4209"/>
    <n v="216"/>
    <x v="125"/>
    <x v="13"/>
    <s v="Pocatello"/>
    <n v="-112.443213"/>
    <n v="42.860024000000003"/>
    <x v="1280"/>
    <s v="Dollar($)"/>
    <n v="1"/>
    <x v="1"/>
    <x v="1"/>
    <s v="No"/>
    <s v="No"/>
    <n v="2"/>
    <n v="191"/>
    <x v="116"/>
    <x v="10"/>
    <x v="918"/>
    <x v="8"/>
    <x v="6"/>
    <n v="14"/>
    <x v="6"/>
    <x v="4"/>
    <n v="51"/>
    <s v="Monday"/>
    <x v="3"/>
    <n v="25"/>
    <n v="2081.25"/>
  </r>
  <r>
    <n v="17582677"/>
    <x v="4210"/>
    <n v="216"/>
    <x v="125"/>
    <x v="13"/>
    <s v="Pocatello"/>
    <n v="-112.459988"/>
    <n v="42.878076999999998"/>
    <x v="1281"/>
    <s v="Dollar($)"/>
    <n v="1"/>
    <x v="1"/>
    <x v="1"/>
    <s v="No"/>
    <s v="No"/>
    <n v="1"/>
    <n v="57"/>
    <x v="117"/>
    <x v="4"/>
    <x v="712"/>
    <x v="8"/>
    <x v="6"/>
    <n v="10"/>
    <x v="6"/>
    <x v="4"/>
    <n v="50"/>
    <s v="Thursday"/>
    <x v="3"/>
    <n v="10"/>
    <n v="832.5"/>
  </r>
  <r>
    <n v="17582682"/>
    <x v="4211"/>
    <n v="216"/>
    <x v="125"/>
    <x v="13"/>
    <s v="Pocatello"/>
    <n v="-112.45010600000001"/>
    <n v="42.861871000000001"/>
    <x v="1282"/>
    <s v="Dollar($)"/>
    <n v="1"/>
    <x v="1"/>
    <x v="1"/>
    <s v="No"/>
    <s v="No"/>
    <n v="2"/>
    <n v="162"/>
    <x v="116"/>
    <x v="10"/>
    <x v="2501"/>
    <x v="2"/>
    <x v="7"/>
    <n v="15"/>
    <x v="7"/>
    <x v="4"/>
    <n v="42"/>
    <s v="Monday"/>
    <x v="3"/>
    <n v="25"/>
    <n v="2081.25"/>
  </r>
  <r>
    <n v="17582700"/>
    <x v="4212"/>
    <n v="216"/>
    <x v="125"/>
    <x v="13"/>
    <s v="Pocatello"/>
    <n v="-112.45201299999999"/>
    <n v="42.882449999999999"/>
    <x v="1283"/>
    <s v="Dollar($)"/>
    <n v="1"/>
    <x v="1"/>
    <x v="1"/>
    <s v="No"/>
    <s v="No"/>
    <n v="2"/>
    <n v="132"/>
    <x v="116"/>
    <x v="9"/>
    <x v="710"/>
    <x v="4"/>
    <x v="7"/>
    <n v="6"/>
    <x v="7"/>
    <x v="4"/>
    <n v="41"/>
    <s v="Thursday"/>
    <x v="3"/>
    <n v="25"/>
    <n v="2081.25"/>
  </r>
  <r>
    <n v="17606621"/>
    <x v="4213"/>
    <n v="216"/>
    <x v="126"/>
    <x v="13"/>
    <s v="Miller"/>
    <n v="-98.989099999999993"/>
    <n v="44.515799999999999"/>
    <x v="1120"/>
    <s v="Dollar($)"/>
    <n v="1"/>
    <x v="1"/>
    <x v="1"/>
    <s v="No"/>
    <s v="No"/>
    <n v="1"/>
    <n v="11"/>
    <x v="84"/>
    <x v="14"/>
    <x v="718"/>
    <x v="0"/>
    <x v="0"/>
    <n v="9"/>
    <x v="0"/>
    <x v="0"/>
    <n v="37"/>
    <s v="Monday"/>
    <x v="0"/>
    <n v="0"/>
    <n v="0"/>
  </r>
  <r>
    <n v="17615597"/>
    <x v="4214"/>
    <n v="216"/>
    <x v="127"/>
    <x v="13"/>
    <s v="Savannah"/>
    <n v="-81.087500000000006"/>
    <n v="32.079799999999999"/>
    <x v="1162"/>
    <s v="Dollar($)"/>
    <n v="1"/>
    <x v="1"/>
    <x v="1"/>
    <s v="No"/>
    <s v="No"/>
    <n v="2"/>
    <n v="683"/>
    <x v="116"/>
    <x v="24"/>
    <x v="2450"/>
    <x v="2"/>
    <x v="2"/>
    <n v="1"/>
    <x v="2"/>
    <x v="1"/>
    <n v="9"/>
    <s v="Thursday"/>
    <x v="1"/>
    <n v="25"/>
    <n v="2081.25"/>
  </r>
  <r>
    <n v="17615740"/>
    <x v="4215"/>
    <n v="216"/>
    <x v="127"/>
    <x v="13"/>
    <s v="Savannah"/>
    <n v="-81.097899999999996"/>
    <n v="32.073500000000003"/>
    <x v="1204"/>
    <s v="Dollar($)"/>
    <n v="1"/>
    <x v="1"/>
    <x v="1"/>
    <s v="No"/>
    <s v="No"/>
    <n v="2"/>
    <n v="690"/>
    <x v="116"/>
    <x v="23"/>
    <x v="2502"/>
    <x v="3"/>
    <x v="3"/>
    <n v="13"/>
    <x v="3"/>
    <x v="2"/>
    <n v="20"/>
    <s v="Thursday"/>
    <x v="2"/>
    <n v="25"/>
    <n v="2081.25"/>
  </r>
  <r>
    <n v="17615855"/>
    <x v="4216"/>
    <n v="216"/>
    <x v="127"/>
    <x v="13"/>
    <s v="Savannah"/>
    <n v="-81.089699999999993"/>
    <n v="32.081200000000003"/>
    <x v="1284"/>
    <s v="Dollar($)"/>
    <n v="1"/>
    <x v="1"/>
    <x v="1"/>
    <s v="No"/>
    <s v="No"/>
    <n v="3"/>
    <n v="802"/>
    <x v="99"/>
    <x v="24"/>
    <x v="1835"/>
    <x v="1"/>
    <x v="4"/>
    <n v="12"/>
    <x v="4"/>
    <x v="3"/>
    <n v="25"/>
    <s v="Sunday"/>
    <x v="2"/>
    <n v="40"/>
    <n v="3330"/>
  </r>
  <r>
    <n v="17615915"/>
    <x v="4217"/>
    <n v="216"/>
    <x v="127"/>
    <x v="13"/>
    <s v="Savannah"/>
    <n v="-81.095399999999998"/>
    <n v="32.080399999999997"/>
    <x v="1184"/>
    <s v="Dollar($)"/>
    <n v="1"/>
    <x v="1"/>
    <x v="1"/>
    <s v="No"/>
    <s v="No"/>
    <n v="3"/>
    <n v="1201"/>
    <x v="99"/>
    <x v="6"/>
    <x v="793"/>
    <x v="4"/>
    <x v="11"/>
    <n v="16"/>
    <x v="11"/>
    <x v="5"/>
    <n v="29"/>
    <s v="Saturday"/>
    <x v="1"/>
    <n v="40"/>
    <n v="3330"/>
  </r>
  <r>
    <n v="17615924"/>
    <x v="4218"/>
    <n v="216"/>
    <x v="127"/>
    <x v="13"/>
    <s v="Savannah"/>
    <n v="-81.089399999999998"/>
    <n v="32.078499999999998"/>
    <x v="1285"/>
    <s v="Dollar($)"/>
    <n v="1"/>
    <x v="1"/>
    <x v="1"/>
    <s v="No"/>
    <s v="No"/>
    <n v="1"/>
    <n v="880"/>
    <x v="117"/>
    <x v="30"/>
    <x v="2503"/>
    <x v="5"/>
    <x v="6"/>
    <n v="8"/>
    <x v="6"/>
    <x v="4"/>
    <n v="49"/>
    <s v="Saturday"/>
    <x v="3"/>
    <n v="10"/>
    <n v="832.5"/>
  </r>
  <r>
    <n v="17615976"/>
    <x v="4219"/>
    <n v="216"/>
    <x v="127"/>
    <x v="13"/>
    <s v="Savannah"/>
    <n v="-81.0916"/>
    <n v="32.0809"/>
    <x v="1286"/>
    <s v="Dollar($)"/>
    <n v="1"/>
    <x v="1"/>
    <x v="1"/>
    <s v="No"/>
    <s v="No"/>
    <n v="2"/>
    <n v="747"/>
    <x v="116"/>
    <x v="10"/>
    <x v="2116"/>
    <x v="7"/>
    <x v="3"/>
    <n v="15"/>
    <x v="3"/>
    <x v="2"/>
    <n v="20"/>
    <s v="Thursday"/>
    <x v="2"/>
    <n v="25"/>
    <n v="2081.25"/>
  </r>
  <r>
    <n v="17615979"/>
    <x v="4220"/>
    <n v="216"/>
    <x v="127"/>
    <x v="13"/>
    <s v="Savannah"/>
    <n v="-81.095500000000001"/>
    <n v="32.072699999999998"/>
    <x v="1250"/>
    <s v="Dollar($)"/>
    <n v="1"/>
    <x v="1"/>
    <x v="1"/>
    <s v="No"/>
    <s v="No"/>
    <n v="3"/>
    <n v="1014"/>
    <x v="99"/>
    <x v="27"/>
    <x v="1159"/>
    <x v="8"/>
    <x v="7"/>
    <n v="24"/>
    <x v="7"/>
    <x v="4"/>
    <n v="43"/>
    <s v="Saturday"/>
    <x v="3"/>
    <n v="40"/>
    <n v="3330"/>
  </r>
  <r>
    <n v="17616025"/>
    <x v="4221"/>
    <n v="216"/>
    <x v="127"/>
    <x v="13"/>
    <s v="Savannah"/>
    <n v="-81.084400000000002"/>
    <n v="32.078200000000002"/>
    <x v="1142"/>
    <s v="Dollar($)"/>
    <n v="1"/>
    <x v="1"/>
    <x v="1"/>
    <s v="No"/>
    <s v="No"/>
    <n v="3"/>
    <n v="566"/>
    <x v="99"/>
    <x v="3"/>
    <x v="2056"/>
    <x v="4"/>
    <x v="2"/>
    <n v="28"/>
    <x v="2"/>
    <x v="1"/>
    <n v="14"/>
    <s v="Monday"/>
    <x v="1"/>
    <n v="40"/>
    <n v="3330"/>
  </r>
  <r>
    <n v="17616076"/>
    <x v="4222"/>
    <n v="216"/>
    <x v="127"/>
    <x v="13"/>
    <s v="Savannah"/>
    <n v="-81.093900000000005"/>
    <n v="32.0747"/>
    <x v="1287"/>
    <s v="Dollar($)"/>
    <n v="1"/>
    <x v="1"/>
    <x v="1"/>
    <s v="No"/>
    <s v="No"/>
    <n v="2"/>
    <n v="719"/>
    <x v="116"/>
    <x v="26"/>
    <x v="1590"/>
    <x v="5"/>
    <x v="11"/>
    <n v="25"/>
    <x v="11"/>
    <x v="5"/>
    <n v="30"/>
    <s v="Wednesday"/>
    <x v="1"/>
    <n v="25"/>
    <n v="2081.25"/>
  </r>
  <r>
    <n v="17616203"/>
    <x v="4223"/>
    <n v="216"/>
    <x v="127"/>
    <x v="13"/>
    <s v="Savannah"/>
    <n v="-81.094099999999997"/>
    <n v="32.080100000000002"/>
    <x v="1288"/>
    <s v="Dollar($)"/>
    <n v="1"/>
    <x v="1"/>
    <x v="1"/>
    <s v="No"/>
    <s v="No"/>
    <n v="1"/>
    <n v="680"/>
    <x v="117"/>
    <x v="7"/>
    <x v="1776"/>
    <x v="2"/>
    <x v="9"/>
    <n v="19"/>
    <x v="9"/>
    <x v="2"/>
    <n v="16"/>
    <s v="Thursday"/>
    <x v="2"/>
    <n v="10"/>
    <n v="832.5"/>
  </r>
  <r>
    <n v="17616205"/>
    <x v="4224"/>
    <n v="216"/>
    <x v="127"/>
    <x v="13"/>
    <s v="Savannah"/>
    <n v="-81.089699999999993"/>
    <n v="32.079799999999999"/>
    <x v="1289"/>
    <s v="Dollar($)"/>
    <n v="1"/>
    <x v="1"/>
    <x v="1"/>
    <s v="No"/>
    <s v="No"/>
    <n v="4"/>
    <n v="1803"/>
    <x v="91"/>
    <x v="23"/>
    <x v="2490"/>
    <x v="7"/>
    <x v="8"/>
    <n v="28"/>
    <x v="8"/>
    <x v="1"/>
    <n v="5"/>
    <s v="Tuesday"/>
    <x v="1"/>
    <n v="70"/>
    <n v="5827.5"/>
  </r>
  <r>
    <n v="17616222"/>
    <x v="4225"/>
    <n v="216"/>
    <x v="127"/>
    <x v="13"/>
    <s v="Savannah"/>
    <n v="-81.090800000000002"/>
    <n v="32.0809"/>
    <x v="931"/>
    <s v="Dollar($)"/>
    <n v="1"/>
    <x v="1"/>
    <x v="1"/>
    <s v="No"/>
    <s v="No"/>
    <n v="4"/>
    <n v="558"/>
    <x v="91"/>
    <x v="24"/>
    <x v="1074"/>
    <x v="5"/>
    <x v="0"/>
    <n v="26"/>
    <x v="0"/>
    <x v="0"/>
    <n v="39"/>
    <s v="Wednesday"/>
    <x v="0"/>
    <n v="70"/>
    <n v="5827.5"/>
  </r>
  <r>
    <n v="17616266"/>
    <x v="4226"/>
    <n v="216"/>
    <x v="127"/>
    <x v="13"/>
    <s v="Savannah"/>
    <n v="-81.091099999999997"/>
    <n v="32.077500000000001"/>
    <x v="1290"/>
    <s v="Dollar($)"/>
    <n v="1"/>
    <x v="1"/>
    <x v="1"/>
    <s v="No"/>
    <s v="No"/>
    <n v="2"/>
    <n v="796"/>
    <x v="116"/>
    <x v="27"/>
    <x v="1361"/>
    <x v="4"/>
    <x v="8"/>
    <n v="28"/>
    <x v="8"/>
    <x v="1"/>
    <n v="5"/>
    <s v="Friday"/>
    <x v="1"/>
    <n v="25"/>
    <n v="2081.25"/>
  </r>
  <r>
    <n v="17616295"/>
    <x v="3784"/>
    <n v="216"/>
    <x v="127"/>
    <x v="13"/>
    <s v="Tybee Island"/>
    <n v="-80.865909000000002"/>
    <n v="32.011688999999997"/>
    <x v="801"/>
    <s v="Dollar($)"/>
    <n v="1"/>
    <x v="1"/>
    <x v="1"/>
    <s v="No"/>
    <s v="No"/>
    <n v="3"/>
    <n v="883"/>
    <x v="99"/>
    <x v="3"/>
    <x v="668"/>
    <x v="7"/>
    <x v="10"/>
    <n v="18"/>
    <x v="10"/>
    <x v="4"/>
    <n v="47"/>
    <s v="Tuesday"/>
    <x v="3"/>
    <n v="40"/>
    <n v="3330"/>
  </r>
  <r>
    <n v="17616348"/>
    <x v="4227"/>
    <n v="216"/>
    <x v="127"/>
    <x v="13"/>
    <s v="Savannah"/>
    <n v="-81.091481999999999"/>
    <n v="32.074494999999999"/>
    <x v="1291"/>
    <s v="Dollar($)"/>
    <n v="1"/>
    <x v="1"/>
    <x v="1"/>
    <s v="No"/>
    <s v="No"/>
    <n v="2"/>
    <n v="710"/>
    <x v="116"/>
    <x v="26"/>
    <x v="273"/>
    <x v="6"/>
    <x v="2"/>
    <n v="26"/>
    <x v="2"/>
    <x v="1"/>
    <n v="13"/>
    <s v="Sunday"/>
    <x v="1"/>
    <n v="25"/>
    <n v="2081.25"/>
  </r>
  <r>
    <n v="17616368"/>
    <x v="4228"/>
    <n v="216"/>
    <x v="127"/>
    <x v="13"/>
    <s v="Savannah"/>
    <n v="-81.097050999999993"/>
    <n v="32.080742000000001"/>
    <x v="1292"/>
    <s v="Dollar($)"/>
    <n v="1"/>
    <x v="1"/>
    <x v="1"/>
    <s v="No"/>
    <s v="No"/>
    <n v="1"/>
    <n v="456"/>
    <x v="117"/>
    <x v="26"/>
    <x v="674"/>
    <x v="0"/>
    <x v="9"/>
    <n v="25"/>
    <x v="9"/>
    <x v="2"/>
    <n v="17"/>
    <s v="Thursday"/>
    <x v="2"/>
    <n v="10"/>
    <n v="832.5"/>
  </r>
  <r>
    <n v="17616400"/>
    <x v="4229"/>
    <n v="216"/>
    <x v="127"/>
    <x v="13"/>
    <s v="Savannah"/>
    <n v="-81.092483999999999"/>
    <n v="32.081394000000003"/>
    <x v="1293"/>
    <s v="Dollar($)"/>
    <n v="1"/>
    <x v="1"/>
    <x v="1"/>
    <s v="No"/>
    <s v="No"/>
    <n v="4"/>
    <n v="687"/>
    <x v="91"/>
    <x v="5"/>
    <x v="87"/>
    <x v="0"/>
    <x v="8"/>
    <n v="6"/>
    <x v="8"/>
    <x v="1"/>
    <n v="2"/>
    <s v="Sunday"/>
    <x v="1"/>
    <n v="70"/>
    <n v="5827.5"/>
  </r>
  <r>
    <n v="17616465"/>
    <x v="4230"/>
    <n v="216"/>
    <x v="127"/>
    <x v="13"/>
    <s v="Tybee Island"/>
    <n v="-80.848297000000002"/>
    <n v="31.995809999999999"/>
    <x v="1120"/>
    <s v="Dollar($)"/>
    <n v="1"/>
    <x v="1"/>
    <x v="1"/>
    <s v="No"/>
    <s v="No"/>
    <n v="1"/>
    <n v="309"/>
    <x v="117"/>
    <x v="1"/>
    <x v="394"/>
    <x v="7"/>
    <x v="6"/>
    <n v="11"/>
    <x v="6"/>
    <x v="4"/>
    <n v="50"/>
    <s v="Thursday"/>
    <x v="3"/>
    <n v="10"/>
    <n v="832.5"/>
  </r>
  <r>
    <n v="17616487"/>
    <x v="4231"/>
    <n v="216"/>
    <x v="127"/>
    <x v="13"/>
    <s v="Savannah"/>
    <n v="-81.096647000000004"/>
    <n v="32.052858000000001"/>
    <x v="1067"/>
    <s v="Dollar($)"/>
    <n v="1"/>
    <x v="1"/>
    <x v="1"/>
    <s v="No"/>
    <s v="No"/>
    <n v="3"/>
    <n v="906"/>
    <x v="99"/>
    <x v="32"/>
    <x v="196"/>
    <x v="2"/>
    <x v="6"/>
    <n v="26"/>
    <x v="6"/>
    <x v="4"/>
    <n v="52"/>
    <s v="Wednesday"/>
    <x v="3"/>
    <n v="40"/>
    <n v="3330"/>
  </r>
  <r>
    <n v="17616590"/>
    <x v="4232"/>
    <n v="216"/>
    <x v="127"/>
    <x v="13"/>
    <s v="Savannah"/>
    <n v="-81.090521300000006"/>
    <n v="32.079476700000001"/>
    <x v="1162"/>
    <s v="Dollar($)"/>
    <n v="1"/>
    <x v="1"/>
    <x v="1"/>
    <s v="No"/>
    <s v="No"/>
    <n v="1"/>
    <n v="287"/>
    <x v="117"/>
    <x v="24"/>
    <x v="1128"/>
    <x v="6"/>
    <x v="11"/>
    <n v="16"/>
    <x v="11"/>
    <x v="5"/>
    <n v="29"/>
    <s v="Sunday"/>
    <x v="1"/>
    <n v="10"/>
    <n v="832.5"/>
  </r>
  <r>
    <n v="17621552"/>
    <x v="4233"/>
    <n v="216"/>
    <x v="128"/>
    <x v="13"/>
    <s v="South Sioux City"/>
    <n v="-96.409202800000003"/>
    <n v="42.485607999999999"/>
    <x v="1142"/>
    <s v="Dollar($)"/>
    <n v="1"/>
    <x v="1"/>
    <x v="1"/>
    <s v="No"/>
    <s v="No"/>
    <n v="4"/>
    <n v="58"/>
    <x v="91"/>
    <x v="4"/>
    <x v="1290"/>
    <x v="4"/>
    <x v="0"/>
    <n v="11"/>
    <x v="0"/>
    <x v="0"/>
    <n v="38"/>
    <s v="Sunday"/>
    <x v="0"/>
    <n v="70"/>
    <n v="5827.5"/>
  </r>
  <r>
    <n v="17621616"/>
    <x v="4234"/>
    <n v="216"/>
    <x v="128"/>
    <x v="13"/>
    <s v="Le Mars"/>
    <n v="-96.160799999999995"/>
    <n v="42.7956"/>
    <x v="1266"/>
    <s v="Dollar($)"/>
    <n v="1"/>
    <x v="1"/>
    <x v="1"/>
    <s v="No"/>
    <s v="No"/>
    <n v="3"/>
    <n v="100"/>
    <x v="99"/>
    <x v="10"/>
    <x v="1369"/>
    <x v="8"/>
    <x v="4"/>
    <n v="18"/>
    <x v="4"/>
    <x v="3"/>
    <n v="25"/>
    <s v="Thursday"/>
    <x v="2"/>
    <n v="40"/>
    <n v="3330"/>
  </r>
  <r>
    <n v="17621696"/>
    <x v="4235"/>
    <n v="216"/>
    <x v="128"/>
    <x v="13"/>
    <s v="Sioux City"/>
    <n v="-96.379000000000005"/>
    <n v="42.476500000000001"/>
    <x v="1157"/>
    <s v="Dollar($)"/>
    <n v="1"/>
    <x v="1"/>
    <x v="1"/>
    <s v="No"/>
    <s v="No"/>
    <n v="1"/>
    <n v="92"/>
    <x v="117"/>
    <x v="9"/>
    <x v="2173"/>
    <x v="4"/>
    <x v="9"/>
    <n v="24"/>
    <x v="9"/>
    <x v="2"/>
    <n v="18"/>
    <s v="Sunday"/>
    <x v="2"/>
    <n v="10"/>
    <n v="832.5"/>
  </r>
  <r>
    <n v="17621744"/>
    <x v="4236"/>
    <n v="216"/>
    <x v="128"/>
    <x v="13"/>
    <s v="Sioux City"/>
    <n v="-96.417299999999997"/>
    <n v="42.502600000000001"/>
    <x v="1294"/>
    <s v="Dollar($)"/>
    <n v="1"/>
    <x v="1"/>
    <x v="1"/>
    <s v="No"/>
    <s v="No"/>
    <n v="1"/>
    <n v="182"/>
    <x v="117"/>
    <x v="3"/>
    <x v="1922"/>
    <x v="6"/>
    <x v="10"/>
    <n v="9"/>
    <x v="10"/>
    <x v="4"/>
    <n v="45"/>
    <s v="Thursday"/>
    <x v="3"/>
    <n v="10"/>
    <n v="832.5"/>
  </r>
  <r>
    <n v="17621746"/>
    <x v="4237"/>
    <n v="216"/>
    <x v="128"/>
    <x v="13"/>
    <s v="Sioux City"/>
    <n v="-96.413600000000002"/>
    <n v="42.501100000000001"/>
    <x v="1295"/>
    <s v="Dollar($)"/>
    <n v="1"/>
    <x v="1"/>
    <x v="1"/>
    <s v="No"/>
    <s v="No"/>
    <n v="1"/>
    <n v="303"/>
    <x v="117"/>
    <x v="5"/>
    <x v="2504"/>
    <x v="6"/>
    <x v="8"/>
    <n v="15"/>
    <x v="8"/>
    <x v="1"/>
    <n v="3"/>
    <s v="Sunday"/>
    <x v="1"/>
    <n v="10"/>
    <n v="832.5"/>
  </r>
  <r>
    <n v="17621755"/>
    <x v="4238"/>
    <n v="216"/>
    <x v="128"/>
    <x v="13"/>
    <s v="Sioux City"/>
    <n v="-96.420400000000001"/>
    <n v="42.510599999999997"/>
    <x v="104"/>
    <s v="Dollar($)"/>
    <n v="1"/>
    <x v="1"/>
    <x v="1"/>
    <s v="No"/>
    <s v="No"/>
    <n v="3"/>
    <n v="280"/>
    <x v="99"/>
    <x v="5"/>
    <x v="510"/>
    <x v="8"/>
    <x v="0"/>
    <n v="24"/>
    <x v="0"/>
    <x v="0"/>
    <n v="39"/>
    <s v="Thursday"/>
    <x v="0"/>
    <n v="40"/>
    <n v="3330"/>
  </r>
  <r>
    <n v="17621759"/>
    <x v="4239"/>
    <n v="216"/>
    <x v="128"/>
    <x v="13"/>
    <s v="Sioux City"/>
    <n v="-96.405100000000004"/>
    <n v="42.491999999999997"/>
    <x v="1199"/>
    <s v="Dollar($)"/>
    <n v="1"/>
    <x v="1"/>
    <x v="1"/>
    <s v="No"/>
    <s v="No"/>
    <n v="1"/>
    <n v="76"/>
    <x v="117"/>
    <x v="9"/>
    <x v="2010"/>
    <x v="0"/>
    <x v="10"/>
    <n v="3"/>
    <x v="10"/>
    <x v="4"/>
    <n v="45"/>
    <s v="Sunday"/>
    <x v="3"/>
    <n v="10"/>
    <n v="832.5"/>
  </r>
  <r>
    <n v="17621763"/>
    <x v="4240"/>
    <n v="216"/>
    <x v="128"/>
    <x v="13"/>
    <s v="Sioux City"/>
    <n v="-96.404600000000002"/>
    <n v="42.496499999999997"/>
    <x v="155"/>
    <s v="Dollar($)"/>
    <n v="1"/>
    <x v="1"/>
    <x v="1"/>
    <s v="No"/>
    <s v="No"/>
    <n v="3"/>
    <n v="129"/>
    <x v="99"/>
    <x v="10"/>
    <x v="840"/>
    <x v="0"/>
    <x v="0"/>
    <n v="23"/>
    <x v="0"/>
    <x v="0"/>
    <n v="39"/>
    <s v="Monday"/>
    <x v="0"/>
    <n v="40"/>
    <n v="3330"/>
  </r>
  <r>
    <n v="17621780"/>
    <x v="3942"/>
    <n v="216"/>
    <x v="128"/>
    <x v="13"/>
    <s v="Sioux City"/>
    <n v="-96.347899999999996"/>
    <n v="42.439100000000003"/>
    <x v="330"/>
    <s v="Dollar($)"/>
    <n v="1"/>
    <x v="1"/>
    <x v="1"/>
    <s v="No"/>
    <s v="No"/>
    <n v="2"/>
    <n v="94"/>
    <x v="116"/>
    <x v="9"/>
    <x v="2505"/>
    <x v="3"/>
    <x v="0"/>
    <n v="4"/>
    <x v="0"/>
    <x v="0"/>
    <n v="36"/>
    <s v="Saturday"/>
    <x v="0"/>
    <n v="25"/>
    <n v="2081.25"/>
  </r>
  <r>
    <n v="17621781"/>
    <x v="4241"/>
    <n v="216"/>
    <x v="128"/>
    <x v="13"/>
    <s v="Sioux City"/>
    <n v="-96.361999999999995"/>
    <n v="42.4375"/>
    <x v="6"/>
    <s v="Dollar($)"/>
    <n v="1"/>
    <x v="1"/>
    <x v="1"/>
    <s v="No"/>
    <s v="No"/>
    <n v="2"/>
    <n v="129"/>
    <x v="116"/>
    <x v="3"/>
    <x v="2110"/>
    <x v="1"/>
    <x v="0"/>
    <n v="3"/>
    <x v="0"/>
    <x v="0"/>
    <n v="36"/>
    <s v="Saturday"/>
    <x v="0"/>
    <n v="25"/>
    <n v="2081.25"/>
  </r>
  <r>
    <n v="17621788"/>
    <x v="4242"/>
    <n v="216"/>
    <x v="128"/>
    <x v="13"/>
    <s v="Sioux City"/>
    <n v="-96.3596"/>
    <n v="42.476399999999998"/>
    <x v="104"/>
    <s v="Dollar($)"/>
    <n v="1"/>
    <x v="1"/>
    <x v="1"/>
    <s v="No"/>
    <s v="No"/>
    <n v="2"/>
    <n v="178"/>
    <x v="116"/>
    <x v="3"/>
    <x v="1194"/>
    <x v="5"/>
    <x v="9"/>
    <n v="22"/>
    <x v="9"/>
    <x v="2"/>
    <n v="17"/>
    <s v="Sunday"/>
    <x v="2"/>
    <n v="25"/>
    <n v="2081.25"/>
  </r>
  <r>
    <n v="17621793"/>
    <x v="4243"/>
    <n v="216"/>
    <x v="128"/>
    <x v="13"/>
    <s v="Sioux City"/>
    <n v="-96.404799999999994"/>
    <n v="42.4985"/>
    <x v="1067"/>
    <s v="Dollar($)"/>
    <n v="1"/>
    <x v="1"/>
    <x v="1"/>
    <s v="No"/>
    <s v="No"/>
    <n v="1"/>
    <n v="97"/>
    <x v="117"/>
    <x v="10"/>
    <x v="2043"/>
    <x v="6"/>
    <x v="8"/>
    <n v="7"/>
    <x v="8"/>
    <x v="1"/>
    <n v="1"/>
    <s v="Saturday"/>
    <x v="1"/>
    <n v="10"/>
    <n v="832.5"/>
  </r>
  <r>
    <n v="17621796"/>
    <x v="4244"/>
    <n v="216"/>
    <x v="128"/>
    <x v="13"/>
    <s v="Sioux City"/>
    <n v="-96.378049000000004"/>
    <n v="42.495533999999999"/>
    <x v="1296"/>
    <s v="Dollar($)"/>
    <n v="1"/>
    <x v="1"/>
    <x v="1"/>
    <s v="No"/>
    <s v="No"/>
    <n v="1"/>
    <n v="161"/>
    <x v="117"/>
    <x v="1"/>
    <x v="2506"/>
    <x v="8"/>
    <x v="8"/>
    <n v="15"/>
    <x v="8"/>
    <x v="1"/>
    <n v="3"/>
    <s v="Thursday"/>
    <x v="1"/>
    <n v="10"/>
    <n v="832.5"/>
  </r>
  <r>
    <n v="17621831"/>
    <x v="4245"/>
    <n v="216"/>
    <x v="128"/>
    <x v="13"/>
    <s v="Sioux City"/>
    <n v="-96.375500000000002"/>
    <n v="42.4876"/>
    <x v="931"/>
    <s v="Dollar($)"/>
    <n v="1"/>
    <x v="1"/>
    <x v="1"/>
    <s v="No"/>
    <s v="No"/>
    <n v="1"/>
    <n v="122"/>
    <x v="117"/>
    <x v="10"/>
    <x v="2252"/>
    <x v="8"/>
    <x v="2"/>
    <n v="8"/>
    <x v="2"/>
    <x v="1"/>
    <n v="11"/>
    <s v="Sunday"/>
    <x v="1"/>
    <n v="10"/>
    <n v="832.5"/>
  </r>
  <r>
    <n v="17621832"/>
    <x v="4246"/>
    <n v="216"/>
    <x v="128"/>
    <x v="13"/>
    <s v="Sioux City"/>
    <n v="-96.406390400000006"/>
    <n v="42.493068100000002"/>
    <x v="96"/>
    <s v="Dollar($)"/>
    <n v="1"/>
    <x v="1"/>
    <x v="1"/>
    <s v="No"/>
    <s v="No"/>
    <n v="1"/>
    <n v="195"/>
    <x v="117"/>
    <x v="3"/>
    <x v="2507"/>
    <x v="7"/>
    <x v="8"/>
    <n v="3"/>
    <x v="8"/>
    <x v="1"/>
    <n v="1"/>
    <s v="Friday"/>
    <x v="1"/>
    <n v="10"/>
    <n v="832.5"/>
  </r>
  <r>
    <n v="17621833"/>
    <x v="4247"/>
    <n v="216"/>
    <x v="128"/>
    <x v="13"/>
    <s v="Sioux City"/>
    <n v="-96.418000000000006"/>
    <n v="42.5212"/>
    <x v="1142"/>
    <s v="Dollar($)"/>
    <n v="1"/>
    <x v="1"/>
    <x v="1"/>
    <s v="No"/>
    <s v="No"/>
    <n v="3"/>
    <n v="146"/>
    <x v="99"/>
    <x v="10"/>
    <x v="688"/>
    <x v="6"/>
    <x v="9"/>
    <n v="3"/>
    <x v="9"/>
    <x v="2"/>
    <n v="14"/>
    <s v="Monday"/>
    <x v="2"/>
    <n v="40"/>
    <n v="3330"/>
  </r>
  <r>
    <n v="17621834"/>
    <x v="4248"/>
    <n v="216"/>
    <x v="128"/>
    <x v="13"/>
    <s v="Sioux City"/>
    <n v="-96.369100000000003"/>
    <n v="42.435099999999998"/>
    <x v="676"/>
    <s v="Dollar($)"/>
    <n v="1"/>
    <x v="1"/>
    <x v="1"/>
    <s v="No"/>
    <s v="No"/>
    <n v="1"/>
    <n v="117"/>
    <x v="117"/>
    <x v="10"/>
    <x v="629"/>
    <x v="1"/>
    <x v="0"/>
    <n v="23"/>
    <x v="0"/>
    <x v="0"/>
    <n v="39"/>
    <s v="Friday"/>
    <x v="0"/>
    <n v="10"/>
    <n v="832.5"/>
  </r>
  <r>
    <n v="17621869"/>
    <x v="4249"/>
    <n v="216"/>
    <x v="128"/>
    <x v="13"/>
    <s v="Sioux City"/>
    <n v="-96.395948700000005"/>
    <n v="42.494445399999996"/>
    <x v="1297"/>
    <s v="Dollar($)"/>
    <n v="1"/>
    <x v="1"/>
    <x v="1"/>
    <s v="No"/>
    <s v="No"/>
    <n v="2"/>
    <n v="187"/>
    <x v="116"/>
    <x v="3"/>
    <x v="1108"/>
    <x v="5"/>
    <x v="0"/>
    <n v="28"/>
    <x v="0"/>
    <x v="0"/>
    <n v="39"/>
    <s v="Friday"/>
    <x v="0"/>
    <n v="25"/>
    <n v="2081.25"/>
  </r>
  <r>
    <n v="17621946"/>
    <x v="4250"/>
    <n v="216"/>
    <x v="128"/>
    <x v="13"/>
    <s v="Sioux City"/>
    <n v="-96.401963100000003"/>
    <n v="42.494915300000002"/>
    <x v="3"/>
    <s v="Dollar($)"/>
    <n v="1"/>
    <x v="1"/>
    <x v="1"/>
    <s v="No"/>
    <s v="No"/>
    <n v="2"/>
    <n v="271"/>
    <x v="116"/>
    <x v="5"/>
    <x v="1322"/>
    <x v="7"/>
    <x v="11"/>
    <n v="18"/>
    <x v="11"/>
    <x v="5"/>
    <n v="29"/>
    <s v="Friday"/>
    <x v="1"/>
    <n v="25"/>
    <n v="2081.25"/>
  </r>
  <r>
    <n v="17621960"/>
    <x v="4251"/>
    <n v="216"/>
    <x v="128"/>
    <x v="13"/>
    <s v="Sioux City"/>
    <n v="-96.349463999999998"/>
    <n v="42.440592000000002"/>
    <x v="1173"/>
    <s v="Dollar($)"/>
    <n v="1"/>
    <x v="1"/>
    <x v="1"/>
    <s v="No"/>
    <s v="No"/>
    <n v="3"/>
    <n v="239"/>
    <x v="99"/>
    <x v="1"/>
    <x v="2508"/>
    <x v="5"/>
    <x v="0"/>
    <n v="27"/>
    <x v="0"/>
    <x v="0"/>
    <n v="39"/>
    <s v="Thursday"/>
    <x v="0"/>
    <n v="40"/>
    <n v="3330"/>
  </r>
  <r>
    <n v="17629582"/>
    <x v="4252"/>
    <n v="216"/>
    <x v="129"/>
    <x v="13"/>
    <s v="Potrero"/>
    <n v="-116.704731"/>
    <n v="32.613430999999999"/>
    <x v="1212"/>
    <s v="Dollar($)"/>
    <n v="1"/>
    <x v="1"/>
    <x v="1"/>
    <s v="No"/>
    <s v="No"/>
    <n v="2"/>
    <n v="9"/>
    <x v="116"/>
    <x v="6"/>
    <x v="1531"/>
    <x v="8"/>
    <x v="0"/>
    <n v="13"/>
    <x v="0"/>
    <x v="0"/>
    <n v="38"/>
    <s v="Sunday"/>
    <x v="0"/>
    <n v="25"/>
    <n v="2081.25"/>
  </r>
  <r>
    <n v="17677978"/>
    <x v="4253"/>
    <n v="216"/>
    <x v="130"/>
    <x v="13"/>
    <s v="Valdosta"/>
    <n v="-83.279899999999998"/>
    <n v="30.833200000000001"/>
    <x v="1298"/>
    <s v="Dollar($)"/>
    <n v="1"/>
    <x v="1"/>
    <x v="1"/>
    <s v="No"/>
    <s v="No"/>
    <n v="3"/>
    <n v="231"/>
    <x v="99"/>
    <x v="1"/>
    <x v="2218"/>
    <x v="6"/>
    <x v="11"/>
    <n v="2"/>
    <x v="11"/>
    <x v="5"/>
    <n v="27"/>
    <s v="Sunday"/>
    <x v="1"/>
    <n v="40"/>
    <n v="3330"/>
  </r>
  <r>
    <n v="17677988"/>
    <x v="4254"/>
    <n v="216"/>
    <x v="130"/>
    <x v="13"/>
    <s v="Valdosta"/>
    <n v="-83.317084300000005"/>
    <n v="30.816436400000001"/>
    <x v="1266"/>
    <s v="Dollar($)"/>
    <n v="1"/>
    <x v="1"/>
    <x v="1"/>
    <s v="No"/>
    <s v="No"/>
    <n v="3"/>
    <n v="216"/>
    <x v="99"/>
    <x v="10"/>
    <x v="1629"/>
    <x v="1"/>
    <x v="3"/>
    <n v="17"/>
    <x v="3"/>
    <x v="2"/>
    <n v="21"/>
    <s v="Tuesday"/>
    <x v="2"/>
    <n v="40"/>
    <n v="3330"/>
  </r>
  <r>
    <n v="17677990"/>
    <x v="4255"/>
    <n v="216"/>
    <x v="130"/>
    <x v="13"/>
    <s v="Valdosta"/>
    <n v="-83.278999999999996"/>
    <n v="30.8308"/>
    <x v="1216"/>
    <s v="Dollar($)"/>
    <n v="1"/>
    <x v="1"/>
    <x v="1"/>
    <s v="No"/>
    <s v="No"/>
    <n v="2"/>
    <n v="185"/>
    <x v="116"/>
    <x v="10"/>
    <x v="2186"/>
    <x v="6"/>
    <x v="5"/>
    <n v="14"/>
    <x v="5"/>
    <x v="1"/>
    <n v="7"/>
    <s v="Tuesday"/>
    <x v="1"/>
    <n v="25"/>
    <n v="2081.25"/>
  </r>
  <r>
    <n v="17677991"/>
    <x v="4256"/>
    <n v="216"/>
    <x v="130"/>
    <x v="13"/>
    <s v="Valdosta"/>
    <n v="-83.279200000000003"/>
    <n v="30.8308"/>
    <x v="1299"/>
    <s v="Dollar($)"/>
    <n v="1"/>
    <x v="1"/>
    <x v="1"/>
    <s v="No"/>
    <s v="No"/>
    <n v="1"/>
    <n v="281"/>
    <x v="117"/>
    <x v="3"/>
    <x v="2509"/>
    <x v="5"/>
    <x v="3"/>
    <n v="10"/>
    <x v="3"/>
    <x v="2"/>
    <n v="19"/>
    <s v="Thursday"/>
    <x v="2"/>
    <n v="10"/>
    <n v="832.5"/>
  </r>
  <r>
    <n v="17678043"/>
    <x v="4257"/>
    <n v="216"/>
    <x v="130"/>
    <x v="13"/>
    <s v="Valdosta"/>
    <n v="-83.324700000000007"/>
    <n v="30.842600000000001"/>
    <x v="676"/>
    <s v="Dollar($)"/>
    <n v="1"/>
    <x v="1"/>
    <x v="1"/>
    <s v="No"/>
    <s v="No"/>
    <n v="2"/>
    <n v="83"/>
    <x v="116"/>
    <x v="13"/>
    <x v="2510"/>
    <x v="7"/>
    <x v="5"/>
    <n v="8"/>
    <x v="5"/>
    <x v="1"/>
    <n v="6"/>
    <s v="Saturday"/>
    <x v="1"/>
    <n v="25"/>
    <n v="2081.25"/>
  </r>
  <r>
    <n v="17678055"/>
    <x v="4258"/>
    <n v="216"/>
    <x v="130"/>
    <x v="13"/>
    <s v="Valdosta"/>
    <n v="-83.2851"/>
    <n v="30.843299999999999"/>
    <x v="1300"/>
    <s v="Dollar($)"/>
    <n v="1"/>
    <x v="1"/>
    <x v="1"/>
    <s v="No"/>
    <s v="No"/>
    <n v="3"/>
    <n v="221"/>
    <x v="99"/>
    <x v="3"/>
    <x v="2511"/>
    <x v="7"/>
    <x v="9"/>
    <n v="10"/>
    <x v="9"/>
    <x v="2"/>
    <n v="15"/>
    <s v="Thursday"/>
    <x v="2"/>
    <n v="40"/>
    <n v="3330"/>
  </r>
  <r>
    <n v="17678097"/>
    <x v="4259"/>
    <n v="216"/>
    <x v="130"/>
    <x v="13"/>
    <s v="Valdosta"/>
    <n v="-83.328299999999999"/>
    <n v="30.897099999999998"/>
    <x v="3"/>
    <s v="Dollar($)"/>
    <n v="1"/>
    <x v="1"/>
    <x v="1"/>
    <s v="No"/>
    <s v="No"/>
    <n v="2"/>
    <n v="183"/>
    <x v="116"/>
    <x v="10"/>
    <x v="62"/>
    <x v="5"/>
    <x v="0"/>
    <n v="24"/>
    <x v="0"/>
    <x v="0"/>
    <n v="39"/>
    <s v="Monday"/>
    <x v="0"/>
    <n v="25"/>
    <n v="2081.25"/>
  </r>
  <r>
    <n v="17678148"/>
    <x v="4260"/>
    <n v="216"/>
    <x v="130"/>
    <x v="13"/>
    <s v="Valdosta"/>
    <n v="-83.286799999999999"/>
    <n v="30.867999999999999"/>
    <x v="676"/>
    <s v="Dollar($)"/>
    <n v="1"/>
    <x v="1"/>
    <x v="1"/>
    <s v="No"/>
    <s v="No"/>
    <n v="2"/>
    <n v="199"/>
    <x v="116"/>
    <x v="3"/>
    <x v="687"/>
    <x v="2"/>
    <x v="6"/>
    <n v="3"/>
    <x v="6"/>
    <x v="4"/>
    <n v="49"/>
    <s v="Monday"/>
    <x v="3"/>
    <n v="25"/>
    <n v="2081.25"/>
  </r>
  <r>
    <n v="17678216"/>
    <x v="4261"/>
    <n v="216"/>
    <x v="130"/>
    <x v="13"/>
    <s v="Valdosta"/>
    <n v="-83.318957999999995"/>
    <n v="30.841546999999998"/>
    <x v="1173"/>
    <s v="Dollar($)"/>
    <n v="1"/>
    <x v="1"/>
    <x v="1"/>
    <s v="No"/>
    <s v="No"/>
    <n v="4"/>
    <n v="208"/>
    <x v="91"/>
    <x v="4"/>
    <x v="1855"/>
    <x v="5"/>
    <x v="11"/>
    <n v="23"/>
    <x v="11"/>
    <x v="5"/>
    <n v="30"/>
    <s v="Monday"/>
    <x v="1"/>
    <n v="70"/>
    <n v="5827.5"/>
  </r>
  <r>
    <n v="17678218"/>
    <x v="4262"/>
    <n v="216"/>
    <x v="130"/>
    <x v="13"/>
    <s v="Valdosta"/>
    <n v="-83.332796000000002"/>
    <n v="30.897086999999999"/>
    <x v="1199"/>
    <s v="Dollar($)"/>
    <n v="1"/>
    <x v="1"/>
    <x v="1"/>
    <s v="No"/>
    <s v="No"/>
    <n v="2"/>
    <n v="575"/>
    <x v="116"/>
    <x v="24"/>
    <x v="1014"/>
    <x v="3"/>
    <x v="10"/>
    <n v="12"/>
    <x v="10"/>
    <x v="4"/>
    <n v="46"/>
    <s v="Friday"/>
    <x v="3"/>
    <n v="25"/>
    <n v="2081.25"/>
  </r>
  <r>
    <n v="17678222"/>
    <x v="4263"/>
    <n v="216"/>
    <x v="130"/>
    <x v="13"/>
    <s v="Valdosta"/>
    <n v="-83.296329999999998"/>
    <n v="30.880146"/>
    <x v="1250"/>
    <s v="Dollar($)"/>
    <n v="1"/>
    <x v="1"/>
    <x v="1"/>
    <s v="No"/>
    <s v="No"/>
    <n v="2"/>
    <n v="243"/>
    <x v="116"/>
    <x v="1"/>
    <x v="253"/>
    <x v="5"/>
    <x v="4"/>
    <n v="20"/>
    <x v="4"/>
    <x v="3"/>
    <n v="25"/>
    <s v="Wednesday"/>
    <x v="2"/>
    <n v="25"/>
    <n v="2081.25"/>
  </r>
  <r>
    <n v="17678229"/>
    <x v="4264"/>
    <n v="216"/>
    <x v="130"/>
    <x v="13"/>
    <s v="Valdosta"/>
    <n v="-83.310343000000003"/>
    <n v="30.846762999999999"/>
    <x v="155"/>
    <s v="Dollar($)"/>
    <n v="1"/>
    <x v="1"/>
    <x v="1"/>
    <s v="No"/>
    <s v="No"/>
    <n v="2"/>
    <n v="262"/>
    <x v="116"/>
    <x v="1"/>
    <x v="2512"/>
    <x v="0"/>
    <x v="1"/>
    <n v="28"/>
    <x v="1"/>
    <x v="0"/>
    <n v="35"/>
    <s v="Wednesday"/>
    <x v="0"/>
    <n v="25"/>
    <n v="2081.25"/>
  </r>
  <r>
    <n v="17678231"/>
    <x v="4265"/>
    <n v="216"/>
    <x v="130"/>
    <x v="13"/>
    <s v="Valdosta"/>
    <n v="-83.318554000000006"/>
    <n v="30.841892000000001"/>
    <x v="1301"/>
    <s v="Dollar($)"/>
    <n v="1"/>
    <x v="1"/>
    <x v="1"/>
    <s v="No"/>
    <s v="No"/>
    <n v="3"/>
    <n v="185"/>
    <x v="101"/>
    <x v="3"/>
    <x v="1620"/>
    <x v="4"/>
    <x v="7"/>
    <n v="22"/>
    <x v="7"/>
    <x v="4"/>
    <n v="43"/>
    <s v="Saturday"/>
    <x v="3"/>
    <n v="35"/>
    <n v="2913.75"/>
  </r>
  <r>
    <n v="17678233"/>
    <x v="4266"/>
    <n v="216"/>
    <x v="130"/>
    <x v="13"/>
    <s v="Valdosta"/>
    <n v="-83.289338000000001"/>
    <n v="30.87114"/>
    <x v="1302"/>
    <s v="Dollar($)"/>
    <n v="1"/>
    <x v="1"/>
    <x v="1"/>
    <s v="No"/>
    <s v="No"/>
    <n v="2"/>
    <n v="245"/>
    <x v="116"/>
    <x v="3"/>
    <x v="2223"/>
    <x v="8"/>
    <x v="8"/>
    <n v="18"/>
    <x v="8"/>
    <x v="1"/>
    <n v="4"/>
    <s v="Sunday"/>
    <x v="1"/>
    <n v="25"/>
    <n v="2081.25"/>
  </r>
  <r>
    <n v="17678243"/>
    <x v="4267"/>
    <n v="216"/>
    <x v="130"/>
    <x v="13"/>
    <s v="Valdosta"/>
    <n v="-83.319123000000005"/>
    <n v="30.846819"/>
    <x v="951"/>
    <s v="Dollar($)"/>
    <n v="1"/>
    <x v="1"/>
    <x v="1"/>
    <s v="No"/>
    <s v="No"/>
    <n v="2"/>
    <n v="98"/>
    <x v="116"/>
    <x v="14"/>
    <x v="445"/>
    <x v="1"/>
    <x v="11"/>
    <n v="1"/>
    <x v="11"/>
    <x v="5"/>
    <n v="27"/>
    <s v="Friday"/>
    <x v="1"/>
    <n v="25"/>
    <n v="2081.25"/>
  </r>
  <r>
    <n v="17678276"/>
    <x v="4268"/>
    <n v="216"/>
    <x v="130"/>
    <x v="13"/>
    <s v="Valdosta"/>
    <n v="-83.316401999999997"/>
    <n v="30.824691000000001"/>
    <x v="931"/>
    <s v="Dollar($)"/>
    <n v="1"/>
    <x v="1"/>
    <x v="1"/>
    <s v="No"/>
    <s v="No"/>
    <n v="2"/>
    <n v="209"/>
    <x v="116"/>
    <x v="10"/>
    <x v="1169"/>
    <x v="8"/>
    <x v="5"/>
    <n v="22"/>
    <x v="5"/>
    <x v="1"/>
    <n v="9"/>
    <s v="Sunday"/>
    <x v="1"/>
    <n v="25"/>
    <n v="2081.25"/>
  </r>
  <r>
    <n v="17678283"/>
    <x v="4269"/>
    <n v="216"/>
    <x v="130"/>
    <x v="13"/>
    <s v="Valdosta"/>
    <n v="-83.280779999999993"/>
    <n v="30.850888000000001"/>
    <x v="676"/>
    <s v="Dollar($)"/>
    <n v="1"/>
    <x v="1"/>
    <x v="1"/>
    <s v="No"/>
    <s v="No"/>
    <n v="1"/>
    <n v="168"/>
    <x v="117"/>
    <x v="10"/>
    <x v="358"/>
    <x v="5"/>
    <x v="4"/>
    <n v="19"/>
    <x v="4"/>
    <x v="3"/>
    <n v="25"/>
    <s v="Tuesday"/>
    <x v="2"/>
    <n v="10"/>
    <n v="832.5"/>
  </r>
  <r>
    <n v="17678291"/>
    <x v="4270"/>
    <n v="216"/>
    <x v="130"/>
    <x v="13"/>
    <s v="Valdosta"/>
    <n v="-83.279600000000002"/>
    <n v="30.831600000000002"/>
    <x v="1184"/>
    <s v="Dollar($)"/>
    <n v="1"/>
    <x v="1"/>
    <x v="1"/>
    <s v="No"/>
    <s v="No"/>
    <n v="3"/>
    <n v="225"/>
    <x v="99"/>
    <x v="3"/>
    <x v="1673"/>
    <x v="3"/>
    <x v="2"/>
    <n v="3"/>
    <x v="2"/>
    <x v="1"/>
    <n v="10"/>
    <s v="Wednesday"/>
    <x v="1"/>
    <n v="40"/>
    <n v="3330"/>
  </r>
  <r>
    <n v="17678307"/>
    <x v="4271"/>
    <n v="216"/>
    <x v="130"/>
    <x v="13"/>
    <s v="Valdosta"/>
    <n v="-83.308573600000003"/>
    <n v="30.822354799999999"/>
    <x v="1303"/>
    <s v="Dollar($)"/>
    <n v="1"/>
    <x v="1"/>
    <x v="1"/>
    <s v="No"/>
    <s v="No"/>
    <n v="3"/>
    <n v="137"/>
    <x v="99"/>
    <x v="10"/>
    <x v="2495"/>
    <x v="0"/>
    <x v="5"/>
    <n v="25"/>
    <x v="5"/>
    <x v="1"/>
    <n v="9"/>
    <s v="Monday"/>
    <x v="1"/>
    <n v="40"/>
    <n v="3330"/>
  </r>
  <r>
    <n v="17678326"/>
    <x v="4272"/>
    <n v="216"/>
    <x v="130"/>
    <x v="13"/>
    <s v="Valdosta"/>
    <n v="-83.281000000000006"/>
    <n v="30.846499999999999"/>
    <x v="676"/>
    <s v="Dollar($)"/>
    <n v="1"/>
    <x v="1"/>
    <x v="1"/>
    <s v="No"/>
    <s v="No"/>
    <n v="1"/>
    <n v="46"/>
    <x v="117"/>
    <x v="4"/>
    <x v="1422"/>
    <x v="8"/>
    <x v="11"/>
    <n v="1"/>
    <x v="11"/>
    <x v="5"/>
    <n v="27"/>
    <s v="Wednesday"/>
    <x v="1"/>
    <n v="10"/>
    <n v="832.5"/>
  </r>
  <r>
    <n v="17687832"/>
    <x v="4273"/>
    <n v="216"/>
    <x v="131"/>
    <x v="13"/>
    <s v="Monroe"/>
    <n v="-89.653486999999998"/>
    <n v="42.606305999999996"/>
    <x v="293"/>
    <s v="Dollar($)"/>
    <n v="1"/>
    <x v="1"/>
    <x v="1"/>
    <s v="No"/>
    <s v="No"/>
    <n v="2"/>
    <n v="65"/>
    <x v="116"/>
    <x v="9"/>
    <x v="1322"/>
    <x v="7"/>
    <x v="11"/>
    <n v="18"/>
    <x v="11"/>
    <x v="5"/>
    <n v="29"/>
    <s v="Friday"/>
    <x v="1"/>
    <n v="25"/>
    <n v="2081.25"/>
  </r>
  <r>
    <n v="17694056"/>
    <x v="4274"/>
    <n v="216"/>
    <x v="132"/>
    <x v="13"/>
    <s v="Weirton"/>
    <n v="-80.529488000000001"/>
    <n v="40.396042999999999"/>
    <x v="1304"/>
    <s v="Dollar($)"/>
    <n v="1"/>
    <x v="1"/>
    <x v="1"/>
    <s v="No"/>
    <s v="No"/>
    <n v="2"/>
    <n v="156"/>
    <x v="116"/>
    <x v="1"/>
    <x v="1579"/>
    <x v="1"/>
    <x v="1"/>
    <n v="5"/>
    <x v="1"/>
    <x v="0"/>
    <n v="32"/>
    <s v="Friday"/>
    <x v="0"/>
    <n v="25"/>
    <n v="2081.25"/>
  </r>
  <r>
    <n v="17696871"/>
    <x v="4275"/>
    <n v="216"/>
    <x v="133"/>
    <x v="13"/>
    <s v="Cedar Falls"/>
    <n v="-92.450699999999998"/>
    <n v="42.546399999999998"/>
    <x v="1305"/>
    <s v="Dollar($)"/>
    <n v="1"/>
    <x v="1"/>
    <x v="1"/>
    <s v="No"/>
    <s v="No"/>
    <n v="2"/>
    <n v="134"/>
    <x v="116"/>
    <x v="10"/>
    <x v="2303"/>
    <x v="1"/>
    <x v="6"/>
    <n v="3"/>
    <x v="6"/>
    <x v="4"/>
    <n v="49"/>
    <s v="Saturday"/>
    <x v="3"/>
    <n v="25"/>
    <n v="2081.25"/>
  </r>
  <r>
    <n v="17696891"/>
    <x v="4276"/>
    <n v="216"/>
    <x v="133"/>
    <x v="13"/>
    <s v="Cedar Falls"/>
    <n v="-92.459900000000005"/>
    <n v="42.537700000000001"/>
    <x v="123"/>
    <s v="Dollar($)"/>
    <n v="1"/>
    <x v="1"/>
    <x v="1"/>
    <s v="No"/>
    <s v="No"/>
    <n v="1"/>
    <n v="190"/>
    <x v="117"/>
    <x v="1"/>
    <x v="444"/>
    <x v="8"/>
    <x v="3"/>
    <n v="17"/>
    <x v="3"/>
    <x v="2"/>
    <n v="21"/>
    <s v="Sunday"/>
    <x v="2"/>
    <n v="10"/>
    <n v="832.5"/>
  </r>
  <r>
    <n v="17696901"/>
    <x v="4277"/>
    <n v="216"/>
    <x v="133"/>
    <x v="13"/>
    <s v="Cedar Falls"/>
    <n v="-92.432199999999995"/>
    <n v="42.513300000000001"/>
    <x v="6"/>
    <s v="Dollar($)"/>
    <n v="1"/>
    <x v="1"/>
    <x v="1"/>
    <s v="No"/>
    <s v="No"/>
    <n v="1"/>
    <n v="136"/>
    <x v="117"/>
    <x v="3"/>
    <x v="139"/>
    <x v="2"/>
    <x v="8"/>
    <n v="6"/>
    <x v="8"/>
    <x v="1"/>
    <n v="1"/>
    <s v="Friday"/>
    <x v="1"/>
    <n v="10"/>
    <n v="832.5"/>
  </r>
  <r>
    <n v="17696918"/>
    <x v="4278"/>
    <n v="216"/>
    <x v="133"/>
    <x v="13"/>
    <s v="Cedar Falls"/>
    <n v="-92.445300000000003"/>
    <n v="42.5366"/>
    <x v="1131"/>
    <s v="Dollar($)"/>
    <n v="1"/>
    <x v="1"/>
    <x v="1"/>
    <s v="No"/>
    <s v="No"/>
    <n v="3"/>
    <n v="89"/>
    <x v="99"/>
    <x v="9"/>
    <x v="65"/>
    <x v="0"/>
    <x v="2"/>
    <n v="11"/>
    <x v="2"/>
    <x v="1"/>
    <n v="11"/>
    <s v="Monday"/>
    <x v="1"/>
    <n v="40"/>
    <n v="3330"/>
  </r>
  <r>
    <n v="17696920"/>
    <x v="4279"/>
    <n v="216"/>
    <x v="133"/>
    <x v="13"/>
    <s v="Cedar Falls"/>
    <n v="-92.444000000000003"/>
    <n v="42.521900000000002"/>
    <x v="1281"/>
    <s v="Dollar($)"/>
    <n v="1"/>
    <x v="1"/>
    <x v="1"/>
    <s v="No"/>
    <s v="No"/>
    <n v="2"/>
    <n v="80"/>
    <x v="116"/>
    <x v="9"/>
    <x v="142"/>
    <x v="3"/>
    <x v="6"/>
    <n v="13"/>
    <x v="6"/>
    <x v="4"/>
    <n v="51"/>
    <s v="Monday"/>
    <x v="3"/>
    <n v="25"/>
    <n v="2081.25"/>
  </r>
  <r>
    <n v="17696941"/>
    <x v="4280"/>
    <n v="216"/>
    <x v="133"/>
    <x v="13"/>
    <s v="Cedar Falls"/>
    <n v="-92.445700000000002"/>
    <n v="42.537500000000001"/>
    <x v="1306"/>
    <s v="Dollar($)"/>
    <n v="1"/>
    <x v="1"/>
    <x v="1"/>
    <s v="No"/>
    <s v="No"/>
    <n v="2"/>
    <n v="114"/>
    <x v="116"/>
    <x v="9"/>
    <x v="1926"/>
    <x v="3"/>
    <x v="0"/>
    <n v="26"/>
    <x v="0"/>
    <x v="0"/>
    <n v="40"/>
    <s v="Sunday"/>
    <x v="0"/>
    <n v="25"/>
    <n v="2081.25"/>
  </r>
  <r>
    <n v="17696955"/>
    <x v="4026"/>
    <n v="216"/>
    <x v="133"/>
    <x v="13"/>
    <s v="Cedar Falls"/>
    <n v="-92.429100000000005"/>
    <n v="42.512700000000002"/>
    <x v="1208"/>
    <s v="Dollar($)"/>
    <n v="1"/>
    <x v="1"/>
    <x v="1"/>
    <s v="No"/>
    <s v="No"/>
    <n v="2"/>
    <n v="93"/>
    <x v="116"/>
    <x v="9"/>
    <x v="1758"/>
    <x v="7"/>
    <x v="3"/>
    <n v="19"/>
    <x v="3"/>
    <x v="2"/>
    <n v="21"/>
    <s v="Monday"/>
    <x v="2"/>
    <n v="25"/>
    <n v="2081.25"/>
  </r>
  <r>
    <n v="17696957"/>
    <x v="4281"/>
    <n v="216"/>
    <x v="133"/>
    <x v="13"/>
    <s v="Cedar Falls"/>
    <n v="-92.445723000000001"/>
    <n v="42.534889999999997"/>
    <x v="1216"/>
    <s v="Dollar($)"/>
    <n v="1"/>
    <x v="1"/>
    <x v="1"/>
    <s v="No"/>
    <s v="No"/>
    <n v="2"/>
    <n v="89"/>
    <x v="116"/>
    <x v="9"/>
    <x v="1206"/>
    <x v="7"/>
    <x v="10"/>
    <n v="19"/>
    <x v="10"/>
    <x v="4"/>
    <n v="47"/>
    <s v="Wednesday"/>
    <x v="3"/>
    <n v="25"/>
    <n v="2081.25"/>
  </r>
  <r>
    <n v="17697224"/>
    <x v="4282"/>
    <n v="216"/>
    <x v="133"/>
    <x v="13"/>
    <s v="Waterloo"/>
    <n v="-92.356065999999998"/>
    <n v="42.458978999999999"/>
    <x v="6"/>
    <s v="Dollar($)"/>
    <n v="1"/>
    <x v="1"/>
    <x v="1"/>
    <s v="No"/>
    <s v="No"/>
    <n v="1"/>
    <n v="73"/>
    <x v="117"/>
    <x v="10"/>
    <x v="2384"/>
    <x v="6"/>
    <x v="1"/>
    <n v="13"/>
    <x v="1"/>
    <x v="0"/>
    <n v="33"/>
    <s v="Sunday"/>
    <x v="0"/>
    <n v="10"/>
    <n v="832.5"/>
  </r>
  <r>
    <n v="17697304"/>
    <x v="4283"/>
    <n v="216"/>
    <x v="133"/>
    <x v="13"/>
    <s v="Waterloo"/>
    <n v="-92.377200000000002"/>
    <n v="42.499704999999999"/>
    <x v="676"/>
    <s v="Dollar($)"/>
    <n v="1"/>
    <x v="1"/>
    <x v="1"/>
    <s v="No"/>
    <s v="No"/>
    <n v="2"/>
    <n v="104"/>
    <x v="116"/>
    <x v="9"/>
    <x v="480"/>
    <x v="6"/>
    <x v="9"/>
    <n v="18"/>
    <x v="9"/>
    <x v="2"/>
    <n v="16"/>
    <s v="Tuesday"/>
    <x v="2"/>
    <n v="25"/>
    <n v="2081.25"/>
  </r>
  <r>
    <n v="17697332"/>
    <x v="4284"/>
    <n v="216"/>
    <x v="133"/>
    <x v="13"/>
    <s v="Waterloo"/>
    <n v="-92.323400000000007"/>
    <n v="42.465580000000003"/>
    <x v="1173"/>
    <s v="Dollar($)"/>
    <n v="1"/>
    <x v="1"/>
    <x v="1"/>
    <s v="No"/>
    <s v="No"/>
    <n v="2"/>
    <n v="156"/>
    <x v="116"/>
    <x v="1"/>
    <x v="2513"/>
    <x v="7"/>
    <x v="11"/>
    <n v="26"/>
    <x v="11"/>
    <x v="5"/>
    <n v="30"/>
    <s v="Saturday"/>
    <x v="1"/>
    <n v="25"/>
    <n v="2081.25"/>
  </r>
  <r>
    <n v="17697384"/>
    <x v="3942"/>
    <n v="216"/>
    <x v="133"/>
    <x v="13"/>
    <s v="Cedar Falls"/>
    <n v="-92.432176999999996"/>
    <n v="42.512645999999997"/>
    <x v="330"/>
    <s v="Dollar($)"/>
    <n v="1"/>
    <x v="1"/>
    <x v="1"/>
    <s v="No"/>
    <s v="No"/>
    <n v="2"/>
    <n v="113"/>
    <x v="116"/>
    <x v="10"/>
    <x v="2514"/>
    <x v="0"/>
    <x v="9"/>
    <n v="4"/>
    <x v="9"/>
    <x v="2"/>
    <n v="14"/>
    <s v="Thursday"/>
    <x v="2"/>
    <n v="25"/>
    <n v="2081.25"/>
  </r>
  <r>
    <n v="17697386"/>
    <x v="4285"/>
    <n v="216"/>
    <x v="133"/>
    <x v="13"/>
    <s v="Waterloo"/>
    <n v="-92.339720999999997"/>
    <n v="42.494908000000002"/>
    <x v="931"/>
    <s v="Dollar($)"/>
    <n v="1"/>
    <x v="1"/>
    <x v="1"/>
    <s v="No"/>
    <s v="No"/>
    <n v="3"/>
    <n v="86"/>
    <x v="99"/>
    <x v="9"/>
    <x v="1007"/>
    <x v="6"/>
    <x v="6"/>
    <n v="10"/>
    <x v="6"/>
    <x v="4"/>
    <n v="50"/>
    <s v="Sunday"/>
    <x v="3"/>
    <n v="40"/>
    <n v="3330"/>
  </r>
  <r>
    <n v="17697389"/>
    <x v="4286"/>
    <n v="216"/>
    <x v="133"/>
    <x v="13"/>
    <s v="Waterloo"/>
    <n v="-92.335522999999995"/>
    <n v="42.498399999999997"/>
    <x v="1204"/>
    <s v="Dollar($)"/>
    <n v="1"/>
    <x v="1"/>
    <x v="1"/>
    <s v="No"/>
    <s v="No"/>
    <n v="1"/>
    <n v="101"/>
    <x v="117"/>
    <x v="10"/>
    <x v="2515"/>
    <x v="6"/>
    <x v="8"/>
    <n v="19"/>
    <x v="8"/>
    <x v="1"/>
    <n v="3"/>
    <s v="Thursday"/>
    <x v="1"/>
    <n v="10"/>
    <n v="832.5"/>
  </r>
  <r>
    <n v="17697398"/>
    <x v="4287"/>
    <n v="216"/>
    <x v="133"/>
    <x v="13"/>
    <s v="Cedar Falls"/>
    <n v="-92.426214999999999"/>
    <n v="42.512590000000003"/>
    <x v="155"/>
    <s v="Dollar($)"/>
    <n v="1"/>
    <x v="1"/>
    <x v="1"/>
    <s v="No"/>
    <s v="No"/>
    <n v="3"/>
    <n v="175"/>
    <x v="99"/>
    <x v="3"/>
    <x v="2140"/>
    <x v="4"/>
    <x v="8"/>
    <n v="26"/>
    <x v="8"/>
    <x v="1"/>
    <n v="5"/>
    <s v="Wednesday"/>
    <x v="1"/>
    <n v="40"/>
    <n v="3330"/>
  </r>
  <r>
    <n v="17697406"/>
    <x v="4288"/>
    <n v="216"/>
    <x v="133"/>
    <x v="13"/>
    <s v="Cedar Falls"/>
    <n v="-92.445741699999999"/>
    <n v="42.535408099999998"/>
    <x v="1307"/>
    <s v="Dollar($)"/>
    <n v="1"/>
    <x v="1"/>
    <x v="1"/>
    <s v="No"/>
    <s v="No"/>
    <n v="1"/>
    <n v="136"/>
    <x v="117"/>
    <x v="10"/>
    <x v="338"/>
    <x v="4"/>
    <x v="11"/>
    <n v="14"/>
    <x v="11"/>
    <x v="5"/>
    <n v="29"/>
    <s v="Thursday"/>
    <x v="1"/>
    <n v="10"/>
    <n v="832.5"/>
  </r>
  <r>
    <n v="17697417"/>
    <x v="4289"/>
    <n v="216"/>
    <x v="133"/>
    <x v="13"/>
    <s v="Cedar Falls"/>
    <n v="-92.466596999999993"/>
    <n v="42.509472000000002"/>
    <x v="1162"/>
    <s v="Dollar($)"/>
    <n v="1"/>
    <x v="1"/>
    <x v="1"/>
    <s v="No"/>
    <s v="No"/>
    <n v="1"/>
    <n v="69"/>
    <x v="117"/>
    <x v="9"/>
    <x v="1070"/>
    <x v="7"/>
    <x v="7"/>
    <n v="10"/>
    <x v="7"/>
    <x v="4"/>
    <n v="41"/>
    <s v="Friday"/>
    <x v="3"/>
    <n v="10"/>
    <n v="832.5"/>
  </r>
  <r>
    <n v="17697418"/>
    <x v="4290"/>
    <n v="216"/>
    <x v="133"/>
    <x v="13"/>
    <s v="Waterloo"/>
    <n v="-92.323031999999998"/>
    <n v="42.477280999999998"/>
    <x v="676"/>
    <s v="Dollar($)"/>
    <n v="1"/>
    <x v="1"/>
    <x v="1"/>
    <s v="No"/>
    <s v="No"/>
    <n v="2"/>
    <n v="69"/>
    <x v="116"/>
    <x v="9"/>
    <x v="1158"/>
    <x v="8"/>
    <x v="9"/>
    <n v="1"/>
    <x v="9"/>
    <x v="2"/>
    <n v="14"/>
    <s v="Wednesday"/>
    <x v="2"/>
    <n v="25"/>
    <n v="2081.25"/>
  </r>
  <r>
    <n v="17697424"/>
    <x v="4291"/>
    <n v="216"/>
    <x v="133"/>
    <x v="13"/>
    <s v="Waterloo"/>
    <n v="-92.335768999999999"/>
    <n v="42.497919000000003"/>
    <x v="519"/>
    <s v="Dollar($)"/>
    <n v="1"/>
    <x v="1"/>
    <x v="1"/>
    <s v="No"/>
    <s v="No"/>
    <n v="1"/>
    <n v="58"/>
    <x v="117"/>
    <x v="4"/>
    <x v="1869"/>
    <x v="7"/>
    <x v="1"/>
    <n v="14"/>
    <x v="1"/>
    <x v="0"/>
    <n v="33"/>
    <s v="Thursday"/>
    <x v="0"/>
    <n v="10"/>
    <n v="832.5"/>
  </r>
  <r>
    <n v="17697444"/>
    <x v="4292"/>
    <n v="216"/>
    <x v="133"/>
    <x v="13"/>
    <s v="Cedar Falls"/>
    <n v="-92.456343000000004"/>
    <n v="42.516908000000001"/>
    <x v="1302"/>
    <s v="Dollar($)"/>
    <n v="1"/>
    <x v="1"/>
    <x v="1"/>
    <s v="No"/>
    <s v="No"/>
    <n v="1"/>
    <n v="18"/>
    <x v="117"/>
    <x v="2"/>
    <x v="306"/>
    <x v="6"/>
    <x v="0"/>
    <n v="4"/>
    <x v="0"/>
    <x v="0"/>
    <n v="36"/>
    <s v="Monday"/>
    <x v="0"/>
    <n v="10"/>
    <n v="832.5"/>
  </r>
  <r>
    <n v="17793744"/>
    <x v="4097"/>
    <n v="216"/>
    <x v="112"/>
    <x v="13"/>
    <s v="Davenport"/>
    <n v="-90.515431300000003"/>
    <n v="41.570943399999997"/>
    <x v="676"/>
    <s v="Dollar($)"/>
    <n v="1"/>
    <x v="1"/>
    <x v="1"/>
    <s v="No"/>
    <s v="No"/>
    <n v="2"/>
    <n v="3"/>
    <x v="116"/>
    <x v="25"/>
    <x v="2375"/>
    <x v="2"/>
    <x v="4"/>
    <n v="15"/>
    <x v="4"/>
    <x v="3"/>
    <n v="24"/>
    <s v="Friday"/>
    <x v="2"/>
    <n v="25"/>
    <n v="2081.25"/>
  </r>
  <r>
    <n v="17806994"/>
    <x v="4293"/>
    <n v="1"/>
    <x v="8"/>
    <x v="0"/>
    <s v="Powai"/>
    <n v="72.907385340000005"/>
    <n v="19.120082679999999"/>
    <x v="562"/>
    <s v="Indian Rupees(Rs.)"/>
    <n v="1.2E-2"/>
    <x v="1"/>
    <x v="1"/>
    <s v="No"/>
    <s v="No"/>
    <n v="3"/>
    <n v="3244"/>
    <x v="12"/>
    <x v="29"/>
    <x v="1280"/>
    <x v="5"/>
    <x v="10"/>
    <n v="3"/>
    <x v="10"/>
    <x v="4"/>
    <n v="44"/>
    <s v="Saturday"/>
    <x v="3"/>
    <n v="18"/>
    <n v="1498.5"/>
  </r>
  <r>
    <n v="17842104"/>
    <x v="4294"/>
    <n v="14"/>
    <x v="134"/>
    <x v="11"/>
    <s v="Macedon"/>
    <n v="144.56417400000001"/>
    <n v="-37.423189000000001"/>
    <x v="37"/>
    <s v="Dollar($)"/>
    <n v="1"/>
    <x v="1"/>
    <x v="1"/>
    <s v="No"/>
    <s v="No"/>
    <n v="2"/>
    <n v="31"/>
    <x v="104"/>
    <x v="4"/>
    <x v="965"/>
    <x v="8"/>
    <x v="6"/>
    <n v="3"/>
    <x v="6"/>
    <x v="4"/>
    <n v="49"/>
    <s v="Thursday"/>
    <x v="3"/>
    <n v="20"/>
    <n v="1665"/>
  </r>
  <r>
    <n v="17953899"/>
    <x v="4295"/>
    <n v="1"/>
    <x v="0"/>
    <x v="0"/>
    <s v="Chittaranjan Park"/>
    <n v="77.256422299999997"/>
    <n v="28.537497900000002"/>
    <x v="14"/>
    <s v="Indian Rupees(Rs.)"/>
    <n v="1.2E-2"/>
    <x v="0"/>
    <x v="0"/>
    <s v="Yes"/>
    <s v="No"/>
    <n v="3"/>
    <n v="70"/>
    <x v="9"/>
    <x v="18"/>
    <x v="7"/>
    <x v="6"/>
    <x v="6"/>
    <n v="13"/>
    <x v="6"/>
    <x v="4"/>
    <n v="50"/>
    <s v="Wednesday"/>
    <x v="3"/>
    <n v="12"/>
    <n v="999"/>
  </r>
  <r>
    <n v="17953902"/>
    <x v="4296"/>
    <n v="1"/>
    <x v="3"/>
    <x v="0"/>
    <s v="Surya Nagar"/>
    <n v="77.323154299999999"/>
    <n v="28.664465799999999"/>
    <x v="20"/>
    <s v="Indian Rupees(Rs.)"/>
    <n v="1.2E-2"/>
    <x v="1"/>
    <x v="0"/>
    <s v="No"/>
    <s v="No"/>
    <n v="2"/>
    <n v="80"/>
    <x v="20"/>
    <x v="2"/>
    <x v="683"/>
    <x v="0"/>
    <x v="6"/>
    <n v="28"/>
    <x v="6"/>
    <x v="4"/>
    <n v="52"/>
    <s v="Saturday"/>
    <x v="3"/>
    <n v="6.6000000000000005"/>
    <n v="549.45000000000005"/>
  </r>
  <r>
    <n v="17953908"/>
    <x v="4297"/>
    <n v="1"/>
    <x v="0"/>
    <x v="0"/>
    <s v="Kirti Nagar"/>
    <n v="77.143829100000005"/>
    <n v="28.650138399999999"/>
    <x v="21"/>
    <s v="Indian Rupees(Rs.)"/>
    <n v="1.2E-2"/>
    <x v="0"/>
    <x v="1"/>
    <s v="No"/>
    <s v="No"/>
    <n v="3"/>
    <n v="10"/>
    <x v="1"/>
    <x v="13"/>
    <x v="2516"/>
    <x v="5"/>
    <x v="8"/>
    <n v="24"/>
    <x v="8"/>
    <x v="1"/>
    <n v="4"/>
    <s v="Wednesday"/>
    <x v="1"/>
    <n v="13.200000000000001"/>
    <n v="1098.9000000000001"/>
  </r>
  <r>
    <n v="17953909"/>
    <x v="18"/>
    <n v="1"/>
    <x v="1"/>
    <x v="0"/>
    <s v="Sector 29"/>
    <n v="77.062427700000001"/>
    <n v="28.469195599999999"/>
    <x v="11"/>
    <s v="Indian Rupees(Rs.)"/>
    <n v="1.2E-2"/>
    <x v="0"/>
    <x v="0"/>
    <s v="No"/>
    <s v="No"/>
    <n v="3"/>
    <n v="302"/>
    <x v="12"/>
    <x v="9"/>
    <x v="441"/>
    <x v="7"/>
    <x v="1"/>
    <n v="3"/>
    <x v="1"/>
    <x v="0"/>
    <n v="32"/>
    <s v="Sunday"/>
    <x v="0"/>
    <n v="18"/>
    <n v="1498.5"/>
  </r>
  <r>
    <n v="17953911"/>
    <x v="4298"/>
    <n v="1"/>
    <x v="0"/>
    <x v="0"/>
    <s v="Safdarjung"/>
    <n v="77.193023260000004"/>
    <n v="28.560986589999999"/>
    <x v="673"/>
    <s v="Indian Rupees(Rs.)"/>
    <n v="1.2E-2"/>
    <x v="1"/>
    <x v="1"/>
    <s v="No"/>
    <s v="No"/>
    <n v="1"/>
    <n v="149"/>
    <x v="23"/>
    <x v="5"/>
    <x v="207"/>
    <x v="4"/>
    <x v="11"/>
    <n v="1"/>
    <x v="11"/>
    <x v="5"/>
    <n v="27"/>
    <s v="Friday"/>
    <x v="1"/>
    <n v="4.8"/>
    <n v="399.59999999999997"/>
  </r>
  <r>
    <n v="17953916"/>
    <x v="4299"/>
    <n v="1"/>
    <x v="0"/>
    <x v="0"/>
    <s v="Greater Kailash (GK) 1"/>
    <n v="77.234183700000003"/>
    <n v="28.551072099999999"/>
    <x v="25"/>
    <s v="Indian Rupees(Rs.)"/>
    <n v="1.2E-2"/>
    <x v="1"/>
    <x v="0"/>
    <s v="No"/>
    <s v="No"/>
    <n v="1"/>
    <n v="70"/>
    <x v="18"/>
    <x v="6"/>
    <x v="2468"/>
    <x v="4"/>
    <x v="9"/>
    <n v="2"/>
    <x v="9"/>
    <x v="2"/>
    <n v="14"/>
    <s v="Saturday"/>
    <x v="2"/>
    <n v="3.6"/>
    <n v="299.7"/>
  </r>
  <r>
    <n v="17953920"/>
    <x v="4300"/>
    <n v="1"/>
    <x v="1"/>
    <x v="0"/>
    <s v="Sector 15"/>
    <n v="77.039095399999994"/>
    <n v="28.454409600000002"/>
    <x v="62"/>
    <s v="Indian Rupees(Rs.)"/>
    <n v="1.2E-2"/>
    <x v="1"/>
    <x v="1"/>
    <s v="No"/>
    <s v="No"/>
    <n v="1"/>
    <n v="4"/>
    <x v="18"/>
    <x v="20"/>
    <x v="2517"/>
    <x v="0"/>
    <x v="1"/>
    <n v="1"/>
    <x v="1"/>
    <x v="0"/>
    <n v="31"/>
    <s v="Thursday"/>
    <x v="0"/>
    <n v="3.6"/>
    <n v="299.7"/>
  </r>
  <r>
    <n v="17953926"/>
    <x v="4301"/>
    <n v="1"/>
    <x v="0"/>
    <x v="0"/>
    <s v="Greater Kailash (GK) 2"/>
    <n v="77.240071999999998"/>
    <n v="28.539853600000001"/>
    <x v="62"/>
    <s v="Indian Rupees(Rs.)"/>
    <n v="1.2E-2"/>
    <x v="1"/>
    <x v="1"/>
    <s v="No"/>
    <s v="No"/>
    <n v="1"/>
    <n v="9"/>
    <x v="18"/>
    <x v="2"/>
    <x v="141"/>
    <x v="4"/>
    <x v="9"/>
    <n v="12"/>
    <x v="9"/>
    <x v="2"/>
    <n v="16"/>
    <s v="Tuesday"/>
    <x v="2"/>
    <n v="3.6"/>
    <n v="299.7"/>
  </r>
  <r>
    <n v="17953929"/>
    <x v="4302"/>
    <n v="1"/>
    <x v="0"/>
    <x v="0"/>
    <s v="Nehru Place"/>
    <n v="77.251246800000004"/>
    <n v="28.547315099999999"/>
    <x v="61"/>
    <s v="Indian Rupees(Rs.)"/>
    <n v="1.2E-2"/>
    <x v="1"/>
    <x v="1"/>
    <s v="No"/>
    <s v="No"/>
    <n v="2"/>
    <n v="1"/>
    <x v="20"/>
    <x v="25"/>
    <x v="786"/>
    <x v="2"/>
    <x v="2"/>
    <n v="9"/>
    <x v="2"/>
    <x v="1"/>
    <n v="10"/>
    <s v="Friday"/>
    <x v="1"/>
    <n v="6.6000000000000005"/>
    <n v="549.45000000000005"/>
  </r>
  <r>
    <n v="17953931"/>
    <x v="4303"/>
    <n v="1"/>
    <x v="0"/>
    <x v="0"/>
    <s v="Defence Colony"/>
    <n v="77.233869299999995"/>
    <n v="28.566684500000001"/>
    <x v="729"/>
    <s v="Indian Rupees(Rs.)"/>
    <n v="1.2E-2"/>
    <x v="0"/>
    <x v="0"/>
    <s v="No"/>
    <s v="No"/>
    <n v="3"/>
    <n v="139"/>
    <x v="19"/>
    <x v="9"/>
    <x v="538"/>
    <x v="4"/>
    <x v="8"/>
    <n v="24"/>
    <x v="8"/>
    <x v="1"/>
    <n v="5"/>
    <s v="Monday"/>
    <x v="1"/>
    <n v="16.8"/>
    <n v="1398.6000000000001"/>
  </r>
  <r>
    <n v="17953932"/>
    <x v="4304"/>
    <n v="1"/>
    <x v="1"/>
    <x v="0"/>
    <s v="MG Road"/>
    <n v="77.0803248"/>
    <n v="28.480509399999999"/>
    <x v="1308"/>
    <s v="Indian Rupees(Rs.)"/>
    <n v="1.2E-2"/>
    <x v="1"/>
    <x v="0"/>
    <s v="No"/>
    <s v="No"/>
    <n v="2"/>
    <n v="82"/>
    <x v="13"/>
    <x v="13"/>
    <x v="2518"/>
    <x v="1"/>
    <x v="10"/>
    <n v="24"/>
    <x v="10"/>
    <x v="4"/>
    <n v="48"/>
    <s v="Thursday"/>
    <x v="3"/>
    <n v="7.2"/>
    <n v="599.4"/>
  </r>
  <r>
    <n v="17953934"/>
    <x v="4305"/>
    <n v="1"/>
    <x v="1"/>
    <x v="0"/>
    <s v="MG Road"/>
    <n v="77.082036200000005"/>
    <n v="28.480059199999999"/>
    <x v="1309"/>
    <s v="Indian Rupees(Rs.)"/>
    <n v="1.2E-2"/>
    <x v="1"/>
    <x v="0"/>
    <s v="No"/>
    <s v="No"/>
    <n v="2"/>
    <n v="198"/>
    <x v="13"/>
    <x v="10"/>
    <x v="1415"/>
    <x v="5"/>
    <x v="9"/>
    <n v="11"/>
    <x v="9"/>
    <x v="2"/>
    <n v="15"/>
    <s v="Wednesday"/>
    <x v="2"/>
    <n v="7.2"/>
    <n v="599.4"/>
  </r>
  <r>
    <n v="17953940"/>
    <x v="4306"/>
    <n v="1"/>
    <x v="0"/>
    <x v="0"/>
    <s v="Connaught Place"/>
    <n v="77.220827600000007"/>
    <n v="28.630304200000001"/>
    <x v="1310"/>
    <s v="Indian Rupees(Rs.)"/>
    <n v="1.2E-2"/>
    <x v="1"/>
    <x v="1"/>
    <s v="No"/>
    <s v="No"/>
    <n v="1"/>
    <n v="95"/>
    <x v="23"/>
    <x v="4"/>
    <x v="1052"/>
    <x v="5"/>
    <x v="8"/>
    <n v="8"/>
    <x v="8"/>
    <x v="1"/>
    <n v="2"/>
    <s v="Monday"/>
    <x v="1"/>
    <n v="4.8"/>
    <n v="399.59999999999997"/>
  </r>
  <r>
    <n v="17953943"/>
    <x v="4307"/>
    <n v="1"/>
    <x v="0"/>
    <x v="0"/>
    <s v="Rajouri Garden"/>
    <n v="77.117325100000002"/>
    <n v="28.6462404"/>
    <x v="39"/>
    <s v="Indian Rupees(Rs.)"/>
    <n v="1.2E-2"/>
    <x v="1"/>
    <x v="0"/>
    <s v="No"/>
    <s v="No"/>
    <n v="2"/>
    <n v="606"/>
    <x v="6"/>
    <x v="1"/>
    <x v="250"/>
    <x v="5"/>
    <x v="8"/>
    <n v="11"/>
    <x v="8"/>
    <x v="1"/>
    <n v="2"/>
    <s v="Thursday"/>
    <x v="1"/>
    <n v="6"/>
    <n v="499.5"/>
  </r>
  <r>
    <n v="17957911"/>
    <x v="532"/>
    <n v="166"/>
    <x v="50"/>
    <x v="6"/>
    <s v="Musheireb"/>
    <n v="51.523020340000002"/>
    <n v="25.28246661"/>
    <x v="975"/>
    <s v="Qatari Rial(QR)"/>
    <n v="0.27"/>
    <x v="1"/>
    <x v="1"/>
    <s v="No"/>
    <s v="No"/>
    <n v="3"/>
    <n v="83"/>
    <x v="86"/>
    <x v="3"/>
    <x v="1569"/>
    <x v="0"/>
    <x v="6"/>
    <n v="19"/>
    <x v="6"/>
    <x v="4"/>
    <n v="51"/>
    <s v="Thursday"/>
    <x v="3"/>
    <n v="21.6"/>
    <n v="1798.2"/>
  </r>
  <r>
    <n v="17957917"/>
    <x v="3559"/>
    <n v="166"/>
    <x v="50"/>
    <x v="6"/>
    <s v="Ghanem Business Center, Fereej Bin Mahmoud"/>
    <n v="51.512681999999998"/>
    <n v="25.274457000000002"/>
    <x v="496"/>
    <s v="Qatari Rial(QR)"/>
    <n v="0.27"/>
    <x v="1"/>
    <x v="1"/>
    <s v="No"/>
    <s v="No"/>
    <n v="4"/>
    <n v="180"/>
    <x v="31"/>
    <x v="5"/>
    <x v="2118"/>
    <x v="0"/>
    <x v="2"/>
    <n v="17"/>
    <x v="2"/>
    <x v="1"/>
    <n v="12"/>
    <s v="Sunday"/>
    <x v="1"/>
    <n v="40.5"/>
    <n v="3371.625"/>
  </r>
  <r>
    <n v="17960073"/>
    <x v="4308"/>
    <n v="1"/>
    <x v="27"/>
    <x v="0"/>
    <s v="Civil Lines"/>
    <n v="0"/>
    <n v="0"/>
    <x v="126"/>
    <s v="Indian Rupees(Rs.)"/>
    <n v="1.2E-2"/>
    <x v="1"/>
    <x v="1"/>
    <s v="No"/>
    <s v="No"/>
    <n v="3"/>
    <n v="18"/>
    <x v="13"/>
    <x v="14"/>
    <x v="2519"/>
    <x v="6"/>
    <x v="1"/>
    <n v="16"/>
    <x v="1"/>
    <x v="0"/>
    <n v="33"/>
    <s v="Wednesday"/>
    <x v="0"/>
    <n v="7.2"/>
    <n v="599.4"/>
  </r>
  <r>
    <n v="17971273"/>
    <x v="4309"/>
    <n v="1"/>
    <x v="38"/>
    <x v="0"/>
    <s v="Krishna Nagar"/>
    <n v="0"/>
    <n v="0"/>
    <x v="237"/>
    <s v="Indian Rupees(Rs.)"/>
    <n v="1.2E-2"/>
    <x v="1"/>
    <x v="1"/>
    <s v="No"/>
    <s v="No"/>
    <n v="2"/>
    <n v="64"/>
    <x v="14"/>
    <x v="24"/>
    <x v="1226"/>
    <x v="0"/>
    <x v="9"/>
    <n v="24"/>
    <x v="9"/>
    <x v="2"/>
    <n v="17"/>
    <s v="Wednesday"/>
    <x v="2"/>
    <n v="4.2"/>
    <n v="349.65000000000003"/>
  </r>
  <r>
    <n v="17977749"/>
    <x v="1581"/>
    <n v="1"/>
    <x v="1"/>
    <x v="0"/>
    <s v="Sohna Road"/>
    <n v="77.042098999999993"/>
    <n v="28.4120086"/>
    <x v="509"/>
    <s v="Indian Rupees(Rs.)"/>
    <n v="1.2E-2"/>
    <x v="1"/>
    <x v="1"/>
    <s v="No"/>
    <s v="No"/>
    <n v="2"/>
    <n v="35"/>
    <x v="6"/>
    <x v="9"/>
    <x v="331"/>
    <x v="3"/>
    <x v="9"/>
    <n v="24"/>
    <x v="9"/>
    <x v="2"/>
    <n v="17"/>
    <s v="Saturday"/>
    <x v="2"/>
    <n v="6"/>
    <n v="499.5"/>
  </r>
  <r>
    <n v="17977751"/>
    <x v="4310"/>
    <n v="1"/>
    <x v="0"/>
    <x v="0"/>
    <s v="Lado Sarai"/>
    <n v="77.193959699999994"/>
    <n v="28.529175800000001"/>
    <x v="267"/>
    <s v="Indian Rupees(Rs.)"/>
    <n v="1.2E-2"/>
    <x v="0"/>
    <x v="1"/>
    <s v="No"/>
    <s v="No"/>
    <n v="4"/>
    <n v="218"/>
    <x v="27"/>
    <x v="4"/>
    <x v="1753"/>
    <x v="6"/>
    <x v="2"/>
    <n v="28"/>
    <x v="2"/>
    <x v="1"/>
    <n v="13"/>
    <s v="Tuesday"/>
    <x v="1"/>
    <n v="26.400000000000002"/>
    <n v="2197.8000000000002"/>
  </r>
  <r>
    <n v="17977755"/>
    <x v="4311"/>
    <n v="1"/>
    <x v="0"/>
    <x v="0"/>
    <s v="Janakpuri"/>
    <n v="77.087127300000006"/>
    <n v="28.633156799999998"/>
    <x v="237"/>
    <s v="Indian Rupees(Rs.)"/>
    <n v="1.2E-2"/>
    <x v="1"/>
    <x v="0"/>
    <s v="No"/>
    <s v="No"/>
    <n v="1"/>
    <n v="70"/>
    <x v="23"/>
    <x v="9"/>
    <x v="670"/>
    <x v="8"/>
    <x v="3"/>
    <n v="18"/>
    <x v="3"/>
    <x v="2"/>
    <n v="21"/>
    <s v="Monday"/>
    <x v="2"/>
    <n v="4.8"/>
    <n v="399.59999999999997"/>
  </r>
  <r>
    <n v="17977757"/>
    <x v="4312"/>
    <n v="1"/>
    <x v="1"/>
    <x v="0"/>
    <s v="Hyatt Place Gurgaon"/>
    <n v="77.065978400000006"/>
    <n v="28.500845399999999"/>
    <x v="162"/>
    <s v="Indian Rupees(Rs.)"/>
    <n v="1.2E-2"/>
    <x v="0"/>
    <x v="1"/>
    <s v="No"/>
    <s v="No"/>
    <n v="4"/>
    <n v="0"/>
    <x v="57"/>
    <x v="25"/>
    <x v="1554"/>
    <x v="5"/>
    <x v="6"/>
    <n v="17"/>
    <x v="6"/>
    <x v="4"/>
    <n v="51"/>
    <s v="Monday"/>
    <x v="3"/>
    <n v="25.2"/>
    <n v="2097.9"/>
  </r>
  <r>
    <n v="17977758"/>
    <x v="4313"/>
    <n v="1"/>
    <x v="2"/>
    <x v="0"/>
    <s v="Sector 41"/>
    <n v="77.361830600000005"/>
    <n v="28.569206999999999"/>
    <x v="1311"/>
    <s v="Indian Rupees(Rs.)"/>
    <n v="1.2E-2"/>
    <x v="1"/>
    <x v="1"/>
    <s v="No"/>
    <s v="No"/>
    <n v="1"/>
    <n v="39"/>
    <x v="23"/>
    <x v="6"/>
    <x v="604"/>
    <x v="7"/>
    <x v="6"/>
    <n v="20"/>
    <x v="6"/>
    <x v="4"/>
    <n v="51"/>
    <s v="Saturday"/>
    <x v="3"/>
    <n v="4.8"/>
    <n v="399.59999999999997"/>
  </r>
  <r>
    <n v="17977759"/>
    <x v="4314"/>
    <n v="1"/>
    <x v="1"/>
    <x v="0"/>
    <s v="Old Railway Road"/>
    <n v="77.020051199999997"/>
    <n v="28.457054500000002"/>
    <x v="11"/>
    <s v="Indian Rupees(Rs.)"/>
    <n v="1.2E-2"/>
    <x v="1"/>
    <x v="1"/>
    <s v="No"/>
    <s v="No"/>
    <n v="2"/>
    <n v="6"/>
    <x v="10"/>
    <x v="18"/>
    <x v="1941"/>
    <x v="8"/>
    <x v="1"/>
    <n v="19"/>
    <x v="1"/>
    <x v="0"/>
    <n v="34"/>
    <s v="Wednesday"/>
    <x v="0"/>
    <n v="8.4"/>
    <n v="699.30000000000007"/>
  </r>
  <r>
    <n v="17977763"/>
    <x v="4315"/>
    <n v="1"/>
    <x v="0"/>
    <x v="0"/>
    <s v="Pitampura"/>
    <n v="77.121460999999996"/>
    <n v="28.688270299999999"/>
    <x v="25"/>
    <s v="Indian Rupees(Rs.)"/>
    <n v="1.2E-2"/>
    <x v="1"/>
    <x v="0"/>
    <s v="No"/>
    <s v="No"/>
    <n v="1"/>
    <n v="31"/>
    <x v="14"/>
    <x v="2"/>
    <x v="2045"/>
    <x v="7"/>
    <x v="8"/>
    <n v="21"/>
    <x v="8"/>
    <x v="1"/>
    <n v="4"/>
    <s v="Tuesday"/>
    <x v="1"/>
    <n v="4.2"/>
    <n v="349.65000000000003"/>
  </r>
  <r>
    <n v="17977767"/>
    <x v="4316"/>
    <n v="1"/>
    <x v="0"/>
    <x v="0"/>
    <s v="Vijay Nagar"/>
    <n v="77.205060500000002"/>
    <n v="28.692649200000002"/>
    <x v="798"/>
    <s v="Indian Rupees(Rs.)"/>
    <n v="1.2E-2"/>
    <x v="0"/>
    <x v="0"/>
    <s v="No"/>
    <s v="No"/>
    <n v="2"/>
    <n v="344"/>
    <x v="11"/>
    <x v="10"/>
    <x v="2372"/>
    <x v="2"/>
    <x v="6"/>
    <n v="2"/>
    <x v="6"/>
    <x v="4"/>
    <n v="49"/>
    <s v="Sunday"/>
    <x v="3"/>
    <n v="9.6"/>
    <n v="799.19999999999993"/>
  </r>
  <r>
    <n v="17977777"/>
    <x v="4317"/>
    <n v="1"/>
    <x v="0"/>
    <x v="0"/>
    <s v="Jail Road"/>
    <n v="77.101422900000003"/>
    <n v="28.625534399999999"/>
    <x v="178"/>
    <s v="Indian Rupees(Rs.)"/>
    <n v="1.2E-2"/>
    <x v="1"/>
    <x v="1"/>
    <s v="No"/>
    <s v="No"/>
    <n v="3"/>
    <n v="621"/>
    <x v="5"/>
    <x v="7"/>
    <x v="749"/>
    <x v="5"/>
    <x v="0"/>
    <n v="2"/>
    <x v="0"/>
    <x v="0"/>
    <n v="36"/>
    <s v="Sunday"/>
    <x v="0"/>
    <n v="14.4"/>
    <n v="1198.8"/>
  </r>
  <r>
    <n v="17977785"/>
    <x v="4318"/>
    <n v="1"/>
    <x v="0"/>
    <x v="0"/>
    <s v="Subhash Nagar"/>
    <n v="77.121774799999997"/>
    <n v="28.637007700000002"/>
    <x v="118"/>
    <s v="Indian Rupees(Rs.)"/>
    <n v="1.2E-2"/>
    <x v="1"/>
    <x v="1"/>
    <s v="No"/>
    <s v="No"/>
    <n v="2"/>
    <n v="10"/>
    <x v="13"/>
    <x v="13"/>
    <x v="2520"/>
    <x v="6"/>
    <x v="4"/>
    <n v="22"/>
    <x v="4"/>
    <x v="3"/>
    <n v="25"/>
    <s v="Thursday"/>
    <x v="2"/>
    <n v="7.2"/>
    <n v="599.4"/>
  </r>
  <r>
    <n v="17977786"/>
    <x v="4319"/>
    <n v="1"/>
    <x v="0"/>
    <x v="0"/>
    <s v="East Patel Nagar"/>
    <n v="77.170299700000001"/>
    <n v="28.646945800000001"/>
    <x v="25"/>
    <s v="Indian Rupees(Rs.)"/>
    <n v="1.2E-2"/>
    <x v="1"/>
    <x v="1"/>
    <s v="No"/>
    <s v="No"/>
    <n v="1"/>
    <n v="3"/>
    <x v="29"/>
    <x v="25"/>
    <x v="1494"/>
    <x v="1"/>
    <x v="1"/>
    <n v="21"/>
    <x v="1"/>
    <x v="0"/>
    <n v="35"/>
    <s v="Sunday"/>
    <x v="0"/>
    <n v="3"/>
    <n v="249.75"/>
  </r>
  <r>
    <n v="17977792"/>
    <x v="1683"/>
    <n v="1"/>
    <x v="0"/>
    <x v="0"/>
    <s v="Geeta Colony"/>
    <n v="77.272800540000006"/>
    <n v="28.658878399999999"/>
    <x v="21"/>
    <s v="Indian Rupees(Rs.)"/>
    <n v="1.2E-2"/>
    <x v="1"/>
    <x v="1"/>
    <s v="No"/>
    <s v="No"/>
    <n v="2"/>
    <n v="8"/>
    <x v="6"/>
    <x v="15"/>
    <x v="2125"/>
    <x v="1"/>
    <x v="0"/>
    <n v="19"/>
    <x v="0"/>
    <x v="0"/>
    <n v="39"/>
    <s v="Monday"/>
    <x v="0"/>
    <n v="6"/>
    <n v="499.5"/>
  </r>
  <r>
    <n v="17977795"/>
    <x v="4320"/>
    <n v="1"/>
    <x v="0"/>
    <x v="0"/>
    <s v="Rajinder Nagar"/>
    <n v="77.175827999999996"/>
    <n v="28.632300999999998"/>
    <x v="0"/>
    <s v="Indian Rupees(Rs.)"/>
    <n v="1.2E-2"/>
    <x v="1"/>
    <x v="0"/>
    <s v="No"/>
    <s v="No"/>
    <n v="2"/>
    <n v="14"/>
    <x v="6"/>
    <x v="18"/>
    <x v="1908"/>
    <x v="0"/>
    <x v="8"/>
    <n v="15"/>
    <x v="8"/>
    <x v="1"/>
    <n v="3"/>
    <s v="Tuesday"/>
    <x v="1"/>
    <n v="6"/>
    <n v="499.5"/>
  </r>
  <r>
    <n v="17977796"/>
    <x v="4321"/>
    <n v="1"/>
    <x v="1"/>
    <x v="0"/>
    <s v="Hyatt Place Gurgaon"/>
    <n v="77.065948000000006"/>
    <n v="28.500898100000001"/>
    <x v="37"/>
    <s v="Indian Rupees(Rs.)"/>
    <n v="1.2E-2"/>
    <x v="0"/>
    <x v="1"/>
    <s v="No"/>
    <s v="No"/>
    <n v="3"/>
    <n v="73"/>
    <x v="12"/>
    <x v="3"/>
    <x v="289"/>
    <x v="0"/>
    <x v="7"/>
    <n v="9"/>
    <x v="7"/>
    <x v="4"/>
    <n v="41"/>
    <s v="Wednesday"/>
    <x v="3"/>
    <n v="18"/>
    <n v="1498.5"/>
  </r>
  <r>
    <n v="17982346"/>
    <x v="4322"/>
    <n v="1"/>
    <x v="4"/>
    <x v="0"/>
    <s v="Sector 7"/>
    <n v="77.324141499999996"/>
    <n v="28.363214200000002"/>
    <x v="237"/>
    <s v="Indian Rupees(Rs.)"/>
    <n v="1.2E-2"/>
    <x v="1"/>
    <x v="1"/>
    <s v="No"/>
    <s v="No"/>
    <n v="1"/>
    <n v="9"/>
    <x v="26"/>
    <x v="18"/>
    <x v="898"/>
    <x v="1"/>
    <x v="4"/>
    <n v="22"/>
    <x v="4"/>
    <x v="3"/>
    <n v="26"/>
    <s v="Wednesday"/>
    <x v="2"/>
    <n v="2.4"/>
    <n v="199.79999999999998"/>
  </r>
  <r>
    <n v="17989089"/>
    <x v="4323"/>
    <n v="1"/>
    <x v="0"/>
    <x v="0"/>
    <s v="Subhash Nagar"/>
    <n v="77.113503899999998"/>
    <n v="28.6380035"/>
    <x v="25"/>
    <s v="Indian Rupees(Rs.)"/>
    <n v="1.2E-2"/>
    <x v="1"/>
    <x v="1"/>
    <s v="No"/>
    <s v="No"/>
    <n v="1"/>
    <n v="1"/>
    <x v="31"/>
    <x v="25"/>
    <x v="519"/>
    <x v="4"/>
    <x v="2"/>
    <n v="14"/>
    <x v="2"/>
    <x v="1"/>
    <n v="12"/>
    <s v="Monday"/>
    <x v="1"/>
    <n v="1.8"/>
    <n v="149.85"/>
  </r>
  <r>
    <n v="17989093"/>
    <x v="324"/>
    <n v="1"/>
    <x v="0"/>
    <x v="0"/>
    <s v="Subhash Nagar"/>
    <n v="77.120561199999997"/>
    <n v="28.637115000000001"/>
    <x v="9"/>
    <s v="Indian Rupees(Rs.)"/>
    <n v="1.2E-2"/>
    <x v="1"/>
    <x v="1"/>
    <s v="No"/>
    <s v="No"/>
    <n v="1"/>
    <n v="2"/>
    <x v="29"/>
    <x v="25"/>
    <x v="1991"/>
    <x v="1"/>
    <x v="11"/>
    <n v="3"/>
    <x v="11"/>
    <x v="5"/>
    <n v="28"/>
    <s v="Sunday"/>
    <x v="1"/>
    <n v="3"/>
    <n v="249.75"/>
  </r>
  <r>
    <n v="17989097"/>
    <x v="4324"/>
    <n v="1"/>
    <x v="0"/>
    <x v="0"/>
    <s v="Vijay Nagar"/>
    <n v="77.204451899999995"/>
    <n v="28.693929700000002"/>
    <x v="1312"/>
    <s v="Indian Rupees(Rs.)"/>
    <n v="1.2E-2"/>
    <x v="1"/>
    <x v="0"/>
    <s v="No"/>
    <s v="No"/>
    <n v="2"/>
    <n v="359"/>
    <x v="10"/>
    <x v="4"/>
    <x v="1337"/>
    <x v="7"/>
    <x v="2"/>
    <n v="24"/>
    <x v="2"/>
    <x v="1"/>
    <n v="13"/>
    <s v="Monday"/>
    <x v="1"/>
    <n v="8.4"/>
    <n v="699.30000000000007"/>
  </r>
  <r>
    <n v="17989106"/>
    <x v="4325"/>
    <n v="1"/>
    <x v="0"/>
    <x v="0"/>
    <s v="Uttam Nagar"/>
    <n v="77.033192900000003"/>
    <n v="28.6173544"/>
    <x v="6"/>
    <s v="Indian Rupees(Rs.)"/>
    <n v="1.2E-2"/>
    <x v="1"/>
    <x v="1"/>
    <s v="No"/>
    <s v="No"/>
    <n v="1"/>
    <n v="2"/>
    <x v="18"/>
    <x v="25"/>
    <x v="22"/>
    <x v="5"/>
    <x v="2"/>
    <n v="18"/>
    <x v="2"/>
    <x v="1"/>
    <n v="12"/>
    <s v="Sunday"/>
    <x v="1"/>
    <n v="3.6"/>
    <n v="299.7"/>
  </r>
  <r>
    <n v="17989108"/>
    <x v="4326"/>
    <n v="1"/>
    <x v="0"/>
    <x v="0"/>
    <s v="Palam"/>
    <n v="77.068836399999995"/>
    <n v="28.6029698"/>
    <x v="11"/>
    <s v="Indian Rupees(Rs.)"/>
    <n v="1.2E-2"/>
    <x v="1"/>
    <x v="1"/>
    <s v="No"/>
    <s v="No"/>
    <n v="1"/>
    <n v="0"/>
    <x v="31"/>
    <x v="25"/>
    <x v="1405"/>
    <x v="4"/>
    <x v="9"/>
    <n v="7"/>
    <x v="9"/>
    <x v="2"/>
    <n v="15"/>
    <s v="Thursday"/>
    <x v="2"/>
    <n v="1.8"/>
    <n v="149.85"/>
  </r>
  <r>
    <n v="17989110"/>
    <x v="4327"/>
    <n v="1"/>
    <x v="0"/>
    <x v="0"/>
    <s v="Palam"/>
    <n v="77.090388099999998"/>
    <n v="28.5830299"/>
    <x v="11"/>
    <s v="Indian Rupees(Rs.)"/>
    <n v="1.2E-2"/>
    <x v="1"/>
    <x v="1"/>
    <s v="No"/>
    <s v="No"/>
    <n v="1"/>
    <n v="1"/>
    <x v="23"/>
    <x v="25"/>
    <x v="2521"/>
    <x v="4"/>
    <x v="4"/>
    <n v="18"/>
    <x v="4"/>
    <x v="3"/>
    <n v="25"/>
    <s v="Saturday"/>
    <x v="2"/>
    <n v="4.8"/>
    <n v="399.59999999999997"/>
  </r>
  <r>
    <n v="17989134"/>
    <x v="4328"/>
    <n v="1"/>
    <x v="0"/>
    <x v="0"/>
    <s v="Chittaranjan Park"/>
    <n v="77.248505499999993"/>
    <n v="28.537132799999998"/>
    <x v="62"/>
    <s v="Indian Rupees(Rs.)"/>
    <n v="1.2E-2"/>
    <x v="1"/>
    <x v="1"/>
    <s v="No"/>
    <s v="No"/>
    <n v="1"/>
    <n v="2"/>
    <x v="37"/>
    <x v="25"/>
    <x v="2522"/>
    <x v="7"/>
    <x v="6"/>
    <n v="23"/>
    <x v="6"/>
    <x v="4"/>
    <n v="52"/>
    <s v="Tuesday"/>
    <x v="3"/>
    <n v="1.2"/>
    <n v="99.899999999999991"/>
  </r>
  <r>
    <n v="18014109"/>
    <x v="501"/>
    <n v="1"/>
    <x v="0"/>
    <x v="0"/>
    <s v="Uttam Nagar"/>
    <n v="77.061146300000004"/>
    <n v="28.6231917"/>
    <x v="11"/>
    <s v="Indian Rupees(Rs.)"/>
    <n v="1.2E-2"/>
    <x v="1"/>
    <x v="0"/>
    <s v="No"/>
    <s v="No"/>
    <n v="1"/>
    <n v="4"/>
    <x v="23"/>
    <x v="17"/>
    <x v="2523"/>
    <x v="1"/>
    <x v="11"/>
    <n v="28"/>
    <x v="11"/>
    <x v="5"/>
    <n v="31"/>
    <s v="Thursday"/>
    <x v="1"/>
    <n v="4.8"/>
    <n v="399.59999999999997"/>
  </r>
  <r>
    <n v="18014114"/>
    <x v="4329"/>
    <n v="1"/>
    <x v="0"/>
    <x v="0"/>
    <s v="D Mall, Netaji Subhash Place"/>
    <n v="77.152605699999995"/>
    <n v="28.692631899999999"/>
    <x v="313"/>
    <s v="Indian Rupees(Rs.)"/>
    <n v="1.2E-2"/>
    <x v="0"/>
    <x v="0"/>
    <s v="No"/>
    <s v="No"/>
    <n v="3"/>
    <n v="116"/>
    <x v="9"/>
    <x v="4"/>
    <x v="407"/>
    <x v="7"/>
    <x v="8"/>
    <n v="12"/>
    <x v="8"/>
    <x v="1"/>
    <n v="3"/>
    <s v="Sunday"/>
    <x v="1"/>
    <n v="12"/>
    <n v="999"/>
  </r>
  <r>
    <n v="18014115"/>
    <x v="4330"/>
    <n v="1"/>
    <x v="0"/>
    <x v="0"/>
    <s v="Shalimar Bagh"/>
    <n v="77.159076499999998"/>
    <n v="28.7163553"/>
    <x v="237"/>
    <s v="Indian Rupees(Rs.)"/>
    <n v="1.2E-2"/>
    <x v="1"/>
    <x v="1"/>
    <s v="No"/>
    <s v="No"/>
    <n v="1"/>
    <n v="2"/>
    <x v="26"/>
    <x v="25"/>
    <x v="481"/>
    <x v="2"/>
    <x v="9"/>
    <n v="26"/>
    <x v="9"/>
    <x v="2"/>
    <n v="17"/>
    <s v="Thursday"/>
    <x v="2"/>
    <n v="2.4"/>
    <n v="199.79999999999998"/>
  </r>
  <r>
    <n v="18014118"/>
    <x v="4331"/>
    <n v="1"/>
    <x v="0"/>
    <x v="0"/>
    <s v="Geeta Colony"/>
    <n v="77.274979500000001"/>
    <n v="28.65092671"/>
    <x v="1313"/>
    <s v="Indian Rupees(Rs.)"/>
    <n v="1.2E-2"/>
    <x v="1"/>
    <x v="1"/>
    <s v="No"/>
    <s v="No"/>
    <n v="1"/>
    <n v="17"/>
    <x v="18"/>
    <x v="6"/>
    <x v="832"/>
    <x v="5"/>
    <x v="10"/>
    <n v="9"/>
    <x v="10"/>
    <x v="4"/>
    <n v="45"/>
    <s v="Friday"/>
    <x v="3"/>
    <n v="3.6"/>
    <n v="299.7"/>
  </r>
  <r>
    <n v="18014129"/>
    <x v="4332"/>
    <n v="1"/>
    <x v="2"/>
    <x v="0"/>
    <s v="Sector 50"/>
    <n v="77.364096900000007"/>
    <n v="28.56872955"/>
    <x v="25"/>
    <s v="Indian Rupees(Rs.)"/>
    <n v="1.2E-2"/>
    <x v="1"/>
    <x v="0"/>
    <s v="No"/>
    <s v="No"/>
    <n v="2"/>
    <n v="141"/>
    <x v="6"/>
    <x v="6"/>
    <x v="1250"/>
    <x v="1"/>
    <x v="9"/>
    <n v="4"/>
    <x v="9"/>
    <x v="2"/>
    <n v="15"/>
    <s v="Monday"/>
    <x v="2"/>
    <n v="6"/>
    <n v="499.5"/>
  </r>
  <r>
    <n v="18014135"/>
    <x v="501"/>
    <n v="1"/>
    <x v="1"/>
    <x v="0"/>
    <s v="Sohna Road"/>
    <n v="77.037169399999996"/>
    <n v="28.427082899999998"/>
    <x v="11"/>
    <s v="Indian Rupees(Rs.)"/>
    <n v="1.2E-2"/>
    <x v="1"/>
    <x v="1"/>
    <s v="No"/>
    <s v="No"/>
    <n v="1"/>
    <n v="42"/>
    <x v="17"/>
    <x v="17"/>
    <x v="2524"/>
    <x v="5"/>
    <x v="8"/>
    <n v="17"/>
    <x v="8"/>
    <x v="1"/>
    <n v="3"/>
    <s v="Wednesday"/>
    <x v="1"/>
    <n v="5.4"/>
    <n v="449.55"/>
  </r>
  <r>
    <n v="18014141"/>
    <x v="4333"/>
    <n v="1"/>
    <x v="2"/>
    <x v="0"/>
    <s v="Sector 18"/>
    <n v="77.325791600000002"/>
    <n v="28.570363759999999"/>
    <x v="1314"/>
    <s v="Indian Rupees(Rs.)"/>
    <n v="1.2E-2"/>
    <x v="1"/>
    <x v="0"/>
    <s v="No"/>
    <s v="No"/>
    <n v="2"/>
    <n v="418"/>
    <x v="6"/>
    <x v="3"/>
    <x v="906"/>
    <x v="0"/>
    <x v="1"/>
    <n v="10"/>
    <x v="1"/>
    <x v="0"/>
    <n v="32"/>
    <s v="Saturday"/>
    <x v="0"/>
    <n v="6"/>
    <n v="499.5"/>
  </r>
  <r>
    <n v="18014143"/>
    <x v="4334"/>
    <n v="1"/>
    <x v="0"/>
    <x v="0"/>
    <s v="Krishna Nagar"/>
    <n v="77.278183600000006"/>
    <n v="28.6515992"/>
    <x v="11"/>
    <s v="Indian Rupees(Rs.)"/>
    <n v="1.2E-2"/>
    <x v="1"/>
    <x v="1"/>
    <s v="No"/>
    <s v="No"/>
    <n v="1"/>
    <n v="7"/>
    <x v="29"/>
    <x v="13"/>
    <x v="1832"/>
    <x v="6"/>
    <x v="4"/>
    <n v="27"/>
    <x v="4"/>
    <x v="3"/>
    <n v="26"/>
    <s v="Tuesday"/>
    <x v="2"/>
    <n v="3"/>
    <n v="249.75"/>
  </r>
  <r>
    <n v="18014151"/>
    <x v="4335"/>
    <n v="1"/>
    <x v="0"/>
    <x v="0"/>
    <s v="Narela"/>
    <n v="77.035102780000003"/>
    <n v="28.79751667"/>
    <x v="81"/>
    <s v="Indian Rupees(Rs.)"/>
    <n v="1.2E-2"/>
    <x v="1"/>
    <x v="1"/>
    <s v="No"/>
    <s v="No"/>
    <n v="2"/>
    <n v="0"/>
    <x v="6"/>
    <x v="25"/>
    <x v="22"/>
    <x v="5"/>
    <x v="2"/>
    <n v="18"/>
    <x v="2"/>
    <x v="1"/>
    <n v="12"/>
    <s v="Sunday"/>
    <x v="1"/>
    <n v="6"/>
    <n v="499.5"/>
  </r>
  <r>
    <n v="18014154"/>
    <x v="1196"/>
    <n v="1"/>
    <x v="2"/>
    <x v="0"/>
    <s v="Sector 72"/>
    <n v="77.400308999999993"/>
    <n v="28.5879324"/>
    <x v="370"/>
    <s v="Indian Rupees(Rs.)"/>
    <n v="1.2E-2"/>
    <x v="1"/>
    <x v="1"/>
    <s v="No"/>
    <s v="No"/>
    <n v="2"/>
    <n v="12"/>
    <x v="21"/>
    <x v="20"/>
    <x v="2417"/>
    <x v="2"/>
    <x v="6"/>
    <n v="15"/>
    <x v="6"/>
    <x v="4"/>
    <n v="50"/>
    <s v="Saturday"/>
    <x v="3"/>
    <n v="7.8"/>
    <n v="649.35"/>
  </r>
  <r>
    <n v="18017237"/>
    <x v="3123"/>
    <n v="1"/>
    <x v="2"/>
    <x v="0"/>
    <s v="The Great India Place, Sector 38"/>
    <n v="77.326564500000003"/>
    <n v="28.5680759"/>
    <x v="778"/>
    <s v="Indian Rupees(Rs.)"/>
    <n v="1.2E-2"/>
    <x v="1"/>
    <x v="1"/>
    <s v="No"/>
    <s v="No"/>
    <n v="1"/>
    <n v="8"/>
    <x v="18"/>
    <x v="18"/>
    <x v="99"/>
    <x v="2"/>
    <x v="4"/>
    <n v="18"/>
    <x v="4"/>
    <x v="3"/>
    <n v="25"/>
    <s v="Monday"/>
    <x v="2"/>
    <n v="3.6"/>
    <n v="299.7"/>
  </r>
  <r>
    <n v="18017239"/>
    <x v="4336"/>
    <n v="1"/>
    <x v="1"/>
    <x v="0"/>
    <s v="Old Railway Road"/>
    <n v="77.016890900000007"/>
    <n v="28.465501400000001"/>
    <x v="77"/>
    <s v="Indian Rupees(Rs.)"/>
    <n v="1.2E-2"/>
    <x v="1"/>
    <x v="1"/>
    <s v="No"/>
    <s v="No"/>
    <n v="1"/>
    <n v="18"/>
    <x v="37"/>
    <x v="9"/>
    <x v="317"/>
    <x v="7"/>
    <x v="0"/>
    <n v="23"/>
    <x v="0"/>
    <x v="0"/>
    <n v="39"/>
    <s v="Tuesday"/>
    <x v="0"/>
    <n v="1.2"/>
    <n v="99.899999999999991"/>
  </r>
  <r>
    <n v="18017240"/>
    <x v="4337"/>
    <n v="1"/>
    <x v="0"/>
    <x v="0"/>
    <s v="Nangloi"/>
    <n v="77.064828000000006"/>
    <n v="28.678401999999998"/>
    <x v="11"/>
    <s v="Indian Rupees(Rs.)"/>
    <n v="1.2E-2"/>
    <x v="1"/>
    <x v="1"/>
    <s v="No"/>
    <s v="No"/>
    <n v="1"/>
    <n v="1"/>
    <x v="26"/>
    <x v="25"/>
    <x v="2525"/>
    <x v="1"/>
    <x v="2"/>
    <n v="3"/>
    <x v="2"/>
    <x v="1"/>
    <n v="10"/>
    <s v="Thursday"/>
    <x v="1"/>
    <n v="2.4"/>
    <n v="199.79999999999998"/>
  </r>
  <r>
    <n v="18017248"/>
    <x v="4338"/>
    <n v="1"/>
    <x v="0"/>
    <x v="0"/>
    <s v="Preet Vihar"/>
    <n v="77.291022799999993"/>
    <n v="28.634307499999998"/>
    <x v="11"/>
    <s v="Indian Rupees(Rs.)"/>
    <n v="1.2E-2"/>
    <x v="1"/>
    <x v="1"/>
    <s v="No"/>
    <s v="No"/>
    <n v="1"/>
    <n v="32"/>
    <x v="29"/>
    <x v="14"/>
    <x v="2526"/>
    <x v="4"/>
    <x v="4"/>
    <n v="26"/>
    <x v="4"/>
    <x v="3"/>
    <n v="27"/>
    <s v="Sunday"/>
    <x v="2"/>
    <n v="3"/>
    <n v="249.75"/>
  </r>
  <r>
    <n v="18017253"/>
    <x v="1533"/>
    <n v="1"/>
    <x v="0"/>
    <x v="0"/>
    <s v="Pitampura"/>
    <n v="77.133685600000007"/>
    <n v="28.695335199999999"/>
    <x v="72"/>
    <s v="Indian Rupees(Rs.)"/>
    <n v="1.2E-2"/>
    <x v="1"/>
    <x v="1"/>
    <s v="No"/>
    <s v="No"/>
    <n v="1"/>
    <n v="71"/>
    <x v="14"/>
    <x v="10"/>
    <x v="2486"/>
    <x v="5"/>
    <x v="1"/>
    <n v="4"/>
    <x v="1"/>
    <x v="0"/>
    <n v="31"/>
    <s v="Saturday"/>
    <x v="0"/>
    <n v="4.2"/>
    <n v="349.65000000000003"/>
  </r>
  <r>
    <n v="18017258"/>
    <x v="4339"/>
    <n v="1"/>
    <x v="0"/>
    <x v="0"/>
    <s v="Paharganj"/>
    <n v="77.215088460000004"/>
    <n v="28.64598569"/>
    <x v="252"/>
    <s v="Indian Rupees(Rs.)"/>
    <n v="1.2E-2"/>
    <x v="1"/>
    <x v="1"/>
    <s v="No"/>
    <s v="No"/>
    <n v="2"/>
    <n v="10"/>
    <x v="13"/>
    <x v="15"/>
    <x v="974"/>
    <x v="8"/>
    <x v="3"/>
    <n v="4"/>
    <x v="3"/>
    <x v="2"/>
    <n v="19"/>
    <s v="Monday"/>
    <x v="2"/>
    <n v="7.2"/>
    <n v="599.4"/>
  </r>
  <r>
    <n v="18017260"/>
    <x v="4340"/>
    <n v="1"/>
    <x v="0"/>
    <x v="0"/>
    <s v="Nangloi"/>
    <n v="77.068146600000006"/>
    <n v="28.681843199999999"/>
    <x v="11"/>
    <s v="Indian Rupees(Rs.)"/>
    <n v="1.2E-2"/>
    <x v="1"/>
    <x v="1"/>
    <s v="No"/>
    <s v="No"/>
    <n v="1"/>
    <n v="0"/>
    <x v="18"/>
    <x v="25"/>
    <x v="888"/>
    <x v="4"/>
    <x v="4"/>
    <n v="16"/>
    <x v="4"/>
    <x v="3"/>
    <n v="25"/>
    <s v="Thursday"/>
    <x v="2"/>
    <n v="3.6"/>
    <n v="299.7"/>
  </r>
  <r>
    <n v="18017281"/>
    <x v="4341"/>
    <n v="1"/>
    <x v="0"/>
    <x v="0"/>
    <s v="Nehru Place"/>
    <n v="77.251605999999995"/>
    <n v="28.548335399999999"/>
    <x v="138"/>
    <s v="Indian Rupees(Rs.)"/>
    <n v="1.2E-2"/>
    <x v="1"/>
    <x v="1"/>
    <s v="No"/>
    <s v="No"/>
    <n v="1"/>
    <n v="29"/>
    <x v="23"/>
    <x v="14"/>
    <x v="1977"/>
    <x v="4"/>
    <x v="0"/>
    <n v="17"/>
    <x v="0"/>
    <x v="0"/>
    <n v="38"/>
    <s v="Saturday"/>
    <x v="0"/>
    <n v="4.8"/>
    <n v="399.59999999999997"/>
  </r>
  <r>
    <n v="18017612"/>
    <x v="4342"/>
    <n v="1"/>
    <x v="7"/>
    <x v="0"/>
    <s v="Ballygunge"/>
    <n v="88.364452700000001"/>
    <n v="22.526461300000001"/>
    <x v="1315"/>
    <s v="Indian Rupees(Rs.)"/>
    <n v="1.2E-2"/>
    <x v="1"/>
    <x v="1"/>
    <s v="No"/>
    <s v="No"/>
    <n v="3"/>
    <n v="1424"/>
    <x v="5"/>
    <x v="31"/>
    <x v="2206"/>
    <x v="5"/>
    <x v="9"/>
    <n v="12"/>
    <x v="9"/>
    <x v="2"/>
    <n v="15"/>
    <s v="Thursday"/>
    <x v="2"/>
    <n v="14.4"/>
    <n v="1198.8"/>
  </r>
  <r>
    <n v="18017615"/>
    <x v="4343"/>
    <n v="1"/>
    <x v="7"/>
    <x v="0"/>
    <s v="Southern Avenue"/>
    <n v="88.362504360000003"/>
    <n v="22.514118589999999"/>
    <x v="1316"/>
    <s v="Indian Rupees(Rs.)"/>
    <n v="1.2E-2"/>
    <x v="0"/>
    <x v="1"/>
    <s v="No"/>
    <s v="No"/>
    <n v="3"/>
    <n v="1126"/>
    <x v="9"/>
    <x v="5"/>
    <x v="2527"/>
    <x v="5"/>
    <x v="2"/>
    <n v="23"/>
    <x v="2"/>
    <x v="1"/>
    <n v="12"/>
    <s v="Friday"/>
    <x v="1"/>
    <n v="12"/>
    <n v="999"/>
  </r>
  <r>
    <n v="18020006"/>
    <x v="4344"/>
    <n v="1"/>
    <x v="2"/>
    <x v="0"/>
    <s v="Sector 25"/>
    <n v="77.338131899999993"/>
    <n v="28.584322700000001"/>
    <x v="95"/>
    <s v="Indian Rupees(Rs.)"/>
    <n v="1.2E-2"/>
    <x v="1"/>
    <x v="1"/>
    <s v="No"/>
    <s v="No"/>
    <n v="2"/>
    <n v="2"/>
    <x v="6"/>
    <x v="25"/>
    <x v="281"/>
    <x v="2"/>
    <x v="1"/>
    <n v="10"/>
    <x v="1"/>
    <x v="0"/>
    <n v="32"/>
    <s v="Friday"/>
    <x v="0"/>
    <n v="6"/>
    <n v="499.5"/>
  </r>
  <r>
    <n v="18022206"/>
    <x v="4345"/>
    <n v="1"/>
    <x v="19"/>
    <x v="0"/>
    <s v="Vagator"/>
    <n v="0"/>
    <n v="0"/>
    <x v="801"/>
    <s v="Indian Rupees(Rs.)"/>
    <n v="1.2E-2"/>
    <x v="1"/>
    <x v="1"/>
    <s v="No"/>
    <s v="No"/>
    <n v="4"/>
    <n v="367"/>
    <x v="4"/>
    <x v="7"/>
    <x v="2528"/>
    <x v="4"/>
    <x v="10"/>
    <n v="26"/>
    <x v="10"/>
    <x v="4"/>
    <n v="48"/>
    <s v="Saturday"/>
    <x v="3"/>
    <n v="24"/>
    <n v="1998"/>
  </r>
  <r>
    <n v="18022625"/>
    <x v="4346"/>
    <n v="1"/>
    <x v="0"/>
    <x v="0"/>
    <s v="Mayur Vihar Phase 1"/>
    <n v="77.295744299999996"/>
    <n v="28.6076829"/>
    <x v="527"/>
    <s v="Indian Rupees(Rs.)"/>
    <n v="1.2E-2"/>
    <x v="1"/>
    <x v="0"/>
    <s v="No"/>
    <s v="No"/>
    <n v="2"/>
    <n v="33"/>
    <x v="20"/>
    <x v="14"/>
    <x v="2080"/>
    <x v="6"/>
    <x v="7"/>
    <n v="15"/>
    <x v="7"/>
    <x v="4"/>
    <n v="42"/>
    <s v="Sunday"/>
    <x v="3"/>
    <n v="6.6000000000000005"/>
    <n v="549.45000000000005"/>
  </r>
  <r>
    <n v="18025089"/>
    <x v="4347"/>
    <n v="1"/>
    <x v="0"/>
    <x v="0"/>
    <s v="Lajpat Nagar 1"/>
    <n v="77.239223640000006"/>
    <n v="28.578527650000002"/>
    <x v="21"/>
    <s v="Indian Rupees(Rs.)"/>
    <n v="1.2E-2"/>
    <x v="1"/>
    <x v="1"/>
    <s v="No"/>
    <s v="No"/>
    <n v="2"/>
    <n v="2"/>
    <x v="13"/>
    <x v="25"/>
    <x v="480"/>
    <x v="6"/>
    <x v="9"/>
    <n v="18"/>
    <x v="9"/>
    <x v="2"/>
    <n v="16"/>
    <s v="Tuesday"/>
    <x v="2"/>
    <n v="7.2"/>
    <n v="599.4"/>
  </r>
  <r>
    <n v="18025092"/>
    <x v="4348"/>
    <n v="1"/>
    <x v="0"/>
    <x v="0"/>
    <s v="Dilli Haat, INA"/>
    <n v="77.206518099999997"/>
    <n v="28.5733557"/>
    <x v="739"/>
    <s v="Indian Rupees(Rs.)"/>
    <n v="1.2E-2"/>
    <x v="1"/>
    <x v="1"/>
    <s v="No"/>
    <s v="No"/>
    <n v="2"/>
    <n v="28"/>
    <x v="6"/>
    <x v="4"/>
    <x v="240"/>
    <x v="1"/>
    <x v="5"/>
    <n v="1"/>
    <x v="5"/>
    <x v="1"/>
    <n v="6"/>
    <s v="Monday"/>
    <x v="1"/>
    <n v="6"/>
    <n v="499.5"/>
  </r>
  <r>
    <n v="18025093"/>
    <x v="4349"/>
    <n v="1"/>
    <x v="0"/>
    <x v="0"/>
    <s v="Mehrauli"/>
    <n v="77.181433699999999"/>
    <n v="28.522888699999999"/>
    <x v="183"/>
    <s v="Indian Rupees(Rs.)"/>
    <n v="1.2E-2"/>
    <x v="1"/>
    <x v="1"/>
    <s v="No"/>
    <s v="No"/>
    <n v="1"/>
    <n v="4"/>
    <x v="23"/>
    <x v="20"/>
    <x v="2"/>
    <x v="2"/>
    <x v="2"/>
    <n v="11"/>
    <x v="2"/>
    <x v="1"/>
    <n v="11"/>
    <s v="Sunday"/>
    <x v="1"/>
    <n v="4.8"/>
    <n v="399.59999999999997"/>
  </r>
  <r>
    <n v="18025096"/>
    <x v="4350"/>
    <n v="1"/>
    <x v="0"/>
    <x v="0"/>
    <s v="Jangpura"/>
    <n v="77.251334999999997"/>
    <n v="28.581599099999998"/>
    <x v="11"/>
    <s v="Indian Rupees(Rs.)"/>
    <n v="1.2E-2"/>
    <x v="1"/>
    <x v="0"/>
    <s v="No"/>
    <s v="No"/>
    <n v="1"/>
    <n v="1"/>
    <x v="14"/>
    <x v="25"/>
    <x v="1134"/>
    <x v="2"/>
    <x v="0"/>
    <n v="18"/>
    <x v="0"/>
    <x v="0"/>
    <n v="38"/>
    <s v="Tuesday"/>
    <x v="0"/>
    <n v="4.2"/>
    <n v="349.65000000000003"/>
  </r>
  <r>
    <n v="18025098"/>
    <x v="4351"/>
    <n v="1"/>
    <x v="1"/>
    <x v="0"/>
    <s v="DLF Phase 4"/>
    <n v="77.087294999999997"/>
    <n v="28.462350099999998"/>
    <x v="1317"/>
    <s v="Indian Rupees(Rs.)"/>
    <n v="1.2E-2"/>
    <x v="1"/>
    <x v="0"/>
    <s v="No"/>
    <s v="No"/>
    <n v="2"/>
    <n v="151"/>
    <x v="13"/>
    <x v="24"/>
    <x v="1662"/>
    <x v="4"/>
    <x v="10"/>
    <n v="22"/>
    <x v="10"/>
    <x v="4"/>
    <n v="48"/>
    <s v="Tuesday"/>
    <x v="3"/>
    <n v="7.2"/>
    <n v="599.4"/>
  </r>
  <r>
    <n v="18025100"/>
    <x v="67"/>
    <n v="1"/>
    <x v="0"/>
    <x v="0"/>
    <s v="Jangpura"/>
    <n v="77.247116000000005"/>
    <n v="28.581613600000001"/>
    <x v="118"/>
    <s v="Indian Rupees(Rs.)"/>
    <n v="1.2E-2"/>
    <x v="1"/>
    <x v="0"/>
    <s v="No"/>
    <s v="No"/>
    <n v="1"/>
    <n v="5"/>
    <x v="17"/>
    <x v="15"/>
    <x v="1200"/>
    <x v="5"/>
    <x v="4"/>
    <n v="6"/>
    <x v="4"/>
    <x v="3"/>
    <n v="23"/>
    <s v="Wednesday"/>
    <x v="2"/>
    <n v="5.4"/>
    <n v="449.55"/>
  </r>
  <r>
    <n v="18025103"/>
    <x v="4352"/>
    <n v="1"/>
    <x v="1"/>
    <x v="0"/>
    <s v="Supermart 1, DLF Phase 4"/>
    <n v="77.0870678"/>
    <n v="28.462560199999999"/>
    <x v="1318"/>
    <s v="Indian Rupees(Rs.)"/>
    <n v="1.2E-2"/>
    <x v="0"/>
    <x v="0"/>
    <s v="No"/>
    <s v="No"/>
    <n v="3"/>
    <n v="344"/>
    <x v="1"/>
    <x v="24"/>
    <x v="202"/>
    <x v="2"/>
    <x v="0"/>
    <n v="23"/>
    <x v="0"/>
    <x v="0"/>
    <n v="39"/>
    <s v="Sunday"/>
    <x v="0"/>
    <n v="13.200000000000001"/>
    <n v="1098.9000000000001"/>
  </r>
  <r>
    <n v="18025105"/>
    <x v="4353"/>
    <n v="1"/>
    <x v="0"/>
    <x v="0"/>
    <s v="Greater Kailash (GK) 1"/>
    <n v="77.253375649999995"/>
    <n v="28.556683620000001"/>
    <x v="3"/>
    <s v="Indian Rupees(Rs.)"/>
    <n v="1.2E-2"/>
    <x v="1"/>
    <x v="0"/>
    <s v="No"/>
    <s v="No"/>
    <n v="2"/>
    <n v="51"/>
    <x v="6"/>
    <x v="5"/>
    <x v="1798"/>
    <x v="6"/>
    <x v="6"/>
    <n v="25"/>
    <x v="6"/>
    <x v="4"/>
    <n v="52"/>
    <s v="Monday"/>
    <x v="3"/>
    <n v="6"/>
    <n v="499.5"/>
  </r>
  <r>
    <n v="18025106"/>
    <x v="4354"/>
    <n v="1"/>
    <x v="0"/>
    <x v="0"/>
    <s v="Subhash Nagar"/>
    <n v="77.113773600000002"/>
    <n v="28.634177900000001"/>
    <x v="61"/>
    <s v="Indian Rupees(Rs.)"/>
    <n v="1.2E-2"/>
    <x v="1"/>
    <x v="1"/>
    <s v="No"/>
    <s v="No"/>
    <n v="1"/>
    <n v="15"/>
    <x v="18"/>
    <x v="6"/>
    <x v="1616"/>
    <x v="8"/>
    <x v="9"/>
    <n v="28"/>
    <x v="9"/>
    <x v="2"/>
    <n v="18"/>
    <s v="Tuesday"/>
    <x v="2"/>
    <n v="3.6"/>
    <n v="299.7"/>
  </r>
  <r>
    <n v="18025110"/>
    <x v="2164"/>
    <n v="1"/>
    <x v="1"/>
    <x v="0"/>
    <s v="Sector 14"/>
    <n v="77.047658799999994"/>
    <n v="28.473864800000001"/>
    <x v="40"/>
    <s v="Indian Rupees(Rs.)"/>
    <n v="1.2E-2"/>
    <x v="1"/>
    <x v="0"/>
    <s v="Yes"/>
    <s v="No"/>
    <n v="3"/>
    <n v="23"/>
    <x v="9"/>
    <x v="17"/>
    <x v="1156"/>
    <x v="8"/>
    <x v="6"/>
    <n v="24"/>
    <x v="6"/>
    <x v="4"/>
    <n v="52"/>
    <s v="Thursday"/>
    <x v="3"/>
    <n v="12"/>
    <n v="999"/>
  </r>
  <r>
    <n v="18025111"/>
    <x v="4355"/>
    <n v="1"/>
    <x v="0"/>
    <x v="0"/>
    <s v="Mahipalpur"/>
    <n v="77.124022199999999"/>
    <n v="28.543326700000001"/>
    <x v="1319"/>
    <s v="Indian Rupees(Rs.)"/>
    <n v="1.2E-2"/>
    <x v="1"/>
    <x v="1"/>
    <s v="No"/>
    <s v="No"/>
    <n v="2"/>
    <n v="5"/>
    <x v="20"/>
    <x v="18"/>
    <x v="1266"/>
    <x v="6"/>
    <x v="11"/>
    <n v="14"/>
    <x v="11"/>
    <x v="5"/>
    <n v="28"/>
    <s v="Friday"/>
    <x v="1"/>
    <n v="6.6000000000000005"/>
    <n v="549.45000000000005"/>
  </r>
  <r>
    <n v="18025114"/>
    <x v="4356"/>
    <n v="1"/>
    <x v="1"/>
    <x v="0"/>
    <s v="Sector 30"/>
    <n v="77.052181300000001"/>
    <n v="28.460683199999998"/>
    <x v="1320"/>
    <s v="Indian Rupees(Rs.)"/>
    <n v="1.2E-2"/>
    <x v="0"/>
    <x v="1"/>
    <s v="No"/>
    <s v="No"/>
    <n v="3"/>
    <n v="242"/>
    <x v="58"/>
    <x v="5"/>
    <x v="1299"/>
    <x v="3"/>
    <x v="0"/>
    <n v="10"/>
    <x v="0"/>
    <x v="0"/>
    <n v="37"/>
    <s v="Friday"/>
    <x v="0"/>
    <n v="22.2"/>
    <n v="1848.1499999999999"/>
  </r>
  <r>
    <n v="18025115"/>
    <x v="1229"/>
    <n v="1"/>
    <x v="1"/>
    <x v="0"/>
    <s v="DLF Phase 1"/>
    <n v="77.099747800000003"/>
    <n v="28.466058799999999"/>
    <x v="237"/>
    <s v="Indian Rupees(Rs.)"/>
    <n v="1.2E-2"/>
    <x v="1"/>
    <x v="1"/>
    <s v="No"/>
    <s v="No"/>
    <n v="1"/>
    <n v="4"/>
    <x v="26"/>
    <x v="20"/>
    <x v="1645"/>
    <x v="6"/>
    <x v="4"/>
    <n v="20"/>
    <x v="4"/>
    <x v="3"/>
    <n v="25"/>
    <s v="Tuesday"/>
    <x v="2"/>
    <n v="2.4"/>
    <n v="199.79999999999998"/>
  </r>
  <r>
    <n v="18025119"/>
    <x v="4357"/>
    <n v="1"/>
    <x v="0"/>
    <x v="0"/>
    <s v="Munirka"/>
    <n v="0"/>
    <n v="0"/>
    <x v="229"/>
    <s v="Indian Rupees(Rs.)"/>
    <n v="1.2E-2"/>
    <x v="1"/>
    <x v="1"/>
    <s v="No"/>
    <s v="No"/>
    <n v="1"/>
    <n v="0"/>
    <x v="18"/>
    <x v="25"/>
    <x v="2529"/>
    <x v="4"/>
    <x v="8"/>
    <n v="7"/>
    <x v="8"/>
    <x v="1"/>
    <n v="2"/>
    <s v="Friday"/>
    <x v="1"/>
    <n v="3.6"/>
    <n v="299.7"/>
  </r>
  <r>
    <n v="18025125"/>
    <x v="4358"/>
    <n v="1"/>
    <x v="1"/>
    <x v="0"/>
    <s v="DLF Phase 4"/>
    <n v="77.096600800000004"/>
    <n v="28.483418100000002"/>
    <x v="1321"/>
    <s v="Indian Rupees(Rs.)"/>
    <n v="1.2E-2"/>
    <x v="1"/>
    <x v="0"/>
    <s v="No"/>
    <s v="No"/>
    <n v="2"/>
    <n v="461"/>
    <x v="16"/>
    <x v="9"/>
    <x v="1333"/>
    <x v="3"/>
    <x v="1"/>
    <n v="16"/>
    <x v="1"/>
    <x v="0"/>
    <n v="34"/>
    <s v="Monday"/>
    <x v="0"/>
    <n v="9"/>
    <n v="749.25"/>
  </r>
  <r>
    <n v="18025127"/>
    <x v="4359"/>
    <n v="1"/>
    <x v="0"/>
    <x v="0"/>
    <s v="Mehrauli"/>
    <n v="77.181852199999994"/>
    <n v="28.5222187"/>
    <x v="72"/>
    <s v="Indian Rupees(Rs.)"/>
    <n v="1.2E-2"/>
    <x v="1"/>
    <x v="1"/>
    <s v="No"/>
    <s v="No"/>
    <n v="1"/>
    <n v="2"/>
    <x v="29"/>
    <x v="25"/>
    <x v="61"/>
    <x v="8"/>
    <x v="8"/>
    <n v="19"/>
    <x v="8"/>
    <x v="1"/>
    <n v="4"/>
    <s v="Monday"/>
    <x v="1"/>
    <n v="3"/>
    <n v="249.75"/>
  </r>
  <r>
    <n v="18025131"/>
    <x v="2402"/>
    <n v="1"/>
    <x v="0"/>
    <x v="0"/>
    <s v="Qutab Institutional Area"/>
    <n v="77.185858330000002"/>
    <n v="28.54039444"/>
    <x v="120"/>
    <s v="Indian Rupees(Rs.)"/>
    <n v="1.2E-2"/>
    <x v="1"/>
    <x v="1"/>
    <s v="No"/>
    <s v="No"/>
    <n v="1"/>
    <n v="3"/>
    <x v="37"/>
    <x v="25"/>
    <x v="2159"/>
    <x v="0"/>
    <x v="5"/>
    <n v="10"/>
    <x v="5"/>
    <x v="1"/>
    <n v="7"/>
    <s v="Sunday"/>
    <x v="1"/>
    <n v="1.2"/>
    <n v="99.899999999999991"/>
  </r>
  <r>
    <n v="18025133"/>
    <x v="4360"/>
    <n v="1"/>
    <x v="0"/>
    <x v="0"/>
    <s v="Kalkaji"/>
    <n v="77.255438889999994"/>
    <n v="28.541430559999998"/>
    <x v="77"/>
    <s v="Indian Rupees(Rs.)"/>
    <n v="1.2E-2"/>
    <x v="1"/>
    <x v="1"/>
    <s v="No"/>
    <s v="No"/>
    <n v="1"/>
    <n v="8"/>
    <x v="26"/>
    <x v="2"/>
    <x v="1778"/>
    <x v="3"/>
    <x v="2"/>
    <n v="13"/>
    <x v="2"/>
    <x v="1"/>
    <n v="11"/>
    <s v="Saturday"/>
    <x v="1"/>
    <n v="2.4"/>
    <n v="199.79999999999998"/>
  </r>
  <r>
    <n v="18027962"/>
    <x v="4361"/>
    <n v="1"/>
    <x v="0"/>
    <x v="0"/>
    <s v="Lodhi Colony"/>
    <n v="0"/>
    <n v="0"/>
    <x v="237"/>
    <s v="Indian Rupees(Rs.)"/>
    <n v="1.2E-2"/>
    <x v="1"/>
    <x v="1"/>
    <s v="No"/>
    <s v="No"/>
    <n v="1"/>
    <n v="12"/>
    <x v="23"/>
    <x v="13"/>
    <x v="1463"/>
    <x v="7"/>
    <x v="2"/>
    <n v="23"/>
    <x v="2"/>
    <x v="1"/>
    <n v="13"/>
    <s v="Sunday"/>
    <x v="1"/>
    <n v="4.8"/>
    <n v="399.59999999999997"/>
  </r>
  <r>
    <n v="18034037"/>
    <x v="530"/>
    <n v="1"/>
    <x v="0"/>
    <x v="0"/>
    <s v="MG Road"/>
    <n v="77.164632999999995"/>
    <n v="28.4932439"/>
    <x v="137"/>
    <s v="Indian Rupees(Rs.)"/>
    <n v="1.2E-2"/>
    <x v="1"/>
    <x v="1"/>
    <s v="No"/>
    <s v="No"/>
    <n v="1"/>
    <n v="0"/>
    <x v="14"/>
    <x v="25"/>
    <x v="2530"/>
    <x v="6"/>
    <x v="6"/>
    <n v="20"/>
    <x v="6"/>
    <x v="4"/>
    <n v="51"/>
    <s v="Wednesday"/>
    <x v="3"/>
    <n v="4.2"/>
    <n v="349.65000000000003"/>
  </r>
  <r>
    <n v="18034040"/>
    <x v="4362"/>
    <n v="1"/>
    <x v="1"/>
    <x v="0"/>
    <s v="MG Road"/>
    <n v="77.080594599999998"/>
    <n v="28.478742499999999"/>
    <x v="21"/>
    <s v="Indian Rupees(Rs.)"/>
    <n v="1.2E-2"/>
    <x v="0"/>
    <x v="1"/>
    <s v="No"/>
    <s v="No"/>
    <n v="3"/>
    <n v="23"/>
    <x v="5"/>
    <x v="15"/>
    <x v="1421"/>
    <x v="1"/>
    <x v="2"/>
    <n v="25"/>
    <x v="2"/>
    <x v="1"/>
    <n v="13"/>
    <s v="Friday"/>
    <x v="1"/>
    <n v="14.4"/>
    <n v="1198.8"/>
  </r>
  <r>
    <n v="18034042"/>
    <x v="2330"/>
    <n v="1"/>
    <x v="0"/>
    <x v="0"/>
    <s v="East Patel Nagar"/>
    <n v="77.173199800000006"/>
    <n v="28.646304600000001"/>
    <x v="118"/>
    <s v="Indian Rupees(Rs.)"/>
    <n v="1.2E-2"/>
    <x v="1"/>
    <x v="0"/>
    <s v="No"/>
    <s v="No"/>
    <n v="1"/>
    <n v="50"/>
    <x v="14"/>
    <x v="13"/>
    <x v="1879"/>
    <x v="7"/>
    <x v="4"/>
    <n v="23"/>
    <x v="4"/>
    <x v="3"/>
    <n v="26"/>
    <s v="Monday"/>
    <x v="2"/>
    <n v="4.2"/>
    <n v="349.65000000000003"/>
  </r>
  <r>
    <n v="18034044"/>
    <x v="4363"/>
    <n v="1"/>
    <x v="0"/>
    <x v="0"/>
    <s v="Gujranwala Town"/>
    <n v="77.191964200000001"/>
    <n v="28.699182700000001"/>
    <x v="684"/>
    <s v="Indian Rupees(Rs.)"/>
    <n v="1.2E-2"/>
    <x v="1"/>
    <x v="1"/>
    <s v="No"/>
    <s v="No"/>
    <n v="2"/>
    <n v="24"/>
    <x v="6"/>
    <x v="9"/>
    <x v="2531"/>
    <x v="7"/>
    <x v="8"/>
    <n v="10"/>
    <x v="8"/>
    <x v="1"/>
    <n v="2"/>
    <s v="Friday"/>
    <x v="1"/>
    <n v="6"/>
    <n v="499.5"/>
  </r>
  <r>
    <n v="18034048"/>
    <x v="2471"/>
    <n v="1"/>
    <x v="1"/>
    <x v="0"/>
    <s v="DLF Phase 1"/>
    <n v="77.099388200000007"/>
    <n v="28.469341499999999"/>
    <x v="10"/>
    <s v="Indian Rupees(Rs.)"/>
    <n v="1.2E-2"/>
    <x v="1"/>
    <x v="1"/>
    <s v="No"/>
    <s v="No"/>
    <n v="2"/>
    <n v="12"/>
    <x v="21"/>
    <x v="13"/>
    <x v="2532"/>
    <x v="5"/>
    <x v="5"/>
    <n v="15"/>
    <x v="5"/>
    <x v="1"/>
    <n v="7"/>
    <s v="Thursday"/>
    <x v="1"/>
    <n v="7.8"/>
    <n v="649.35"/>
  </r>
  <r>
    <n v="18034049"/>
    <x v="4364"/>
    <n v="1"/>
    <x v="0"/>
    <x v="0"/>
    <s v="Anand Vihar"/>
    <n v="77.306742"/>
    <n v="28.659537700000001"/>
    <x v="746"/>
    <s v="Indian Rupees(Rs.)"/>
    <n v="1.2E-2"/>
    <x v="1"/>
    <x v="0"/>
    <s v="No"/>
    <s v="No"/>
    <n v="1"/>
    <n v="42"/>
    <x v="14"/>
    <x v="4"/>
    <x v="1528"/>
    <x v="6"/>
    <x v="6"/>
    <n v="24"/>
    <x v="6"/>
    <x v="4"/>
    <n v="52"/>
    <s v="Sunday"/>
    <x v="3"/>
    <n v="4.2"/>
    <n v="349.65000000000003"/>
  </r>
  <r>
    <n v="18034050"/>
    <x v="4365"/>
    <n v="1"/>
    <x v="0"/>
    <x v="0"/>
    <s v="Greater Kailash (GK) 1"/>
    <n v="77.236294200000003"/>
    <n v="28.549614399999999"/>
    <x v="1322"/>
    <s v="Indian Rupees(Rs.)"/>
    <n v="1.2E-2"/>
    <x v="0"/>
    <x v="0"/>
    <s v="No"/>
    <s v="No"/>
    <n v="3"/>
    <n v="227"/>
    <x v="12"/>
    <x v="3"/>
    <x v="1261"/>
    <x v="2"/>
    <x v="4"/>
    <n v="20"/>
    <x v="4"/>
    <x v="3"/>
    <n v="25"/>
    <s v="Wednesday"/>
    <x v="2"/>
    <n v="18"/>
    <n v="1498.5"/>
  </r>
  <r>
    <n v="18034053"/>
    <x v="4366"/>
    <n v="1"/>
    <x v="0"/>
    <x v="0"/>
    <s v="Sangam Courtyard, RK Puram"/>
    <n v="77.1734996"/>
    <n v="28.571681000000002"/>
    <x v="1323"/>
    <s v="Indian Rupees(Rs.)"/>
    <n v="1.2E-2"/>
    <x v="0"/>
    <x v="1"/>
    <s v="No"/>
    <s v="No"/>
    <n v="3"/>
    <n v="695"/>
    <x v="0"/>
    <x v="24"/>
    <x v="484"/>
    <x v="7"/>
    <x v="3"/>
    <n v="20"/>
    <x v="3"/>
    <x v="2"/>
    <n v="21"/>
    <s v="Tuesday"/>
    <x v="2"/>
    <n v="21.6"/>
    <n v="1798.2"/>
  </r>
  <r>
    <n v="18034069"/>
    <x v="4367"/>
    <n v="1"/>
    <x v="1"/>
    <x v="0"/>
    <s v="Sector 45"/>
    <n v="77.0591711"/>
    <n v="28.434656199999999"/>
    <x v="79"/>
    <s v="Indian Rupees(Rs.)"/>
    <n v="1.2E-2"/>
    <x v="1"/>
    <x v="1"/>
    <s v="No"/>
    <s v="No"/>
    <n v="1"/>
    <n v="0"/>
    <x v="29"/>
    <x v="25"/>
    <x v="1950"/>
    <x v="0"/>
    <x v="2"/>
    <n v="4"/>
    <x v="2"/>
    <x v="1"/>
    <n v="10"/>
    <s v="Monday"/>
    <x v="1"/>
    <n v="3"/>
    <n v="249.75"/>
  </r>
  <r>
    <n v="18034071"/>
    <x v="4368"/>
    <n v="1"/>
    <x v="0"/>
    <x v="0"/>
    <s v="Tilak Nagar"/>
    <n v="77.105028700000005"/>
    <n v="28.637559799999998"/>
    <x v="11"/>
    <s v="Indian Rupees(Rs.)"/>
    <n v="1.2E-2"/>
    <x v="1"/>
    <x v="1"/>
    <s v="No"/>
    <s v="No"/>
    <n v="1"/>
    <n v="4"/>
    <x v="31"/>
    <x v="18"/>
    <x v="1434"/>
    <x v="5"/>
    <x v="10"/>
    <n v="11"/>
    <x v="10"/>
    <x v="4"/>
    <n v="46"/>
    <s v="Sunday"/>
    <x v="3"/>
    <n v="1.8"/>
    <n v="149.85"/>
  </r>
  <r>
    <n v="18034074"/>
    <x v="977"/>
    <n v="1"/>
    <x v="1"/>
    <x v="0"/>
    <s v="DLF Phase 1"/>
    <n v="77.098803700000005"/>
    <n v="28.466192299999999"/>
    <x v="143"/>
    <s v="Indian Rupees(Rs.)"/>
    <n v="1.2E-2"/>
    <x v="1"/>
    <x v="1"/>
    <s v="No"/>
    <s v="No"/>
    <n v="1"/>
    <n v="1"/>
    <x v="26"/>
    <x v="25"/>
    <x v="2533"/>
    <x v="2"/>
    <x v="2"/>
    <n v="13"/>
    <x v="2"/>
    <x v="1"/>
    <n v="11"/>
    <s v="Tuesday"/>
    <x v="1"/>
    <n v="2.4"/>
    <n v="199.79999999999998"/>
  </r>
  <r>
    <n v="18034077"/>
    <x v="1738"/>
    <n v="1"/>
    <x v="3"/>
    <x v="0"/>
    <s v="Shipra Mall, Indirapuram"/>
    <n v="77.369592409999996"/>
    <n v="28.633838260000001"/>
    <x v="2"/>
    <s v="Indian Rupees(Rs.)"/>
    <n v="1.2E-2"/>
    <x v="1"/>
    <x v="1"/>
    <s v="No"/>
    <s v="No"/>
    <n v="2"/>
    <n v="14"/>
    <x v="13"/>
    <x v="8"/>
    <x v="1304"/>
    <x v="3"/>
    <x v="4"/>
    <n v="1"/>
    <x v="4"/>
    <x v="3"/>
    <n v="23"/>
    <s v="Tuesday"/>
    <x v="2"/>
    <n v="7.2"/>
    <n v="599.4"/>
  </r>
  <r>
    <n v="18034079"/>
    <x v="4369"/>
    <n v="1"/>
    <x v="2"/>
    <x v="0"/>
    <s v="Sector 125"/>
    <n v="77.330602799999994"/>
    <n v="28.544516699999999"/>
    <x v="37"/>
    <s v="Indian Rupees(Rs.)"/>
    <n v="1.2E-2"/>
    <x v="1"/>
    <x v="0"/>
    <s v="No"/>
    <s v="No"/>
    <n v="1"/>
    <n v="20"/>
    <x v="23"/>
    <x v="9"/>
    <x v="1661"/>
    <x v="1"/>
    <x v="3"/>
    <n v="28"/>
    <x v="3"/>
    <x v="2"/>
    <n v="22"/>
    <s v="Saturday"/>
    <x v="2"/>
    <n v="4.8"/>
    <n v="399.59999999999997"/>
  </r>
  <r>
    <n v="18034082"/>
    <x v="4370"/>
    <n v="1"/>
    <x v="0"/>
    <x v="0"/>
    <s v="Rajinder Nagar"/>
    <n v="77.184384399999999"/>
    <n v="28.636157399999998"/>
    <x v="237"/>
    <s v="Indian Rupees(Rs.)"/>
    <n v="1.2E-2"/>
    <x v="1"/>
    <x v="0"/>
    <s v="No"/>
    <s v="No"/>
    <n v="2"/>
    <n v="6"/>
    <x v="6"/>
    <x v="2"/>
    <x v="2534"/>
    <x v="8"/>
    <x v="10"/>
    <n v="24"/>
    <x v="10"/>
    <x v="4"/>
    <n v="48"/>
    <s v="Tuesday"/>
    <x v="3"/>
    <n v="6"/>
    <n v="499.5"/>
  </r>
  <r>
    <n v="18037792"/>
    <x v="4371"/>
    <n v="1"/>
    <x v="0"/>
    <x v="0"/>
    <s v="Tilak Nagar"/>
    <n v="77.086403500000003"/>
    <n v="28.639108799999999"/>
    <x v="11"/>
    <s v="Indian Rupees(Rs.)"/>
    <n v="1.2E-2"/>
    <x v="1"/>
    <x v="1"/>
    <s v="No"/>
    <s v="No"/>
    <n v="1"/>
    <n v="1"/>
    <x v="14"/>
    <x v="25"/>
    <x v="1837"/>
    <x v="4"/>
    <x v="6"/>
    <n v="16"/>
    <x v="6"/>
    <x v="4"/>
    <n v="51"/>
    <s v="Friday"/>
    <x v="3"/>
    <n v="4.2"/>
    <n v="349.65000000000003"/>
  </r>
  <r>
    <n v="18037793"/>
    <x v="4372"/>
    <n v="1"/>
    <x v="0"/>
    <x v="0"/>
    <s v="Jail Road"/>
    <n v="77.096915499999994"/>
    <n v="28.6356447"/>
    <x v="25"/>
    <s v="Indian Rupees(Rs.)"/>
    <n v="1.2E-2"/>
    <x v="1"/>
    <x v="1"/>
    <s v="No"/>
    <s v="No"/>
    <n v="1"/>
    <n v="6"/>
    <x v="37"/>
    <x v="13"/>
    <x v="1577"/>
    <x v="6"/>
    <x v="11"/>
    <n v="4"/>
    <x v="11"/>
    <x v="5"/>
    <n v="27"/>
    <s v="Tuesday"/>
    <x v="1"/>
    <n v="1.2"/>
    <n v="99.899999999999991"/>
  </r>
  <r>
    <n v="18037794"/>
    <x v="1581"/>
    <n v="1"/>
    <x v="0"/>
    <x v="0"/>
    <s v="Jail Road"/>
    <n v="77.110832500000001"/>
    <n v="28.625810300000001"/>
    <x v="579"/>
    <s v="Indian Rupees(Rs.)"/>
    <n v="1.2E-2"/>
    <x v="1"/>
    <x v="1"/>
    <s v="No"/>
    <s v="No"/>
    <n v="1"/>
    <n v="3"/>
    <x v="18"/>
    <x v="25"/>
    <x v="2535"/>
    <x v="0"/>
    <x v="2"/>
    <n v="1"/>
    <x v="2"/>
    <x v="1"/>
    <n v="9"/>
    <s v="Friday"/>
    <x v="1"/>
    <n v="3.6"/>
    <n v="299.7"/>
  </r>
  <r>
    <n v="18037796"/>
    <x v="4373"/>
    <n v="1"/>
    <x v="0"/>
    <x v="0"/>
    <s v="Tilak Nagar"/>
    <n v="77.099546200000006"/>
    <n v="28.645093200000002"/>
    <x v="617"/>
    <s v="Indian Rupees(Rs.)"/>
    <n v="1.2E-2"/>
    <x v="1"/>
    <x v="1"/>
    <s v="No"/>
    <s v="No"/>
    <n v="1"/>
    <n v="3"/>
    <x v="31"/>
    <x v="25"/>
    <x v="1424"/>
    <x v="6"/>
    <x v="9"/>
    <n v="27"/>
    <x v="9"/>
    <x v="2"/>
    <n v="17"/>
    <s v="Thursday"/>
    <x v="2"/>
    <n v="1.8"/>
    <n v="149.85"/>
  </r>
  <r>
    <n v="18037798"/>
    <x v="4374"/>
    <n v="1"/>
    <x v="0"/>
    <x v="0"/>
    <s v="Tilak Nagar"/>
    <n v="77.096673600000003"/>
    <n v="28.637326000000002"/>
    <x v="122"/>
    <s v="Indian Rupees(Rs.)"/>
    <n v="1.2E-2"/>
    <x v="1"/>
    <x v="1"/>
    <s v="No"/>
    <s v="No"/>
    <n v="1"/>
    <n v="10"/>
    <x v="31"/>
    <x v="2"/>
    <x v="2438"/>
    <x v="2"/>
    <x v="7"/>
    <n v="17"/>
    <x v="7"/>
    <x v="4"/>
    <n v="42"/>
    <s v="Wednesday"/>
    <x v="3"/>
    <n v="1.8"/>
    <n v="149.85"/>
  </r>
  <r>
    <n v="18037806"/>
    <x v="64"/>
    <n v="1"/>
    <x v="0"/>
    <x v="0"/>
    <s v="Jail Road"/>
    <n v="77.097187599999998"/>
    <n v="28.6362828"/>
    <x v="37"/>
    <s v="Indian Rupees(Rs.)"/>
    <n v="1.2E-2"/>
    <x v="1"/>
    <x v="1"/>
    <s v="No"/>
    <s v="No"/>
    <n v="1"/>
    <n v="5"/>
    <x v="17"/>
    <x v="13"/>
    <x v="1732"/>
    <x v="5"/>
    <x v="6"/>
    <n v="7"/>
    <x v="6"/>
    <x v="4"/>
    <n v="49"/>
    <s v="Friday"/>
    <x v="3"/>
    <n v="5.4"/>
    <n v="449.55"/>
  </r>
  <r>
    <n v="18037812"/>
    <x v="29"/>
    <n v="1"/>
    <x v="0"/>
    <x v="0"/>
    <s v="Jail Road"/>
    <n v="77.097150999999997"/>
    <n v="28.634798199999999"/>
    <x v="25"/>
    <s v="Indian Rupees(Rs.)"/>
    <n v="1.2E-2"/>
    <x v="1"/>
    <x v="1"/>
    <s v="No"/>
    <s v="No"/>
    <n v="1"/>
    <n v="11"/>
    <x v="14"/>
    <x v="8"/>
    <x v="1628"/>
    <x v="4"/>
    <x v="10"/>
    <n v="14"/>
    <x v="10"/>
    <x v="4"/>
    <n v="47"/>
    <s v="Monday"/>
    <x v="3"/>
    <n v="4.2"/>
    <n v="349.65000000000003"/>
  </r>
  <r>
    <n v="18037813"/>
    <x v="4375"/>
    <n v="1"/>
    <x v="0"/>
    <x v="0"/>
    <s v="Tilak Nagar"/>
    <n v="77.097113699999994"/>
    <n v="28.636187"/>
    <x v="11"/>
    <s v="Indian Rupees(Rs.)"/>
    <n v="1.2E-2"/>
    <x v="1"/>
    <x v="1"/>
    <s v="No"/>
    <s v="No"/>
    <n v="1"/>
    <n v="2"/>
    <x v="29"/>
    <x v="25"/>
    <x v="1783"/>
    <x v="2"/>
    <x v="9"/>
    <n v="23"/>
    <x v="9"/>
    <x v="2"/>
    <n v="17"/>
    <s v="Monday"/>
    <x v="2"/>
    <n v="3"/>
    <n v="249.75"/>
  </r>
  <r>
    <n v="18037814"/>
    <x v="4376"/>
    <n v="1"/>
    <x v="0"/>
    <x v="0"/>
    <s v="Subhash Nagar"/>
    <n v="77.101782400000005"/>
    <n v="28.637585600000001"/>
    <x v="9"/>
    <s v="Indian Rupees(Rs.)"/>
    <n v="1.2E-2"/>
    <x v="1"/>
    <x v="1"/>
    <s v="No"/>
    <s v="No"/>
    <n v="1"/>
    <n v="4"/>
    <x v="26"/>
    <x v="18"/>
    <x v="1556"/>
    <x v="7"/>
    <x v="1"/>
    <n v="1"/>
    <x v="1"/>
    <x v="0"/>
    <n v="31"/>
    <s v="Friday"/>
    <x v="0"/>
    <n v="2.4"/>
    <n v="199.79999999999998"/>
  </r>
  <r>
    <n v="18037816"/>
    <x v="4377"/>
    <n v="1"/>
    <x v="0"/>
    <x v="0"/>
    <s v="Rajouri Garden"/>
    <n v="77.119871399999994"/>
    <n v="28.647630100000001"/>
    <x v="1324"/>
    <s v="Indian Rupees(Rs.)"/>
    <n v="1.2E-2"/>
    <x v="1"/>
    <x v="0"/>
    <s v="No"/>
    <s v="No"/>
    <n v="3"/>
    <n v="280"/>
    <x v="19"/>
    <x v="3"/>
    <x v="246"/>
    <x v="8"/>
    <x v="5"/>
    <n v="6"/>
    <x v="5"/>
    <x v="1"/>
    <n v="6"/>
    <s v="Friday"/>
    <x v="1"/>
    <n v="16.8"/>
    <n v="1398.6000000000001"/>
  </r>
  <r>
    <n v="18037817"/>
    <x v="4378"/>
    <n v="1"/>
    <x v="0"/>
    <x v="0"/>
    <s v="Rajouri Garden"/>
    <n v="77.117701499999995"/>
    <n v="28.647132500000001"/>
    <x v="1325"/>
    <s v="Indian Rupees(Rs.)"/>
    <n v="1.2E-2"/>
    <x v="0"/>
    <x v="1"/>
    <s v="No"/>
    <s v="No"/>
    <n v="3"/>
    <n v="778"/>
    <x v="12"/>
    <x v="27"/>
    <x v="1331"/>
    <x v="8"/>
    <x v="0"/>
    <n v="11"/>
    <x v="0"/>
    <x v="0"/>
    <n v="37"/>
    <s v="Friday"/>
    <x v="0"/>
    <n v="18"/>
    <n v="1498.5"/>
  </r>
  <r>
    <n v="18037821"/>
    <x v="4379"/>
    <n v="1"/>
    <x v="0"/>
    <x v="0"/>
    <s v="Model Town 3"/>
    <n v="77.185360399999993"/>
    <n v="28.709340900000001"/>
    <x v="237"/>
    <s v="Indian Rupees(Rs.)"/>
    <n v="1.2E-2"/>
    <x v="1"/>
    <x v="1"/>
    <s v="No"/>
    <s v="No"/>
    <n v="1"/>
    <n v="3"/>
    <x v="18"/>
    <x v="25"/>
    <x v="2423"/>
    <x v="5"/>
    <x v="11"/>
    <n v="10"/>
    <x v="11"/>
    <x v="5"/>
    <n v="28"/>
    <s v="Tuesday"/>
    <x v="1"/>
    <n v="3.6"/>
    <n v="299.7"/>
  </r>
  <r>
    <n v="18037822"/>
    <x v="4380"/>
    <n v="1"/>
    <x v="1"/>
    <x v="0"/>
    <s v="Sector 29"/>
    <n v="77.067104599999993"/>
    <n v="28.471349"/>
    <x v="516"/>
    <s v="Indian Rupees(Rs.)"/>
    <n v="1.2E-2"/>
    <x v="1"/>
    <x v="1"/>
    <s v="No"/>
    <s v="No"/>
    <n v="1"/>
    <n v="208"/>
    <x v="23"/>
    <x v="24"/>
    <x v="2067"/>
    <x v="3"/>
    <x v="5"/>
    <n v="4"/>
    <x v="5"/>
    <x v="1"/>
    <n v="6"/>
    <s v="Thursday"/>
    <x v="1"/>
    <n v="4.8"/>
    <n v="399.59999999999997"/>
  </r>
  <r>
    <n v="18037824"/>
    <x v="4381"/>
    <n v="1"/>
    <x v="1"/>
    <x v="0"/>
    <s v="Sector 45"/>
    <n v="77.059306599999999"/>
    <n v="28.435157199999999"/>
    <x v="1"/>
    <s v="Indian Rupees(Rs.)"/>
    <n v="1.2E-2"/>
    <x v="1"/>
    <x v="0"/>
    <s v="No"/>
    <s v="No"/>
    <n v="2"/>
    <n v="64"/>
    <x v="20"/>
    <x v="14"/>
    <x v="241"/>
    <x v="4"/>
    <x v="6"/>
    <n v="23"/>
    <x v="6"/>
    <x v="4"/>
    <n v="52"/>
    <s v="Friday"/>
    <x v="3"/>
    <n v="6.6000000000000005"/>
    <n v="549.45000000000005"/>
  </r>
  <r>
    <n v="18037826"/>
    <x v="1738"/>
    <n v="1"/>
    <x v="4"/>
    <x v="0"/>
    <s v="Crown Interiorz Mall, Sector 35, Faridabad"/>
    <n v="77.3074479"/>
    <n v="28.469863100000001"/>
    <x v="2"/>
    <s v="Indian Rupees(Rs.)"/>
    <n v="1.2E-2"/>
    <x v="1"/>
    <x v="0"/>
    <s v="No"/>
    <s v="No"/>
    <n v="2"/>
    <n v="49"/>
    <x v="13"/>
    <x v="15"/>
    <x v="1750"/>
    <x v="7"/>
    <x v="0"/>
    <n v="11"/>
    <x v="0"/>
    <x v="0"/>
    <n v="37"/>
    <s v="Thursday"/>
    <x v="0"/>
    <n v="7.2"/>
    <n v="599.4"/>
  </r>
  <r>
    <n v="18037828"/>
    <x v="4382"/>
    <n v="1"/>
    <x v="0"/>
    <x v="0"/>
    <s v="Netaji Subhash Place"/>
    <n v="77.149370200000007"/>
    <n v="28.693395599999999"/>
    <x v="213"/>
    <s v="Indian Rupees(Rs.)"/>
    <n v="1.2E-2"/>
    <x v="1"/>
    <x v="0"/>
    <s v="No"/>
    <s v="No"/>
    <n v="1"/>
    <n v="80"/>
    <x v="18"/>
    <x v="14"/>
    <x v="1015"/>
    <x v="6"/>
    <x v="8"/>
    <n v="12"/>
    <x v="8"/>
    <x v="1"/>
    <n v="2"/>
    <s v="Thursday"/>
    <x v="1"/>
    <n v="3.6"/>
    <n v="299.7"/>
  </r>
  <r>
    <n v="18037834"/>
    <x v="4383"/>
    <n v="1"/>
    <x v="0"/>
    <x v="0"/>
    <s v="East of Kailash"/>
    <n v="77.254013900000004"/>
    <n v="28.561846599999999"/>
    <x v="237"/>
    <s v="Indian Rupees(Rs.)"/>
    <n v="1.2E-2"/>
    <x v="1"/>
    <x v="1"/>
    <s v="No"/>
    <s v="No"/>
    <n v="1"/>
    <n v="9"/>
    <x v="23"/>
    <x v="13"/>
    <x v="2536"/>
    <x v="3"/>
    <x v="0"/>
    <n v="19"/>
    <x v="0"/>
    <x v="0"/>
    <n v="39"/>
    <s v="Sunday"/>
    <x v="0"/>
    <n v="4.8"/>
    <n v="399.59999999999997"/>
  </r>
  <r>
    <n v="18037850"/>
    <x v="348"/>
    <n v="1"/>
    <x v="0"/>
    <x v="0"/>
    <s v="Patparganj"/>
    <n v="77.308019900000005"/>
    <n v="28.628011799999999"/>
    <x v="77"/>
    <s v="Indian Rupees(Rs.)"/>
    <n v="1.2E-2"/>
    <x v="1"/>
    <x v="1"/>
    <s v="No"/>
    <s v="No"/>
    <n v="1"/>
    <n v="65"/>
    <x v="23"/>
    <x v="4"/>
    <x v="1335"/>
    <x v="0"/>
    <x v="5"/>
    <n v="14"/>
    <x v="5"/>
    <x v="1"/>
    <n v="7"/>
    <s v="Thursday"/>
    <x v="1"/>
    <n v="4.8"/>
    <n v="399.59999999999997"/>
  </r>
  <r>
    <n v="18053052"/>
    <x v="4384"/>
    <n v="1"/>
    <x v="0"/>
    <x v="0"/>
    <s v="Sangam Courtyard, RK Puram"/>
    <n v="77.173859100000001"/>
    <n v="28.572432299999999"/>
    <x v="266"/>
    <s v="Indian Rupees(Rs.)"/>
    <n v="1.2E-2"/>
    <x v="1"/>
    <x v="1"/>
    <s v="No"/>
    <s v="No"/>
    <n v="3"/>
    <n v="416"/>
    <x v="8"/>
    <x v="24"/>
    <x v="2537"/>
    <x v="6"/>
    <x v="6"/>
    <n v="21"/>
    <x v="6"/>
    <x v="4"/>
    <n v="51"/>
    <s v="Thursday"/>
    <x v="3"/>
    <n v="20.400000000000002"/>
    <n v="1698.3000000000002"/>
  </r>
  <r>
    <n v="18057792"/>
    <x v="4385"/>
    <n v="1"/>
    <x v="0"/>
    <x v="0"/>
    <s v="Rajendra Place"/>
    <n v="77.178487099999998"/>
    <n v="28.6446732"/>
    <x v="1326"/>
    <s v="Indian Rupees(Rs.)"/>
    <n v="1.2E-2"/>
    <x v="1"/>
    <x v="1"/>
    <s v="No"/>
    <s v="No"/>
    <n v="2"/>
    <n v="1485"/>
    <x v="10"/>
    <x v="1"/>
    <x v="2538"/>
    <x v="5"/>
    <x v="9"/>
    <n v="10"/>
    <x v="9"/>
    <x v="2"/>
    <n v="15"/>
    <s v="Tuesday"/>
    <x v="2"/>
    <n v="8.4"/>
    <n v="699.30000000000007"/>
  </r>
  <r>
    <n v="18057797"/>
    <x v="4386"/>
    <n v="1"/>
    <x v="0"/>
    <x v="0"/>
    <s v="Vikaspuri"/>
    <n v="77.0765052"/>
    <n v="28.638646000000001"/>
    <x v="79"/>
    <s v="Indian Rupees(Rs.)"/>
    <n v="1.2E-2"/>
    <x v="1"/>
    <x v="1"/>
    <s v="No"/>
    <s v="No"/>
    <n v="1"/>
    <n v="9"/>
    <x v="18"/>
    <x v="2"/>
    <x v="608"/>
    <x v="7"/>
    <x v="2"/>
    <n v="21"/>
    <x v="2"/>
    <x v="1"/>
    <n v="12"/>
    <s v="Friday"/>
    <x v="1"/>
    <n v="3.6"/>
    <n v="299.7"/>
  </r>
  <r>
    <n v="18057802"/>
    <x v="3492"/>
    <n v="1"/>
    <x v="0"/>
    <x v="0"/>
    <s v="India Gate"/>
    <n v="77.201463399999994"/>
    <n v="28.6083918"/>
    <x v="9"/>
    <s v="Indian Rupees(Rs.)"/>
    <n v="1.2E-2"/>
    <x v="1"/>
    <x v="1"/>
    <s v="No"/>
    <s v="No"/>
    <n v="1"/>
    <n v="12"/>
    <x v="26"/>
    <x v="2"/>
    <x v="1781"/>
    <x v="0"/>
    <x v="6"/>
    <n v="3"/>
    <x v="6"/>
    <x v="4"/>
    <n v="49"/>
    <s v="Tuesday"/>
    <x v="3"/>
    <n v="2.4"/>
    <n v="199.79999999999998"/>
  </r>
  <r>
    <n v="18057803"/>
    <x v="4387"/>
    <n v="1"/>
    <x v="0"/>
    <x v="0"/>
    <s v="Mayur Vihar Phase 1"/>
    <n v="0"/>
    <n v="0"/>
    <x v="124"/>
    <s v="Indian Rupees(Rs.)"/>
    <n v="1.2E-2"/>
    <x v="1"/>
    <x v="1"/>
    <s v="No"/>
    <s v="No"/>
    <n v="1"/>
    <n v="0"/>
    <x v="18"/>
    <x v="25"/>
    <x v="1031"/>
    <x v="5"/>
    <x v="2"/>
    <n v="19"/>
    <x v="2"/>
    <x v="1"/>
    <n v="12"/>
    <s v="Monday"/>
    <x v="1"/>
    <n v="3.6"/>
    <n v="299.7"/>
  </r>
  <r>
    <n v="18057805"/>
    <x v="4388"/>
    <n v="1"/>
    <x v="0"/>
    <x v="0"/>
    <s v="Alaknanda"/>
    <n v="77.250344749999996"/>
    <n v="28.531410279999999"/>
    <x v="221"/>
    <s v="Indian Rupees(Rs.)"/>
    <n v="1.2E-2"/>
    <x v="1"/>
    <x v="0"/>
    <s v="No"/>
    <s v="No"/>
    <n v="2"/>
    <n v="97"/>
    <x v="13"/>
    <x v="1"/>
    <x v="2470"/>
    <x v="4"/>
    <x v="5"/>
    <n v="26"/>
    <x v="5"/>
    <x v="1"/>
    <n v="9"/>
    <s v="Saturday"/>
    <x v="1"/>
    <n v="7.2"/>
    <n v="599.4"/>
  </r>
  <r>
    <n v="18057810"/>
    <x v="4389"/>
    <n v="1"/>
    <x v="2"/>
    <x v="0"/>
    <s v="Sector 110"/>
    <n v="77.366212489999995"/>
    <n v="28.539211680000001"/>
    <x v="11"/>
    <s v="Indian Rupees(Rs.)"/>
    <n v="1.2E-2"/>
    <x v="1"/>
    <x v="0"/>
    <s v="No"/>
    <s v="No"/>
    <n v="2"/>
    <n v="56"/>
    <x v="22"/>
    <x v="9"/>
    <x v="464"/>
    <x v="0"/>
    <x v="7"/>
    <n v="4"/>
    <x v="7"/>
    <x v="4"/>
    <n v="40"/>
    <s v="Friday"/>
    <x v="3"/>
    <n v="10.200000000000001"/>
    <n v="849.15000000000009"/>
  </r>
  <r>
    <n v="18057812"/>
    <x v="4390"/>
    <n v="1"/>
    <x v="0"/>
    <x v="0"/>
    <s v="Janakpuri"/>
    <n v="77.091589830000004"/>
    <n v="28.619131580000001"/>
    <x v="21"/>
    <s v="Indian Rupees(Rs.)"/>
    <n v="1.2E-2"/>
    <x v="1"/>
    <x v="0"/>
    <s v="No"/>
    <s v="No"/>
    <n v="2"/>
    <n v="84"/>
    <x v="11"/>
    <x v="2"/>
    <x v="103"/>
    <x v="4"/>
    <x v="0"/>
    <n v="28"/>
    <x v="0"/>
    <x v="0"/>
    <n v="40"/>
    <s v="Wednesday"/>
    <x v="0"/>
    <n v="9.6"/>
    <n v="799.19999999999993"/>
  </r>
  <r>
    <n v="18057816"/>
    <x v="4391"/>
    <n v="1"/>
    <x v="0"/>
    <x v="0"/>
    <s v="Preet Vihar"/>
    <n v="77.295829900000001"/>
    <n v="28.641465799999999"/>
    <x v="1327"/>
    <s v="Indian Rupees(Rs.)"/>
    <n v="1.2E-2"/>
    <x v="0"/>
    <x v="0"/>
    <s v="No"/>
    <s v="No"/>
    <n v="3"/>
    <n v="48"/>
    <x v="0"/>
    <x v="20"/>
    <x v="2539"/>
    <x v="3"/>
    <x v="7"/>
    <n v="23"/>
    <x v="7"/>
    <x v="4"/>
    <n v="43"/>
    <s v="Saturday"/>
    <x v="3"/>
    <n v="21.6"/>
    <n v="1798.2"/>
  </r>
  <r>
    <n v="18057820"/>
    <x v="4392"/>
    <n v="1"/>
    <x v="0"/>
    <x v="0"/>
    <s v="Ashok Vihar Phase 3"/>
    <n v="77.178037500000002"/>
    <n v="28.692475099999999"/>
    <x v="2"/>
    <s v="Indian Rupees(Rs.)"/>
    <n v="1.2E-2"/>
    <x v="1"/>
    <x v="1"/>
    <s v="No"/>
    <s v="No"/>
    <n v="2"/>
    <n v="34"/>
    <x v="13"/>
    <x v="6"/>
    <x v="1997"/>
    <x v="3"/>
    <x v="2"/>
    <n v="15"/>
    <x v="2"/>
    <x v="1"/>
    <n v="12"/>
    <s v="Monday"/>
    <x v="1"/>
    <n v="7.2"/>
    <n v="599.4"/>
  </r>
  <r>
    <n v="18057822"/>
    <x v="2958"/>
    <n v="1"/>
    <x v="0"/>
    <x v="0"/>
    <s v="Model Town 2"/>
    <n v="77.190839800000006"/>
    <n v="28.707217700000001"/>
    <x v="104"/>
    <s v="Indian Rupees(Rs.)"/>
    <n v="1.2E-2"/>
    <x v="1"/>
    <x v="1"/>
    <s v="No"/>
    <s v="No"/>
    <n v="1"/>
    <n v="20"/>
    <x v="18"/>
    <x v="4"/>
    <x v="238"/>
    <x v="3"/>
    <x v="9"/>
    <n v="25"/>
    <x v="9"/>
    <x v="2"/>
    <n v="18"/>
    <s v="Sunday"/>
    <x v="2"/>
    <n v="3.6"/>
    <n v="299.7"/>
  </r>
  <r>
    <n v="18057825"/>
    <x v="4393"/>
    <n v="1"/>
    <x v="0"/>
    <x v="0"/>
    <s v="Gujranwala Town"/>
    <n v="77.189718099999993"/>
    <n v="28.701474999999999"/>
    <x v="11"/>
    <s v="Indian Rupees(Rs.)"/>
    <n v="1.2E-2"/>
    <x v="1"/>
    <x v="1"/>
    <s v="No"/>
    <s v="No"/>
    <n v="2"/>
    <n v="7"/>
    <x v="21"/>
    <x v="0"/>
    <x v="2427"/>
    <x v="6"/>
    <x v="11"/>
    <n v="9"/>
    <x v="11"/>
    <x v="5"/>
    <n v="28"/>
    <s v="Sunday"/>
    <x v="1"/>
    <n v="7.8"/>
    <n v="649.35"/>
  </r>
  <r>
    <n v="18057826"/>
    <x v="4394"/>
    <n v="1"/>
    <x v="0"/>
    <x v="0"/>
    <s v="Daryaganj"/>
    <n v="77.240290799999997"/>
    <n v="28.646471099999999"/>
    <x v="2"/>
    <s v="Indian Rupees(Rs.)"/>
    <n v="1.2E-2"/>
    <x v="1"/>
    <x v="1"/>
    <s v="No"/>
    <s v="No"/>
    <n v="1"/>
    <n v="45"/>
    <x v="23"/>
    <x v="14"/>
    <x v="2540"/>
    <x v="0"/>
    <x v="0"/>
    <n v="4"/>
    <x v="0"/>
    <x v="0"/>
    <n v="36"/>
    <s v="Wednesday"/>
    <x v="0"/>
    <n v="4.8"/>
    <n v="399.59999999999997"/>
  </r>
  <r>
    <n v="18057827"/>
    <x v="4395"/>
    <n v="1"/>
    <x v="0"/>
    <x v="0"/>
    <s v="Pitampura"/>
    <n v="77.1417304"/>
    <n v="28.7052868"/>
    <x v="2"/>
    <s v="Indian Rupees(Rs.)"/>
    <n v="1.2E-2"/>
    <x v="1"/>
    <x v="0"/>
    <s v="No"/>
    <s v="No"/>
    <n v="1"/>
    <n v="8"/>
    <x v="23"/>
    <x v="8"/>
    <x v="724"/>
    <x v="0"/>
    <x v="10"/>
    <n v="19"/>
    <x v="10"/>
    <x v="4"/>
    <n v="47"/>
    <s v="Tuesday"/>
    <x v="3"/>
    <n v="4.8"/>
    <n v="399.59999999999997"/>
  </r>
  <r>
    <n v="18057828"/>
    <x v="4396"/>
    <n v="1"/>
    <x v="0"/>
    <x v="0"/>
    <s v="Ashok Vihar Phase 1"/>
    <n v="77.172826200000003"/>
    <n v="28.687260999999999"/>
    <x v="79"/>
    <s v="Indian Rupees(Rs.)"/>
    <n v="1.2E-2"/>
    <x v="1"/>
    <x v="1"/>
    <s v="No"/>
    <s v="No"/>
    <n v="1"/>
    <n v="1"/>
    <x v="18"/>
    <x v="25"/>
    <x v="447"/>
    <x v="6"/>
    <x v="4"/>
    <n v="8"/>
    <x v="4"/>
    <x v="3"/>
    <n v="23"/>
    <s v="Thursday"/>
    <x v="2"/>
    <n v="3.6"/>
    <n v="299.7"/>
  </r>
  <r>
    <n v="18070476"/>
    <x v="4397"/>
    <n v="1"/>
    <x v="0"/>
    <x v="0"/>
    <s v="Connaught Place"/>
    <n v="77.222866699999997"/>
    <n v="28.633252200000001"/>
    <x v="506"/>
    <s v="Indian Rupees(Rs.)"/>
    <n v="1.2E-2"/>
    <x v="1"/>
    <x v="0"/>
    <s v="No"/>
    <s v="No"/>
    <n v="3"/>
    <n v="873"/>
    <x v="12"/>
    <x v="10"/>
    <x v="2226"/>
    <x v="6"/>
    <x v="7"/>
    <n v="9"/>
    <x v="7"/>
    <x v="4"/>
    <n v="41"/>
    <s v="Monday"/>
    <x v="3"/>
    <n v="18"/>
    <n v="1498.5"/>
  </r>
  <r>
    <n v="18070479"/>
    <x v="4398"/>
    <n v="1"/>
    <x v="0"/>
    <x v="0"/>
    <s v="Paschim Vihar"/>
    <n v="77.101441919999999"/>
    <n v="28.67004128"/>
    <x v="40"/>
    <s v="Indian Rupees(Rs.)"/>
    <n v="1.2E-2"/>
    <x v="1"/>
    <x v="0"/>
    <s v="No"/>
    <s v="No"/>
    <n v="2"/>
    <n v="31"/>
    <x v="6"/>
    <x v="6"/>
    <x v="2541"/>
    <x v="6"/>
    <x v="3"/>
    <n v="8"/>
    <x v="3"/>
    <x v="2"/>
    <n v="19"/>
    <s v="Monday"/>
    <x v="2"/>
    <n v="6"/>
    <n v="499.5"/>
  </r>
  <r>
    <n v="18070480"/>
    <x v="4399"/>
    <n v="1"/>
    <x v="1"/>
    <x v="0"/>
    <s v="DLF Phase 4"/>
    <n v="77.085987369999998"/>
    <n v="28.469781220000002"/>
    <x v="227"/>
    <s v="Indian Rupees(Rs.)"/>
    <n v="1.2E-2"/>
    <x v="1"/>
    <x v="0"/>
    <s v="Yes"/>
    <s v="No"/>
    <n v="3"/>
    <n v="269"/>
    <x v="5"/>
    <x v="4"/>
    <x v="645"/>
    <x v="3"/>
    <x v="9"/>
    <n v="23"/>
    <x v="9"/>
    <x v="2"/>
    <n v="17"/>
    <s v="Friday"/>
    <x v="2"/>
    <n v="14.4"/>
    <n v="1198.8"/>
  </r>
  <r>
    <n v="18070483"/>
    <x v="17"/>
    <n v="1"/>
    <x v="2"/>
    <x v="0"/>
    <s v="Supertech Shopprix Mall, Sector 61"/>
    <n v="77.364981029999996"/>
    <n v="28.596897989999999"/>
    <x v="16"/>
    <s v="Indian Rupees(Rs.)"/>
    <n v="1.2E-2"/>
    <x v="1"/>
    <x v="0"/>
    <s v="No"/>
    <s v="No"/>
    <n v="2"/>
    <n v="24"/>
    <x v="6"/>
    <x v="16"/>
    <x v="1002"/>
    <x v="4"/>
    <x v="11"/>
    <n v="21"/>
    <x v="11"/>
    <x v="5"/>
    <n v="30"/>
    <s v="Thursday"/>
    <x v="1"/>
    <n v="6"/>
    <n v="499.5"/>
  </r>
  <r>
    <n v="18070486"/>
    <x v="701"/>
    <n v="1"/>
    <x v="0"/>
    <x v="0"/>
    <s v="Laxmi Nagar"/>
    <n v="77.285613699999999"/>
    <n v="28.636398499999999"/>
    <x v="265"/>
    <s v="Indian Rupees(Rs.)"/>
    <n v="1.2E-2"/>
    <x v="1"/>
    <x v="0"/>
    <s v="No"/>
    <s v="No"/>
    <n v="2"/>
    <n v="675"/>
    <x v="11"/>
    <x v="24"/>
    <x v="2290"/>
    <x v="3"/>
    <x v="8"/>
    <n v="17"/>
    <x v="8"/>
    <x v="1"/>
    <n v="4"/>
    <s v="Sunday"/>
    <x v="1"/>
    <n v="9.6"/>
    <n v="799.19999999999993"/>
  </r>
  <r>
    <n v="18070491"/>
    <x v="4400"/>
    <n v="1"/>
    <x v="1"/>
    <x v="0"/>
    <s v="Sector 14"/>
    <n v="77.044506600000005"/>
    <n v="28.469413899999999"/>
    <x v="297"/>
    <s v="Indian Rupees(Rs.)"/>
    <n v="1.2E-2"/>
    <x v="1"/>
    <x v="1"/>
    <s v="No"/>
    <s v="No"/>
    <n v="1"/>
    <n v="25"/>
    <x v="14"/>
    <x v="14"/>
    <x v="615"/>
    <x v="7"/>
    <x v="11"/>
    <n v="28"/>
    <x v="11"/>
    <x v="5"/>
    <n v="31"/>
    <s v="Monday"/>
    <x v="1"/>
    <n v="4.2"/>
    <n v="349.65000000000003"/>
  </r>
  <r>
    <n v="18070502"/>
    <x v="2515"/>
    <n v="1"/>
    <x v="0"/>
    <x v="0"/>
    <s v="Kirti Nagar"/>
    <n v="77.131623099999999"/>
    <n v="28.649155100000002"/>
    <x v="25"/>
    <s v="Indian Rupees(Rs.)"/>
    <n v="1.2E-2"/>
    <x v="1"/>
    <x v="1"/>
    <s v="No"/>
    <s v="No"/>
    <n v="1"/>
    <n v="11"/>
    <x v="31"/>
    <x v="2"/>
    <x v="2135"/>
    <x v="6"/>
    <x v="11"/>
    <n v="6"/>
    <x v="11"/>
    <x v="5"/>
    <n v="27"/>
    <s v="Thursday"/>
    <x v="1"/>
    <n v="1.8"/>
    <n v="149.85"/>
  </r>
  <r>
    <n v="18070503"/>
    <x v="4401"/>
    <n v="1"/>
    <x v="0"/>
    <x v="0"/>
    <s v="Moments Mall, Kirti Nagar"/>
    <n v="77.146739499999995"/>
    <n v="28.656860500000001"/>
    <x v="1328"/>
    <s v="Indian Rupees(Rs.)"/>
    <n v="1.2E-2"/>
    <x v="1"/>
    <x v="1"/>
    <s v="No"/>
    <s v="No"/>
    <n v="2"/>
    <n v="31"/>
    <x v="6"/>
    <x v="8"/>
    <x v="291"/>
    <x v="2"/>
    <x v="10"/>
    <n v="14"/>
    <x v="10"/>
    <x v="4"/>
    <n v="46"/>
    <s v="Wednesday"/>
    <x v="3"/>
    <n v="6"/>
    <n v="499.5"/>
  </r>
  <r>
    <n v="18075122"/>
    <x v="4402"/>
    <n v="1"/>
    <x v="8"/>
    <x v="0"/>
    <s v="Borivali West"/>
    <n v="72.848922999999999"/>
    <n v="19.254567000000002"/>
    <x v="1329"/>
    <s v="Indian Rupees(Rs.)"/>
    <n v="1.2E-2"/>
    <x v="0"/>
    <x v="0"/>
    <s v="No"/>
    <s v="No"/>
    <n v="3"/>
    <n v="2083"/>
    <x v="9"/>
    <x v="32"/>
    <x v="624"/>
    <x v="3"/>
    <x v="5"/>
    <n v="9"/>
    <x v="5"/>
    <x v="1"/>
    <n v="7"/>
    <s v="Tuesday"/>
    <x v="1"/>
    <n v="12"/>
    <n v="999"/>
  </r>
  <r>
    <n v="18079620"/>
    <x v="4403"/>
    <n v="1"/>
    <x v="0"/>
    <x v="0"/>
    <s v="Jama Masjid"/>
    <n v="77.233702399999999"/>
    <n v="28.649269100000001"/>
    <x v="617"/>
    <s v="Indian Rupees(Rs.)"/>
    <n v="1.2E-2"/>
    <x v="1"/>
    <x v="1"/>
    <s v="No"/>
    <s v="No"/>
    <n v="1"/>
    <n v="69"/>
    <x v="37"/>
    <x v="7"/>
    <x v="2112"/>
    <x v="5"/>
    <x v="10"/>
    <n v="15"/>
    <x v="10"/>
    <x v="4"/>
    <n v="46"/>
    <s v="Thursday"/>
    <x v="3"/>
    <n v="1.2"/>
    <n v="99.899999999999991"/>
  </r>
  <r>
    <n v="18082089"/>
    <x v="4404"/>
    <n v="1"/>
    <x v="0"/>
    <x v="0"/>
    <s v="Chandni Chowk"/>
    <n v="77.223360700000001"/>
    <n v="28.6566379"/>
    <x v="582"/>
    <s v="Indian Rupees(Rs.)"/>
    <n v="1.2E-2"/>
    <x v="1"/>
    <x v="1"/>
    <s v="No"/>
    <s v="No"/>
    <n v="2"/>
    <n v="10"/>
    <x v="20"/>
    <x v="6"/>
    <x v="1586"/>
    <x v="7"/>
    <x v="9"/>
    <n v="8"/>
    <x v="9"/>
    <x v="2"/>
    <n v="15"/>
    <s v="Tuesday"/>
    <x v="2"/>
    <n v="6.6000000000000005"/>
    <n v="549.45000000000005"/>
  </r>
  <r>
    <n v="18082196"/>
    <x v="4405"/>
    <n v="1"/>
    <x v="0"/>
    <x v="0"/>
    <s v="Hauz Khas Village"/>
    <n v="77.194794999999999"/>
    <n v="28.5546133"/>
    <x v="6"/>
    <s v="Indian Rupees(Rs.)"/>
    <n v="1.2E-2"/>
    <x v="1"/>
    <x v="0"/>
    <s v="No"/>
    <s v="No"/>
    <n v="1"/>
    <n v="491"/>
    <x v="14"/>
    <x v="14"/>
    <x v="208"/>
    <x v="0"/>
    <x v="3"/>
    <n v="1"/>
    <x v="3"/>
    <x v="2"/>
    <n v="18"/>
    <s v="Wednesday"/>
    <x v="2"/>
    <n v="4.2"/>
    <n v="349.65000000000003"/>
  </r>
  <r>
    <n v="18082202"/>
    <x v="16"/>
    <n v="1"/>
    <x v="0"/>
    <x v="0"/>
    <s v="Chander Nagar"/>
    <n v="77.277775800000001"/>
    <n v="28.651988800000002"/>
    <x v="15"/>
    <s v="Indian Rupees(Rs.)"/>
    <n v="1.2E-2"/>
    <x v="1"/>
    <x v="1"/>
    <s v="No"/>
    <s v="No"/>
    <n v="2"/>
    <n v="10"/>
    <x v="10"/>
    <x v="18"/>
    <x v="668"/>
    <x v="7"/>
    <x v="10"/>
    <n v="18"/>
    <x v="10"/>
    <x v="4"/>
    <n v="47"/>
    <s v="Tuesday"/>
    <x v="3"/>
    <n v="8.4"/>
    <n v="699.30000000000007"/>
  </r>
  <r>
    <n v="18082207"/>
    <x v="4406"/>
    <n v="1"/>
    <x v="2"/>
    <x v="0"/>
    <s v="Sector 53"/>
    <n v="77.365505999999996"/>
    <n v="28.591383499999999"/>
    <x v="1330"/>
    <s v="Indian Rupees(Rs.)"/>
    <n v="1.2E-2"/>
    <x v="1"/>
    <x v="0"/>
    <s v="No"/>
    <s v="No"/>
    <n v="2"/>
    <n v="200"/>
    <x v="6"/>
    <x v="3"/>
    <x v="1495"/>
    <x v="6"/>
    <x v="11"/>
    <n v="22"/>
    <x v="11"/>
    <x v="5"/>
    <n v="29"/>
    <s v="Saturday"/>
    <x v="1"/>
    <n v="6"/>
    <n v="499.5"/>
  </r>
  <r>
    <n v="18082228"/>
    <x v="4407"/>
    <n v="1"/>
    <x v="0"/>
    <x v="0"/>
    <s v="Chawri Bazar"/>
    <n v="77.226818800000004"/>
    <n v="28.647605899999999"/>
    <x v="49"/>
    <s v="Indian Rupees(Rs.)"/>
    <n v="1.2E-2"/>
    <x v="1"/>
    <x v="1"/>
    <s v="No"/>
    <s v="No"/>
    <n v="1"/>
    <n v="36"/>
    <x v="18"/>
    <x v="1"/>
    <x v="2202"/>
    <x v="3"/>
    <x v="2"/>
    <n v="2"/>
    <x v="2"/>
    <x v="1"/>
    <n v="10"/>
    <s v="Tuesday"/>
    <x v="1"/>
    <n v="3.6"/>
    <n v="299.7"/>
  </r>
  <r>
    <n v="18082232"/>
    <x v="218"/>
    <n v="1"/>
    <x v="1"/>
    <x v="0"/>
    <s v="MGF Metropolitan Mall, MG Road"/>
    <n v="77.080144000000004"/>
    <n v="28.480317400000001"/>
    <x v="104"/>
    <s v="Indian Rupees(Rs.)"/>
    <n v="1.2E-2"/>
    <x v="1"/>
    <x v="1"/>
    <s v="No"/>
    <s v="No"/>
    <n v="2"/>
    <n v="29"/>
    <x v="13"/>
    <x v="16"/>
    <x v="269"/>
    <x v="4"/>
    <x v="1"/>
    <n v="2"/>
    <x v="1"/>
    <x v="0"/>
    <n v="32"/>
    <s v="Tuesday"/>
    <x v="0"/>
    <n v="7.2"/>
    <n v="599.4"/>
  </r>
  <r>
    <n v="18082235"/>
    <x v="1967"/>
    <n v="1"/>
    <x v="4"/>
    <x v="0"/>
    <s v="Sector 15"/>
    <n v="77.322436300000007"/>
    <n v="28.395186899999999"/>
    <x v="118"/>
    <s v="Indian Rupees(Rs.)"/>
    <n v="1.2E-2"/>
    <x v="1"/>
    <x v="1"/>
    <s v="No"/>
    <s v="No"/>
    <n v="1"/>
    <n v="32"/>
    <x v="23"/>
    <x v="8"/>
    <x v="2017"/>
    <x v="0"/>
    <x v="0"/>
    <n v="26"/>
    <x v="0"/>
    <x v="0"/>
    <n v="39"/>
    <s v="Thursday"/>
    <x v="0"/>
    <n v="4.8"/>
    <n v="399.59999999999997"/>
  </r>
  <r>
    <n v="18082236"/>
    <x v="4408"/>
    <n v="1"/>
    <x v="0"/>
    <x v="0"/>
    <s v="Mayur Vihar Phase 3"/>
    <n v="77.329599000000002"/>
    <n v="28.603840699999999"/>
    <x v="11"/>
    <s v="Indian Rupees(Rs.)"/>
    <n v="1.2E-2"/>
    <x v="1"/>
    <x v="1"/>
    <s v="No"/>
    <s v="No"/>
    <n v="1"/>
    <n v="2"/>
    <x v="29"/>
    <x v="25"/>
    <x v="1024"/>
    <x v="1"/>
    <x v="7"/>
    <n v="19"/>
    <x v="7"/>
    <x v="4"/>
    <n v="43"/>
    <s v="Wednesday"/>
    <x v="3"/>
    <n v="3"/>
    <n v="249.75"/>
  </r>
  <r>
    <n v="18082237"/>
    <x v="4409"/>
    <n v="1"/>
    <x v="0"/>
    <x v="0"/>
    <s v="Khan Market"/>
    <n v="77.226639199999994"/>
    <n v="28.599740400000002"/>
    <x v="62"/>
    <s v="Indian Rupees(Rs.)"/>
    <n v="1.2E-2"/>
    <x v="1"/>
    <x v="1"/>
    <s v="No"/>
    <s v="No"/>
    <n v="2"/>
    <n v="220"/>
    <x v="13"/>
    <x v="5"/>
    <x v="774"/>
    <x v="2"/>
    <x v="11"/>
    <n v="19"/>
    <x v="11"/>
    <x v="5"/>
    <n v="29"/>
    <s v="Thursday"/>
    <x v="1"/>
    <n v="7.2"/>
    <n v="599.4"/>
  </r>
  <r>
    <n v="18082238"/>
    <x v="4410"/>
    <n v="1"/>
    <x v="0"/>
    <x v="0"/>
    <s v="Punjabi Bagh"/>
    <n v="77.124434489999999"/>
    <n v="28.666587960000001"/>
    <x v="1331"/>
    <s v="Indian Rupees(Rs.)"/>
    <n v="1.2E-2"/>
    <x v="0"/>
    <x v="0"/>
    <s v="No"/>
    <s v="No"/>
    <n v="3"/>
    <n v="148"/>
    <x v="0"/>
    <x v="14"/>
    <x v="137"/>
    <x v="0"/>
    <x v="1"/>
    <n v="20"/>
    <x v="1"/>
    <x v="0"/>
    <n v="34"/>
    <s v="Tuesday"/>
    <x v="0"/>
    <n v="21.6"/>
    <n v="1798.2"/>
  </r>
  <r>
    <n v="18082630"/>
    <x v="4411"/>
    <n v="1"/>
    <x v="0"/>
    <x v="0"/>
    <s v="Moti Bagh"/>
    <n v="77.183065560000003"/>
    <n v="28.57900639"/>
    <x v="11"/>
    <s v="Indian Rupees(Rs.)"/>
    <n v="1.2E-2"/>
    <x v="0"/>
    <x v="0"/>
    <s v="No"/>
    <s v="No"/>
    <n v="2"/>
    <n v="27"/>
    <x v="16"/>
    <x v="6"/>
    <x v="2542"/>
    <x v="5"/>
    <x v="8"/>
    <n v="15"/>
    <x v="8"/>
    <x v="1"/>
    <n v="3"/>
    <s v="Monday"/>
    <x v="1"/>
    <n v="9"/>
    <n v="749.25"/>
  </r>
  <r>
    <n v="18089212"/>
    <x v="2254"/>
    <n v="1"/>
    <x v="0"/>
    <x v="0"/>
    <s v="Mayur Vihar Phase 3"/>
    <n v="77.337971999999993"/>
    <n v="28.613382399999999"/>
    <x v="509"/>
    <s v="Indian Rupees(Rs.)"/>
    <n v="1.2E-2"/>
    <x v="1"/>
    <x v="1"/>
    <s v="No"/>
    <s v="No"/>
    <n v="1"/>
    <n v="1"/>
    <x v="18"/>
    <x v="25"/>
    <x v="2459"/>
    <x v="0"/>
    <x v="0"/>
    <n v="28"/>
    <x v="0"/>
    <x v="0"/>
    <n v="39"/>
    <s v="Saturday"/>
    <x v="0"/>
    <n v="3.6"/>
    <n v="299.7"/>
  </r>
  <r>
    <n v="18089222"/>
    <x v="4412"/>
    <n v="1"/>
    <x v="0"/>
    <x v="0"/>
    <s v="Greater Kailash (GK) 3"/>
    <n v="77.235679779999998"/>
    <n v="28.537321909999999"/>
    <x v="718"/>
    <s v="Indian Rupees(Rs.)"/>
    <n v="1.2E-2"/>
    <x v="0"/>
    <x v="0"/>
    <s v="No"/>
    <s v="No"/>
    <n v="3"/>
    <n v="131"/>
    <x v="5"/>
    <x v="9"/>
    <x v="1288"/>
    <x v="6"/>
    <x v="10"/>
    <n v="10"/>
    <x v="10"/>
    <x v="4"/>
    <n v="45"/>
    <s v="Friday"/>
    <x v="3"/>
    <n v="14.4"/>
    <n v="1198.8"/>
  </r>
  <r>
    <n v="18089242"/>
    <x v="348"/>
    <n v="1"/>
    <x v="0"/>
    <x v="0"/>
    <s v="Tilak Nagar"/>
    <n v="77.086333100000004"/>
    <n v="28.639030000000002"/>
    <x v="77"/>
    <s v="Indian Rupees(Rs.)"/>
    <n v="1.2E-2"/>
    <x v="1"/>
    <x v="1"/>
    <s v="No"/>
    <s v="No"/>
    <n v="1"/>
    <n v="1"/>
    <x v="18"/>
    <x v="25"/>
    <x v="2154"/>
    <x v="7"/>
    <x v="7"/>
    <n v="15"/>
    <x v="7"/>
    <x v="4"/>
    <n v="42"/>
    <s v="Wednesday"/>
    <x v="3"/>
    <n v="3.6"/>
    <n v="299.7"/>
  </r>
  <r>
    <n v="18089254"/>
    <x v="4413"/>
    <n v="1"/>
    <x v="4"/>
    <x v="0"/>
    <s v="Sector 15"/>
    <n v="77.321731200000002"/>
    <n v="28.394693700000001"/>
    <x v="213"/>
    <s v="Indian Rupees(Rs.)"/>
    <n v="1.2E-2"/>
    <x v="1"/>
    <x v="1"/>
    <s v="No"/>
    <s v="No"/>
    <n v="2"/>
    <n v="35"/>
    <x v="6"/>
    <x v="6"/>
    <x v="2543"/>
    <x v="2"/>
    <x v="9"/>
    <n v="3"/>
    <x v="9"/>
    <x v="2"/>
    <n v="14"/>
    <s v="Tuesday"/>
    <x v="2"/>
    <n v="6"/>
    <n v="499.5"/>
  </r>
  <r>
    <n v="18089255"/>
    <x v="4414"/>
    <n v="1"/>
    <x v="0"/>
    <x v="0"/>
    <s v="Vasant Kunj"/>
    <n v="77.1584474"/>
    <n v="28.5183003"/>
    <x v="1332"/>
    <s v="Indian Rupees(Rs.)"/>
    <n v="1.2E-2"/>
    <x v="1"/>
    <x v="0"/>
    <s v="No"/>
    <s v="No"/>
    <n v="2"/>
    <n v="122"/>
    <x v="21"/>
    <x v="3"/>
    <x v="2544"/>
    <x v="1"/>
    <x v="2"/>
    <n v="6"/>
    <x v="2"/>
    <x v="1"/>
    <n v="11"/>
    <s v="Sunday"/>
    <x v="1"/>
    <n v="7.8"/>
    <n v="649.35"/>
  </r>
  <r>
    <n v="18089775"/>
    <x v="4415"/>
    <n v="1"/>
    <x v="4"/>
    <x v="0"/>
    <s v="Sector 42"/>
    <n v="77.300277780000002"/>
    <n v="28.46118611"/>
    <x v="79"/>
    <s v="Indian Rupees(Rs.)"/>
    <n v="1.2E-2"/>
    <x v="1"/>
    <x v="1"/>
    <s v="No"/>
    <s v="No"/>
    <n v="1"/>
    <n v="1"/>
    <x v="18"/>
    <x v="25"/>
    <x v="1576"/>
    <x v="7"/>
    <x v="5"/>
    <n v="27"/>
    <x v="5"/>
    <x v="1"/>
    <n v="9"/>
    <s v="Thursday"/>
    <x v="1"/>
    <n v="3.6"/>
    <n v="299.7"/>
  </r>
  <r>
    <n v="18107765"/>
    <x v="4416"/>
    <n v="166"/>
    <x v="50"/>
    <x v="6"/>
    <s v="Al Emadi Financial Square, Al Hilal"/>
    <n v="51.527455699999997"/>
    <n v="25.2625016"/>
    <x v="436"/>
    <s v="Qatari Rial(QR)"/>
    <n v="0.27"/>
    <x v="1"/>
    <x v="1"/>
    <s v="No"/>
    <s v="No"/>
    <n v="4"/>
    <n v="348"/>
    <x v="18"/>
    <x v="30"/>
    <x v="218"/>
    <x v="3"/>
    <x v="4"/>
    <n v="12"/>
    <x v="4"/>
    <x v="3"/>
    <n v="24"/>
    <s v="Saturday"/>
    <x v="2"/>
    <n v="81"/>
    <n v="6743.25"/>
  </r>
  <r>
    <n v="18107832"/>
    <x v="4417"/>
    <n v="1"/>
    <x v="4"/>
    <x v="0"/>
    <s v="Sector 15"/>
    <n v="77.323943700000001"/>
    <n v="28.395290599999999"/>
    <x v="1333"/>
    <s v="Indian Rupees(Rs.)"/>
    <n v="1.2E-2"/>
    <x v="1"/>
    <x v="0"/>
    <s v="No"/>
    <s v="No"/>
    <n v="2"/>
    <n v="39"/>
    <x v="13"/>
    <x v="0"/>
    <x v="2545"/>
    <x v="0"/>
    <x v="3"/>
    <n v="20"/>
    <x v="3"/>
    <x v="2"/>
    <n v="21"/>
    <s v="Monday"/>
    <x v="2"/>
    <n v="7.2"/>
    <n v="599.4"/>
  </r>
  <r>
    <n v="18107844"/>
    <x v="4418"/>
    <n v="1"/>
    <x v="4"/>
    <x v="0"/>
    <s v="Suraj Kund"/>
    <n v="77.290392900000001"/>
    <n v="28.500093700000001"/>
    <x v="213"/>
    <s v="Indian Rupees(Rs.)"/>
    <n v="1.2E-2"/>
    <x v="1"/>
    <x v="1"/>
    <s v="No"/>
    <s v="No"/>
    <n v="1"/>
    <n v="5"/>
    <x v="23"/>
    <x v="15"/>
    <x v="1145"/>
    <x v="3"/>
    <x v="3"/>
    <n v="23"/>
    <x v="3"/>
    <x v="2"/>
    <n v="22"/>
    <s v="Sunday"/>
    <x v="2"/>
    <n v="4.8"/>
    <n v="399.59999999999997"/>
  </r>
  <r>
    <n v="18107851"/>
    <x v="4419"/>
    <n v="1"/>
    <x v="0"/>
    <x v="0"/>
    <s v="Mukherjee Nagar"/>
    <n v="77.215018499999999"/>
    <n v="28.7102675"/>
    <x v="237"/>
    <s v="Indian Rupees(Rs.)"/>
    <n v="1.2E-2"/>
    <x v="1"/>
    <x v="1"/>
    <s v="No"/>
    <s v="No"/>
    <n v="1"/>
    <n v="1"/>
    <x v="18"/>
    <x v="25"/>
    <x v="1282"/>
    <x v="6"/>
    <x v="9"/>
    <n v="9"/>
    <x v="9"/>
    <x v="2"/>
    <n v="15"/>
    <s v="Sunday"/>
    <x v="2"/>
    <n v="3.6"/>
    <n v="299.7"/>
  </r>
  <r>
    <n v="18107855"/>
    <x v="4420"/>
    <n v="1"/>
    <x v="0"/>
    <x v="0"/>
    <s v="Preet Vihar"/>
    <n v="77.296024000000003"/>
    <n v="28.642545399999999"/>
    <x v="2"/>
    <s v="Indian Rupees(Rs.)"/>
    <n v="1.2E-2"/>
    <x v="1"/>
    <x v="1"/>
    <s v="No"/>
    <s v="No"/>
    <n v="2"/>
    <n v="2"/>
    <x v="13"/>
    <x v="25"/>
    <x v="668"/>
    <x v="7"/>
    <x v="10"/>
    <n v="18"/>
    <x v="10"/>
    <x v="4"/>
    <n v="47"/>
    <s v="Tuesday"/>
    <x v="3"/>
    <n v="7.2"/>
    <n v="599.4"/>
  </r>
  <r>
    <n v="18107859"/>
    <x v="4421"/>
    <n v="1"/>
    <x v="0"/>
    <x v="0"/>
    <s v="IP Extension"/>
    <n v="77.306210500000006"/>
    <n v="28.631176499999999"/>
    <x v="9"/>
    <s v="Indian Rupees(Rs.)"/>
    <n v="1.2E-2"/>
    <x v="1"/>
    <x v="1"/>
    <s v="No"/>
    <s v="No"/>
    <n v="1"/>
    <n v="4"/>
    <x v="18"/>
    <x v="20"/>
    <x v="2249"/>
    <x v="1"/>
    <x v="7"/>
    <n v="12"/>
    <x v="7"/>
    <x v="4"/>
    <n v="42"/>
    <s v="Wednesday"/>
    <x v="3"/>
    <n v="3.6"/>
    <n v="299.7"/>
  </r>
  <r>
    <n v="18107869"/>
    <x v="4422"/>
    <n v="1"/>
    <x v="0"/>
    <x v="0"/>
    <s v="Rajinder Nagar"/>
    <n v="77.188908400000003"/>
    <n v="28.6434584"/>
    <x v="25"/>
    <s v="Indian Rupees(Rs.)"/>
    <n v="1.2E-2"/>
    <x v="1"/>
    <x v="1"/>
    <s v="No"/>
    <s v="No"/>
    <n v="1"/>
    <n v="12"/>
    <x v="18"/>
    <x v="18"/>
    <x v="866"/>
    <x v="6"/>
    <x v="2"/>
    <n v="4"/>
    <x v="2"/>
    <x v="1"/>
    <n v="9"/>
    <s v="Saturday"/>
    <x v="1"/>
    <n v="3.6"/>
    <n v="299.7"/>
  </r>
  <r>
    <n v="18107870"/>
    <x v="4423"/>
    <n v="1"/>
    <x v="4"/>
    <x v="0"/>
    <s v="Sector 43"/>
    <n v="77.297839499999995"/>
    <n v="28.462205900000001"/>
    <x v="2"/>
    <s v="Indian Rupees(Rs.)"/>
    <n v="1.2E-2"/>
    <x v="1"/>
    <x v="1"/>
    <s v="No"/>
    <s v="No"/>
    <n v="2"/>
    <n v="4"/>
    <x v="6"/>
    <x v="20"/>
    <x v="914"/>
    <x v="6"/>
    <x v="4"/>
    <n v="9"/>
    <x v="4"/>
    <x v="3"/>
    <n v="23"/>
    <s v="Friday"/>
    <x v="2"/>
    <n v="6"/>
    <n v="499.5"/>
  </r>
  <r>
    <n v="18108352"/>
    <x v="4424"/>
    <n v="1"/>
    <x v="29"/>
    <x v="0"/>
    <s v="Kohefiza"/>
    <n v="77.379605100000006"/>
    <n v="23.266260989999999"/>
    <x v="237"/>
    <s v="Indian Rupees(Rs.)"/>
    <n v="1.2E-2"/>
    <x v="1"/>
    <x v="1"/>
    <s v="No"/>
    <s v="No"/>
    <n v="2"/>
    <n v="33"/>
    <x v="6"/>
    <x v="3"/>
    <x v="1229"/>
    <x v="2"/>
    <x v="1"/>
    <n v="18"/>
    <x v="1"/>
    <x v="0"/>
    <n v="33"/>
    <s v="Saturday"/>
    <x v="0"/>
    <n v="6"/>
    <n v="499.5"/>
  </r>
  <r>
    <n v="18112492"/>
    <x v="16"/>
    <n v="1"/>
    <x v="2"/>
    <x v="0"/>
    <s v="Sector 132"/>
    <n v="77.377632000000006"/>
    <n v="28.514190500000002"/>
    <x v="15"/>
    <s v="Indian Rupees(Rs.)"/>
    <n v="1.2E-2"/>
    <x v="1"/>
    <x v="1"/>
    <s v="No"/>
    <s v="No"/>
    <n v="2"/>
    <n v="27"/>
    <x v="10"/>
    <x v="11"/>
    <x v="2546"/>
    <x v="8"/>
    <x v="11"/>
    <n v="9"/>
    <x v="11"/>
    <x v="5"/>
    <n v="28"/>
    <s v="Thursday"/>
    <x v="1"/>
    <n v="8.4"/>
    <n v="699.30000000000007"/>
  </r>
  <r>
    <n v="18124345"/>
    <x v="530"/>
    <n v="1"/>
    <x v="1"/>
    <x v="0"/>
    <s v="Sector 56"/>
    <n v="77.099298300000001"/>
    <n v="28.425037499999998"/>
    <x v="79"/>
    <s v="Indian Rupees(Rs.)"/>
    <n v="1.2E-2"/>
    <x v="1"/>
    <x v="1"/>
    <s v="No"/>
    <s v="No"/>
    <n v="1"/>
    <n v="4"/>
    <x v="14"/>
    <x v="20"/>
    <x v="386"/>
    <x v="1"/>
    <x v="1"/>
    <n v="24"/>
    <x v="1"/>
    <x v="0"/>
    <n v="35"/>
    <s v="Wednesday"/>
    <x v="0"/>
    <n v="4.2"/>
    <n v="349.65000000000003"/>
  </r>
  <r>
    <n v="18124346"/>
    <x v="355"/>
    <n v="1"/>
    <x v="0"/>
    <x v="0"/>
    <s v="Dilshad Garden"/>
    <n v="77.310639469999998"/>
    <n v="28.68787472"/>
    <x v="11"/>
    <s v="Indian Rupees(Rs.)"/>
    <n v="1.2E-2"/>
    <x v="1"/>
    <x v="1"/>
    <s v="No"/>
    <s v="No"/>
    <n v="1"/>
    <n v="4"/>
    <x v="23"/>
    <x v="20"/>
    <x v="621"/>
    <x v="7"/>
    <x v="6"/>
    <n v="14"/>
    <x v="6"/>
    <x v="4"/>
    <n v="51"/>
    <s v="Sunday"/>
    <x v="3"/>
    <n v="4.8"/>
    <n v="399.59999999999997"/>
  </r>
  <r>
    <n v="18124350"/>
    <x v="4425"/>
    <n v="1"/>
    <x v="0"/>
    <x v="0"/>
    <s v="GTB Nagar"/>
    <n v="77.204432100000005"/>
    <n v="28.709928399999999"/>
    <x v="143"/>
    <s v="Indian Rupees(Rs.)"/>
    <n v="1.2E-2"/>
    <x v="1"/>
    <x v="1"/>
    <s v="No"/>
    <s v="No"/>
    <n v="1"/>
    <n v="1"/>
    <x v="31"/>
    <x v="25"/>
    <x v="1500"/>
    <x v="3"/>
    <x v="11"/>
    <n v="21"/>
    <x v="11"/>
    <x v="5"/>
    <n v="30"/>
    <s v="Wednesday"/>
    <x v="1"/>
    <n v="1.8"/>
    <n v="149.85"/>
  </r>
  <r>
    <n v="18124352"/>
    <x v="4426"/>
    <n v="1"/>
    <x v="0"/>
    <x v="0"/>
    <s v="GTB Nagar"/>
    <n v="77.204631599999999"/>
    <n v="28.707738599999999"/>
    <x v="11"/>
    <s v="Indian Rupees(Rs.)"/>
    <n v="1.2E-2"/>
    <x v="1"/>
    <x v="1"/>
    <s v="No"/>
    <s v="No"/>
    <n v="1"/>
    <n v="1"/>
    <x v="37"/>
    <x v="25"/>
    <x v="1796"/>
    <x v="4"/>
    <x v="10"/>
    <n v="5"/>
    <x v="10"/>
    <x v="4"/>
    <n v="45"/>
    <s v="Saturday"/>
    <x v="3"/>
    <n v="1.2"/>
    <n v="99.899999999999991"/>
  </r>
  <r>
    <n v="18124355"/>
    <x v="4427"/>
    <n v="1"/>
    <x v="0"/>
    <x v="0"/>
    <s v="Vivek Vihar"/>
    <n v="77.317941110000007"/>
    <n v="28.666868319999999"/>
    <x v="390"/>
    <s v="Indian Rupees(Rs.)"/>
    <n v="1.2E-2"/>
    <x v="1"/>
    <x v="0"/>
    <s v="No"/>
    <s v="No"/>
    <n v="2"/>
    <n v="122"/>
    <x v="13"/>
    <x v="3"/>
    <x v="2547"/>
    <x v="8"/>
    <x v="7"/>
    <n v="22"/>
    <x v="7"/>
    <x v="4"/>
    <n v="43"/>
    <s v="Thursday"/>
    <x v="3"/>
    <n v="7.2"/>
    <n v="599.4"/>
  </r>
  <r>
    <n v="18124356"/>
    <x v="4428"/>
    <n v="1"/>
    <x v="0"/>
    <x v="0"/>
    <s v="Delhi University-GTB Nagar"/>
    <n v="77.213235299999994"/>
    <n v="28.696064499999999"/>
    <x v="6"/>
    <s v="Indian Rupees(Rs.)"/>
    <n v="1.2E-2"/>
    <x v="1"/>
    <x v="1"/>
    <s v="No"/>
    <s v="No"/>
    <n v="1"/>
    <n v="2"/>
    <x v="14"/>
    <x v="25"/>
    <x v="517"/>
    <x v="5"/>
    <x v="3"/>
    <n v="28"/>
    <x v="3"/>
    <x v="2"/>
    <n v="22"/>
    <s v="Monday"/>
    <x v="2"/>
    <n v="4.2"/>
    <n v="349.65000000000003"/>
  </r>
  <r>
    <n v="18124357"/>
    <x v="4429"/>
    <n v="1"/>
    <x v="0"/>
    <x v="0"/>
    <s v="Connaught Place"/>
    <n v="77.222687100000002"/>
    <n v="28.631711899999999"/>
    <x v="11"/>
    <s v="Indian Rupees(Rs.)"/>
    <n v="1.2E-2"/>
    <x v="1"/>
    <x v="0"/>
    <s v="No"/>
    <s v="No"/>
    <n v="3"/>
    <n v="1523"/>
    <x v="15"/>
    <x v="14"/>
    <x v="75"/>
    <x v="2"/>
    <x v="3"/>
    <n v="13"/>
    <x v="3"/>
    <x v="2"/>
    <n v="20"/>
    <s v="Sunday"/>
    <x v="2"/>
    <n v="15.6"/>
    <n v="1298.7"/>
  </r>
  <r>
    <n v="18124361"/>
    <x v="4430"/>
    <n v="1"/>
    <x v="0"/>
    <x v="0"/>
    <s v="Anand Vihar"/>
    <n v="77.3057084"/>
    <n v="28.660135499999999"/>
    <x v="1334"/>
    <s v="Indian Rupees(Rs.)"/>
    <n v="1.2E-2"/>
    <x v="1"/>
    <x v="0"/>
    <s v="No"/>
    <s v="No"/>
    <n v="1"/>
    <n v="34"/>
    <x v="23"/>
    <x v="9"/>
    <x v="320"/>
    <x v="2"/>
    <x v="11"/>
    <n v="24"/>
    <x v="11"/>
    <x v="5"/>
    <n v="30"/>
    <s v="Tuesday"/>
    <x v="1"/>
    <n v="4.8"/>
    <n v="399.59999999999997"/>
  </r>
  <r>
    <n v="18124366"/>
    <x v="4431"/>
    <n v="1"/>
    <x v="2"/>
    <x v="0"/>
    <s v="MSX Mall, Greater Noida"/>
    <n v="77.528218199999998"/>
    <n v="28.4579354"/>
    <x v="10"/>
    <s v="Indian Rupees(Rs.)"/>
    <n v="1.2E-2"/>
    <x v="1"/>
    <x v="0"/>
    <s v="No"/>
    <s v="No"/>
    <n v="2"/>
    <n v="6"/>
    <x v="20"/>
    <x v="2"/>
    <x v="1247"/>
    <x v="2"/>
    <x v="10"/>
    <n v="23"/>
    <x v="10"/>
    <x v="4"/>
    <n v="47"/>
    <s v="Friday"/>
    <x v="3"/>
    <n v="6.6000000000000005"/>
    <n v="549.45000000000005"/>
  </r>
  <r>
    <n v="18124368"/>
    <x v="4432"/>
    <n v="1"/>
    <x v="1"/>
    <x v="0"/>
    <s v="Unitech Infospace, Sector 21, Gurgaon"/>
    <n v="77.0714665"/>
    <n v="28.509640300000001"/>
    <x v="11"/>
    <s v="Indian Rupees(Rs.)"/>
    <n v="1.2E-2"/>
    <x v="1"/>
    <x v="0"/>
    <s v="No"/>
    <s v="No"/>
    <n v="2"/>
    <n v="11"/>
    <x v="10"/>
    <x v="2"/>
    <x v="2548"/>
    <x v="6"/>
    <x v="5"/>
    <n v="8"/>
    <x v="5"/>
    <x v="1"/>
    <n v="6"/>
    <s v="Wednesday"/>
    <x v="1"/>
    <n v="8.4"/>
    <n v="699.30000000000007"/>
  </r>
  <r>
    <n v="18124369"/>
    <x v="4433"/>
    <n v="1"/>
    <x v="0"/>
    <x v="0"/>
    <s v="Vikaspuri"/>
    <n v="77.076682599999998"/>
    <n v="28.6386194"/>
    <x v="768"/>
    <s v="Indian Rupees(Rs.)"/>
    <n v="1.2E-2"/>
    <x v="1"/>
    <x v="1"/>
    <s v="No"/>
    <s v="No"/>
    <n v="1"/>
    <n v="23"/>
    <x v="18"/>
    <x v="6"/>
    <x v="2427"/>
    <x v="6"/>
    <x v="11"/>
    <n v="9"/>
    <x v="11"/>
    <x v="5"/>
    <n v="28"/>
    <s v="Sunday"/>
    <x v="1"/>
    <n v="3.6"/>
    <n v="299.7"/>
  </r>
  <r>
    <n v="18124373"/>
    <x v="4434"/>
    <n v="1"/>
    <x v="0"/>
    <x v="0"/>
    <s v="Anand Vihar"/>
    <n v="77.306812699999995"/>
    <n v="28.659459200000001"/>
    <x v="102"/>
    <s v="Indian Rupees(Rs.)"/>
    <n v="1.2E-2"/>
    <x v="1"/>
    <x v="1"/>
    <s v="No"/>
    <s v="No"/>
    <n v="1"/>
    <n v="9"/>
    <x v="26"/>
    <x v="15"/>
    <x v="839"/>
    <x v="5"/>
    <x v="4"/>
    <n v="22"/>
    <x v="4"/>
    <x v="3"/>
    <n v="25"/>
    <s v="Friday"/>
    <x v="2"/>
    <n v="2.4"/>
    <n v="199.79999999999998"/>
  </r>
  <r>
    <n v="18124375"/>
    <x v="4435"/>
    <n v="1"/>
    <x v="0"/>
    <x v="0"/>
    <s v="Janpath"/>
    <n v="77.2181061"/>
    <n v="28.628497400000001"/>
    <x v="2"/>
    <s v="Indian Rupees(Rs.)"/>
    <n v="1.2E-2"/>
    <x v="1"/>
    <x v="1"/>
    <s v="No"/>
    <s v="No"/>
    <n v="2"/>
    <n v="2"/>
    <x v="6"/>
    <x v="25"/>
    <x v="200"/>
    <x v="3"/>
    <x v="8"/>
    <n v="1"/>
    <x v="8"/>
    <x v="1"/>
    <n v="1"/>
    <s v="Friday"/>
    <x v="1"/>
    <n v="6"/>
    <n v="499.5"/>
  </r>
  <r>
    <n v="18124378"/>
    <x v="553"/>
    <n v="1"/>
    <x v="0"/>
    <x v="0"/>
    <s v="Sangam Courtyard, RK Puram"/>
    <n v="77.172061900000003"/>
    <n v="28.572260400000001"/>
    <x v="215"/>
    <s v="Indian Rupees(Rs.)"/>
    <n v="1.2E-2"/>
    <x v="0"/>
    <x v="1"/>
    <s v="No"/>
    <s v="No"/>
    <n v="4"/>
    <n v="109"/>
    <x v="4"/>
    <x v="3"/>
    <x v="1342"/>
    <x v="0"/>
    <x v="10"/>
    <n v="14"/>
    <x v="10"/>
    <x v="4"/>
    <n v="46"/>
    <s v="Thursday"/>
    <x v="3"/>
    <n v="24"/>
    <n v="1998"/>
  </r>
  <r>
    <n v="18124379"/>
    <x v="4436"/>
    <n v="1"/>
    <x v="0"/>
    <x v="0"/>
    <s v="Karol Bagh"/>
    <n v="77.187561700000003"/>
    <n v="28.645736899999999"/>
    <x v="65"/>
    <s v="Indian Rupees(Rs.)"/>
    <n v="1.2E-2"/>
    <x v="1"/>
    <x v="0"/>
    <s v="No"/>
    <s v="No"/>
    <n v="1"/>
    <n v="71"/>
    <x v="17"/>
    <x v="11"/>
    <x v="971"/>
    <x v="7"/>
    <x v="9"/>
    <n v="17"/>
    <x v="9"/>
    <x v="2"/>
    <n v="16"/>
    <s v="Thursday"/>
    <x v="2"/>
    <n v="5.4"/>
    <n v="449.55"/>
  </r>
  <r>
    <n v="18124387"/>
    <x v="4437"/>
    <n v="1"/>
    <x v="1"/>
    <x v="0"/>
    <s v="Sector 45"/>
    <n v="0"/>
    <n v="0"/>
    <x v="183"/>
    <s v="Indian Rupees(Rs.)"/>
    <n v="1.2E-2"/>
    <x v="1"/>
    <x v="1"/>
    <s v="No"/>
    <s v="No"/>
    <n v="1"/>
    <n v="1"/>
    <x v="18"/>
    <x v="25"/>
    <x v="2209"/>
    <x v="2"/>
    <x v="7"/>
    <n v="24"/>
    <x v="7"/>
    <x v="4"/>
    <n v="43"/>
    <s v="Wednesday"/>
    <x v="3"/>
    <n v="3.6"/>
    <n v="299.7"/>
  </r>
  <r>
    <n v="18124389"/>
    <x v="4438"/>
    <n v="1"/>
    <x v="0"/>
    <x v="0"/>
    <s v="GTB Nagar"/>
    <n v="77.205080800000005"/>
    <n v="28.697930499999998"/>
    <x v="11"/>
    <s v="Indian Rupees(Rs.)"/>
    <n v="1.2E-2"/>
    <x v="1"/>
    <x v="1"/>
    <s v="No"/>
    <s v="No"/>
    <n v="1"/>
    <n v="0"/>
    <x v="37"/>
    <x v="25"/>
    <x v="2549"/>
    <x v="6"/>
    <x v="2"/>
    <n v="23"/>
    <x v="2"/>
    <x v="1"/>
    <n v="12"/>
    <s v="Thursday"/>
    <x v="1"/>
    <n v="1.2"/>
    <n v="99.899999999999991"/>
  </r>
  <r>
    <n v="18124390"/>
    <x v="4439"/>
    <n v="1"/>
    <x v="0"/>
    <x v="0"/>
    <s v="Gujranwala Town"/>
    <n v="77.184003599999997"/>
    <n v="28.700707600000001"/>
    <x v="11"/>
    <s v="Indian Rupees(Rs.)"/>
    <n v="1.2E-2"/>
    <x v="1"/>
    <x v="1"/>
    <s v="No"/>
    <s v="No"/>
    <n v="1"/>
    <n v="3"/>
    <x v="29"/>
    <x v="25"/>
    <x v="1605"/>
    <x v="2"/>
    <x v="10"/>
    <n v="15"/>
    <x v="10"/>
    <x v="4"/>
    <n v="46"/>
    <s v="Thursday"/>
    <x v="3"/>
    <n v="3"/>
    <n v="249.75"/>
  </r>
  <r>
    <n v="18126077"/>
    <x v="4440"/>
    <n v="1"/>
    <x v="0"/>
    <x v="0"/>
    <s v="Shahdara"/>
    <n v="77.290443699999997"/>
    <n v="28.675740000000001"/>
    <x v="11"/>
    <s v="Indian Rupees(Rs.)"/>
    <n v="1.2E-2"/>
    <x v="1"/>
    <x v="1"/>
    <s v="No"/>
    <s v="No"/>
    <n v="2"/>
    <n v="25"/>
    <x v="13"/>
    <x v="6"/>
    <x v="1993"/>
    <x v="5"/>
    <x v="5"/>
    <n v="1"/>
    <x v="5"/>
    <x v="1"/>
    <n v="5"/>
    <s v="Thursday"/>
    <x v="1"/>
    <n v="7.2"/>
    <n v="599.4"/>
  </r>
  <r>
    <n v="18126080"/>
    <x v="1341"/>
    <n v="1"/>
    <x v="0"/>
    <x v="0"/>
    <s v="Nehru Place"/>
    <n v="77.251142400000006"/>
    <n v="28.5490976"/>
    <x v="20"/>
    <s v="Indian Rupees(Rs.)"/>
    <n v="1.2E-2"/>
    <x v="1"/>
    <x v="1"/>
    <s v="No"/>
    <s v="No"/>
    <n v="2"/>
    <n v="58"/>
    <x v="11"/>
    <x v="9"/>
    <x v="1779"/>
    <x v="4"/>
    <x v="8"/>
    <n v="10"/>
    <x v="8"/>
    <x v="1"/>
    <n v="3"/>
    <s v="Monday"/>
    <x v="1"/>
    <n v="9.6"/>
    <n v="799.19999999999993"/>
  </r>
  <r>
    <n v="18126085"/>
    <x v="3165"/>
    <n v="1"/>
    <x v="0"/>
    <x v="0"/>
    <s v="Krishna Nagar"/>
    <n v="77.282986699999995"/>
    <n v="28.6598057"/>
    <x v="61"/>
    <s v="Indian Rupees(Rs.)"/>
    <n v="1.2E-2"/>
    <x v="1"/>
    <x v="1"/>
    <s v="No"/>
    <s v="No"/>
    <n v="1"/>
    <n v="10"/>
    <x v="23"/>
    <x v="13"/>
    <x v="2127"/>
    <x v="4"/>
    <x v="4"/>
    <n v="10"/>
    <x v="4"/>
    <x v="3"/>
    <n v="24"/>
    <s v="Friday"/>
    <x v="2"/>
    <n v="4.8"/>
    <n v="399.59999999999997"/>
  </r>
  <r>
    <n v="18126086"/>
    <x v="1626"/>
    <n v="1"/>
    <x v="0"/>
    <x v="0"/>
    <s v="Mukherjee Nagar"/>
    <n v="77.207775799999993"/>
    <n v="28.710367699999999"/>
    <x v="21"/>
    <s v="Indian Rupees(Rs.)"/>
    <n v="1.2E-2"/>
    <x v="1"/>
    <x v="1"/>
    <s v="No"/>
    <s v="No"/>
    <n v="2"/>
    <n v="8"/>
    <x v="6"/>
    <x v="13"/>
    <x v="2550"/>
    <x v="6"/>
    <x v="9"/>
    <n v="24"/>
    <x v="9"/>
    <x v="2"/>
    <n v="17"/>
    <s v="Monday"/>
    <x v="2"/>
    <n v="6"/>
    <n v="499.5"/>
  </r>
  <r>
    <n v="18126089"/>
    <x v="4441"/>
    <n v="1"/>
    <x v="2"/>
    <x v="0"/>
    <s v="Sector 72"/>
    <n v="77.401301700000005"/>
    <n v="28.586891099999999"/>
    <x v="21"/>
    <s v="Indian Rupees(Rs.)"/>
    <n v="1.2E-2"/>
    <x v="1"/>
    <x v="1"/>
    <s v="No"/>
    <s v="No"/>
    <n v="2"/>
    <n v="4"/>
    <x v="20"/>
    <x v="20"/>
    <x v="1594"/>
    <x v="6"/>
    <x v="1"/>
    <n v="11"/>
    <x v="1"/>
    <x v="0"/>
    <n v="32"/>
    <s v="Friday"/>
    <x v="0"/>
    <n v="6.6000000000000005"/>
    <n v="549.45000000000005"/>
  </r>
  <r>
    <n v="18126099"/>
    <x v="4442"/>
    <n v="1"/>
    <x v="0"/>
    <x v="0"/>
    <s v="Krishna Nagar"/>
    <n v="77.281509400000004"/>
    <n v="28.660251200000001"/>
    <x v="25"/>
    <s v="Indian Rupees(Rs.)"/>
    <n v="1.2E-2"/>
    <x v="1"/>
    <x v="1"/>
    <s v="No"/>
    <s v="No"/>
    <n v="1"/>
    <n v="2"/>
    <x v="18"/>
    <x v="25"/>
    <x v="1947"/>
    <x v="3"/>
    <x v="10"/>
    <n v="23"/>
    <x v="10"/>
    <x v="4"/>
    <n v="48"/>
    <s v="Tuesday"/>
    <x v="3"/>
    <n v="3.6"/>
    <n v="299.7"/>
  </r>
  <r>
    <n v="18126101"/>
    <x v="4443"/>
    <n v="1"/>
    <x v="2"/>
    <x v="0"/>
    <s v="Sector 10"/>
    <n v="77.332386400000004"/>
    <n v="28.591481600000002"/>
    <x v="11"/>
    <s v="Indian Rupees(Rs.)"/>
    <n v="1.2E-2"/>
    <x v="1"/>
    <x v="1"/>
    <s v="No"/>
    <s v="No"/>
    <n v="1"/>
    <n v="1"/>
    <x v="14"/>
    <x v="25"/>
    <x v="2048"/>
    <x v="8"/>
    <x v="10"/>
    <n v="13"/>
    <x v="10"/>
    <x v="4"/>
    <n v="46"/>
    <s v="Friday"/>
    <x v="3"/>
    <n v="4.2"/>
    <n v="349.65000000000003"/>
  </r>
  <r>
    <n v="18126111"/>
    <x v="2283"/>
    <n v="1"/>
    <x v="0"/>
    <x v="0"/>
    <s v="Sangam Courtyard, RK Puram"/>
    <n v="77.1734996"/>
    <n v="28.571681000000002"/>
    <x v="640"/>
    <s v="Indian Rupees(Rs.)"/>
    <n v="1.2E-2"/>
    <x v="0"/>
    <x v="1"/>
    <s v="No"/>
    <s v="No"/>
    <n v="4"/>
    <n v="304"/>
    <x v="4"/>
    <x v="5"/>
    <x v="853"/>
    <x v="3"/>
    <x v="11"/>
    <n v="26"/>
    <x v="11"/>
    <x v="5"/>
    <n v="31"/>
    <s v="Monday"/>
    <x v="1"/>
    <n v="24"/>
    <n v="1998"/>
  </r>
  <r>
    <n v="18126118"/>
    <x v="4444"/>
    <n v="1"/>
    <x v="4"/>
    <x v="0"/>
    <s v="Sector 86"/>
    <n v="77.339755800000006"/>
    <n v="28.408572800000002"/>
    <x v="104"/>
    <s v="Indian Rupees(Rs.)"/>
    <n v="1.2E-2"/>
    <x v="1"/>
    <x v="0"/>
    <s v="No"/>
    <s v="No"/>
    <n v="2"/>
    <n v="19"/>
    <x v="20"/>
    <x v="14"/>
    <x v="1666"/>
    <x v="1"/>
    <x v="8"/>
    <n v="18"/>
    <x v="8"/>
    <x v="1"/>
    <n v="4"/>
    <s v="Monday"/>
    <x v="1"/>
    <n v="6.6000000000000005"/>
    <n v="549.45000000000005"/>
  </r>
  <r>
    <n v="18126119"/>
    <x v="4445"/>
    <n v="1"/>
    <x v="2"/>
    <x v="0"/>
    <s v="Sector 56"/>
    <n v="77.342760400000003"/>
    <n v="28.603325000000002"/>
    <x v="11"/>
    <s v="Indian Rupees(Rs.)"/>
    <n v="1.2E-2"/>
    <x v="1"/>
    <x v="1"/>
    <s v="No"/>
    <s v="No"/>
    <n v="1"/>
    <n v="0"/>
    <x v="31"/>
    <x v="25"/>
    <x v="1889"/>
    <x v="2"/>
    <x v="8"/>
    <n v="28"/>
    <x v="8"/>
    <x v="1"/>
    <n v="4"/>
    <s v="Saturday"/>
    <x v="1"/>
    <n v="1.8"/>
    <n v="149.85"/>
  </r>
  <r>
    <n v="18126972"/>
    <x v="4446"/>
    <n v="1"/>
    <x v="0"/>
    <x v="0"/>
    <s v="Safdarjung"/>
    <n v="77.192248109999994"/>
    <n v="28.56174605"/>
    <x v="21"/>
    <s v="Indian Rupees(Rs.)"/>
    <n v="1.2E-2"/>
    <x v="1"/>
    <x v="0"/>
    <s v="No"/>
    <s v="No"/>
    <n v="2"/>
    <n v="70"/>
    <x v="21"/>
    <x v="0"/>
    <x v="718"/>
    <x v="0"/>
    <x v="0"/>
    <n v="9"/>
    <x v="0"/>
    <x v="0"/>
    <n v="37"/>
    <s v="Monday"/>
    <x v="0"/>
    <n v="7.8"/>
    <n v="649.35"/>
  </r>
  <r>
    <n v="18128853"/>
    <x v="4447"/>
    <n v="1"/>
    <x v="0"/>
    <x v="0"/>
    <s v="Shahdara"/>
    <n v="77.27249913"/>
    <n v="28.702460309999999"/>
    <x v="281"/>
    <s v="Indian Rupees(Rs.)"/>
    <n v="1.2E-2"/>
    <x v="1"/>
    <x v="1"/>
    <s v="No"/>
    <s v="No"/>
    <n v="1"/>
    <n v="5"/>
    <x v="14"/>
    <x v="15"/>
    <x v="32"/>
    <x v="8"/>
    <x v="7"/>
    <n v="5"/>
    <x v="7"/>
    <x v="4"/>
    <n v="41"/>
    <s v="Monday"/>
    <x v="3"/>
    <n v="4.2"/>
    <n v="349.65000000000003"/>
  </r>
  <r>
    <n v="18128857"/>
    <x v="4448"/>
    <n v="1"/>
    <x v="2"/>
    <x v="0"/>
    <s v="Harsha Mall, Greater Noida"/>
    <n v="77.512763699999994"/>
    <n v="28.472075499999999"/>
    <x v="21"/>
    <s v="Indian Rupees(Rs.)"/>
    <n v="1.2E-2"/>
    <x v="1"/>
    <x v="0"/>
    <s v="No"/>
    <s v="No"/>
    <n v="2"/>
    <n v="55"/>
    <x v="6"/>
    <x v="20"/>
    <x v="1966"/>
    <x v="0"/>
    <x v="9"/>
    <n v="28"/>
    <x v="9"/>
    <x v="2"/>
    <n v="18"/>
    <s v="Sunday"/>
    <x v="2"/>
    <n v="6"/>
    <n v="499.5"/>
  </r>
  <r>
    <n v="18128860"/>
    <x v="4449"/>
    <n v="1"/>
    <x v="0"/>
    <x v="0"/>
    <s v="Anand Vihar"/>
    <n v="77.316908999999995"/>
    <n v="28.660228499999999"/>
    <x v="21"/>
    <s v="Indian Rupees(Rs.)"/>
    <n v="1.2E-2"/>
    <x v="1"/>
    <x v="1"/>
    <s v="No"/>
    <s v="No"/>
    <n v="2"/>
    <n v="80"/>
    <x v="21"/>
    <x v="14"/>
    <x v="363"/>
    <x v="3"/>
    <x v="11"/>
    <n v="18"/>
    <x v="11"/>
    <x v="5"/>
    <n v="30"/>
    <s v="Sunday"/>
    <x v="1"/>
    <n v="7.8"/>
    <n v="649.35"/>
  </r>
  <r>
    <n v="18128862"/>
    <x v="2362"/>
    <n v="1"/>
    <x v="0"/>
    <x v="0"/>
    <s v="Shahdara"/>
    <n v="77.276896100000002"/>
    <n v="28.7004582"/>
    <x v="15"/>
    <s v="Indian Rupees(Rs.)"/>
    <n v="1.2E-2"/>
    <x v="1"/>
    <x v="1"/>
    <s v="No"/>
    <s v="No"/>
    <n v="1"/>
    <n v="6"/>
    <x v="17"/>
    <x v="15"/>
    <x v="1616"/>
    <x v="8"/>
    <x v="9"/>
    <n v="28"/>
    <x v="9"/>
    <x v="2"/>
    <n v="18"/>
    <s v="Tuesday"/>
    <x v="2"/>
    <n v="5.4"/>
    <n v="449.55"/>
  </r>
  <r>
    <n v="18128867"/>
    <x v="4450"/>
    <n v="1"/>
    <x v="2"/>
    <x v="0"/>
    <s v="Sector 62"/>
    <n v="0"/>
    <n v="0"/>
    <x v="37"/>
    <s v="Indian Rupees(Rs.)"/>
    <n v="1.2E-2"/>
    <x v="1"/>
    <x v="1"/>
    <s v="No"/>
    <s v="No"/>
    <n v="1"/>
    <n v="9"/>
    <x v="18"/>
    <x v="20"/>
    <x v="1828"/>
    <x v="1"/>
    <x v="8"/>
    <n v="2"/>
    <x v="8"/>
    <x v="1"/>
    <n v="1"/>
    <s v="Saturday"/>
    <x v="1"/>
    <n v="3.6"/>
    <n v="299.7"/>
  </r>
  <r>
    <n v="18128868"/>
    <x v="4451"/>
    <n v="1"/>
    <x v="0"/>
    <x v="0"/>
    <s v="Dilshad Garden"/>
    <n v="77.309484440000006"/>
    <n v="28.68853914"/>
    <x v="10"/>
    <s v="Indian Rupees(Rs.)"/>
    <n v="1.2E-2"/>
    <x v="1"/>
    <x v="1"/>
    <s v="No"/>
    <s v="No"/>
    <n v="1"/>
    <n v="1"/>
    <x v="14"/>
    <x v="25"/>
    <x v="551"/>
    <x v="0"/>
    <x v="2"/>
    <n v="14"/>
    <x v="2"/>
    <x v="1"/>
    <n v="11"/>
    <s v="Thursday"/>
    <x v="1"/>
    <n v="4.2"/>
    <n v="349.65000000000003"/>
  </r>
  <r>
    <n v="18128869"/>
    <x v="2452"/>
    <n v="1"/>
    <x v="0"/>
    <x v="0"/>
    <s v="Karol Bagh"/>
    <n v="77.188586560000005"/>
    <n v="28.643566440000001"/>
    <x v="91"/>
    <s v="Indian Rupees(Rs.)"/>
    <n v="1.2E-2"/>
    <x v="1"/>
    <x v="0"/>
    <s v="No"/>
    <s v="No"/>
    <n v="2"/>
    <n v="32"/>
    <x v="6"/>
    <x v="8"/>
    <x v="2551"/>
    <x v="6"/>
    <x v="0"/>
    <n v="7"/>
    <x v="0"/>
    <x v="0"/>
    <n v="36"/>
    <s v="Thursday"/>
    <x v="0"/>
    <n v="6"/>
    <n v="499.5"/>
  </r>
  <r>
    <n v="18128871"/>
    <x v="2529"/>
    <n v="1"/>
    <x v="0"/>
    <x v="0"/>
    <s v="Vivek Vihar"/>
    <n v="77.312173020000003"/>
    <n v="28.669342919999998"/>
    <x v="21"/>
    <s v="Indian Rupees(Rs.)"/>
    <n v="1.2E-2"/>
    <x v="1"/>
    <x v="0"/>
    <s v="No"/>
    <s v="No"/>
    <n v="2"/>
    <n v="37"/>
    <x v="6"/>
    <x v="4"/>
    <x v="2552"/>
    <x v="7"/>
    <x v="2"/>
    <n v="28"/>
    <x v="2"/>
    <x v="1"/>
    <n v="13"/>
    <s v="Friday"/>
    <x v="1"/>
    <n v="6"/>
    <n v="499.5"/>
  </r>
  <r>
    <n v="18128872"/>
    <x v="4452"/>
    <n v="1"/>
    <x v="0"/>
    <x v="0"/>
    <s v="Shahdara"/>
    <n v="77.281595199999998"/>
    <n v="28.700032199999999"/>
    <x v="556"/>
    <s v="Indian Rupees(Rs.)"/>
    <n v="1.2E-2"/>
    <x v="1"/>
    <x v="1"/>
    <s v="No"/>
    <s v="No"/>
    <n v="1"/>
    <n v="3"/>
    <x v="14"/>
    <x v="25"/>
    <x v="1447"/>
    <x v="4"/>
    <x v="7"/>
    <n v="18"/>
    <x v="7"/>
    <x v="4"/>
    <n v="43"/>
    <s v="Tuesday"/>
    <x v="3"/>
    <n v="4.2"/>
    <n v="349.65000000000003"/>
  </r>
  <r>
    <n v="18128874"/>
    <x v="1612"/>
    <n v="1"/>
    <x v="0"/>
    <x v="0"/>
    <s v="Shahdara"/>
    <n v="0"/>
    <n v="0"/>
    <x v="584"/>
    <s v="Indian Rupees(Rs.)"/>
    <n v="1.2E-2"/>
    <x v="1"/>
    <x v="1"/>
    <s v="No"/>
    <s v="No"/>
    <n v="1"/>
    <n v="2"/>
    <x v="31"/>
    <x v="25"/>
    <x v="1284"/>
    <x v="8"/>
    <x v="6"/>
    <n v="8"/>
    <x v="6"/>
    <x v="4"/>
    <n v="50"/>
    <s v="Tuesday"/>
    <x v="3"/>
    <n v="1.8"/>
    <n v="149.85"/>
  </r>
  <r>
    <n v="18128876"/>
    <x v="4453"/>
    <n v="1"/>
    <x v="0"/>
    <x v="0"/>
    <s v="Shahdara"/>
    <n v="77.279261000000005"/>
    <n v="28.700347799999999"/>
    <x v="256"/>
    <s v="Indian Rupees(Rs.)"/>
    <n v="1.2E-2"/>
    <x v="1"/>
    <x v="1"/>
    <s v="No"/>
    <s v="No"/>
    <n v="1"/>
    <n v="3"/>
    <x v="23"/>
    <x v="25"/>
    <x v="1125"/>
    <x v="1"/>
    <x v="8"/>
    <n v="20"/>
    <x v="8"/>
    <x v="1"/>
    <n v="4"/>
    <s v="Wednesday"/>
    <x v="1"/>
    <n v="4.8"/>
    <n v="399.59999999999997"/>
  </r>
  <r>
    <n v="18128881"/>
    <x v="4454"/>
    <n v="1"/>
    <x v="0"/>
    <x v="0"/>
    <s v="Dilshad Garden"/>
    <n v="77.322119799999996"/>
    <n v="28.676643899999998"/>
    <x v="25"/>
    <s v="Indian Rupees(Rs.)"/>
    <n v="1.2E-2"/>
    <x v="1"/>
    <x v="1"/>
    <s v="No"/>
    <s v="No"/>
    <n v="1"/>
    <n v="0"/>
    <x v="26"/>
    <x v="25"/>
    <x v="1456"/>
    <x v="7"/>
    <x v="8"/>
    <n v="6"/>
    <x v="8"/>
    <x v="1"/>
    <n v="2"/>
    <s v="Monday"/>
    <x v="1"/>
    <n v="2.4"/>
    <n v="199.79999999999998"/>
  </r>
  <r>
    <n v="18128883"/>
    <x v="4455"/>
    <n v="1"/>
    <x v="0"/>
    <x v="0"/>
    <s v="Essex Farms"/>
    <n v="77.202182899999997"/>
    <n v="28.543632800000001"/>
    <x v="1335"/>
    <s v="Indian Rupees(Rs.)"/>
    <n v="1.2E-2"/>
    <x v="0"/>
    <x v="1"/>
    <s v="No"/>
    <s v="No"/>
    <n v="3"/>
    <n v="234"/>
    <x v="0"/>
    <x v="10"/>
    <x v="963"/>
    <x v="7"/>
    <x v="2"/>
    <n v="27"/>
    <x v="2"/>
    <x v="1"/>
    <n v="13"/>
    <s v="Thursday"/>
    <x v="1"/>
    <n v="21.6"/>
    <n v="1798.2"/>
  </r>
  <r>
    <n v="18128892"/>
    <x v="4456"/>
    <n v="1"/>
    <x v="2"/>
    <x v="0"/>
    <s v="Sector 62"/>
    <n v="77.369812100000004"/>
    <n v="28.6185042"/>
    <x v="10"/>
    <s v="Indian Rupees(Rs.)"/>
    <n v="1.2E-2"/>
    <x v="1"/>
    <x v="0"/>
    <s v="No"/>
    <s v="No"/>
    <n v="2"/>
    <n v="30"/>
    <x v="6"/>
    <x v="14"/>
    <x v="2553"/>
    <x v="0"/>
    <x v="6"/>
    <n v="17"/>
    <x v="6"/>
    <x v="4"/>
    <n v="51"/>
    <s v="Tuesday"/>
    <x v="3"/>
    <n v="6"/>
    <n v="499.5"/>
  </r>
  <r>
    <n v="18128894"/>
    <x v="4457"/>
    <n v="1"/>
    <x v="2"/>
    <x v="0"/>
    <s v="Sector 61"/>
    <n v="0"/>
    <n v="0"/>
    <x v="124"/>
    <s v="Indian Rupees(Rs.)"/>
    <n v="1.2E-2"/>
    <x v="1"/>
    <x v="1"/>
    <s v="No"/>
    <s v="No"/>
    <n v="1"/>
    <n v="30"/>
    <x v="18"/>
    <x v="14"/>
    <x v="1811"/>
    <x v="2"/>
    <x v="2"/>
    <n v="18"/>
    <x v="2"/>
    <x v="1"/>
    <n v="12"/>
    <s v="Sunday"/>
    <x v="1"/>
    <n v="3.6"/>
    <n v="299.7"/>
  </r>
  <r>
    <n v="18128895"/>
    <x v="4458"/>
    <n v="1"/>
    <x v="0"/>
    <x v="0"/>
    <s v="Krishna Nagar"/>
    <n v="0"/>
    <n v="0"/>
    <x v="1336"/>
    <s v="Indian Rupees(Rs.)"/>
    <n v="1.2E-2"/>
    <x v="1"/>
    <x v="1"/>
    <s v="No"/>
    <s v="No"/>
    <n v="1"/>
    <n v="11"/>
    <x v="14"/>
    <x v="2"/>
    <x v="361"/>
    <x v="1"/>
    <x v="9"/>
    <n v="26"/>
    <x v="9"/>
    <x v="2"/>
    <n v="18"/>
    <s v="Tuesday"/>
    <x v="2"/>
    <n v="4.2"/>
    <n v="349.65000000000003"/>
  </r>
  <r>
    <n v="18128897"/>
    <x v="4459"/>
    <n v="1"/>
    <x v="0"/>
    <x v="0"/>
    <s v="Chandni Chowk"/>
    <n v="77.232477200000005"/>
    <n v="28.656298100000001"/>
    <x v="183"/>
    <s v="Indian Rupees(Rs.)"/>
    <n v="1.2E-2"/>
    <x v="1"/>
    <x v="1"/>
    <s v="No"/>
    <s v="No"/>
    <n v="1"/>
    <n v="4"/>
    <x v="31"/>
    <x v="20"/>
    <x v="457"/>
    <x v="7"/>
    <x v="0"/>
    <n v="28"/>
    <x v="0"/>
    <x v="0"/>
    <n v="40"/>
    <s v="Sunday"/>
    <x v="0"/>
    <n v="1.8"/>
    <n v="149.85"/>
  </r>
  <r>
    <n v="18128900"/>
    <x v="4460"/>
    <n v="1"/>
    <x v="1"/>
    <x v="0"/>
    <s v="Sector 29"/>
    <n v="77.063810599999996"/>
    <n v="28.467384899999999"/>
    <x v="1337"/>
    <s v="Indian Rupees(Rs.)"/>
    <n v="1.2E-2"/>
    <x v="0"/>
    <x v="1"/>
    <s v="No"/>
    <s v="No"/>
    <n v="3"/>
    <n v="254"/>
    <x v="24"/>
    <x v="9"/>
    <x v="2433"/>
    <x v="6"/>
    <x v="8"/>
    <n v="13"/>
    <x v="8"/>
    <x v="1"/>
    <n v="2"/>
    <s v="Friday"/>
    <x v="1"/>
    <n v="19.2"/>
    <n v="1598.3999999999999"/>
  </r>
  <r>
    <n v="18128902"/>
    <x v="4461"/>
    <n v="1"/>
    <x v="1"/>
    <x v="0"/>
    <s v="Sushant Lok"/>
    <n v="0"/>
    <n v="0"/>
    <x v="237"/>
    <s v="Indian Rupees(Rs.)"/>
    <n v="1.2E-2"/>
    <x v="1"/>
    <x v="1"/>
    <s v="No"/>
    <s v="No"/>
    <n v="2"/>
    <n v="8"/>
    <x v="6"/>
    <x v="18"/>
    <x v="2554"/>
    <x v="4"/>
    <x v="4"/>
    <n v="6"/>
    <x v="4"/>
    <x v="3"/>
    <n v="24"/>
    <s v="Monday"/>
    <x v="2"/>
    <n v="6"/>
    <n v="499.5"/>
  </r>
  <r>
    <n v="18131568"/>
    <x v="4462"/>
    <n v="1"/>
    <x v="1"/>
    <x v="0"/>
    <s v="DLF Phase 1"/>
    <n v="77.098490200000001"/>
    <n v="28.471636"/>
    <x v="2"/>
    <s v="Indian Rupees(Rs.)"/>
    <n v="1.2E-2"/>
    <x v="1"/>
    <x v="1"/>
    <s v="No"/>
    <s v="No"/>
    <n v="2"/>
    <n v="15"/>
    <x v="21"/>
    <x v="2"/>
    <x v="55"/>
    <x v="4"/>
    <x v="11"/>
    <n v="23"/>
    <x v="11"/>
    <x v="5"/>
    <n v="30"/>
    <s v="Saturday"/>
    <x v="1"/>
    <n v="7.8"/>
    <n v="649.35"/>
  </r>
  <r>
    <n v="18133471"/>
    <x v="4463"/>
    <n v="1"/>
    <x v="0"/>
    <x v="0"/>
    <s v="SDA"/>
    <n v="77.196725900000004"/>
    <n v="28.546428299999999"/>
    <x v="6"/>
    <s v="Indian Rupees(Rs.)"/>
    <n v="1.2E-2"/>
    <x v="1"/>
    <x v="1"/>
    <s v="No"/>
    <s v="No"/>
    <n v="2"/>
    <n v="49"/>
    <x v="6"/>
    <x v="2"/>
    <x v="1845"/>
    <x v="8"/>
    <x v="1"/>
    <n v="23"/>
    <x v="1"/>
    <x v="0"/>
    <n v="35"/>
    <s v="Sunday"/>
    <x v="0"/>
    <n v="6"/>
    <n v="499.5"/>
  </r>
  <r>
    <n v="18133473"/>
    <x v="4464"/>
    <n v="1"/>
    <x v="4"/>
    <x v="0"/>
    <s v="Sector 28"/>
    <n v="77.315068999999994"/>
    <n v="28.435334099999999"/>
    <x v="143"/>
    <s v="Indian Rupees(Rs.)"/>
    <n v="1.2E-2"/>
    <x v="1"/>
    <x v="1"/>
    <s v="No"/>
    <s v="No"/>
    <n v="1"/>
    <n v="5"/>
    <x v="26"/>
    <x v="20"/>
    <x v="2278"/>
    <x v="8"/>
    <x v="7"/>
    <n v="3"/>
    <x v="7"/>
    <x v="4"/>
    <n v="40"/>
    <s v="Saturday"/>
    <x v="3"/>
    <n v="2.4"/>
    <n v="199.79999999999998"/>
  </r>
  <r>
    <n v="18133476"/>
    <x v="4465"/>
    <n v="1"/>
    <x v="2"/>
    <x v="0"/>
    <s v="Sector 110"/>
    <n v="77.386751000000004"/>
    <n v="28.533163999999999"/>
    <x v="11"/>
    <s v="Indian Rupees(Rs.)"/>
    <n v="1.2E-2"/>
    <x v="1"/>
    <x v="0"/>
    <s v="No"/>
    <s v="No"/>
    <n v="2"/>
    <n v="25"/>
    <x v="6"/>
    <x v="0"/>
    <x v="2553"/>
    <x v="0"/>
    <x v="6"/>
    <n v="17"/>
    <x v="6"/>
    <x v="4"/>
    <n v="51"/>
    <s v="Tuesday"/>
    <x v="3"/>
    <n v="6"/>
    <n v="499.5"/>
  </r>
  <r>
    <n v="18133480"/>
    <x v="2744"/>
    <n v="1"/>
    <x v="2"/>
    <x v="0"/>
    <s v="The Great India Place, Sector 38"/>
    <n v="77.325308100000001"/>
    <n v="28.567150300000002"/>
    <x v="39"/>
    <s v="Indian Rupees(Rs.)"/>
    <n v="1.2E-2"/>
    <x v="1"/>
    <x v="1"/>
    <s v="No"/>
    <s v="No"/>
    <n v="2"/>
    <n v="211"/>
    <x v="6"/>
    <x v="4"/>
    <x v="691"/>
    <x v="2"/>
    <x v="2"/>
    <n v="4"/>
    <x v="2"/>
    <x v="1"/>
    <n v="10"/>
    <s v="Sunday"/>
    <x v="1"/>
    <n v="6"/>
    <n v="499.5"/>
  </r>
  <r>
    <n v="18133490"/>
    <x v="4466"/>
    <n v="1"/>
    <x v="1"/>
    <x v="0"/>
    <s v="Sector 14"/>
    <n v="77.020402500000003"/>
    <n v="28.470351699999998"/>
    <x v="124"/>
    <s v="Indian Rupees(Rs.)"/>
    <n v="1.2E-2"/>
    <x v="1"/>
    <x v="0"/>
    <s v="No"/>
    <s v="No"/>
    <n v="1"/>
    <n v="36"/>
    <x v="18"/>
    <x v="6"/>
    <x v="1839"/>
    <x v="6"/>
    <x v="1"/>
    <n v="5"/>
    <x v="1"/>
    <x v="0"/>
    <n v="31"/>
    <s v="Saturday"/>
    <x v="0"/>
    <n v="3.6"/>
    <n v="299.7"/>
  </r>
  <r>
    <n v="18133491"/>
    <x v="1996"/>
    <n v="1"/>
    <x v="0"/>
    <x v="0"/>
    <s v="Uttam Nagar"/>
    <n v="77.060583800000003"/>
    <n v="28.6228245"/>
    <x v="323"/>
    <s v="Indian Rupees(Rs.)"/>
    <n v="1.2E-2"/>
    <x v="1"/>
    <x v="0"/>
    <s v="No"/>
    <s v="No"/>
    <n v="1"/>
    <n v="11"/>
    <x v="14"/>
    <x v="2"/>
    <x v="160"/>
    <x v="4"/>
    <x v="9"/>
    <n v="6"/>
    <x v="9"/>
    <x v="2"/>
    <n v="15"/>
    <s v="Wednesday"/>
    <x v="2"/>
    <n v="4.2"/>
    <n v="349.65000000000003"/>
  </r>
  <r>
    <n v="18133492"/>
    <x v="4467"/>
    <n v="1"/>
    <x v="2"/>
    <x v="0"/>
    <s v="Sector 49"/>
    <n v="77.370606499999994"/>
    <n v="28.5596943"/>
    <x v="11"/>
    <s v="Indian Rupees(Rs.)"/>
    <n v="1.2E-2"/>
    <x v="1"/>
    <x v="0"/>
    <s v="No"/>
    <s v="No"/>
    <n v="1"/>
    <n v="61"/>
    <x v="23"/>
    <x v="2"/>
    <x v="1505"/>
    <x v="8"/>
    <x v="5"/>
    <n v="12"/>
    <x v="5"/>
    <x v="1"/>
    <n v="7"/>
    <s v="Thursday"/>
    <x v="1"/>
    <n v="4.8"/>
    <n v="399.59999999999997"/>
  </r>
  <r>
    <n v="18133506"/>
    <x v="4468"/>
    <n v="1"/>
    <x v="0"/>
    <x v="0"/>
    <s v="Kalkaji"/>
    <n v="77.258897219999994"/>
    <n v="28.53269444"/>
    <x v="25"/>
    <s v="Indian Rupees(Rs.)"/>
    <n v="1.2E-2"/>
    <x v="1"/>
    <x v="1"/>
    <s v="No"/>
    <s v="No"/>
    <n v="2"/>
    <n v="17"/>
    <x v="10"/>
    <x v="6"/>
    <x v="302"/>
    <x v="0"/>
    <x v="5"/>
    <n v="19"/>
    <x v="5"/>
    <x v="1"/>
    <n v="8"/>
    <s v="Tuesday"/>
    <x v="1"/>
    <n v="8.4"/>
    <n v="699.30000000000007"/>
  </r>
  <r>
    <n v="18133508"/>
    <x v="4469"/>
    <n v="1"/>
    <x v="0"/>
    <x v="0"/>
    <s v="Sheraton New Delhi Hotel, Saket"/>
    <n v="77.215918599999995"/>
    <n v="28.526782959999998"/>
    <x v="266"/>
    <s v="Indian Rupees(Rs.)"/>
    <n v="1.2E-2"/>
    <x v="0"/>
    <x v="1"/>
    <s v="No"/>
    <s v="No"/>
    <n v="4"/>
    <n v="160"/>
    <x v="47"/>
    <x v="5"/>
    <x v="528"/>
    <x v="4"/>
    <x v="1"/>
    <n v="12"/>
    <x v="1"/>
    <x v="0"/>
    <n v="33"/>
    <s v="Friday"/>
    <x v="0"/>
    <n v="36"/>
    <n v="2997"/>
  </r>
  <r>
    <n v="18133510"/>
    <x v="1198"/>
    <n v="1"/>
    <x v="4"/>
    <x v="0"/>
    <s v="Crown Interiorz Mall, Sector 35, Faridabad"/>
    <n v="77.307378499999999"/>
    <n v="28.469862899999999"/>
    <x v="11"/>
    <s v="Indian Rupees(Rs.)"/>
    <n v="1.2E-2"/>
    <x v="1"/>
    <x v="1"/>
    <s v="No"/>
    <s v="No"/>
    <n v="3"/>
    <n v="299"/>
    <x v="24"/>
    <x v="5"/>
    <x v="2162"/>
    <x v="3"/>
    <x v="3"/>
    <n v="24"/>
    <x v="3"/>
    <x v="2"/>
    <n v="22"/>
    <s v="Monday"/>
    <x v="2"/>
    <n v="19.2"/>
    <n v="1598.3999999999999"/>
  </r>
  <r>
    <n v="18133511"/>
    <x v="4470"/>
    <n v="1"/>
    <x v="0"/>
    <x v="0"/>
    <s v="New Friends Colony"/>
    <n v="0"/>
    <n v="0"/>
    <x v="11"/>
    <s v="Indian Rupees(Rs.)"/>
    <n v="1.2E-2"/>
    <x v="1"/>
    <x v="1"/>
    <s v="No"/>
    <s v="No"/>
    <n v="1"/>
    <n v="1"/>
    <x v="26"/>
    <x v="25"/>
    <x v="2555"/>
    <x v="5"/>
    <x v="9"/>
    <n v="18"/>
    <x v="9"/>
    <x v="2"/>
    <n v="16"/>
    <s v="Wednesday"/>
    <x v="2"/>
    <n v="2.4"/>
    <n v="199.79999999999998"/>
  </r>
  <r>
    <n v="18133513"/>
    <x v="4471"/>
    <n v="1"/>
    <x v="0"/>
    <x v="0"/>
    <s v="Janpath"/>
    <n v="77.222597300000004"/>
    <n v="28.627492199999999"/>
    <x v="784"/>
    <s v="Indian Rupees(Rs.)"/>
    <n v="1.2E-2"/>
    <x v="1"/>
    <x v="1"/>
    <s v="No"/>
    <s v="No"/>
    <n v="2"/>
    <n v="59"/>
    <x v="13"/>
    <x v="6"/>
    <x v="1045"/>
    <x v="5"/>
    <x v="0"/>
    <n v="1"/>
    <x v="0"/>
    <x v="0"/>
    <n v="35"/>
    <s v="Saturday"/>
    <x v="0"/>
    <n v="7.2"/>
    <n v="599.4"/>
  </r>
  <r>
    <n v="18133515"/>
    <x v="4472"/>
    <n v="1"/>
    <x v="1"/>
    <x v="0"/>
    <s v="Sector 22"/>
    <n v="0"/>
    <n v="0"/>
    <x v="79"/>
    <s v="Indian Rupees(Rs.)"/>
    <n v="1.2E-2"/>
    <x v="1"/>
    <x v="1"/>
    <s v="No"/>
    <s v="No"/>
    <n v="1"/>
    <n v="0"/>
    <x v="23"/>
    <x v="25"/>
    <x v="2176"/>
    <x v="0"/>
    <x v="2"/>
    <n v="9"/>
    <x v="2"/>
    <x v="1"/>
    <n v="10"/>
    <s v="Saturday"/>
    <x v="1"/>
    <n v="4.8"/>
    <n v="399.59999999999997"/>
  </r>
  <r>
    <n v="18136493"/>
    <x v="4473"/>
    <n v="189"/>
    <x v="11"/>
    <x v="1"/>
    <s v="Waterkloof"/>
    <n v="28.25626243"/>
    <n v="-25.7779816"/>
    <x v="1338"/>
    <s v="Rand(R)"/>
    <n v="5.0999999999999997E-2"/>
    <x v="1"/>
    <x v="1"/>
    <s v="No"/>
    <s v="No"/>
    <n v="3"/>
    <n v="258"/>
    <x v="29"/>
    <x v="24"/>
    <x v="1446"/>
    <x v="2"/>
    <x v="4"/>
    <n v="27"/>
    <x v="4"/>
    <x v="3"/>
    <n v="26"/>
    <s v="Wednesday"/>
    <x v="2"/>
    <n v="12.75"/>
    <n v="1061.4375"/>
  </r>
  <r>
    <n v="18138415"/>
    <x v="4474"/>
    <n v="1"/>
    <x v="2"/>
    <x v="0"/>
    <s v="Sector 3"/>
    <n v="77.319038000000006"/>
    <n v="28.581855099999999"/>
    <x v="40"/>
    <s v="Indian Rupees(Rs.)"/>
    <n v="1.2E-2"/>
    <x v="1"/>
    <x v="0"/>
    <s v="No"/>
    <s v="No"/>
    <n v="2"/>
    <n v="8"/>
    <x v="6"/>
    <x v="15"/>
    <x v="1853"/>
    <x v="1"/>
    <x v="10"/>
    <n v="20"/>
    <x v="10"/>
    <x v="4"/>
    <n v="48"/>
    <s v="Sunday"/>
    <x v="3"/>
    <n v="6"/>
    <n v="499.5"/>
  </r>
  <r>
    <n v="18138418"/>
    <x v="2868"/>
    <n v="1"/>
    <x v="2"/>
    <x v="0"/>
    <s v="Sector 132"/>
    <n v="77.371346299999999"/>
    <n v="28.5164185"/>
    <x v="124"/>
    <s v="Indian Rupees(Rs.)"/>
    <n v="1.2E-2"/>
    <x v="1"/>
    <x v="1"/>
    <s v="No"/>
    <s v="No"/>
    <n v="1"/>
    <n v="6"/>
    <x v="18"/>
    <x v="20"/>
    <x v="1591"/>
    <x v="7"/>
    <x v="11"/>
    <n v="22"/>
    <x v="11"/>
    <x v="5"/>
    <n v="30"/>
    <s v="Tuesday"/>
    <x v="1"/>
    <n v="3.6"/>
    <n v="299.7"/>
  </r>
  <r>
    <n v="18138421"/>
    <x v="20"/>
    <n v="1"/>
    <x v="4"/>
    <x v="0"/>
    <s v="Sector 15"/>
    <n v="77.292179000000004"/>
    <n v="28.452631"/>
    <x v="1339"/>
    <s v="Indian Rupees(Rs.)"/>
    <n v="1.2E-2"/>
    <x v="1"/>
    <x v="1"/>
    <s v="No"/>
    <s v="No"/>
    <n v="2"/>
    <n v="14"/>
    <x v="35"/>
    <x v="0"/>
    <x v="346"/>
    <x v="6"/>
    <x v="7"/>
    <n v="2"/>
    <x v="7"/>
    <x v="4"/>
    <n v="40"/>
    <s v="Monday"/>
    <x v="3"/>
    <n v="11.4"/>
    <n v="949.05000000000007"/>
  </r>
  <r>
    <n v="18138427"/>
    <x v="4475"/>
    <n v="1"/>
    <x v="0"/>
    <x v="0"/>
    <s v="Safdarjung"/>
    <n v="77.194384819999996"/>
    <n v="28.564444269999999"/>
    <x v="124"/>
    <s v="Indian Rupees(Rs.)"/>
    <n v="1.2E-2"/>
    <x v="1"/>
    <x v="1"/>
    <s v="No"/>
    <s v="No"/>
    <n v="2"/>
    <n v="6"/>
    <x v="13"/>
    <x v="18"/>
    <x v="2556"/>
    <x v="8"/>
    <x v="1"/>
    <n v="3"/>
    <x v="1"/>
    <x v="0"/>
    <n v="32"/>
    <s v="Monday"/>
    <x v="0"/>
    <n v="7.2"/>
    <n v="599.4"/>
  </r>
  <r>
    <n v="18138430"/>
    <x v="1309"/>
    <n v="1"/>
    <x v="1"/>
    <x v="0"/>
    <s v="DLF South Point Mall, Golf Course Road"/>
    <n v="77.099478099999999"/>
    <n v="28.4476522"/>
    <x v="1340"/>
    <s v="Indian Rupees(Rs.)"/>
    <n v="1.2E-2"/>
    <x v="0"/>
    <x v="1"/>
    <s v="No"/>
    <s v="No"/>
    <n v="3"/>
    <n v="83"/>
    <x v="9"/>
    <x v="23"/>
    <x v="515"/>
    <x v="8"/>
    <x v="3"/>
    <n v="22"/>
    <x v="3"/>
    <x v="2"/>
    <n v="21"/>
    <s v="Friday"/>
    <x v="2"/>
    <n v="12"/>
    <n v="999"/>
  </r>
  <r>
    <n v="18138434"/>
    <x v="4476"/>
    <n v="1"/>
    <x v="1"/>
    <x v="0"/>
    <s v="DLF Phase 4"/>
    <n v="77.088058399999994"/>
    <n v="28.461619200000001"/>
    <x v="476"/>
    <s v="Indian Rupees(Rs.)"/>
    <n v="1.2E-2"/>
    <x v="1"/>
    <x v="0"/>
    <s v="No"/>
    <s v="No"/>
    <n v="2"/>
    <n v="90"/>
    <x v="6"/>
    <x v="1"/>
    <x v="691"/>
    <x v="2"/>
    <x v="2"/>
    <n v="4"/>
    <x v="2"/>
    <x v="1"/>
    <n v="10"/>
    <s v="Sunday"/>
    <x v="1"/>
    <n v="6"/>
    <n v="499.5"/>
  </r>
  <r>
    <n v="18138435"/>
    <x v="4477"/>
    <n v="1"/>
    <x v="2"/>
    <x v="0"/>
    <s v="Sector 50"/>
    <n v="77.386496699999995"/>
    <n v="28.570942800000001"/>
    <x v="552"/>
    <s v="Indian Rupees(Rs.)"/>
    <n v="1.2E-2"/>
    <x v="1"/>
    <x v="1"/>
    <s v="No"/>
    <s v="No"/>
    <n v="1"/>
    <n v="11"/>
    <x v="18"/>
    <x v="18"/>
    <x v="2189"/>
    <x v="2"/>
    <x v="1"/>
    <n v="22"/>
    <x v="1"/>
    <x v="0"/>
    <n v="34"/>
    <s v="Wednesday"/>
    <x v="0"/>
    <n v="3.6"/>
    <n v="299.7"/>
  </r>
  <r>
    <n v="18138437"/>
    <x v="4478"/>
    <n v="1"/>
    <x v="0"/>
    <x v="0"/>
    <s v="Karol Bagh"/>
    <n v="77.198220000000006"/>
    <n v="28.6488288"/>
    <x v="1341"/>
    <s v="Indian Rupees(Rs.)"/>
    <n v="1.2E-2"/>
    <x v="0"/>
    <x v="1"/>
    <s v="No"/>
    <s v="No"/>
    <n v="3"/>
    <n v="30"/>
    <x v="19"/>
    <x v="2"/>
    <x v="571"/>
    <x v="3"/>
    <x v="9"/>
    <n v="19"/>
    <x v="9"/>
    <x v="2"/>
    <n v="17"/>
    <s v="Monday"/>
    <x v="2"/>
    <n v="16.8"/>
    <n v="1398.6000000000001"/>
  </r>
  <r>
    <n v="18138441"/>
    <x v="4479"/>
    <n v="1"/>
    <x v="0"/>
    <x v="0"/>
    <s v="Mayur Vihar Phase 1"/>
    <n v="77.293569000000005"/>
    <n v="28.604443499999999"/>
    <x v="514"/>
    <s v="Indian Rupees(Rs.)"/>
    <n v="1.2E-2"/>
    <x v="1"/>
    <x v="1"/>
    <s v="No"/>
    <s v="No"/>
    <n v="1"/>
    <n v="5"/>
    <x v="29"/>
    <x v="20"/>
    <x v="2347"/>
    <x v="5"/>
    <x v="5"/>
    <n v="24"/>
    <x v="5"/>
    <x v="1"/>
    <n v="8"/>
    <s v="Saturday"/>
    <x v="1"/>
    <n v="3"/>
    <n v="249.75"/>
  </r>
  <r>
    <n v="18138442"/>
    <x v="17"/>
    <n v="1"/>
    <x v="0"/>
    <x v="0"/>
    <s v="Paschim Vihar"/>
    <n v="77.087630099999998"/>
    <n v="28.670068799999999"/>
    <x v="16"/>
    <s v="Indian Rupees(Rs.)"/>
    <n v="1.2E-2"/>
    <x v="1"/>
    <x v="0"/>
    <s v="No"/>
    <s v="No"/>
    <n v="2"/>
    <n v="31"/>
    <x v="6"/>
    <x v="16"/>
    <x v="1397"/>
    <x v="5"/>
    <x v="8"/>
    <n v="4"/>
    <x v="8"/>
    <x v="1"/>
    <n v="1"/>
    <s v="Thursday"/>
    <x v="1"/>
    <n v="6"/>
    <n v="499.5"/>
  </r>
  <r>
    <n v="18138443"/>
    <x v="4480"/>
    <n v="1"/>
    <x v="0"/>
    <x v="0"/>
    <s v="Safdarjung"/>
    <n v="77.197028810000006"/>
    <n v="28.559523039999998"/>
    <x v="1342"/>
    <s v="Indian Rupees(Rs.)"/>
    <n v="1.2E-2"/>
    <x v="0"/>
    <x v="0"/>
    <s v="No"/>
    <s v="No"/>
    <n v="3"/>
    <n v="420"/>
    <x v="0"/>
    <x v="7"/>
    <x v="869"/>
    <x v="7"/>
    <x v="3"/>
    <n v="25"/>
    <x v="3"/>
    <x v="2"/>
    <n v="22"/>
    <s v="Sunday"/>
    <x v="2"/>
    <n v="21.6"/>
    <n v="1798.2"/>
  </r>
  <r>
    <n v="18138446"/>
    <x v="2594"/>
    <n v="1"/>
    <x v="1"/>
    <x v="0"/>
    <s v="DLF Phase 5"/>
    <n v="77.0978116"/>
    <n v="28.449529500000001"/>
    <x v="39"/>
    <s v="Indian Rupees(Rs.)"/>
    <n v="1.2E-2"/>
    <x v="1"/>
    <x v="0"/>
    <s v="No"/>
    <s v="No"/>
    <n v="1"/>
    <n v="39"/>
    <x v="18"/>
    <x v="9"/>
    <x v="1372"/>
    <x v="1"/>
    <x v="4"/>
    <n v="1"/>
    <x v="4"/>
    <x v="3"/>
    <n v="23"/>
    <s v="Wednesday"/>
    <x v="2"/>
    <n v="3.6"/>
    <n v="299.7"/>
  </r>
  <r>
    <n v="18138454"/>
    <x v="4481"/>
    <n v="1"/>
    <x v="1"/>
    <x v="0"/>
    <s v="Sushant Lok"/>
    <n v="77.078436300000007"/>
    <n v="28.465984200000001"/>
    <x v="237"/>
    <s v="Indian Rupees(Rs.)"/>
    <n v="1.2E-2"/>
    <x v="1"/>
    <x v="1"/>
    <s v="No"/>
    <s v="No"/>
    <n v="1"/>
    <n v="21"/>
    <x v="23"/>
    <x v="6"/>
    <x v="1514"/>
    <x v="1"/>
    <x v="11"/>
    <n v="8"/>
    <x v="11"/>
    <x v="5"/>
    <n v="28"/>
    <s v="Friday"/>
    <x v="1"/>
    <n v="4.8"/>
    <n v="399.59999999999997"/>
  </r>
  <r>
    <n v="18138457"/>
    <x v="4482"/>
    <n v="1"/>
    <x v="1"/>
    <x v="0"/>
    <s v="DLF Phase 1"/>
    <n v="77.092855999999998"/>
    <n v="28.481300999999998"/>
    <x v="685"/>
    <s v="Indian Rupees(Rs.)"/>
    <n v="1.2E-2"/>
    <x v="1"/>
    <x v="1"/>
    <s v="No"/>
    <s v="No"/>
    <n v="2"/>
    <n v="35"/>
    <x v="10"/>
    <x v="20"/>
    <x v="609"/>
    <x v="0"/>
    <x v="3"/>
    <n v="7"/>
    <x v="3"/>
    <x v="2"/>
    <n v="19"/>
    <s v="Tuesday"/>
    <x v="2"/>
    <n v="8.4"/>
    <n v="699.30000000000007"/>
  </r>
  <r>
    <n v="18138461"/>
    <x v="4483"/>
    <n v="1"/>
    <x v="0"/>
    <x v="0"/>
    <s v="Kalkaji"/>
    <n v="77.259507850000006"/>
    <n v="28.539206669999999"/>
    <x v="9"/>
    <s v="Indian Rupees(Rs.)"/>
    <n v="1.2E-2"/>
    <x v="1"/>
    <x v="0"/>
    <s v="No"/>
    <s v="No"/>
    <n v="1"/>
    <n v="41"/>
    <x v="26"/>
    <x v="14"/>
    <x v="355"/>
    <x v="7"/>
    <x v="11"/>
    <n v="5"/>
    <x v="11"/>
    <x v="5"/>
    <n v="27"/>
    <s v="Saturday"/>
    <x v="1"/>
    <n v="2.4"/>
    <n v="199.79999999999998"/>
  </r>
  <r>
    <n v="18143128"/>
    <x v="1394"/>
    <n v="1"/>
    <x v="16"/>
    <x v="0"/>
    <s v="Bodakdev"/>
    <n v="72.511307000000002"/>
    <n v="23.031850800000001"/>
    <x v="1343"/>
    <s v="Indian Rupees(Rs.)"/>
    <n v="1.2E-2"/>
    <x v="1"/>
    <x v="0"/>
    <s v="No"/>
    <s v="No"/>
    <n v="3"/>
    <n v="944"/>
    <x v="9"/>
    <x v="23"/>
    <x v="566"/>
    <x v="4"/>
    <x v="2"/>
    <n v="3"/>
    <x v="2"/>
    <x v="1"/>
    <n v="10"/>
    <s v="Thursday"/>
    <x v="1"/>
    <n v="12"/>
    <n v="999"/>
  </r>
  <r>
    <n v="18144444"/>
    <x v="4484"/>
    <n v="1"/>
    <x v="1"/>
    <x v="0"/>
    <s v="Sector 22"/>
    <n v="77.069655800000007"/>
    <n v="28.505007200000001"/>
    <x v="32"/>
    <s v="Indian Rupees(Rs.)"/>
    <n v="1.2E-2"/>
    <x v="1"/>
    <x v="1"/>
    <s v="No"/>
    <s v="No"/>
    <n v="1"/>
    <n v="0"/>
    <x v="17"/>
    <x v="25"/>
    <x v="82"/>
    <x v="8"/>
    <x v="2"/>
    <n v="20"/>
    <x v="2"/>
    <x v="1"/>
    <n v="12"/>
    <s v="Friday"/>
    <x v="1"/>
    <n v="5.4"/>
    <n v="449.55"/>
  </r>
  <r>
    <n v="18144453"/>
    <x v="4485"/>
    <n v="1"/>
    <x v="0"/>
    <x v="0"/>
    <s v="Kailash Colony"/>
    <n v="77.239810700000007"/>
    <n v="28.553104300000001"/>
    <x v="124"/>
    <s v="Indian Rupees(Rs.)"/>
    <n v="1.2E-2"/>
    <x v="1"/>
    <x v="1"/>
    <s v="No"/>
    <s v="No"/>
    <n v="1"/>
    <n v="6"/>
    <x v="18"/>
    <x v="18"/>
    <x v="819"/>
    <x v="4"/>
    <x v="3"/>
    <n v="6"/>
    <x v="3"/>
    <x v="2"/>
    <n v="19"/>
    <s v="Friday"/>
    <x v="2"/>
    <n v="3.6"/>
    <n v="299.7"/>
  </r>
  <r>
    <n v="18144457"/>
    <x v="4486"/>
    <n v="1"/>
    <x v="2"/>
    <x v="0"/>
    <s v="Sector 53"/>
    <n v="77.363173500000002"/>
    <n v="28.587846500000001"/>
    <x v="6"/>
    <s v="Indian Rupees(Rs.)"/>
    <n v="1.2E-2"/>
    <x v="1"/>
    <x v="0"/>
    <s v="No"/>
    <s v="No"/>
    <n v="2"/>
    <n v="123"/>
    <x v="13"/>
    <x v="4"/>
    <x v="2256"/>
    <x v="0"/>
    <x v="4"/>
    <n v="14"/>
    <x v="4"/>
    <x v="3"/>
    <n v="24"/>
    <s v="Friday"/>
    <x v="2"/>
    <n v="7.2"/>
    <n v="599.4"/>
  </r>
  <r>
    <n v="18144458"/>
    <x v="4487"/>
    <n v="1"/>
    <x v="0"/>
    <x v="0"/>
    <s v="Sangam Courtyard, RK Puram"/>
    <n v="77.173859100000001"/>
    <n v="28.572432299999999"/>
    <x v="519"/>
    <s v="Indian Rupees(Rs.)"/>
    <n v="1.2E-2"/>
    <x v="1"/>
    <x v="1"/>
    <s v="No"/>
    <s v="No"/>
    <n v="3"/>
    <n v="259"/>
    <x v="12"/>
    <x v="24"/>
    <x v="129"/>
    <x v="0"/>
    <x v="6"/>
    <n v="7"/>
    <x v="6"/>
    <x v="4"/>
    <n v="49"/>
    <s v="Saturday"/>
    <x v="3"/>
    <n v="18"/>
    <n v="1498.5"/>
  </r>
  <r>
    <n v="18144464"/>
    <x v="4488"/>
    <n v="1"/>
    <x v="0"/>
    <x v="0"/>
    <s v="ITO"/>
    <n v="0"/>
    <n v="0"/>
    <x v="11"/>
    <s v="Indian Rupees(Rs.)"/>
    <n v="1.2E-2"/>
    <x v="1"/>
    <x v="1"/>
    <s v="No"/>
    <s v="No"/>
    <n v="1"/>
    <n v="10"/>
    <x v="26"/>
    <x v="13"/>
    <x v="2557"/>
    <x v="7"/>
    <x v="7"/>
    <n v="3"/>
    <x v="7"/>
    <x v="4"/>
    <n v="40"/>
    <s v="Friday"/>
    <x v="3"/>
    <n v="2.4"/>
    <n v="199.79999999999998"/>
  </r>
  <r>
    <n v="18144466"/>
    <x v="4489"/>
    <n v="1"/>
    <x v="0"/>
    <x v="0"/>
    <s v="Sheikh Sarai"/>
    <n v="77.181973999999997"/>
    <n v="28.522279300000001"/>
    <x v="37"/>
    <s v="Indian Rupees(Rs.)"/>
    <n v="1.2E-2"/>
    <x v="1"/>
    <x v="1"/>
    <s v="No"/>
    <s v="No"/>
    <n v="1"/>
    <n v="14"/>
    <x v="14"/>
    <x v="13"/>
    <x v="831"/>
    <x v="4"/>
    <x v="2"/>
    <n v="7"/>
    <x v="2"/>
    <x v="1"/>
    <n v="11"/>
    <s v="Monday"/>
    <x v="1"/>
    <n v="4.2"/>
    <n v="349.65000000000003"/>
  </r>
  <r>
    <n v="18144467"/>
    <x v="4490"/>
    <n v="1"/>
    <x v="1"/>
    <x v="0"/>
    <s v="Sector 56"/>
    <n v="77.101865700000005"/>
    <n v="28.421170799999999"/>
    <x v="11"/>
    <s v="Indian Rupees(Rs.)"/>
    <n v="1.2E-2"/>
    <x v="1"/>
    <x v="1"/>
    <s v="No"/>
    <s v="No"/>
    <n v="2"/>
    <n v="18"/>
    <x v="13"/>
    <x v="18"/>
    <x v="2558"/>
    <x v="1"/>
    <x v="8"/>
    <n v="10"/>
    <x v="8"/>
    <x v="1"/>
    <n v="3"/>
    <s v="Sunday"/>
    <x v="1"/>
    <n v="7.2"/>
    <n v="599.4"/>
  </r>
  <r>
    <n v="18144470"/>
    <x v="4491"/>
    <n v="1"/>
    <x v="0"/>
    <x v="0"/>
    <s v="Civil Lines"/>
    <n v="77.222238000000004"/>
    <n v="28.702794699999998"/>
    <x v="72"/>
    <s v="Indian Rupees(Rs.)"/>
    <n v="1.2E-2"/>
    <x v="1"/>
    <x v="1"/>
    <s v="No"/>
    <s v="No"/>
    <n v="1"/>
    <n v="4"/>
    <x v="23"/>
    <x v="18"/>
    <x v="935"/>
    <x v="8"/>
    <x v="7"/>
    <n v="28"/>
    <x v="7"/>
    <x v="4"/>
    <n v="44"/>
    <s v="Wednesday"/>
    <x v="3"/>
    <n v="4.8"/>
    <n v="399.59999999999997"/>
  </r>
  <r>
    <n v="18144471"/>
    <x v="4492"/>
    <n v="1"/>
    <x v="0"/>
    <x v="0"/>
    <s v="Zakir Nagar"/>
    <n v="77.281200889999994"/>
    <n v="28.567175710000001"/>
    <x v="15"/>
    <s v="Indian Rupees(Rs.)"/>
    <n v="1.2E-2"/>
    <x v="1"/>
    <x v="1"/>
    <s v="No"/>
    <s v="No"/>
    <n v="1"/>
    <n v="0"/>
    <x v="17"/>
    <x v="25"/>
    <x v="1370"/>
    <x v="2"/>
    <x v="6"/>
    <n v="8"/>
    <x v="6"/>
    <x v="4"/>
    <n v="49"/>
    <s v="Saturday"/>
    <x v="3"/>
    <n v="5.4"/>
    <n v="449.55"/>
  </r>
  <r>
    <n v="18144475"/>
    <x v="333"/>
    <n v="1"/>
    <x v="1"/>
    <x v="0"/>
    <s v="Old Railway Road"/>
    <n v="77.018908199999998"/>
    <n v="28.471255500000002"/>
    <x v="21"/>
    <s v="Indian Rupees(Rs.)"/>
    <n v="1.2E-2"/>
    <x v="1"/>
    <x v="0"/>
    <s v="No"/>
    <s v="No"/>
    <n v="1"/>
    <n v="60"/>
    <x v="23"/>
    <x v="14"/>
    <x v="1922"/>
    <x v="6"/>
    <x v="10"/>
    <n v="9"/>
    <x v="10"/>
    <x v="4"/>
    <n v="45"/>
    <s v="Thursday"/>
    <x v="3"/>
    <n v="4.8"/>
    <n v="399.59999999999997"/>
  </r>
  <r>
    <n v="18144479"/>
    <x v="1637"/>
    <n v="1"/>
    <x v="0"/>
    <x v="0"/>
    <s v="Vasant Kunj"/>
    <n v="77.152060500000005"/>
    <n v="28.533287900000001"/>
    <x v="6"/>
    <s v="Indian Rupees(Rs.)"/>
    <n v="1.2E-2"/>
    <x v="1"/>
    <x v="0"/>
    <s v="No"/>
    <s v="No"/>
    <n v="2"/>
    <n v="173"/>
    <x v="21"/>
    <x v="24"/>
    <x v="2099"/>
    <x v="1"/>
    <x v="2"/>
    <n v="20"/>
    <x v="2"/>
    <x v="1"/>
    <n v="13"/>
    <s v="Sunday"/>
    <x v="1"/>
    <n v="7.8"/>
    <n v="649.35"/>
  </r>
  <r>
    <n v="18144480"/>
    <x v="4493"/>
    <n v="1"/>
    <x v="0"/>
    <x v="0"/>
    <s v="New Friends Colony"/>
    <n v="77.271844000000002"/>
    <n v="28.565280000000001"/>
    <x v="14"/>
    <s v="Indian Rupees(Rs.)"/>
    <n v="1.2E-2"/>
    <x v="1"/>
    <x v="1"/>
    <s v="No"/>
    <s v="No"/>
    <n v="2"/>
    <n v="21"/>
    <x v="11"/>
    <x v="15"/>
    <x v="860"/>
    <x v="1"/>
    <x v="0"/>
    <n v="20"/>
    <x v="0"/>
    <x v="0"/>
    <n v="39"/>
    <s v="Tuesday"/>
    <x v="0"/>
    <n v="9.6"/>
    <n v="799.19999999999993"/>
  </r>
  <r>
    <n v="18144481"/>
    <x v="4494"/>
    <n v="1"/>
    <x v="1"/>
    <x v="0"/>
    <s v="Palam Vihar"/>
    <n v="0"/>
    <n v="0"/>
    <x v="21"/>
    <s v="Indian Rupees(Rs.)"/>
    <n v="1.2E-2"/>
    <x v="1"/>
    <x v="1"/>
    <s v="No"/>
    <s v="No"/>
    <n v="2"/>
    <n v="4"/>
    <x v="13"/>
    <x v="20"/>
    <x v="215"/>
    <x v="3"/>
    <x v="9"/>
    <n v="5"/>
    <x v="9"/>
    <x v="2"/>
    <n v="15"/>
    <s v="Monday"/>
    <x v="2"/>
    <n v="7.2"/>
    <n v="599.4"/>
  </r>
  <r>
    <n v="18144483"/>
    <x v="4495"/>
    <n v="1"/>
    <x v="0"/>
    <x v="0"/>
    <s v="Safdarjung"/>
    <n v="77.193258630000003"/>
    <n v="28.560877340000001"/>
    <x v="98"/>
    <s v="Indian Rupees(Rs.)"/>
    <n v="1.2E-2"/>
    <x v="1"/>
    <x v="0"/>
    <s v="No"/>
    <s v="No"/>
    <n v="2"/>
    <n v="34"/>
    <x v="10"/>
    <x v="13"/>
    <x v="169"/>
    <x v="0"/>
    <x v="6"/>
    <n v="15"/>
    <x v="6"/>
    <x v="4"/>
    <n v="51"/>
    <s v="Sunday"/>
    <x v="3"/>
    <n v="8.4"/>
    <n v="699.30000000000007"/>
  </r>
  <r>
    <n v="18146358"/>
    <x v="4496"/>
    <n v="1"/>
    <x v="0"/>
    <x v="0"/>
    <s v="Mayur Vihar Phase 1"/>
    <n v="77.300965750000003"/>
    <n v="28.610135809999999"/>
    <x v="11"/>
    <s v="Indian Rupees(Rs.)"/>
    <n v="1.2E-2"/>
    <x v="1"/>
    <x v="1"/>
    <s v="No"/>
    <s v="No"/>
    <n v="1"/>
    <n v="8"/>
    <x v="29"/>
    <x v="18"/>
    <x v="2559"/>
    <x v="3"/>
    <x v="3"/>
    <n v="1"/>
    <x v="3"/>
    <x v="2"/>
    <n v="18"/>
    <s v="Saturday"/>
    <x v="2"/>
    <n v="3"/>
    <n v="249.75"/>
  </r>
  <r>
    <n v="18146362"/>
    <x v="4497"/>
    <n v="1"/>
    <x v="0"/>
    <x v="0"/>
    <s v="Munirka"/>
    <n v="77.171482699999999"/>
    <n v="28.558275699999999"/>
    <x v="46"/>
    <s v="Indian Rupees(Rs.)"/>
    <n v="1.2E-2"/>
    <x v="1"/>
    <x v="1"/>
    <s v="No"/>
    <s v="No"/>
    <n v="1"/>
    <n v="3"/>
    <x v="23"/>
    <x v="25"/>
    <x v="883"/>
    <x v="2"/>
    <x v="3"/>
    <n v="10"/>
    <x v="3"/>
    <x v="2"/>
    <n v="19"/>
    <s v="Thursday"/>
    <x v="2"/>
    <n v="4.8"/>
    <n v="399.59999999999997"/>
  </r>
  <r>
    <n v="18146390"/>
    <x v="4498"/>
    <n v="1"/>
    <x v="2"/>
    <x v="0"/>
    <s v="Sector 15"/>
    <n v="77.310050799999999"/>
    <n v="28.582114499999999"/>
    <x v="25"/>
    <s v="Indian Rupees(Rs.)"/>
    <n v="1.2E-2"/>
    <x v="1"/>
    <x v="1"/>
    <s v="No"/>
    <s v="No"/>
    <n v="1"/>
    <n v="48"/>
    <x v="26"/>
    <x v="2"/>
    <x v="2014"/>
    <x v="6"/>
    <x v="2"/>
    <n v="15"/>
    <x v="2"/>
    <x v="1"/>
    <n v="11"/>
    <s v="Wednesday"/>
    <x v="1"/>
    <n v="2.4"/>
    <n v="199.79999999999998"/>
  </r>
  <r>
    <n v="18146396"/>
    <x v="4499"/>
    <n v="1"/>
    <x v="0"/>
    <x v="0"/>
    <s v="Shahdara"/>
    <n v="77.278479799999999"/>
    <n v="28.689083499999999"/>
    <x v="10"/>
    <s v="Indian Rupees(Rs.)"/>
    <n v="1.2E-2"/>
    <x v="1"/>
    <x v="1"/>
    <s v="No"/>
    <s v="No"/>
    <n v="1"/>
    <n v="14"/>
    <x v="18"/>
    <x v="2"/>
    <x v="2560"/>
    <x v="6"/>
    <x v="10"/>
    <n v="20"/>
    <x v="10"/>
    <x v="4"/>
    <n v="47"/>
    <s v="Monday"/>
    <x v="3"/>
    <n v="3.6"/>
    <n v="299.7"/>
  </r>
  <r>
    <n v="18146398"/>
    <x v="4500"/>
    <n v="1"/>
    <x v="0"/>
    <x v="0"/>
    <s v="South Extension 2"/>
    <n v="77.220413890000003"/>
    <n v="28.561699999999998"/>
    <x v="6"/>
    <s v="Indian Rupees(Rs.)"/>
    <n v="1.2E-2"/>
    <x v="1"/>
    <x v="1"/>
    <s v="No"/>
    <s v="No"/>
    <n v="1"/>
    <n v="14"/>
    <x v="14"/>
    <x v="2"/>
    <x v="1167"/>
    <x v="1"/>
    <x v="6"/>
    <n v="6"/>
    <x v="6"/>
    <x v="4"/>
    <n v="50"/>
    <s v="Tuesday"/>
    <x v="3"/>
    <n v="4.2"/>
    <n v="349.65000000000003"/>
  </r>
  <r>
    <n v="18146402"/>
    <x v="2859"/>
    <n v="1"/>
    <x v="2"/>
    <x v="0"/>
    <s v="Sector 110"/>
    <n v="77.387152779999994"/>
    <n v="28.533044440000001"/>
    <x v="14"/>
    <s v="Indian Rupees(Rs.)"/>
    <n v="1.2E-2"/>
    <x v="1"/>
    <x v="0"/>
    <s v="No"/>
    <s v="No"/>
    <n v="3"/>
    <n v="12"/>
    <x v="19"/>
    <x v="11"/>
    <x v="863"/>
    <x v="5"/>
    <x v="0"/>
    <n v="8"/>
    <x v="0"/>
    <x v="0"/>
    <n v="36"/>
    <s v="Saturday"/>
    <x v="0"/>
    <n v="16.8"/>
    <n v="1398.6000000000001"/>
  </r>
  <r>
    <n v="18146472"/>
    <x v="4501"/>
    <n v="1"/>
    <x v="2"/>
    <x v="0"/>
    <s v="Sector 15"/>
    <n v="77.314538499999998"/>
    <n v="28.581194199999999"/>
    <x v="237"/>
    <s v="Indian Rupees(Rs.)"/>
    <n v="1.2E-2"/>
    <x v="1"/>
    <x v="1"/>
    <s v="No"/>
    <s v="No"/>
    <n v="1"/>
    <n v="7"/>
    <x v="31"/>
    <x v="20"/>
    <x v="971"/>
    <x v="7"/>
    <x v="9"/>
    <n v="17"/>
    <x v="9"/>
    <x v="2"/>
    <n v="16"/>
    <s v="Thursday"/>
    <x v="2"/>
    <n v="1.8"/>
    <n v="149.85"/>
  </r>
  <r>
    <n v="18153541"/>
    <x v="4502"/>
    <n v="1"/>
    <x v="1"/>
    <x v="0"/>
    <s v="DLF Phase 4"/>
    <n v="77.088867699999994"/>
    <n v="28.4616072"/>
    <x v="1344"/>
    <s v="Indian Rupees(Rs.)"/>
    <n v="1.2E-2"/>
    <x v="0"/>
    <x v="0"/>
    <s v="No"/>
    <s v="No"/>
    <n v="3"/>
    <n v="255"/>
    <x v="15"/>
    <x v="24"/>
    <x v="31"/>
    <x v="3"/>
    <x v="10"/>
    <n v="13"/>
    <x v="10"/>
    <x v="4"/>
    <n v="46"/>
    <s v="Saturday"/>
    <x v="3"/>
    <n v="15.6"/>
    <n v="1298.7"/>
  </r>
  <r>
    <n v="18153548"/>
    <x v="4503"/>
    <n v="1"/>
    <x v="1"/>
    <x v="0"/>
    <s v="Sector 15"/>
    <n v="77.038130699999996"/>
    <n v="28.455515200000001"/>
    <x v="72"/>
    <s v="Indian Rupees(Rs.)"/>
    <n v="1.2E-2"/>
    <x v="1"/>
    <x v="1"/>
    <s v="No"/>
    <s v="No"/>
    <n v="1"/>
    <n v="12"/>
    <x v="14"/>
    <x v="2"/>
    <x v="2561"/>
    <x v="2"/>
    <x v="0"/>
    <n v="3"/>
    <x v="0"/>
    <x v="0"/>
    <n v="36"/>
    <s v="Monday"/>
    <x v="0"/>
    <n v="4.2"/>
    <n v="349.65000000000003"/>
  </r>
  <r>
    <n v="18153550"/>
    <x v="4504"/>
    <n v="1"/>
    <x v="0"/>
    <x v="0"/>
    <s v="Qutab Institutional Area"/>
    <n v="77.186501809999996"/>
    <n v="28.542109880000002"/>
    <x v="11"/>
    <s v="Indian Rupees(Rs.)"/>
    <n v="1.2E-2"/>
    <x v="1"/>
    <x v="1"/>
    <s v="No"/>
    <s v="No"/>
    <n v="1"/>
    <n v="3"/>
    <x v="26"/>
    <x v="25"/>
    <x v="1945"/>
    <x v="3"/>
    <x v="0"/>
    <n v="12"/>
    <x v="0"/>
    <x v="0"/>
    <n v="38"/>
    <s v="Sunday"/>
    <x v="0"/>
    <n v="2.4"/>
    <n v="199.79999999999998"/>
  </r>
  <r>
    <n v="18153552"/>
    <x v="4505"/>
    <n v="1"/>
    <x v="1"/>
    <x v="0"/>
    <s v="MGF Metropolitan Mall, MG Road"/>
    <n v="77.080372699999998"/>
    <n v="28.4808767"/>
    <x v="178"/>
    <s v="Indian Rupees(Rs.)"/>
    <n v="1.2E-2"/>
    <x v="0"/>
    <x v="1"/>
    <s v="No"/>
    <s v="No"/>
    <n v="3"/>
    <n v="468"/>
    <x v="19"/>
    <x v="3"/>
    <x v="2562"/>
    <x v="1"/>
    <x v="5"/>
    <n v="19"/>
    <x v="5"/>
    <x v="1"/>
    <n v="8"/>
    <s v="Friday"/>
    <x v="1"/>
    <n v="16.8"/>
    <n v="1398.6000000000001"/>
  </r>
  <r>
    <n v="18153553"/>
    <x v="4506"/>
    <n v="1"/>
    <x v="0"/>
    <x v="0"/>
    <s v="Punjabi Bagh"/>
    <n v="77.125564699999998"/>
    <n v="28.666181699999999"/>
    <x v="1345"/>
    <s v="Indian Rupees(Rs.)"/>
    <n v="1.2E-2"/>
    <x v="0"/>
    <x v="0"/>
    <s v="No"/>
    <s v="No"/>
    <n v="3"/>
    <n v="198"/>
    <x v="15"/>
    <x v="14"/>
    <x v="971"/>
    <x v="7"/>
    <x v="9"/>
    <n v="17"/>
    <x v="9"/>
    <x v="2"/>
    <n v="16"/>
    <s v="Thursday"/>
    <x v="2"/>
    <n v="15.6"/>
    <n v="1298.7"/>
  </r>
  <r>
    <n v="18153555"/>
    <x v="4507"/>
    <n v="1"/>
    <x v="0"/>
    <x v="0"/>
    <s v="Shalimar Bagh"/>
    <n v="77.166800600000002"/>
    <n v="28.708473699999999"/>
    <x v="521"/>
    <s v="Indian Rupees(Rs.)"/>
    <n v="1.2E-2"/>
    <x v="1"/>
    <x v="1"/>
    <s v="No"/>
    <s v="No"/>
    <n v="2"/>
    <n v="0"/>
    <x v="13"/>
    <x v="25"/>
    <x v="2563"/>
    <x v="5"/>
    <x v="9"/>
    <n v="8"/>
    <x v="9"/>
    <x v="2"/>
    <n v="15"/>
    <s v="Sunday"/>
    <x v="2"/>
    <n v="7.2"/>
    <n v="599.4"/>
  </r>
  <r>
    <n v="18153563"/>
    <x v="83"/>
    <n v="1"/>
    <x v="0"/>
    <x v="0"/>
    <s v="Dilshad Garden"/>
    <n v="77.308491360000005"/>
    <n v="28.678105649999999"/>
    <x v="56"/>
    <s v="Indian Rupees(Rs.)"/>
    <n v="1.2E-2"/>
    <x v="1"/>
    <x v="0"/>
    <s v="No"/>
    <s v="No"/>
    <n v="2"/>
    <n v="57"/>
    <x v="10"/>
    <x v="16"/>
    <x v="503"/>
    <x v="3"/>
    <x v="5"/>
    <n v="1"/>
    <x v="5"/>
    <x v="1"/>
    <n v="6"/>
    <s v="Monday"/>
    <x v="1"/>
    <n v="8.4"/>
    <n v="699.30000000000007"/>
  </r>
  <r>
    <n v="18155147"/>
    <x v="4508"/>
    <n v="1"/>
    <x v="2"/>
    <x v="0"/>
    <s v="Sector 4"/>
    <n v="77.321901199999999"/>
    <n v="28.581071600000001"/>
    <x v="11"/>
    <s v="Indian Rupees(Rs.)"/>
    <n v="1.2E-2"/>
    <x v="1"/>
    <x v="1"/>
    <s v="No"/>
    <s v="No"/>
    <n v="1"/>
    <n v="1"/>
    <x v="31"/>
    <x v="25"/>
    <x v="2564"/>
    <x v="1"/>
    <x v="4"/>
    <n v="10"/>
    <x v="4"/>
    <x v="3"/>
    <n v="24"/>
    <s v="Friday"/>
    <x v="2"/>
    <n v="1.8"/>
    <n v="149.85"/>
  </r>
  <r>
    <n v="18156065"/>
    <x v="4509"/>
    <n v="1"/>
    <x v="2"/>
    <x v="0"/>
    <s v="Sector 20"/>
    <n v="77.3328463"/>
    <n v="28.582565599999999"/>
    <x v="11"/>
    <s v="Indian Rupees(Rs.)"/>
    <n v="1.2E-2"/>
    <x v="1"/>
    <x v="1"/>
    <s v="No"/>
    <s v="No"/>
    <n v="1"/>
    <n v="3"/>
    <x v="18"/>
    <x v="25"/>
    <x v="2565"/>
    <x v="5"/>
    <x v="0"/>
    <n v="18"/>
    <x v="0"/>
    <x v="0"/>
    <n v="38"/>
    <s v="Tuesday"/>
    <x v="0"/>
    <n v="3.6"/>
    <n v="299.7"/>
  </r>
  <r>
    <n v="18156287"/>
    <x v="4510"/>
    <n v="1"/>
    <x v="2"/>
    <x v="0"/>
    <s v="Sector 16"/>
    <n v="77.316990799999999"/>
    <n v="28.579223200000001"/>
    <x v="11"/>
    <s v="Indian Rupees(Rs.)"/>
    <n v="1.2E-2"/>
    <x v="1"/>
    <x v="0"/>
    <s v="No"/>
    <s v="No"/>
    <n v="1"/>
    <n v="45"/>
    <x v="26"/>
    <x v="4"/>
    <x v="982"/>
    <x v="0"/>
    <x v="8"/>
    <n v="24"/>
    <x v="8"/>
    <x v="1"/>
    <n v="4"/>
    <s v="Thursday"/>
    <x v="1"/>
    <n v="2.4"/>
    <n v="199.79999999999998"/>
  </r>
  <r>
    <n v="18157374"/>
    <x v="4511"/>
    <n v="1"/>
    <x v="2"/>
    <x v="0"/>
    <s v="Sector 31"/>
    <n v="77.339441699999995"/>
    <n v="28.579198600000002"/>
    <x v="11"/>
    <s v="Indian Rupees(Rs.)"/>
    <n v="1.2E-2"/>
    <x v="1"/>
    <x v="1"/>
    <s v="No"/>
    <s v="No"/>
    <n v="2"/>
    <n v="20"/>
    <x v="13"/>
    <x v="8"/>
    <x v="997"/>
    <x v="3"/>
    <x v="11"/>
    <n v="1"/>
    <x v="11"/>
    <x v="5"/>
    <n v="27"/>
    <s v="Thursday"/>
    <x v="1"/>
    <n v="7.2"/>
    <n v="599.4"/>
  </r>
  <r>
    <n v="18157384"/>
    <x v="2603"/>
    <n v="1"/>
    <x v="0"/>
    <x v="0"/>
    <s v="Connaught Place"/>
    <n v="77.216174899999999"/>
    <n v="28.632479400000001"/>
    <x v="1346"/>
    <s v="Indian Rupees(Rs.)"/>
    <n v="1.2E-2"/>
    <x v="0"/>
    <x v="1"/>
    <s v="No"/>
    <s v="No"/>
    <n v="3"/>
    <n v="1174"/>
    <x v="5"/>
    <x v="3"/>
    <x v="778"/>
    <x v="3"/>
    <x v="8"/>
    <n v="23"/>
    <x v="8"/>
    <x v="1"/>
    <n v="4"/>
    <s v="Saturday"/>
    <x v="1"/>
    <n v="14.4"/>
    <n v="1198.8"/>
  </r>
  <r>
    <n v="18157386"/>
    <x v="4512"/>
    <n v="1"/>
    <x v="0"/>
    <x v="0"/>
    <s v="Vijay Nagar"/>
    <n v="77.201127999999997"/>
    <n v="28.6919997"/>
    <x v="25"/>
    <s v="Indian Rupees(Rs.)"/>
    <n v="1.2E-2"/>
    <x v="1"/>
    <x v="0"/>
    <s v="No"/>
    <s v="No"/>
    <n v="1"/>
    <n v="163"/>
    <x v="26"/>
    <x v="23"/>
    <x v="1819"/>
    <x v="7"/>
    <x v="6"/>
    <n v="28"/>
    <x v="6"/>
    <x v="4"/>
    <n v="53"/>
    <s v="Sunday"/>
    <x v="3"/>
    <n v="2.4"/>
    <n v="199.79999999999998"/>
  </r>
  <r>
    <n v="18157391"/>
    <x v="4513"/>
    <n v="1"/>
    <x v="0"/>
    <x v="0"/>
    <s v="Satyaniketan"/>
    <n v="77.169141499999995"/>
    <n v="28.588873199999998"/>
    <x v="617"/>
    <s v="Indian Rupees(Rs.)"/>
    <n v="1.2E-2"/>
    <x v="1"/>
    <x v="1"/>
    <s v="No"/>
    <s v="No"/>
    <n v="1"/>
    <n v="31"/>
    <x v="18"/>
    <x v="6"/>
    <x v="677"/>
    <x v="8"/>
    <x v="7"/>
    <n v="9"/>
    <x v="7"/>
    <x v="4"/>
    <n v="41"/>
    <s v="Friday"/>
    <x v="3"/>
    <n v="3.6"/>
    <n v="299.7"/>
  </r>
  <r>
    <n v="18157395"/>
    <x v="4514"/>
    <n v="1"/>
    <x v="0"/>
    <x v="0"/>
    <s v="Satyaniketan"/>
    <n v="77.1678462"/>
    <n v="28.5881358"/>
    <x v="146"/>
    <s v="Indian Rupees(Rs.)"/>
    <n v="1.2E-2"/>
    <x v="1"/>
    <x v="0"/>
    <s v="No"/>
    <s v="No"/>
    <n v="2"/>
    <n v="176"/>
    <x v="10"/>
    <x v="1"/>
    <x v="2566"/>
    <x v="2"/>
    <x v="8"/>
    <n v="7"/>
    <x v="8"/>
    <x v="1"/>
    <n v="1"/>
    <s v="Saturday"/>
    <x v="1"/>
    <n v="8.4"/>
    <n v="699.30000000000007"/>
  </r>
  <r>
    <n v="18157400"/>
    <x v="48"/>
    <n v="1"/>
    <x v="2"/>
    <x v="0"/>
    <s v="Sector 110"/>
    <n v="77.366192380000001"/>
    <n v="28.539418730000001"/>
    <x v="2"/>
    <s v="Indian Rupees(Rs.)"/>
    <n v="1.2E-2"/>
    <x v="1"/>
    <x v="0"/>
    <s v="No"/>
    <s v="No"/>
    <n v="2"/>
    <n v="72"/>
    <x v="2"/>
    <x v="9"/>
    <x v="2203"/>
    <x v="1"/>
    <x v="6"/>
    <n v="21"/>
    <x v="6"/>
    <x v="4"/>
    <n v="52"/>
    <s v="Wednesday"/>
    <x v="3"/>
    <n v="10.8"/>
    <n v="899.1"/>
  </r>
  <r>
    <n v="18157402"/>
    <x v="4515"/>
    <n v="1"/>
    <x v="0"/>
    <x v="0"/>
    <s v="Kamla Nagar"/>
    <n v="77.206992880000001"/>
    <n v="28.681623890000001"/>
    <x v="21"/>
    <s v="Indian Rupees(Rs.)"/>
    <n v="1.2E-2"/>
    <x v="1"/>
    <x v="0"/>
    <s v="No"/>
    <s v="No"/>
    <n v="2"/>
    <n v="115"/>
    <x v="6"/>
    <x v="3"/>
    <x v="1382"/>
    <x v="0"/>
    <x v="9"/>
    <n v="10"/>
    <x v="9"/>
    <x v="2"/>
    <n v="15"/>
    <s v="Wednesday"/>
    <x v="2"/>
    <n v="6"/>
    <n v="499.5"/>
  </r>
  <r>
    <n v="18157403"/>
    <x v="4516"/>
    <n v="1"/>
    <x v="0"/>
    <x v="0"/>
    <s v="Connaught Place"/>
    <n v="77.220261899999997"/>
    <n v="28.6314806"/>
    <x v="196"/>
    <s v="Indian Rupees(Rs.)"/>
    <n v="1.2E-2"/>
    <x v="0"/>
    <x v="1"/>
    <s v="No"/>
    <s v="No"/>
    <n v="3"/>
    <n v="834"/>
    <x v="5"/>
    <x v="10"/>
    <x v="2567"/>
    <x v="0"/>
    <x v="11"/>
    <n v="14"/>
    <x v="11"/>
    <x v="5"/>
    <n v="29"/>
    <s v="Sunday"/>
    <x v="1"/>
    <n v="14.4"/>
    <n v="1198.8"/>
  </r>
  <r>
    <n v="18157406"/>
    <x v="4517"/>
    <n v="1"/>
    <x v="0"/>
    <x v="0"/>
    <s v="Shakarpur"/>
    <n v="77.278968599999999"/>
    <n v="28.627586600000001"/>
    <x v="21"/>
    <s v="Indian Rupees(Rs.)"/>
    <n v="1.2E-2"/>
    <x v="1"/>
    <x v="1"/>
    <s v="No"/>
    <s v="No"/>
    <n v="1"/>
    <n v="7"/>
    <x v="26"/>
    <x v="18"/>
    <x v="2134"/>
    <x v="3"/>
    <x v="11"/>
    <n v="12"/>
    <x v="11"/>
    <x v="5"/>
    <n v="29"/>
    <s v="Monday"/>
    <x v="1"/>
    <n v="2.4"/>
    <n v="199.79999999999998"/>
  </r>
  <r>
    <n v="18157407"/>
    <x v="4518"/>
    <n v="1"/>
    <x v="2"/>
    <x v="0"/>
    <s v="Sector 53"/>
    <n v="77.3623312"/>
    <n v="28.595693499999999"/>
    <x v="21"/>
    <s v="Indian Rupees(Rs.)"/>
    <n v="1.2E-2"/>
    <x v="1"/>
    <x v="0"/>
    <s v="No"/>
    <s v="No"/>
    <n v="2"/>
    <n v="23"/>
    <x v="6"/>
    <x v="16"/>
    <x v="998"/>
    <x v="6"/>
    <x v="2"/>
    <n v="11"/>
    <x v="2"/>
    <x v="1"/>
    <n v="10"/>
    <s v="Saturday"/>
    <x v="1"/>
    <n v="6"/>
    <n v="499.5"/>
  </r>
  <r>
    <n v="18157408"/>
    <x v="4519"/>
    <n v="1"/>
    <x v="1"/>
    <x v="0"/>
    <s v="Sushant Lok"/>
    <n v="77.085315699999995"/>
    <n v="28.4543176"/>
    <x v="11"/>
    <s v="Indian Rupees(Rs.)"/>
    <n v="1.2E-2"/>
    <x v="1"/>
    <x v="1"/>
    <s v="No"/>
    <s v="No"/>
    <n v="1"/>
    <n v="26"/>
    <x v="31"/>
    <x v="4"/>
    <x v="3"/>
    <x v="3"/>
    <x v="3"/>
    <n v="22"/>
    <x v="3"/>
    <x v="2"/>
    <n v="21"/>
    <s v="Saturday"/>
    <x v="2"/>
    <n v="1.8"/>
    <n v="149.85"/>
  </r>
  <r>
    <n v="18157413"/>
    <x v="4520"/>
    <n v="1"/>
    <x v="1"/>
    <x v="0"/>
    <s v="Sector 29"/>
    <n v="77.064226500000004"/>
    <n v="28.467934400000001"/>
    <x v="1347"/>
    <s v="Indian Rupees(Rs.)"/>
    <n v="1.2E-2"/>
    <x v="0"/>
    <x v="1"/>
    <s v="No"/>
    <s v="No"/>
    <n v="3"/>
    <n v="1809"/>
    <x v="12"/>
    <x v="7"/>
    <x v="1628"/>
    <x v="4"/>
    <x v="10"/>
    <n v="14"/>
    <x v="10"/>
    <x v="4"/>
    <n v="47"/>
    <s v="Monday"/>
    <x v="3"/>
    <n v="18"/>
    <n v="1498.5"/>
  </r>
  <r>
    <n v="18157416"/>
    <x v="4521"/>
    <n v="1"/>
    <x v="0"/>
    <x v="0"/>
    <s v="Sunder Nagar"/>
    <n v="77.241099000000006"/>
    <n v="28.602640900000001"/>
    <x v="11"/>
    <s v="Indian Rupees(Rs.)"/>
    <n v="1.2E-2"/>
    <x v="0"/>
    <x v="0"/>
    <s v="No"/>
    <s v="No"/>
    <n v="3"/>
    <n v="169"/>
    <x v="0"/>
    <x v="5"/>
    <x v="170"/>
    <x v="4"/>
    <x v="0"/>
    <n v="2"/>
    <x v="0"/>
    <x v="0"/>
    <n v="36"/>
    <s v="Friday"/>
    <x v="0"/>
    <n v="21.6"/>
    <n v="1798.2"/>
  </r>
  <r>
    <n v="18160567"/>
    <x v="4522"/>
    <n v="1"/>
    <x v="2"/>
    <x v="0"/>
    <s v="Sector 62"/>
    <n v="77.3707797"/>
    <n v="28.618788500000001"/>
    <x v="52"/>
    <s v="Indian Rupees(Rs.)"/>
    <n v="1.2E-2"/>
    <x v="1"/>
    <x v="1"/>
    <s v="No"/>
    <s v="No"/>
    <n v="2"/>
    <n v="9"/>
    <x v="13"/>
    <x v="18"/>
    <x v="1195"/>
    <x v="0"/>
    <x v="8"/>
    <n v="11"/>
    <x v="8"/>
    <x v="1"/>
    <n v="2"/>
    <s v="Friday"/>
    <x v="1"/>
    <n v="7.2"/>
    <n v="599.4"/>
  </r>
  <r>
    <n v="18161567"/>
    <x v="3038"/>
    <n v="1"/>
    <x v="1"/>
    <x v="0"/>
    <s v="Sohna Road"/>
    <n v="77.032208100000005"/>
    <n v="28.425654699999999"/>
    <x v="37"/>
    <s v="Indian Rupees(Rs.)"/>
    <n v="1.2E-2"/>
    <x v="1"/>
    <x v="0"/>
    <s v="No"/>
    <s v="No"/>
    <n v="2"/>
    <n v="22"/>
    <x v="6"/>
    <x v="15"/>
    <x v="235"/>
    <x v="6"/>
    <x v="5"/>
    <n v="20"/>
    <x v="5"/>
    <x v="1"/>
    <n v="8"/>
    <s v="Monday"/>
    <x v="1"/>
    <n v="6"/>
    <n v="499.5"/>
  </r>
  <r>
    <n v="18161568"/>
    <x v="4523"/>
    <n v="1"/>
    <x v="4"/>
    <x v="0"/>
    <s v="Sector 15"/>
    <n v="77.323286420000002"/>
    <n v="28.395273580000001"/>
    <x v="1348"/>
    <s v="Indian Rupees(Rs.)"/>
    <n v="1.2E-2"/>
    <x v="1"/>
    <x v="1"/>
    <s v="No"/>
    <s v="No"/>
    <n v="1"/>
    <n v="18"/>
    <x v="31"/>
    <x v="4"/>
    <x v="2568"/>
    <x v="3"/>
    <x v="9"/>
    <n v="6"/>
    <x v="9"/>
    <x v="2"/>
    <n v="15"/>
    <s v="Tuesday"/>
    <x v="2"/>
    <n v="1.8"/>
    <n v="149.85"/>
  </r>
  <r>
    <n v="18161577"/>
    <x v="4524"/>
    <n v="1"/>
    <x v="0"/>
    <x v="0"/>
    <s v="Delhi University-GTB Nagar"/>
    <n v="77.204141300000003"/>
    <n v="28.694839000000002"/>
    <x v="745"/>
    <s v="Indian Rupees(Rs.)"/>
    <n v="1.2E-2"/>
    <x v="0"/>
    <x v="0"/>
    <s v="No"/>
    <s v="No"/>
    <n v="2"/>
    <n v="1071"/>
    <x v="2"/>
    <x v="30"/>
    <x v="2340"/>
    <x v="3"/>
    <x v="5"/>
    <n v="27"/>
    <x v="5"/>
    <x v="1"/>
    <n v="9"/>
    <s v="Saturday"/>
    <x v="1"/>
    <n v="10.8"/>
    <n v="899.1"/>
  </r>
  <r>
    <n v="18161583"/>
    <x v="4525"/>
    <n v="1"/>
    <x v="1"/>
    <x v="0"/>
    <s v="Golf Course Road"/>
    <n v="77.094083100000006"/>
    <n v="28.466321900000001"/>
    <x v="667"/>
    <s v="Indian Rupees(Rs.)"/>
    <n v="1.2E-2"/>
    <x v="1"/>
    <x v="0"/>
    <s v="No"/>
    <s v="No"/>
    <n v="2"/>
    <n v="241"/>
    <x v="22"/>
    <x v="9"/>
    <x v="469"/>
    <x v="1"/>
    <x v="2"/>
    <n v="21"/>
    <x v="2"/>
    <x v="1"/>
    <n v="13"/>
    <s v="Monday"/>
    <x v="1"/>
    <n v="10.200000000000001"/>
    <n v="849.15000000000009"/>
  </r>
  <r>
    <n v="18161587"/>
    <x v="554"/>
    <n v="1"/>
    <x v="1"/>
    <x v="0"/>
    <s v="DLF Phase 3"/>
    <n v="77.104872799999995"/>
    <n v="28.487260200000001"/>
    <x v="14"/>
    <s v="Indian Rupees(Rs.)"/>
    <n v="1.2E-2"/>
    <x v="1"/>
    <x v="0"/>
    <s v="No"/>
    <s v="No"/>
    <n v="2"/>
    <n v="74"/>
    <x v="6"/>
    <x v="2"/>
    <x v="541"/>
    <x v="5"/>
    <x v="6"/>
    <n v="10"/>
    <x v="6"/>
    <x v="4"/>
    <n v="50"/>
    <s v="Monday"/>
    <x v="3"/>
    <n v="6"/>
    <n v="499.5"/>
  </r>
  <r>
    <n v="18161591"/>
    <x v="4526"/>
    <n v="1"/>
    <x v="0"/>
    <x v="0"/>
    <s v="Qutab Institutional Area"/>
    <n v="77.188481899999999"/>
    <n v="28.5361558"/>
    <x v="11"/>
    <s v="Indian Rupees(Rs.)"/>
    <n v="1.2E-2"/>
    <x v="1"/>
    <x v="1"/>
    <s v="No"/>
    <s v="No"/>
    <n v="1"/>
    <n v="1"/>
    <x v="14"/>
    <x v="25"/>
    <x v="2569"/>
    <x v="6"/>
    <x v="11"/>
    <n v="3"/>
    <x v="11"/>
    <x v="5"/>
    <n v="27"/>
    <s v="Monday"/>
    <x v="1"/>
    <n v="4.2"/>
    <n v="349.65000000000003"/>
  </r>
  <r>
    <n v="18161600"/>
    <x v="64"/>
    <n v="1"/>
    <x v="2"/>
    <x v="0"/>
    <s v="Sector 16"/>
    <n v="0"/>
    <n v="0"/>
    <x v="37"/>
    <s v="Indian Rupees(Rs.)"/>
    <n v="1.2E-2"/>
    <x v="1"/>
    <x v="1"/>
    <s v="No"/>
    <s v="No"/>
    <n v="1"/>
    <n v="2"/>
    <x v="17"/>
    <x v="25"/>
    <x v="2308"/>
    <x v="2"/>
    <x v="3"/>
    <n v="28"/>
    <x v="3"/>
    <x v="2"/>
    <n v="22"/>
    <s v="Monday"/>
    <x v="2"/>
    <n v="5.4"/>
    <n v="449.55"/>
  </r>
  <r>
    <n v="18161601"/>
    <x v="112"/>
    <n v="1"/>
    <x v="1"/>
    <x v="0"/>
    <s v="Sector 45"/>
    <n v="77.059369599999997"/>
    <n v="28.4342048"/>
    <x v="2"/>
    <s v="Indian Rupees(Rs.)"/>
    <n v="1.2E-2"/>
    <x v="1"/>
    <x v="1"/>
    <s v="No"/>
    <s v="No"/>
    <n v="2"/>
    <n v="11"/>
    <x v="10"/>
    <x v="13"/>
    <x v="2501"/>
    <x v="2"/>
    <x v="7"/>
    <n v="15"/>
    <x v="7"/>
    <x v="4"/>
    <n v="42"/>
    <s v="Monday"/>
    <x v="3"/>
    <n v="8.4"/>
    <n v="699.30000000000007"/>
  </r>
  <r>
    <n v="18161609"/>
    <x v="64"/>
    <n v="1"/>
    <x v="1"/>
    <x v="0"/>
    <s v="DLF Phase 3"/>
    <n v="77.093271240000007"/>
    <n v="28.494578130000001"/>
    <x v="37"/>
    <s v="Indian Rupees(Rs.)"/>
    <n v="1.2E-2"/>
    <x v="1"/>
    <x v="1"/>
    <s v="No"/>
    <s v="No"/>
    <n v="1"/>
    <n v="9"/>
    <x v="17"/>
    <x v="13"/>
    <x v="2570"/>
    <x v="3"/>
    <x v="10"/>
    <n v="21"/>
    <x v="10"/>
    <x v="4"/>
    <n v="48"/>
    <s v="Sunday"/>
    <x v="3"/>
    <n v="5.4"/>
    <n v="449.55"/>
  </r>
  <r>
    <n v="18161610"/>
    <x v="4527"/>
    <n v="1"/>
    <x v="0"/>
    <x v="0"/>
    <s v="Shahpur Jat"/>
    <n v="77.211369099999999"/>
    <n v="28.548631199999999"/>
    <x v="37"/>
    <s v="Indian Rupees(Rs.)"/>
    <n v="1.2E-2"/>
    <x v="1"/>
    <x v="0"/>
    <s v="No"/>
    <s v="No"/>
    <n v="2"/>
    <n v="59"/>
    <x v="10"/>
    <x v="3"/>
    <x v="2042"/>
    <x v="8"/>
    <x v="7"/>
    <n v="12"/>
    <x v="7"/>
    <x v="4"/>
    <n v="42"/>
    <s v="Monday"/>
    <x v="3"/>
    <n v="8.4"/>
    <n v="699.30000000000007"/>
  </r>
  <r>
    <n v="18161723"/>
    <x v="4528"/>
    <n v="1"/>
    <x v="0"/>
    <x v="0"/>
    <s v="Defence Colony"/>
    <n v="77.237970720000007"/>
    <n v="28.57481074"/>
    <x v="119"/>
    <s v="Indian Rupees(Rs.)"/>
    <n v="1.2E-2"/>
    <x v="0"/>
    <x v="0"/>
    <s v="No"/>
    <s v="No"/>
    <n v="3"/>
    <n v="242"/>
    <x v="8"/>
    <x v="24"/>
    <x v="610"/>
    <x v="1"/>
    <x v="8"/>
    <n v="25"/>
    <x v="8"/>
    <x v="1"/>
    <n v="5"/>
    <s v="Monday"/>
    <x v="1"/>
    <n v="20.400000000000002"/>
    <n v="1698.3000000000002"/>
  </r>
  <r>
    <n v="18162866"/>
    <x v="4529"/>
    <n v="1"/>
    <x v="9"/>
    <x v="0"/>
    <s v="Indiranagar"/>
    <n v="77.640488820000002"/>
    <n v="12.980410239999999"/>
    <x v="150"/>
    <s v="Indian Rupees(Rs.)"/>
    <n v="1.2E-2"/>
    <x v="0"/>
    <x v="1"/>
    <s v="No"/>
    <s v="No"/>
    <n v="3"/>
    <n v="1354"/>
    <x v="15"/>
    <x v="1"/>
    <x v="326"/>
    <x v="7"/>
    <x v="9"/>
    <n v="22"/>
    <x v="9"/>
    <x v="2"/>
    <n v="17"/>
    <s v="Tuesday"/>
    <x v="2"/>
    <n v="15.6"/>
    <n v="1298.7"/>
  </r>
  <r>
    <n v="18163892"/>
    <x v="4530"/>
    <n v="1"/>
    <x v="0"/>
    <x v="0"/>
    <s v="Malviya Nagar"/>
    <n v="77.214262399999996"/>
    <n v="28.5384888"/>
    <x v="1349"/>
    <s v="Indian Rupees(Rs.)"/>
    <n v="1.2E-2"/>
    <x v="0"/>
    <x v="0"/>
    <s v="No"/>
    <s v="No"/>
    <n v="3"/>
    <n v="305"/>
    <x v="9"/>
    <x v="9"/>
    <x v="2228"/>
    <x v="3"/>
    <x v="4"/>
    <n v="27"/>
    <x v="4"/>
    <x v="3"/>
    <n v="27"/>
    <s v="Sunday"/>
    <x v="2"/>
    <n v="12"/>
    <n v="999"/>
  </r>
  <r>
    <n v="18163893"/>
    <x v="4531"/>
    <n v="1"/>
    <x v="0"/>
    <x v="0"/>
    <s v="West Patel Nagar"/>
    <n v="77.168967100000003"/>
    <n v="28.6454168"/>
    <x v="25"/>
    <s v="Indian Rupees(Rs.)"/>
    <n v="1.2E-2"/>
    <x v="1"/>
    <x v="0"/>
    <s v="No"/>
    <s v="No"/>
    <n v="1"/>
    <n v="83"/>
    <x v="23"/>
    <x v="10"/>
    <x v="2377"/>
    <x v="7"/>
    <x v="5"/>
    <n v="18"/>
    <x v="5"/>
    <x v="1"/>
    <n v="8"/>
    <s v="Tuesday"/>
    <x v="1"/>
    <n v="4.8"/>
    <n v="399.59999999999997"/>
  </r>
  <r>
    <n v="18163895"/>
    <x v="64"/>
    <n v="1"/>
    <x v="0"/>
    <x v="0"/>
    <s v="Shakarpur"/>
    <n v="77.281378700000005"/>
    <n v="28.6329113"/>
    <x v="37"/>
    <s v="Indian Rupees(Rs.)"/>
    <n v="1.2E-2"/>
    <x v="1"/>
    <x v="1"/>
    <s v="No"/>
    <s v="No"/>
    <n v="1"/>
    <n v="0"/>
    <x v="17"/>
    <x v="25"/>
    <x v="1928"/>
    <x v="0"/>
    <x v="10"/>
    <n v="13"/>
    <x v="10"/>
    <x v="4"/>
    <n v="46"/>
    <s v="Wednesday"/>
    <x v="3"/>
    <n v="5.4"/>
    <n v="449.55"/>
  </r>
  <r>
    <n v="18163900"/>
    <x v="4532"/>
    <n v="1"/>
    <x v="0"/>
    <x v="0"/>
    <s v="Hauz Khas"/>
    <n v="77.209616499999996"/>
    <n v="28.560266500000001"/>
    <x v="118"/>
    <s v="Indian Rupees(Rs.)"/>
    <n v="1.2E-2"/>
    <x v="1"/>
    <x v="1"/>
    <s v="No"/>
    <s v="No"/>
    <n v="1"/>
    <n v="3"/>
    <x v="23"/>
    <x v="25"/>
    <x v="1922"/>
    <x v="6"/>
    <x v="10"/>
    <n v="9"/>
    <x v="10"/>
    <x v="4"/>
    <n v="45"/>
    <s v="Thursday"/>
    <x v="3"/>
    <n v="4.8"/>
    <n v="399.59999999999997"/>
  </r>
  <r>
    <n v="18163906"/>
    <x v="4533"/>
    <n v="1"/>
    <x v="0"/>
    <x v="0"/>
    <s v="Shahpur Jat"/>
    <n v="77.212716499999999"/>
    <n v="28.549207800000001"/>
    <x v="798"/>
    <s v="Indian Rupees(Rs.)"/>
    <n v="1.2E-2"/>
    <x v="1"/>
    <x v="0"/>
    <s v="No"/>
    <s v="No"/>
    <n v="2"/>
    <n v="88"/>
    <x v="10"/>
    <x v="5"/>
    <x v="123"/>
    <x v="6"/>
    <x v="4"/>
    <n v="2"/>
    <x v="4"/>
    <x v="3"/>
    <n v="22"/>
    <s v="Friday"/>
    <x v="2"/>
    <n v="8.4"/>
    <n v="699.30000000000007"/>
  </r>
  <r>
    <n v="18163907"/>
    <x v="64"/>
    <n v="1"/>
    <x v="0"/>
    <x v="0"/>
    <s v="Barakhamba Road"/>
    <n v="77.225461569999993"/>
    <n v="28.629817840000001"/>
    <x v="37"/>
    <s v="Indian Rupees(Rs.)"/>
    <n v="1.2E-2"/>
    <x v="1"/>
    <x v="1"/>
    <s v="No"/>
    <s v="No"/>
    <n v="1"/>
    <n v="4"/>
    <x v="17"/>
    <x v="20"/>
    <x v="2528"/>
    <x v="4"/>
    <x v="10"/>
    <n v="26"/>
    <x v="10"/>
    <x v="4"/>
    <n v="48"/>
    <s v="Saturday"/>
    <x v="3"/>
    <n v="5.4"/>
    <n v="449.55"/>
  </r>
  <r>
    <n v="18163908"/>
    <x v="4534"/>
    <n v="1"/>
    <x v="0"/>
    <x v="0"/>
    <s v="Rajouri Garden"/>
    <n v="77.118107300000005"/>
    <n v="28.647193000000001"/>
    <x v="1350"/>
    <s v="Indian Rupees(Rs.)"/>
    <n v="1.2E-2"/>
    <x v="0"/>
    <x v="1"/>
    <s v="No"/>
    <s v="No"/>
    <n v="3"/>
    <n v="605"/>
    <x v="1"/>
    <x v="1"/>
    <x v="1297"/>
    <x v="2"/>
    <x v="2"/>
    <n v="21"/>
    <x v="2"/>
    <x v="1"/>
    <n v="12"/>
    <s v="Wednesday"/>
    <x v="1"/>
    <n v="13.200000000000001"/>
    <n v="1098.9000000000001"/>
  </r>
  <r>
    <n v="18163915"/>
    <x v="4535"/>
    <n v="1"/>
    <x v="0"/>
    <x v="0"/>
    <s v="Paschim Vihar"/>
    <n v="77.100583999999998"/>
    <n v="28.662653899999999"/>
    <x v="40"/>
    <s v="Indian Rupees(Rs.)"/>
    <n v="1.2E-2"/>
    <x v="1"/>
    <x v="0"/>
    <s v="No"/>
    <s v="No"/>
    <n v="2"/>
    <n v="75"/>
    <x v="13"/>
    <x v="9"/>
    <x v="1814"/>
    <x v="6"/>
    <x v="2"/>
    <n v="16"/>
    <x v="2"/>
    <x v="1"/>
    <n v="11"/>
    <s v="Thursday"/>
    <x v="1"/>
    <n v="7.2"/>
    <n v="599.4"/>
  </r>
  <r>
    <n v="18163927"/>
    <x v="4536"/>
    <n v="1"/>
    <x v="2"/>
    <x v="0"/>
    <s v="Sector 50"/>
    <n v="77.362455800000006"/>
    <n v="28.5699364"/>
    <x v="14"/>
    <s v="Indian Rupees(Rs.)"/>
    <n v="1.2E-2"/>
    <x v="1"/>
    <x v="1"/>
    <s v="No"/>
    <s v="No"/>
    <n v="2"/>
    <n v="2"/>
    <x v="13"/>
    <x v="25"/>
    <x v="2310"/>
    <x v="3"/>
    <x v="5"/>
    <n v="25"/>
    <x v="5"/>
    <x v="1"/>
    <n v="9"/>
    <s v="Thursday"/>
    <x v="1"/>
    <n v="7.2"/>
    <n v="599.4"/>
  </r>
  <r>
    <n v="18163938"/>
    <x v="4537"/>
    <n v="1"/>
    <x v="2"/>
    <x v="0"/>
    <s v="Sector 72"/>
    <n v="77.380910099999994"/>
    <n v="28.591475500000001"/>
    <x v="337"/>
    <s v="Indian Rupees(Rs.)"/>
    <n v="1.2E-2"/>
    <x v="1"/>
    <x v="0"/>
    <s v="No"/>
    <s v="No"/>
    <n v="2"/>
    <n v="34"/>
    <x v="6"/>
    <x v="8"/>
    <x v="1968"/>
    <x v="2"/>
    <x v="9"/>
    <n v="24"/>
    <x v="9"/>
    <x v="2"/>
    <n v="17"/>
    <s v="Tuesday"/>
    <x v="2"/>
    <n v="6"/>
    <n v="499.5"/>
  </r>
  <r>
    <n v="18168122"/>
    <x v="4538"/>
    <n v="1"/>
    <x v="0"/>
    <x v="0"/>
    <s v="Mehrauli"/>
    <n v="77.193738400000001"/>
    <n v="28.527825"/>
    <x v="9"/>
    <s v="Indian Rupees(Rs.)"/>
    <n v="1.2E-2"/>
    <x v="1"/>
    <x v="1"/>
    <s v="No"/>
    <s v="No"/>
    <n v="1"/>
    <n v="0"/>
    <x v="29"/>
    <x v="25"/>
    <x v="1265"/>
    <x v="4"/>
    <x v="3"/>
    <n v="18"/>
    <x v="3"/>
    <x v="2"/>
    <n v="21"/>
    <s v="Wednesday"/>
    <x v="2"/>
    <n v="3"/>
    <n v="249.75"/>
  </r>
  <r>
    <n v="18168124"/>
    <x v="560"/>
    <n v="1"/>
    <x v="0"/>
    <x v="0"/>
    <s v="Mehrauli"/>
    <n v="77.192244000000002"/>
    <n v="28.525991000000001"/>
    <x v="6"/>
    <s v="Indian Rupees(Rs.)"/>
    <n v="1.2E-2"/>
    <x v="1"/>
    <x v="1"/>
    <s v="No"/>
    <s v="No"/>
    <n v="1"/>
    <n v="1"/>
    <x v="29"/>
    <x v="25"/>
    <x v="2314"/>
    <x v="5"/>
    <x v="9"/>
    <n v="16"/>
    <x v="9"/>
    <x v="2"/>
    <n v="16"/>
    <s v="Monday"/>
    <x v="2"/>
    <n v="3"/>
    <n v="249.75"/>
  </r>
  <r>
    <n v="18168125"/>
    <x v="4539"/>
    <n v="1"/>
    <x v="0"/>
    <x v="0"/>
    <s v="Janpath"/>
    <n v="77.220457999999994"/>
    <n v="28.627044000000001"/>
    <x v="1351"/>
    <s v="Indian Rupees(Rs.)"/>
    <n v="1.2E-2"/>
    <x v="0"/>
    <x v="1"/>
    <s v="No"/>
    <s v="No"/>
    <n v="3"/>
    <n v="555"/>
    <x v="5"/>
    <x v="1"/>
    <x v="2224"/>
    <x v="3"/>
    <x v="4"/>
    <n v="17"/>
    <x v="4"/>
    <x v="3"/>
    <n v="25"/>
    <s v="Thursday"/>
    <x v="2"/>
    <n v="14.4"/>
    <n v="1198.8"/>
  </r>
  <r>
    <n v="18168143"/>
    <x v="286"/>
    <n v="1"/>
    <x v="0"/>
    <x v="0"/>
    <s v="Netaji Subhash Place"/>
    <n v="77.149999300000005"/>
    <n v="28.693635199999999"/>
    <x v="123"/>
    <s v="Indian Rupees(Rs.)"/>
    <n v="1.2E-2"/>
    <x v="1"/>
    <x v="0"/>
    <s v="No"/>
    <s v="No"/>
    <n v="1"/>
    <n v="32"/>
    <x v="18"/>
    <x v="6"/>
    <x v="1557"/>
    <x v="1"/>
    <x v="3"/>
    <n v="2"/>
    <x v="3"/>
    <x v="2"/>
    <n v="19"/>
    <s v="Monday"/>
    <x v="2"/>
    <n v="3.6"/>
    <n v="299.7"/>
  </r>
  <r>
    <n v="18168147"/>
    <x v="4540"/>
    <n v="1"/>
    <x v="0"/>
    <x v="0"/>
    <s v="Zakir Nagar"/>
    <n v="77.283826770000005"/>
    <n v="28.566188969999999"/>
    <x v="6"/>
    <s v="Indian Rupees(Rs.)"/>
    <n v="1.2E-2"/>
    <x v="1"/>
    <x v="1"/>
    <s v="No"/>
    <s v="No"/>
    <n v="1"/>
    <n v="0"/>
    <x v="14"/>
    <x v="25"/>
    <x v="1527"/>
    <x v="4"/>
    <x v="11"/>
    <n v="3"/>
    <x v="11"/>
    <x v="5"/>
    <n v="28"/>
    <s v="Sunday"/>
    <x v="1"/>
    <n v="4.2"/>
    <n v="349.65000000000003"/>
  </r>
  <r>
    <n v="18168154"/>
    <x v="4541"/>
    <n v="1"/>
    <x v="0"/>
    <x v="0"/>
    <s v="Subhash Nagar"/>
    <n v="77.105725399999997"/>
    <n v="28.640095899999999"/>
    <x v="21"/>
    <s v="Indian Rupees(Rs.)"/>
    <n v="1.2E-2"/>
    <x v="1"/>
    <x v="1"/>
    <s v="No"/>
    <s v="No"/>
    <n v="1"/>
    <n v="11"/>
    <x v="23"/>
    <x v="2"/>
    <x v="1268"/>
    <x v="1"/>
    <x v="3"/>
    <n v="11"/>
    <x v="3"/>
    <x v="2"/>
    <n v="20"/>
    <s v="Wednesday"/>
    <x v="2"/>
    <n v="4.8"/>
    <n v="399.59999999999997"/>
  </r>
  <r>
    <n v="18168161"/>
    <x v="16"/>
    <n v="1"/>
    <x v="3"/>
    <x v="0"/>
    <s v="Shipra Mall, Indirapuram"/>
    <n v="77.369815369999998"/>
    <n v="28.634078089999999"/>
    <x v="15"/>
    <s v="Indian Rupees(Rs.)"/>
    <n v="1.2E-2"/>
    <x v="1"/>
    <x v="1"/>
    <s v="No"/>
    <s v="No"/>
    <n v="2"/>
    <n v="17"/>
    <x v="10"/>
    <x v="2"/>
    <x v="1942"/>
    <x v="6"/>
    <x v="10"/>
    <n v="2"/>
    <x v="10"/>
    <x v="4"/>
    <n v="44"/>
    <s v="Thursday"/>
    <x v="3"/>
    <n v="8.4"/>
    <n v="699.30000000000007"/>
  </r>
  <r>
    <n v="18168164"/>
    <x v="4542"/>
    <n v="1"/>
    <x v="0"/>
    <x v="0"/>
    <s v="Mahipalpur"/>
    <n v="77.123932300000007"/>
    <n v="28.5432284"/>
    <x v="15"/>
    <s v="Indian Rupees(Rs.)"/>
    <n v="1.2E-2"/>
    <x v="1"/>
    <x v="1"/>
    <s v="No"/>
    <s v="No"/>
    <n v="1"/>
    <n v="2"/>
    <x v="29"/>
    <x v="25"/>
    <x v="493"/>
    <x v="4"/>
    <x v="11"/>
    <n v="8"/>
    <x v="11"/>
    <x v="5"/>
    <n v="28"/>
    <s v="Friday"/>
    <x v="1"/>
    <n v="3"/>
    <n v="249.75"/>
  </r>
  <r>
    <n v="18168165"/>
    <x v="4543"/>
    <n v="1"/>
    <x v="0"/>
    <x v="0"/>
    <s v="Uttam Nagar"/>
    <n v="77.072336199999995"/>
    <n v="28.6180649"/>
    <x v="11"/>
    <s v="Indian Rupees(Rs.)"/>
    <n v="1.2E-2"/>
    <x v="1"/>
    <x v="1"/>
    <s v="No"/>
    <s v="No"/>
    <n v="1"/>
    <n v="4"/>
    <x v="26"/>
    <x v="18"/>
    <x v="1332"/>
    <x v="5"/>
    <x v="10"/>
    <n v="28"/>
    <x v="10"/>
    <x v="4"/>
    <n v="48"/>
    <s v="Wednesday"/>
    <x v="3"/>
    <n v="2.4"/>
    <n v="199.79999999999998"/>
  </r>
  <r>
    <n v="18168168"/>
    <x v="43"/>
    <n v="1"/>
    <x v="0"/>
    <x v="0"/>
    <s v="Greater Kailash (GK) 1"/>
    <n v="77.234138799999997"/>
    <n v="28.550843799999999"/>
    <x v="32"/>
    <s v="Indian Rupees(Rs.)"/>
    <n v="1.2E-2"/>
    <x v="0"/>
    <x v="0"/>
    <s v="No"/>
    <s v="No"/>
    <n v="3"/>
    <n v="75"/>
    <x v="9"/>
    <x v="6"/>
    <x v="1871"/>
    <x v="7"/>
    <x v="4"/>
    <n v="7"/>
    <x v="4"/>
    <x v="3"/>
    <n v="23"/>
    <s v="Saturday"/>
    <x v="2"/>
    <n v="12"/>
    <n v="999"/>
  </r>
  <r>
    <n v="18168171"/>
    <x v="4544"/>
    <n v="1"/>
    <x v="0"/>
    <x v="0"/>
    <s v="Patparganj"/>
    <n v="77.304040099999995"/>
    <n v="28.6347816"/>
    <x v="10"/>
    <s v="Indian Rupees(Rs.)"/>
    <n v="1.2E-2"/>
    <x v="1"/>
    <x v="0"/>
    <s v="No"/>
    <s v="No"/>
    <n v="1"/>
    <n v="55"/>
    <x v="17"/>
    <x v="15"/>
    <x v="44"/>
    <x v="7"/>
    <x v="5"/>
    <n v="15"/>
    <x v="5"/>
    <x v="1"/>
    <n v="7"/>
    <s v="Saturday"/>
    <x v="1"/>
    <n v="5.4"/>
    <n v="449.55"/>
  </r>
  <r>
    <n v="18168462"/>
    <x v="4545"/>
    <n v="1"/>
    <x v="0"/>
    <x v="0"/>
    <s v="Model Town 2"/>
    <n v="77.190595799999997"/>
    <n v="28.7066366"/>
    <x v="301"/>
    <s v="Indian Rupees(Rs.)"/>
    <n v="1.2E-2"/>
    <x v="1"/>
    <x v="1"/>
    <s v="No"/>
    <s v="No"/>
    <n v="1"/>
    <n v="8"/>
    <x v="18"/>
    <x v="2"/>
    <x v="924"/>
    <x v="8"/>
    <x v="10"/>
    <n v="17"/>
    <x v="10"/>
    <x v="4"/>
    <n v="47"/>
    <s v="Tuesday"/>
    <x v="3"/>
    <n v="3.6"/>
    <n v="299.7"/>
  </r>
  <r>
    <n v="18175242"/>
    <x v="4546"/>
    <n v="1"/>
    <x v="1"/>
    <x v="0"/>
    <s v="Udyog Vihar"/>
    <n v="77.080100000000002"/>
    <n v="28.5140563"/>
    <x v="237"/>
    <s v="Indian Rupees(Rs.)"/>
    <n v="1.2E-2"/>
    <x v="1"/>
    <x v="1"/>
    <s v="No"/>
    <s v="No"/>
    <n v="1"/>
    <n v="4"/>
    <x v="31"/>
    <x v="20"/>
    <x v="2571"/>
    <x v="5"/>
    <x v="7"/>
    <n v="7"/>
    <x v="7"/>
    <x v="4"/>
    <n v="41"/>
    <s v="Sunday"/>
    <x v="3"/>
    <n v="1.8"/>
    <n v="149.85"/>
  </r>
  <r>
    <n v="18175252"/>
    <x v="4547"/>
    <n v="1"/>
    <x v="0"/>
    <x v="0"/>
    <s v="Malviya Nagar"/>
    <n v="77.218812999999997"/>
    <n v="28.534251999999999"/>
    <x v="1"/>
    <s v="Indian Rupees(Rs.)"/>
    <n v="1.2E-2"/>
    <x v="1"/>
    <x v="0"/>
    <s v="No"/>
    <s v="No"/>
    <n v="2"/>
    <n v="35"/>
    <x v="21"/>
    <x v="6"/>
    <x v="1379"/>
    <x v="1"/>
    <x v="8"/>
    <n v="5"/>
    <x v="8"/>
    <x v="1"/>
    <n v="2"/>
    <s v="Tuesday"/>
    <x v="1"/>
    <n v="7.8"/>
    <n v="649.35"/>
  </r>
  <r>
    <n v="18175255"/>
    <x v="64"/>
    <n v="1"/>
    <x v="0"/>
    <x v="0"/>
    <s v="Community Centre, New Friends Colony"/>
    <n v="77.269265059999995"/>
    <n v="28.562451899999999"/>
    <x v="37"/>
    <s v="Indian Rupees(Rs.)"/>
    <n v="1.2E-2"/>
    <x v="1"/>
    <x v="1"/>
    <s v="No"/>
    <s v="No"/>
    <n v="1"/>
    <n v="10"/>
    <x v="17"/>
    <x v="20"/>
    <x v="869"/>
    <x v="7"/>
    <x v="3"/>
    <n v="25"/>
    <x v="3"/>
    <x v="2"/>
    <n v="22"/>
    <s v="Sunday"/>
    <x v="2"/>
    <n v="5.4"/>
    <n v="449.55"/>
  </r>
  <r>
    <n v="18175256"/>
    <x v="1683"/>
    <n v="1"/>
    <x v="0"/>
    <x v="0"/>
    <s v="Chittaranjan Park"/>
    <n v="77.252049630000002"/>
    <n v="28.539725350000001"/>
    <x v="21"/>
    <s v="Indian Rupees(Rs.)"/>
    <n v="1.2E-2"/>
    <x v="1"/>
    <x v="1"/>
    <s v="No"/>
    <s v="No"/>
    <n v="2"/>
    <n v="26"/>
    <x v="6"/>
    <x v="2"/>
    <x v="851"/>
    <x v="4"/>
    <x v="1"/>
    <n v="17"/>
    <x v="1"/>
    <x v="0"/>
    <n v="34"/>
    <s v="Wednesday"/>
    <x v="0"/>
    <n v="6"/>
    <n v="499.5"/>
  </r>
  <r>
    <n v="18175260"/>
    <x v="4548"/>
    <n v="1"/>
    <x v="0"/>
    <x v="0"/>
    <s v="Pitampura"/>
    <n v="77.140123700000004"/>
    <n v="28.7133009"/>
    <x v="146"/>
    <s v="Indian Rupees(Rs.)"/>
    <n v="1.2E-2"/>
    <x v="1"/>
    <x v="0"/>
    <s v="No"/>
    <s v="No"/>
    <n v="2"/>
    <n v="24"/>
    <x v="13"/>
    <x v="6"/>
    <x v="2243"/>
    <x v="4"/>
    <x v="2"/>
    <n v="11"/>
    <x v="2"/>
    <x v="1"/>
    <n v="11"/>
    <s v="Friday"/>
    <x v="1"/>
    <n v="7.2"/>
    <n v="599.4"/>
  </r>
  <r>
    <n v="18175268"/>
    <x v="4549"/>
    <n v="1"/>
    <x v="1"/>
    <x v="0"/>
    <s v="Sector 31"/>
    <n v="77.055519000000004"/>
    <n v="28.455680999999998"/>
    <x v="1352"/>
    <s v="Indian Rupees(Rs.)"/>
    <n v="1.2E-2"/>
    <x v="1"/>
    <x v="0"/>
    <s v="No"/>
    <s v="No"/>
    <n v="2"/>
    <n v="144"/>
    <x v="13"/>
    <x v="1"/>
    <x v="1783"/>
    <x v="2"/>
    <x v="9"/>
    <n v="23"/>
    <x v="9"/>
    <x v="2"/>
    <n v="17"/>
    <s v="Monday"/>
    <x v="2"/>
    <n v="7.2"/>
    <n v="599.4"/>
  </r>
  <r>
    <n v="18175274"/>
    <x v="2643"/>
    <n v="1"/>
    <x v="0"/>
    <x v="0"/>
    <s v="Yusuf Sarai"/>
    <n v="77.210156299999994"/>
    <n v="28.5619163"/>
    <x v="6"/>
    <s v="Indian Rupees(Rs.)"/>
    <n v="1.2E-2"/>
    <x v="1"/>
    <x v="1"/>
    <s v="No"/>
    <s v="No"/>
    <n v="1"/>
    <n v="5"/>
    <x v="14"/>
    <x v="20"/>
    <x v="116"/>
    <x v="0"/>
    <x v="2"/>
    <n v="2"/>
    <x v="2"/>
    <x v="1"/>
    <n v="9"/>
    <s v="Saturday"/>
    <x v="1"/>
    <n v="4.2"/>
    <n v="349.65000000000003"/>
  </r>
  <r>
    <n v="18175278"/>
    <x v="4550"/>
    <n v="1"/>
    <x v="0"/>
    <x v="0"/>
    <s v="MG Road"/>
    <n v="77.144365500000006"/>
    <n v="28.494567199999999"/>
    <x v="11"/>
    <s v="Indian Rupees(Rs.)"/>
    <n v="1.2E-2"/>
    <x v="1"/>
    <x v="1"/>
    <s v="No"/>
    <s v="No"/>
    <n v="1"/>
    <n v="1"/>
    <x v="29"/>
    <x v="25"/>
    <x v="2562"/>
    <x v="1"/>
    <x v="5"/>
    <n v="19"/>
    <x v="5"/>
    <x v="1"/>
    <n v="8"/>
    <s v="Friday"/>
    <x v="1"/>
    <n v="3"/>
    <n v="249.75"/>
  </r>
  <r>
    <n v="18175282"/>
    <x v="530"/>
    <n v="1"/>
    <x v="0"/>
    <x v="0"/>
    <s v="MG Road"/>
    <n v="77.120841400000003"/>
    <n v="28.4786827"/>
    <x v="137"/>
    <s v="Indian Rupees(Rs.)"/>
    <n v="1.2E-2"/>
    <x v="1"/>
    <x v="1"/>
    <s v="No"/>
    <s v="No"/>
    <n v="1"/>
    <n v="3"/>
    <x v="14"/>
    <x v="25"/>
    <x v="1620"/>
    <x v="4"/>
    <x v="7"/>
    <n v="22"/>
    <x v="7"/>
    <x v="4"/>
    <n v="43"/>
    <s v="Saturday"/>
    <x v="3"/>
    <n v="4.2"/>
    <n v="349.65000000000003"/>
  </r>
  <r>
    <n v="18175283"/>
    <x v="2536"/>
    <n v="1"/>
    <x v="0"/>
    <x v="0"/>
    <s v="Janakpuri"/>
    <n v="77.087026499999993"/>
    <n v="28.633020399999999"/>
    <x v="1353"/>
    <s v="Indian Rupees(Rs.)"/>
    <n v="1.2E-2"/>
    <x v="1"/>
    <x v="1"/>
    <s v="No"/>
    <s v="No"/>
    <n v="2"/>
    <n v="85"/>
    <x v="13"/>
    <x v="11"/>
    <x v="2572"/>
    <x v="3"/>
    <x v="2"/>
    <n v="5"/>
    <x v="2"/>
    <x v="1"/>
    <n v="10"/>
    <s v="Friday"/>
    <x v="1"/>
    <n v="7.2"/>
    <n v="599.4"/>
  </r>
  <r>
    <n v="18175288"/>
    <x v="4551"/>
    <n v="1"/>
    <x v="1"/>
    <x v="0"/>
    <s v="Unitech Infospace, Sector 21, Gurgaon"/>
    <n v="77.071470300000001"/>
    <n v="28.509685399999999"/>
    <x v="120"/>
    <s v="Indian Rupees(Rs.)"/>
    <n v="1.2E-2"/>
    <x v="1"/>
    <x v="1"/>
    <s v="No"/>
    <s v="No"/>
    <n v="1"/>
    <n v="11"/>
    <x v="26"/>
    <x v="11"/>
    <x v="864"/>
    <x v="3"/>
    <x v="8"/>
    <n v="12"/>
    <x v="8"/>
    <x v="1"/>
    <n v="3"/>
    <s v="Tuesday"/>
    <x v="1"/>
    <n v="2.4"/>
    <n v="199.79999999999998"/>
  </r>
  <r>
    <n v="18175297"/>
    <x v="4552"/>
    <n v="1"/>
    <x v="0"/>
    <x v="0"/>
    <s v="MG Road"/>
    <n v="77.146274099999999"/>
    <n v="28.493073200000001"/>
    <x v="11"/>
    <s v="Indian Rupees(Rs.)"/>
    <n v="1.2E-2"/>
    <x v="1"/>
    <x v="1"/>
    <s v="No"/>
    <s v="No"/>
    <n v="1"/>
    <n v="2"/>
    <x v="14"/>
    <x v="25"/>
    <x v="1075"/>
    <x v="1"/>
    <x v="8"/>
    <n v="27"/>
    <x v="8"/>
    <x v="1"/>
    <n v="5"/>
    <s v="Wednesday"/>
    <x v="1"/>
    <n v="4.2"/>
    <n v="349.65000000000003"/>
  </r>
  <r>
    <n v="18175299"/>
    <x v="4553"/>
    <n v="1"/>
    <x v="0"/>
    <x v="0"/>
    <s v="MG Road"/>
    <n v="77.145630560000001"/>
    <n v="28.49609444"/>
    <x v="1354"/>
    <s v="Indian Rupees(Rs.)"/>
    <n v="1.2E-2"/>
    <x v="1"/>
    <x v="1"/>
    <s v="No"/>
    <s v="No"/>
    <n v="1"/>
    <n v="1"/>
    <x v="26"/>
    <x v="25"/>
    <x v="535"/>
    <x v="6"/>
    <x v="9"/>
    <n v="8"/>
    <x v="9"/>
    <x v="2"/>
    <n v="14"/>
    <s v="Saturday"/>
    <x v="2"/>
    <n v="2.4"/>
    <n v="199.79999999999998"/>
  </r>
  <r>
    <n v="18175302"/>
    <x v="4554"/>
    <n v="1"/>
    <x v="0"/>
    <x v="0"/>
    <s v="South Extension 1"/>
    <n v="77.224988499999995"/>
    <n v="28.568337700000001"/>
    <x v="10"/>
    <s v="Indian Rupees(Rs.)"/>
    <n v="1.2E-2"/>
    <x v="1"/>
    <x v="1"/>
    <s v="No"/>
    <s v="No"/>
    <n v="1"/>
    <n v="0"/>
    <x v="14"/>
    <x v="25"/>
    <x v="409"/>
    <x v="3"/>
    <x v="1"/>
    <n v="14"/>
    <x v="1"/>
    <x v="0"/>
    <n v="33"/>
    <s v="Saturday"/>
    <x v="0"/>
    <n v="4.2"/>
    <n v="349.65000000000003"/>
  </r>
  <r>
    <n v="18175303"/>
    <x v="2594"/>
    <n v="1"/>
    <x v="0"/>
    <x v="0"/>
    <s v="Vijay Nagar"/>
    <n v="77.201307700000001"/>
    <n v="28.6910317"/>
    <x v="39"/>
    <s v="Indian Rupees(Rs.)"/>
    <n v="1.2E-2"/>
    <x v="1"/>
    <x v="1"/>
    <s v="No"/>
    <s v="No"/>
    <n v="1"/>
    <n v="114"/>
    <x v="18"/>
    <x v="3"/>
    <x v="2542"/>
    <x v="5"/>
    <x v="8"/>
    <n v="15"/>
    <x v="8"/>
    <x v="1"/>
    <n v="3"/>
    <s v="Monday"/>
    <x v="1"/>
    <n v="3.6"/>
    <n v="299.7"/>
  </r>
  <r>
    <n v="18175309"/>
    <x v="4555"/>
    <n v="1"/>
    <x v="0"/>
    <x v="0"/>
    <s v="Paschim Vihar"/>
    <n v="77.090487999999993"/>
    <n v="28.667271"/>
    <x v="237"/>
    <s v="Indian Rupees(Rs.)"/>
    <n v="1.2E-2"/>
    <x v="1"/>
    <x v="1"/>
    <s v="No"/>
    <s v="No"/>
    <n v="1"/>
    <n v="14"/>
    <x v="14"/>
    <x v="6"/>
    <x v="742"/>
    <x v="5"/>
    <x v="0"/>
    <n v="14"/>
    <x v="0"/>
    <x v="0"/>
    <n v="37"/>
    <s v="Friday"/>
    <x v="0"/>
    <n v="4.2"/>
    <n v="349.65000000000003"/>
  </r>
  <r>
    <n v="18175322"/>
    <x v="4556"/>
    <n v="1"/>
    <x v="0"/>
    <x v="0"/>
    <s v="Naraina"/>
    <n v="0"/>
    <n v="0"/>
    <x v="2"/>
    <s v="Indian Rupees(Rs.)"/>
    <n v="1.2E-2"/>
    <x v="1"/>
    <x v="1"/>
    <s v="No"/>
    <s v="No"/>
    <n v="1"/>
    <n v="7"/>
    <x v="88"/>
    <x v="18"/>
    <x v="755"/>
    <x v="6"/>
    <x v="5"/>
    <n v="15"/>
    <x v="5"/>
    <x v="1"/>
    <n v="7"/>
    <s v="Wednesday"/>
    <x v="1"/>
    <n v="1.44"/>
    <n v="119.88"/>
  </r>
  <r>
    <n v="18175323"/>
    <x v="4405"/>
    <n v="1"/>
    <x v="0"/>
    <x v="0"/>
    <s v="Satyaniketan"/>
    <n v="77.169114100000002"/>
    <n v="28.5887241"/>
    <x v="118"/>
    <s v="Indian Rupees(Rs.)"/>
    <n v="1.2E-2"/>
    <x v="1"/>
    <x v="1"/>
    <s v="No"/>
    <s v="No"/>
    <n v="1"/>
    <n v="154"/>
    <x v="14"/>
    <x v="14"/>
    <x v="2573"/>
    <x v="8"/>
    <x v="3"/>
    <n v="15"/>
    <x v="3"/>
    <x v="2"/>
    <n v="20"/>
    <s v="Friday"/>
    <x v="2"/>
    <n v="4.2"/>
    <n v="349.65000000000003"/>
  </r>
  <r>
    <n v="18175324"/>
    <x v="4557"/>
    <n v="1"/>
    <x v="0"/>
    <x v="0"/>
    <s v="JNU"/>
    <n v="77.181152600000004"/>
    <n v="28.549002699999999"/>
    <x v="21"/>
    <s v="Indian Rupees(Rs.)"/>
    <n v="1.2E-2"/>
    <x v="1"/>
    <x v="1"/>
    <s v="No"/>
    <s v="No"/>
    <n v="2"/>
    <n v="29"/>
    <x v="6"/>
    <x v="2"/>
    <x v="466"/>
    <x v="3"/>
    <x v="11"/>
    <n v="11"/>
    <x v="11"/>
    <x v="5"/>
    <n v="29"/>
    <s v="Sunday"/>
    <x v="1"/>
    <n v="6"/>
    <n v="499.5"/>
  </r>
  <r>
    <n v="18175328"/>
    <x v="4558"/>
    <n v="1"/>
    <x v="0"/>
    <x v="0"/>
    <s v="Chittaranjan Park"/>
    <n v="77.241772600000004"/>
    <n v="28.542694399999998"/>
    <x v="1355"/>
    <s v="Indian Rupees(Rs.)"/>
    <n v="1.2E-2"/>
    <x v="0"/>
    <x v="1"/>
    <s v="No"/>
    <s v="No"/>
    <n v="3"/>
    <n v="14"/>
    <x v="5"/>
    <x v="2"/>
    <x v="1341"/>
    <x v="4"/>
    <x v="7"/>
    <n v="1"/>
    <x v="7"/>
    <x v="4"/>
    <n v="40"/>
    <s v="Saturday"/>
    <x v="3"/>
    <n v="14.4"/>
    <n v="1198.8"/>
  </r>
  <r>
    <n v="18175334"/>
    <x v="4559"/>
    <n v="1"/>
    <x v="2"/>
    <x v="0"/>
    <s v="Sector 18"/>
    <n v="77.322368769999997"/>
    <n v="28.569549609999999"/>
    <x v="344"/>
    <s v="Indian Rupees(Rs.)"/>
    <n v="1.2E-2"/>
    <x v="0"/>
    <x v="0"/>
    <s v="No"/>
    <s v="No"/>
    <n v="4"/>
    <n v="214"/>
    <x v="128"/>
    <x v="4"/>
    <x v="2132"/>
    <x v="8"/>
    <x v="3"/>
    <n v="9"/>
    <x v="3"/>
    <x v="2"/>
    <n v="19"/>
    <s v="Saturday"/>
    <x v="2"/>
    <n v="28.2"/>
    <n v="2347.65"/>
  </r>
  <r>
    <n v="18175340"/>
    <x v="4560"/>
    <n v="1"/>
    <x v="0"/>
    <x v="0"/>
    <s v="Janakpuri"/>
    <n v="77.096093699999997"/>
    <n v="28.636179200000001"/>
    <x v="334"/>
    <s v="Indian Rupees(Rs.)"/>
    <n v="1.2E-2"/>
    <x v="1"/>
    <x v="0"/>
    <s v="No"/>
    <s v="No"/>
    <n v="1"/>
    <n v="69"/>
    <x v="23"/>
    <x v="14"/>
    <x v="633"/>
    <x v="7"/>
    <x v="2"/>
    <n v="15"/>
    <x v="2"/>
    <x v="1"/>
    <n v="11"/>
    <s v="Saturday"/>
    <x v="1"/>
    <n v="4.8"/>
    <n v="399.59999999999997"/>
  </r>
  <r>
    <n v="18180041"/>
    <x v="4561"/>
    <n v="1"/>
    <x v="0"/>
    <x v="0"/>
    <s v="Ambience Mall, Vasant Kunj"/>
    <n v="77.15575699"/>
    <n v="28.54155381"/>
    <x v="931"/>
    <s v="Indian Rupees(Rs.)"/>
    <n v="1.2E-2"/>
    <x v="0"/>
    <x v="0"/>
    <s v="No"/>
    <s v="No"/>
    <n v="2"/>
    <n v="232"/>
    <x v="11"/>
    <x v="4"/>
    <x v="420"/>
    <x v="1"/>
    <x v="6"/>
    <n v="17"/>
    <x v="6"/>
    <x v="4"/>
    <n v="51"/>
    <s v="Saturday"/>
    <x v="3"/>
    <n v="9.6"/>
    <n v="799.19999999999993"/>
  </r>
  <r>
    <n v="18180047"/>
    <x v="4562"/>
    <n v="1"/>
    <x v="0"/>
    <x v="0"/>
    <s v="New Friends Colony"/>
    <n v="0"/>
    <n v="0"/>
    <x v="14"/>
    <s v="Indian Rupees(Rs.)"/>
    <n v="1.2E-2"/>
    <x v="1"/>
    <x v="1"/>
    <s v="No"/>
    <s v="No"/>
    <n v="2"/>
    <n v="2"/>
    <x v="10"/>
    <x v="25"/>
    <x v="2574"/>
    <x v="5"/>
    <x v="2"/>
    <n v="2"/>
    <x v="2"/>
    <x v="1"/>
    <n v="9"/>
    <s v="Friday"/>
    <x v="1"/>
    <n v="8.4"/>
    <n v="699.30000000000007"/>
  </r>
  <r>
    <n v="18180048"/>
    <x v="4563"/>
    <n v="1"/>
    <x v="2"/>
    <x v="0"/>
    <s v="Sector 3"/>
    <n v="77.3173563"/>
    <n v="28.581013200000001"/>
    <x v="21"/>
    <s v="Indian Rupees(Rs.)"/>
    <n v="1.2E-2"/>
    <x v="1"/>
    <x v="1"/>
    <s v="No"/>
    <s v="No"/>
    <n v="1"/>
    <n v="3"/>
    <x v="18"/>
    <x v="25"/>
    <x v="855"/>
    <x v="5"/>
    <x v="7"/>
    <n v="10"/>
    <x v="7"/>
    <x v="4"/>
    <n v="41"/>
    <s v="Wednesday"/>
    <x v="3"/>
    <n v="3.6"/>
    <n v="299.7"/>
  </r>
  <r>
    <n v="18180062"/>
    <x v="4305"/>
    <n v="1"/>
    <x v="1"/>
    <x v="0"/>
    <s v="Sohna Road"/>
    <n v="77.041071000000002"/>
    <n v="28.415065999999999"/>
    <x v="1309"/>
    <s v="Indian Rupees(Rs.)"/>
    <n v="1.2E-2"/>
    <x v="1"/>
    <x v="0"/>
    <s v="No"/>
    <s v="No"/>
    <n v="2"/>
    <n v="101"/>
    <x v="13"/>
    <x v="1"/>
    <x v="2575"/>
    <x v="0"/>
    <x v="4"/>
    <n v="28"/>
    <x v="4"/>
    <x v="3"/>
    <n v="26"/>
    <s v="Friday"/>
    <x v="2"/>
    <n v="7.2"/>
    <n v="599.4"/>
  </r>
  <r>
    <n v="18180072"/>
    <x v="4564"/>
    <n v="1"/>
    <x v="0"/>
    <x v="0"/>
    <s v="Mahipalpur"/>
    <n v="77.123932300000007"/>
    <n v="28.543586900000001"/>
    <x v="11"/>
    <s v="Indian Rupees(Rs.)"/>
    <n v="1.2E-2"/>
    <x v="1"/>
    <x v="1"/>
    <s v="No"/>
    <s v="No"/>
    <n v="1"/>
    <n v="0"/>
    <x v="37"/>
    <x v="25"/>
    <x v="643"/>
    <x v="5"/>
    <x v="0"/>
    <n v="6"/>
    <x v="0"/>
    <x v="0"/>
    <n v="36"/>
    <s v="Thursday"/>
    <x v="0"/>
    <n v="1.2"/>
    <n v="99.899999999999991"/>
  </r>
  <r>
    <n v="18180073"/>
    <x v="4565"/>
    <n v="1"/>
    <x v="0"/>
    <x v="0"/>
    <s v="Preet Vihar"/>
    <n v="77.293616920000005"/>
    <n v="28.64106087"/>
    <x v="21"/>
    <s v="Indian Rupees(Rs.)"/>
    <n v="1.2E-2"/>
    <x v="1"/>
    <x v="0"/>
    <s v="No"/>
    <s v="No"/>
    <n v="1"/>
    <n v="177"/>
    <x v="18"/>
    <x v="13"/>
    <x v="2480"/>
    <x v="4"/>
    <x v="5"/>
    <n v="3"/>
    <x v="5"/>
    <x v="1"/>
    <n v="6"/>
    <s v="Thursday"/>
    <x v="1"/>
    <n v="3.6"/>
    <n v="299.7"/>
  </r>
  <r>
    <n v="18180080"/>
    <x v="4566"/>
    <n v="1"/>
    <x v="0"/>
    <x v="0"/>
    <s v="Shahpur Jat"/>
    <n v="77.213255500000002"/>
    <n v="28.548542000000001"/>
    <x v="37"/>
    <s v="Indian Rupees(Rs.)"/>
    <n v="1.2E-2"/>
    <x v="1"/>
    <x v="0"/>
    <s v="No"/>
    <s v="No"/>
    <n v="3"/>
    <n v="112"/>
    <x v="1"/>
    <x v="30"/>
    <x v="1194"/>
    <x v="5"/>
    <x v="9"/>
    <n v="22"/>
    <x v="9"/>
    <x v="2"/>
    <n v="17"/>
    <s v="Sunday"/>
    <x v="2"/>
    <n v="13.200000000000001"/>
    <n v="1098.9000000000001"/>
  </r>
  <r>
    <n v="18180081"/>
    <x v="4567"/>
    <n v="1"/>
    <x v="0"/>
    <x v="0"/>
    <s v="Green Park"/>
    <n v="0"/>
    <n v="0"/>
    <x v="61"/>
    <s v="Indian Rupees(Rs.)"/>
    <n v="1.2E-2"/>
    <x v="1"/>
    <x v="1"/>
    <s v="No"/>
    <s v="No"/>
    <n v="1"/>
    <n v="5"/>
    <x v="23"/>
    <x v="18"/>
    <x v="1094"/>
    <x v="6"/>
    <x v="11"/>
    <n v="27"/>
    <x v="11"/>
    <x v="5"/>
    <n v="30"/>
    <s v="Thursday"/>
    <x v="1"/>
    <n v="4.8"/>
    <n v="399.59999999999997"/>
  </r>
  <r>
    <n v="18180083"/>
    <x v="4568"/>
    <n v="1"/>
    <x v="0"/>
    <x v="0"/>
    <s v="Epicuria Food Mall, Nehru Place"/>
    <n v="77.251785600000005"/>
    <n v="28.5514005"/>
    <x v="25"/>
    <s v="Indian Rupees(Rs.)"/>
    <n v="1.2E-2"/>
    <x v="1"/>
    <x v="0"/>
    <s v="No"/>
    <s v="No"/>
    <n v="1"/>
    <n v="21"/>
    <x v="18"/>
    <x v="10"/>
    <x v="2195"/>
    <x v="3"/>
    <x v="9"/>
    <n v="10"/>
    <x v="9"/>
    <x v="2"/>
    <n v="15"/>
    <s v="Saturday"/>
    <x v="2"/>
    <n v="3.6"/>
    <n v="299.7"/>
  </r>
  <r>
    <n v="18180086"/>
    <x v="4569"/>
    <n v="1"/>
    <x v="2"/>
    <x v="0"/>
    <s v="Sector 18"/>
    <n v="77.324062420000004"/>
    <n v="28.571519070000001"/>
    <x v="178"/>
    <s v="Indian Rupees(Rs.)"/>
    <n v="1.2E-2"/>
    <x v="0"/>
    <x v="1"/>
    <s v="No"/>
    <s v="No"/>
    <n v="3"/>
    <n v="19"/>
    <x v="9"/>
    <x v="0"/>
    <x v="1985"/>
    <x v="8"/>
    <x v="7"/>
    <n v="6"/>
    <x v="7"/>
    <x v="4"/>
    <n v="41"/>
    <s v="Tuesday"/>
    <x v="3"/>
    <n v="12"/>
    <n v="999"/>
  </r>
  <r>
    <n v="18182702"/>
    <x v="4570"/>
    <n v="162"/>
    <x v="135"/>
    <x v="7"/>
    <s v="Solenad 3, Don Jose, Santa Rosa"/>
    <n v="121.0565874"/>
    <n v="14.237678969999999"/>
    <x v="293"/>
    <s v="Botswana Pula(P)"/>
    <n v="7.2999999999999995E-2"/>
    <x v="1"/>
    <x v="1"/>
    <s v="No"/>
    <s v="No"/>
    <n v="3"/>
    <n v="72"/>
    <x v="22"/>
    <x v="5"/>
    <x v="20"/>
    <x v="4"/>
    <x v="8"/>
    <n v="3"/>
    <x v="8"/>
    <x v="1"/>
    <n v="2"/>
    <s v="Monday"/>
    <x v="1"/>
    <n v="62.05"/>
    <n v="5165.6624999999995"/>
  </r>
  <r>
    <n v="18185059"/>
    <x v="4571"/>
    <n v="162"/>
    <x v="135"/>
    <x v="7"/>
    <s v="Nuvali, Don Jose, Santa Rosa"/>
    <n v="121.05704"/>
    <n v="14.237081999999999"/>
    <x v="1356"/>
    <s v="Botswana Pula(P)"/>
    <n v="7.2999999999999995E-2"/>
    <x v="1"/>
    <x v="1"/>
    <s v="No"/>
    <s v="No"/>
    <n v="3"/>
    <n v="29"/>
    <x v="11"/>
    <x v="9"/>
    <x v="2576"/>
    <x v="3"/>
    <x v="3"/>
    <n v="18"/>
    <x v="3"/>
    <x v="2"/>
    <n v="21"/>
    <s v="Tuesday"/>
    <x v="2"/>
    <n v="58.4"/>
    <n v="4861.8"/>
  </r>
  <r>
    <n v="18187733"/>
    <x v="4572"/>
    <n v="1"/>
    <x v="0"/>
    <x v="0"/>
    <s v="Tilak Nagar"/>
    <n v="77.102513000000002"/>
    <n v="28.644093000000002"/>
    <x v="0"/>
    <s v="Indian Rupees(Rs.)"/>
    <n v="1.2E-2"/>
    <x v="1"/>
    <x v="1"/>
    <s v="No"/>
    <s v="No"/>
    <n v="2"/>
    <n v="3"/>
    <x v="10"/>
    <x v="25"/>
    <x v="1032"/>
    <x v="0"/>
    <x v="4"/>
    <n v="5"/>
    <x v="4"/>
    <x v="3"/>
    <n v="23"/>
    <s v="Wednesday"/>
    <x v="2"/>
    <n v="8.4"/>
    <n v="699.30000000000007"/>
  </r>
  <r>
    <n v="18189371"/>
    <x v="1527"/>
    <n v="162"/>
    <x v="51"/>
    <x v="7"/>
    <s v="SM Megamall, Ortigas, Mandaluyong City"/>
    <n v="121.056314"/>
    <n v="14.583764"/>
    <x v="6"/>
    <s v="Botswana Pula(P)"/>
    <n v="7.2999999999999995E-2"/>
    <x v="1"/>
    <x v="1"/>
    <s v="No"/>
    <s v="No"/>
    <n v="3"/>
    <n v="336"/>
    <x v="9"/>
    <x v="23"/>
    <x v="2577"/>
    <x v="3"/>
    <x v="10"/>
    <n v="1"/>
    <x v="10"/>
    <x v="4"/>
    <n v="45"/>
    <s v="Monday"/>
    <x v="3"/>
    <n v="73"/>
    <n v="6077.25"/>
  </r>
  <r>
    <n v="18198179"/>
    <x v="4573"/>
    <n v="1"/>
    <x v="0"/>
    <x v="0"/>
    <s v="Kirti Nagar"/>
    <n v="77.129915400000002"/>
    <n v="28.652277699999999"/>
    <x v="11"/>
    <s v="Indian Rupees(Rs.)"/>
    <n v="1.2E-2"/>
    <x v="1"/>
    <x v="1"/>
    <s v="No"/>
    <s v="No"/>
    <n v="1"/>
    <n v="9"/>
    <x v="17"/>
    <x v="2"/>
    <x v="2578"/>
    <x v="8"/>
    <x v="3"/>
    <n v="28"/>
    <x v="3"/>
    <x v="2"/>
    <n v="22"/>
    <s v="Thursday"/>
    <x v="2"/>
    <n v="5.4"/>
    <n v="449.55"/>
  </r>
  <r>
    <n v="18198427"/>
    <x v="4574"/>
    <n v="1"/>
    <x v="0"/>
    <x v="0"/>
    <s v="Connaught Place"/>
    <n v="77.220531399999999"/>
    <n v="28.6348214"/>
    <x v="1357"/>
    <s v="Indian Rupees(Rs.)"/>
    <n v="1.2E-2"/>
    <x v="0"/>
    <x v="0"/>
    <s v="No"/>
    <s v="No"/>
    <n v="2"/>
    <n v="361"/>
    <x v="11"/>
    <x v="5"/>
    <x v="1506"/>
    <x v="3"/>
    <x v="0"/>
    <n v="1"/>
    <x v="0"/>
    <x v="0"/>
    <n v="36"/>
    <s v="Wednesday"/>
    <x v="0"/>
    <n v="9.6"/>
    <n v="799.19999999999993"/>
  </r>
  <r>
    <n v="18198434"/>
    <x v="4575"/>
    <n v="1"/>
    <x v="0"/>
    <x v="0"/>
    <s v="Vasant Vihar"/>
    <n v="77.154960040000006"/>
    <n v="28.561390620000001"/>
    <x v="124"/>
    <s v="Indian Rupees(Rs.)"/>
    <n v="1.2E-2"/>
    <x v="1"/>
    <x v="1"/>
    <s v="No"/>
    <s v="No"/>
    <n v="1"/>
    <n v="34"/>
    <x v="17"/>
    <x v="9"/>
    <x v="1130"/>
    <x v="6"/>
    <x v="9"/>
    <n v="25"/>
    <x v="9"/>
    <x v="2"/>
    <n v="17"/>
    <s v="Tuesday"/>
    <x v="2"/>
    <n v="5.4"/>
    <n v="449.55"/>
  </r>
  <r>
    <n v="18198440"/>
    <x v="4576"/>
    <n v="1"/>
    <x v="0"/>
    <x v="0"/>
    <s v="Tilak Nagar"/>
    <n v="77.095012999999994"/>
    <n v="28.640400100000001"/>
    <x v="1358"/>
    <s v="Indian Rupees(Rs.)"/>
    <n v="1.2E-2"/>
    <x v="1"/>
    <x v="1"/>
    <s v="No"/>
    <s v="No"/>
    <n v="1"/>
    <n v="7"/>
    <x v="26"/>
    <x v="13"/>
    <x v="2225"/>
    <x v="4"/>
    <x v="7"/>
    <n v="3"/>
    <x v="7"/>
    <x v="4"/>
    <n v="41"/>
    <s v="Monday"/>
    <x v="3"/>
    <n v="2.4"/>
    <n v="199.79999999999998"/>
  </r>
  <r>
    <n v="18198441"/>
    <x v="4577"/>
    <n v="1"/>
    <x v="1"/>
    <x v="0"/>
    <s v="MG Road"/>
    <n v="77.082752900000003"/>
    <n v="28.476619100000001"/>
    <x v="1359"/>
    <s v="Indian Rupees(Rs.)"/>
    <n v="1.2E-2"/>
    <x v="1"/>
    <x v="0"/>
    <s v="No"/>
    <s v="No"/>
    <n v="1"/>
    <n v="38"/>
    <x v="23"/>
    <x v="6"/>
    <x v="914"/>
    <x v="6"/>
    <x v="4"/>
    <n v="9"/>
    <x v="4"/>
    <x v="3"/>
    <n v="23"/>
    <s v="Friday"/>
    <x v="2"/>
    <n v="4.8"/>
    <n v="399.59999999999997"/>
  </r>
  <r>
    <n v="18198449"/>
    <x v="4578"/>
    <n v="1"/>
    <x v="0"/>
    <x v="0"/>
    <s v="Paschim Vihar"/>
    <n v="77.109057899999996"/>
    <n v="28.6726943"/>
    <x v="126"/>
    <s v="Indian Rupees(Rs.)"/>
    <n v="1.2E-2"/>
    <x v="1"/>
    <x v="1"/>
    <s v="No"/>
    <s v="No"/>
    <n v="1"/>
    <n v="31"/>
    <x v="23"/>
    <x v="6"/>
    <x v="2396"/>
    <x v="3"/>
    <x v="6"/>
    <n v="6"/>
    <x v="6"/>
    <x v="4"/>
    <n v="50"/>
    <s v="Monday"/>
    <x v="3"/>
    <n v="4.8"/>
    <n v="399.59999999999997"/>
  </r>
  <r>
    <n v="18198459"/>
    <x v="4579"/>
    <n v="1"/>
    <x v="0"/>
    <x v="0"/>
    <s v="Punjabi Bagh"/>
    <n v="77.127351390000001"/>
    <n v="28.66624083"/>
    <x v="1360"/>
    <s v="Indian Rupees(Rs.)"/>
    <n v="1.2E-2"/>
    <x v="0"/>
    <x v="1"/>
    <s v="No"/>
    <s v="No"/>
    <n v="3"/>
    <n v="121"/>
    <x v="33"/>
    <x v="3"/>
    <x v="2227"/>
    <x v="8"/>
    <x v="4"/>
    <n v="3"/>
    <x v="4"/>
    <x v="3"/>
    <n v="23"/>
    <s v="Wednesday"/>
    <x v="2"/>
    <n v="22.8"/>
    <n v="1898.1000000000001"/>
  </r>
  <r>
    <n v="18198463"/>
    <x v="4580"/>
    <n v="1"/>
    <x v="0"/>
    <x v="0"/>
    <s v="Karol Bagh"/>
    <n v="77.188734409999995"/>
    <n v="28.643629700000002"/>
    <x v="143"/>
    <s v="Indian Rupees(Rs.)"/>
    <n v="1.2E-2"/>
    <x v="1"/>
    <x v="0"/>
    <s v="No"/>
    <s v="No"/>
    <n v="1"/>
    <n v="36"/>
    <x v="23"/>
    <x v="14"/>
    <x v="2557"/>
    <x v="7"/>
    <x v="7"/>
    <n v="3"/>
    <x v="7"/>
    <x v="4"/>
    <n v="40"/>
    <s v="Friday"/>
    <x v="3"/>
    <n v="4.8"/>
    <n v="399.59999999999997"/>
  </r>
  <r>
    <n v="18198465"/>
    <x v="4581"/>
    <n v="1"/>
    <x v="0"/>
    <x v="0"/>
    <s v="Paharganj"/>
    <n v="77.21764829"/>
    <n v="28.645692629999999"/>
    <x v="1361"/>
    <s v="Indian Rupees(Rs.)"/>
    <n v="1.2E-2"/>
    <x v="0"/>
    <x v="1"/>
    <s v="No"/>
    <s v="No"/>
    <n v="3"/>
    <n v="14"/>
    <x v="15"/>
    <x v="13"/>
    <x v="888"/>
    <x v="4"/>
    <x v="4"/>
    <n v="16"/>
    <x v="4"/>
    <x v="3"/>
    <n v="25"/>
    <s v="Thursday"/>
    <x v="2"/>
    <n v="15.6"/>
    <n v="1298.7"/>
  </r>
  <r>
    <n v="18198467"/>
    <x v="4582"/>
    <n v="1"/>
    <x v="0"/>
    <x v="0"/>
    <s v="Kamla Nagar"/>
    <n v="77.206697800000001"/>
    <n v="28.681963799999998"/>
    <x v="616"/>
    <s v="Indian Rupees(Rs.)"/>
    <n v="1.2E-2"/>
    <x v="1"/>
    <x v="1"/>
    <s v="No"/>
    <s v="No"/>
    <n v="1"/>
    <n v="38"/>
    <x v="17"/>
    <x v="14"/>
    <x v="1052"/>
    <x v="5"/>
    <x v="8"/>
    <n v="8"/>
    <x v="8"/>
    <x v="1"/>
    <n v="2"/>
    <s v="Monday"/>
    <x v="1"/>
    <n v="5.4"/>
    <n v="449.55"/>
  </r>
  <r>
    <n v="18198821"/>
    <x v="4583"/>
    <n v="1"/>
    <x v="0"/>
    <x v="0"/>
    <s v="Subhash Nagar"/>
    <n v="77.118377800000005"/>
    <n v="28.636237000000001"/>
    <x v="120"/>
    <s v="Indian Rupees(Rs.)"/>
    <n v="1.2E-2"/>
    <x v="1"/>
    <x v="1"/>
    <s v="No"/>
    <s v="No"/>
    <n v="1"/>
    <n v="1"/>
    <x v="37"/>
    <x v="25"/>
    <x v="916"/>
    <x v="2"/>
    <x v="0"/>
    <n v="20"/>
    <x v="0"/>
    <x v="0"/>
    <n v="38"/>
    <s v="Thursday"/>
    <x v="0"/>
    <n v="1.2"/>
    <n v="99.899999999999991"/>
  </r>
  <r>
    <n v="18198825"/>
    <x v="4584"/>
    <n v="1"/>
    <x v="1"/>
    <x v="0"/>
    <s v="Old Railway Road"/>
    <n v="77.0204947"/>
    <n v="28.4669375"/>
    <x v="509"/>
    <s v="Indian Rupees(Rs.)"/>
    <n v="1.2E-2"/>
    <x v="1"/>
    <x v="1"/>
    <s v="No"/>
    <s v="No"/>
    <n v="1"/>
    <n v="4"/>
    <x v="26"/>
    <x v="18"/>
    <x v="2579"/>
    <x v="8"/>
    <x v="4"/>
    <n v="2"/>
    <x v="4"/>
    <x v="3"/>
    <n v="23"/>
    <s v="Tuesday"/>
    <x v="2"/>
    <n v="2.4"/>
    <n v="199.79999999999998"/>
  </r>
  <r>
    <n v="18198836"/>
    <x v="4585"/>
    <n v="1"/>
    <x v="2"/>
    <x v="0"/>
    <s v="Sector 18"/>
    <n v="77.323615329999996"/>
    <n v="28.569142970000001"/>
    <x v="1362"/>
    <s v="Indian Rupees(Rs.)"/>
    <n v="1.2E-2"/>
    <x v="0"/>
    <x v="1"/>
    <s v="No"/>
    <s v="No"/>
    <n v="3"/>
    <n v="320"/>
    <x v="9"/>
    <x v="1"/>
    <x v="860"/>
    <x v="1"/>
    <x v="0"/>
    <n v="20"/>
    <x v="0"/>
    <x v="0"/>
    <n v="39"/>
    <s v="Tuesday"/>
    <x v="0"/>
    <n v="12"/>
    <n v="999"/>
  </r>
  <r>
    <n v="18199151"/>
    <x v="4586"/>
    <n v="1"/>
    <x v="0"/>
    <x v="0"/>
    <s v="Prashant Vihar"/>
    <n v="77.134629500000003"/>
    <n v="28.715347900000001"/>
    <x v="124"/>
    <s v="Indian Rupees(Rs.)"/>
    <n v="1.2E-2"/>
    <x v="1"/>
    <x v="1"/>
    <s v="No"/>
    <s v="No"/>
    <n v="2"/>
    <n v="4"/>
    <x v="6"/>
    <x v="18"/>
    <x v="1130"/>
    <x v="6"/>
    <x v="9"/>
    <n v="25"/>
    <x v="9"/>
    <x v="2"/>
    <n v="17"/>
    <s v="Tuesday"/>
    <x v="2"/>
    <n v="6"/>
    <n v="499.5"/>
  </r>
  <r>
    <n v="18199742"/>
    <x v="4587"/>
    <n v="189"/>
    <x v="11"/>
    <x v="1"/>
    <s v="Garsfontein"/>
    <n v="28.287113999999999"/>
    <n v="-25.80283"/>
    <x v="676"/>
    <s v="Rand(R)"/>
    <n v="5.0999999999999997E-2"/>
    <x v="1"/>
    <x v="1"/>
    <s v="No"/>
    <s v="No"/>
    <n v="4"/>
    <n v="116"/>
    <x v="18"/>
    <x v="26"/>
    <x v="411"/>
    <x v="6"/>
    <x v="3"/>
    <n v="3"/>
    <x v="3"/>
    <x v="2"/>
    <n v="18"/>
    <s v="Wednesday"/>
    <x v="2"/>
    <n v="15.299999999999999"/>
    <n v="1273.7249999999999"/>
  </r>
  <r>
    <n v="18199767"/>
    <x v="4588"/>
    <n v="189"/>
    <x v="11"/>
    <x v="1"/>
    <s v="Brooklyn"/>
    <n v="28.230606000000002"/>
    <n v="-25.772303999999998"/>
    <x v="1363"/>
    <s v="Rand(R)"/>
    <n v="5.0999999999999997E-2"/>
    <x v="1"/>
    <x v="1"/>
    <s v="No"/>
    <s v="No"/>
    <n v="4"/>
    <n v="84"/>
    <x v="109"/>
    <x v="24"/>
    <x v="2580"/>
    <x v="0"/>
    <x v="0"/>
    <n v="6"/>
    <x v="0"/>
    <x v="0"/>
    <n v="36"/>
    <s v="Friday"/>
    <x v="0"/>
    <n v="18.36"/>
    <n v="1528.47"/>
  </r>
  <r>
    <n v="18201995"/>
    <x v="4589"/>
    <n v="1"/>
    <x v="0"/>
    <x v="0"/>
    <s v="Kirti Nagar"/>
    <n v="77.130673999999999"/>
    <n v="28.648973900000001"/>
    <x v="1364"/>
    <s v="Indian Rupees(Rs.)"/>
    <n v="1.2E-2"/>
    <x v="1"/>
    <x v="1"/>
    <s v="No"/>
    <s v="No"/>
    <n v="2"/>
    <n v="20"/>
    <x v="20"/>
    <x v="13"/>
    <x v="688"/>
    <x v="6"/>
    <x v="9"/>
    <n v="3"/>
    <x v="9"/>
    <x v="2"/>
    <n v="14"/>
    <s v="Monday"/>
    <x v="2"/>
    <n v="6.6000000000000005"/>
    <n v="549.45000000000005"/>
  </r>
  <r>
    <n v="18203154"/>
    <x v="4590"/>
    <n v="1"/>
    <x v="0"/>
    <x v="0"/>
    <s v="Karol Bagh"/>
    <n v="77.202797899999993"/>
    <n v="28.658679809999999"/>
    <x v="6"/>
    <s v="Indian Rupees(Rs.)"/>
    <n v="1.2E-2"/>
    <x v="1"/>
    <x v="1"/>
    <s v="No"/>
    <s v="No"/>
    <n v="1"/>
    <n v="0"/>
    <x v="31"/>
    <x v="25"/>
    <x v="935"/>
    <x v="8"/>
    <x v="7"/>
    <n v="28"/>
    <x v="7"/>
    <x v="4"/>
    <n v="44"/>
    <s v="Wednesday"/>
    <x v="3"/>
    <n v="1.8"/>
    <n v="149.85"/>
  </r>
  <r>
    <n v="18203159"/>
    <x v="4591"/>
    <n v="1"/>
    <x v="0"/>
    <x v="0"/>
    <s v="Sainik Farms"/>
    <n v="77.205484999999996"/>
    <n v="28.515214400000001"/>
    <x v="11"/>
    <s v="Indian Rupees(Rs.)"/>
    <n v="1.2E-2"/>
    <x v="1"/>
    <x v="0"/>
    <s v="No"/>
    <s v="No"/>
    <n v="1"/>
    <n v="4"/>
    <x v="18"/>
    <x v="17"/>
    <x v="1262"/>
    <x v="7"/>
    <x v="5"/>
    <n v="10"/>
    <x v="5"/>
    <x v="1"/>
    <n v="7"/>
    <s v="Monday"/>
    <x v="1"/>
    <n v="3.6"/>
    <n v="299.7"/>
  </r>
  <r>
    <n v="18203169"/>
    <x v="348"/>
    <n v="1"/>
    <x v="0"/>
    <x v="0"/>
    <s v="Jail Road"/>
    <n v="77.110971300000003"/>
    <n v="28.625530300000001"/>
    <x v="77"/>
    <s v="Indian Rupees(Rs.)"/>
    <n v="1.2E-2"/>
    <x v="1"/>
    <x v="1"/>
    <s v="No"/>
    <s v="No"/>
    <n v="1"/>
    <n v="6"/>
    <x v="23"/>
    <x v="18"/>
    <x v="368"/>
    <x v="4"/>
    <x v="6"/>
    <n v="6"/>
    <x v="6"/>
    <x v="4"/>
    <n v="50"/>
    <s v="Tuesday"/>
    <x v="3"/>
    <n v="4.8"/>
    <n v="399.59999999999997"/>
  </r>
  <r>
    <n v="18203171"/>
    <x v="4592"/>
    <n v="1"/>
    <x v="1"/>
    <x v="0"/>
    <s v="Sushant Shopping Arcade, Sushant Lok, Gurgaon"/>
    <n v="77.079091599999998"/>
    <n v="28.461070500000002"/>
    <x v="476"/>
    <s v="Indian Rupees(Rs.)"/>
    <n v="1.2E-2"/>
    <x v="1"/>
    <x v="0"/>
    <s v="No"/>
    <s v="No"/>
    <n v="2"/>
    <n v="67"/>
    <x v="10"/>
    <x v="14"/>
    <x v="1199"/>
    <x v="8"/>
    <x v="3"/>
    <n v="27"/>
    <x v="3"/>
    <x v="2"/>
    <n v="22"/>
    <s v="Wednesday"/>
    <x v="2"/>
    <n v="8.4"/>
    <n v="699.30000000000007"/>
  </r>
  <r>
    <n v="18203177"/>
    <x v="4593"/>
    <n v="1"/>
    <x v="0"/>
    <x v="0"/>
    <s v="Saket"/>
    <n v="77.200409300000004"/>
    <n v="28.519437700000001"/>
    <x v="14"/>
    <s v="Indian Rupees(Rs.)"/>
    <n v="1.2E-2"/>
    <x v="1"/>
    <x v="1"/>
    <s v="No"/>
    <s v="No"/>
    <n v="2"/>
    <n v="16"/>
    <x v="13"/>
    <x v="15"/>
    <x v="2581"/>
    <x v="7"/>
    <x v="11"/>
    <n v="25"/>
    <x v="11"/>
    <x v="5"/>
    <n v="30"/>
    <s v="Friday"/>
    <x v="1"/>
    <n v="7.2"/>
    <n v="599.4"/>
  </r>
  <r>
    <n v="18203180"/>
    <x v="4594"/>
    <n v="1"/>
    <x v="0"/>
    <x v="0"/>
    <s v="Greater Kailash (GK) 1"/>
    <n v="77.233554999999996"/>
    <n v="28.5563909"/>
    <x v="788"/>
    <s v="Indian Rupees(Rs.)"/>
    <n v="1.2E-2"/>
    <x v="1"/>
    <x v="1"/>
    <s v="No"/>
    <s v="No"/>
    <n v="4"/>
    <n v="85"/>
    <x v="4"/>
    <x v="3"/>
    <x v="1106"/>
    <x v="0"/>
    <x v="3"/>
    <n v="22"/>
    <x v="3"/>
    <x v="2"/>
    <n v="21"/>
    <s v="Wednesday"/>
    <x v="2"/>
    <n v="24"/>
    <n v="1998"/>
  </r>
  <r>
    <n v="18203182"/>
    <x v="4595"/>
    <n v="1"/>
    <x v="0"/>
    <x v="0"/>
    <s v="Uttam Nagar"/>
    <n v="77.033231599999993"/>
    <n v="28.6188173"/>
    <x v="298"/>
    <s v="Indian Rupees(Rs.)"/>
    <n v="1.2E-2"/>
    <x v="1"/>
    <x v="0"/>
    <s v="No"/>
    <s v="No"/>
    <n v="1"/>
    <n v="6"/>
    <x v="23"/>
    <x v="8"/>
    <x v="756"/>
    <x v="8"/>
    <x v="10"/>
    <n v="21"/>
    <x v="10"/>
    <x v="4"/>
    <n v="47"/>
    <s v="Saturday"/>
    <x v="3"/>
    <n v="4.8"/>
    <n v="399.59999999999997"/>
  </r>
  <r>
    <n v="18203185"/>
    <x v="4596"/>
    <n v="1"/>
    <x v="0"/>
    <x v="0"/>
    <s v="Mayur Vihar Phase 2"/>
    <n v="77.301684249999994"/>
    <n v="28.619569519999999"/>
    <x v="37"/>
    <s v="Indian Rupees(Rs.)"/>
    <n v="1.2E-2"/>
    <x v="1"/>
    <x v="0"/>
    <s v="No"/>
    <s v="No"/>
    <n v="1"/>
    <n v="79"/>
    <x v="23"/>
    <x v="10"/>
    <x v="2582"/>
    <x v="7"/>
    <x v="3"/>
    <n v="6"/>
    <x v="3"/>
    <x v="2"/>
    <n v="19"/>
    <s v="Tuesday"/>
    <x v="2"/>
    <n v="4.8"/>
    <n v="399.59999999999997"/>
  </r>
  <r>
    <n v="18203187"/>
    <x v="324"/>
    <n v="1"/>
    <x v="0"/>
    <x v="0"/>
    <s v="Tilak Nagar"/>
    <n v="77.084917000000004"/>
    <n v="28.634366700000001"/>
    <x v="9"/>
    <s v="Indian Rupees(Rs.)"/>
    <n v="1.2E-2"/>
    <x v="1"/>
    <x v="1"/>
    <s v="No"/>
    <s v="No"/>
    <n v="1"/>
    <n v="1"/>
    <x v="26"/>
    <x v="25"/>
    <x v="1418"/>
    <x v="8"/>
    <x v="8"/>
    <n v="8"/>
    <x v="8"/>
    <x v="1"/>
    <n v="2"/>
    <s v="Thursday"/>
    <x v="1"/>
    <n v="2.4"/>
    <n v="199.79999999999998"/>
  </r>
  <r>
    <n v="18203626"/>
    <x v="4597"/>
    <n v="1"/>
    <x v="2"/>
    <x v="0"/>
    <s v="Sector 5"/>
    <n v="77.323417500000005"/>
    <n v="28.5887703"/>
    <x v="124"/>
    <s v="Indian Rupees(Rs.)"/>
    <n v="1.2E-2"/>
    <x v="1"/>
    <x v="1"/>
    <s v="No"/>
    <s v="No"/>
    <n v="1"/>
    <n v="89"/>
    <x v="29"/>
    <x v="3"/>
    <x v="41"/>
    <x v="3"/>
    <x v="7"/>
    <n v="20"/>
    <x v="7"/>
    <x v="4"/>
    <n v="43"/>
    <s v="Wednesday"/>
    <x v="3"/>
    <n v="3"/>
    <n v="249.75"/>
  </r>
  <r>
    <n v="18203881"/>
    <x v="4598"/>
    <n v="1"/>
    <x v="0"/>
    <x v="0"/>
    <s v="Mayur Vihar Phase 1"/>
    <n v="77.293885700000004"/>
    <n v="28.608173600000001"/>
    <x v="1365"/>
    <s v="Indian Rupees(Rs.)"/>
    <n v="1.2E-2"/>
    <x v="1"/>
    <x v="0"/>
    <s v="No"/>
    <s v="No"/>
    <n v="2"/>
    <n v="21"/>
    <x v="6"/>
    <x v="6"/>
    <x v="1296"/>
    <x v="7"/>
    <x v="9"/>
    <n v="24"/>
    <x v="9"/>
    <x v="2"/>
    <n v="17"/>
    <s v="Thursday"/>
    <x v="2"/>
    <n v="6"/>
    <n v="499.5"/>
  </r>
  <r>
    <n v="18204217"/>
    <x v="4599"/>
    <n v="189"/>
    <x v="60"/>
    <x v="1"/>
    <s v="Bryanston"/>
    <n v="28.023028780000001"/>
    <n v="-26.051982290000002"/>
    <x v="1366"/>
    <s v="Rand(R)"/>
    <n v="5.0999999999999997E-2"/>
    <x v="1"/>
    <x v="1"/>
    <s v="No"/>
    <s v="No"/>
    <n v="4"/>
    <n v="542"/>
    <x v="17"/>
    <x v="31"/>
    <x v="1808"/>
    <x v="1"/>
    <x v="9"/>
    <n v="18"/>
    <x v="9"/>
    <x v="2"/>
    <n v="17"/>
    <s v="Monday"/>
    <x v="2"/>
    <n v="22.95"/>
    <n v="1910.5874999999999"/>
  </r>
  <r>
    <n v="18204456"/>
    <x v="17"/>
    <n v="1"/>
    <x v="2"/>
    <x v="0"/>
    <s v="Sector 132"/>
    <n v="77.4097048"/>
    <n v="28.501163600000002"/>
    <x v="16"/>
    <s v="Indian Rupees(Rs.)"/>
    <n v="1.2E-2"/>
    <x v="1"/>
    <x v="0"/>
    <s v="No"/>
    <s v="No"/>
    <n v="2"/>
    <n v="13"/>
    <x v="6"/>
    <x v="0"/>
    <x v="1487"/>
    <x v="5"/>
    <x v="11"/>
    <n v="22"/>
    <x v="11"/>
    <x v="5"/>
    <n v="30"/>
    <s v="Sunday"/>
    <x v="1"/>
    <n v="6"/>
    <n v="499.5"/>
  </r>
  <r>
    <n v="18204463"/>
    <x v="4600"/>
    <n v="1"/>
    <x v="1"/>
    <x v="0"/>
    <s v="DLF Phase 1"/>
    <n v="77.092342099999996"/>
    <n v="28.480315600000001"/>
    <x v="1367"/>
    <s v="Indian Rupees(Rs.)"/>
    <n v="1.2E-2"/>
    <x v="1"/>
    <x v="0"/>
    <s v="No"/>
    <s v="No"/>
    <n v="2"/>
    <n v="395"/>
    <x v="6"/>
    <x v="30"/>
    <x v="2204"/>
    <x v="3"/>
    <x v="1"/>
    <n v="2"/>
    <x v="1"/>
    <x v="0"/>
    <n v="32"/>
    <s v="Monday"/>
    <x v="0"/>
    <n v="6"/>
    <n v="499.5"/>
  </r>
  <r>
    <n v="18204464"/>
    <x v="923"/>
    <n v="1"/>
    <x v="0"/>
    <x v="0"/>
    <s v="Uttam Nagar"/>
    <n v="77.062738600000003"/>
    <n v="28.6236426"/>
    <x v="21"/>
    <s v="Indian Rupees(Rs.)"/>
    <n v="1.2E-2"/>
    <x v="1"/>
    <x v="0"/>
    <s v="No"/>
    <s v="No"/>
    <n v="2"/>
    <n v="11"/>
    <x v="6"/>
    <x v="8"/>
    <x v="1629"/>
    <x v="1"/>
    <x v="3"/>
    <n v="17"/>
    <x v="3"/>
    <x v="2"/>
    <n v="21"/>
    <s v="Tuesday"/>
    <x v="2"/>
    <n v="6"/>
    <n v="499.5"/>
  </r>
  <r>
    <n v="18204467"/>
    <x v="4601"/>
    <n v="1"/>
    <x v="2"/>
    <x v="0"/>
    <s v="Sector 33"/>
    <n v="77.3499908"/>
    <n v="28.586619599999999"/>
    <x v="183"/>
    <s v="Indian Rupees(Rs.)"/>
    <n v="1.2E-2"/>
    <x v="1"/>
    <x v="1"/>
    <s v="No"/>
    <s v="No"/>
    <n v="1"/>
    <n v="8"/>
    <x v="18"/>
    <x v="18"/>
    <x v="280"/>
    <x v="2"/>
    <x v="3"/>
    <n v="2"/>
    <x v="3"/>
    <x v="2"/>
    <n v="18"/>
    <s v="Wednesday"/>
    <x v="2"/>
    <n v="3.6"/>
    <n v="299.7"/>
  </r>
  <r>
    <n v="18204478"/>
    <x v="4602"/>
    <n v="1"/>
    <x v="4"/>
    <x v="0"/>
    <s v="Sector 37"/>
    <n v="77.306939360000001"/>
    <n v="28.48429689"/>
    <x v="14"/>
    <s v="Indian Rupees(Rs.)"/>
    <n v="1.2E-2"/>
    <x v="1"/>
    <x v="1"/>
    <s v="No"/>
    <s v="No"/>
    <n v="2"/>
    <n v="6"/>
    <x v="6"/>
    <x v="18"/>
    <x v="2578"/>
    <x v="8"/>
    <x v="3"/>
    <n v="28"/>
    <x v="3"/>
    <x v="2"/>
    <n v="22"/>
    <s v="Thursday"/>
    <x v="2"/>
    <n v="6"/>
    <n v="499.5"/>
  </r>
  <r>
    <n v="18204479"/>
    <x v="4603"/>
    <n v="1"/>
    <x v="4"/>
    <x v="0"/>
    <s v="Sector 10"/>
    <n v="77.329628"/>
    <n v="28.370208699999999"/>
    <x v="11"/>
    <s v="Indian Rupees(Rs.)"/>
    <n v="1.2E-2"/>
    <x v="1"/>
    <x v="0"/>
    <s v="No"/>
    <s v="No"/>
    <n v="1"/>
    <n v="7"/>
    <x v="17"/>
    <x v="13"/>
    <x v="47"/>
    <x v="8"/>
    <x v="5"/>
    <n v="3"/>
    <x v="5"/>
    <x v="1"/>
    <n v="6"/>
    <s v="Tuesday"/>
    <x v="1"/>
    <n v="5.4"/>
    <n v="449.55"/>
  </r>
  <r>
    <n v="18204485"/>
    <x v="4604"/>
    <n v="1"/>
    <x v="0"/>
    <x v="0"/>
    <s v="Mukherjee Nagar"/>
    <n v="77.216305800000001"/>
    <n v="28.7115878"/>
    <x v="21"/>
    <s v="Indian Rupees(Rs.)"/>
    <n v="1.2E-2"/>
    <x v="1"/>
    <x v="1"/>
    <s v="No"/>
    <s v="No"/>
    <n v="1"/>
    <n v="4"/>
    <x v="23"/>
    <x v="18"/>
    <x v="1144"/>
    <x v="2"/>
    <x v="1"/>
    <n v="12"/>
    <x v="1"/>
    <x v="0"/>
    <n v="33"/>
    <s v="Sunday"/>
    <x v="0"/>
    <n v="4.8"/>
    <n v="399.59999999999997"/>
  </r>
  <r>
    <n v="18204486"/>
    <x v="4605"/>
    <n v="1"/>
    <x v="0"/>
    <x v="0"/>
    <s v="Satyaniketan"/>
    <n v="77.168377599999999"/>
    <n v="28.587948799999999"/>
    <x v="21"/>
    <s v="Indian Rupees(Rs.)"/>
    <n v="1.2E-2"/>
    <x v="1"/>
    <x v="1"/>
    <s v="No"/>
    <s v="No"/>
    <n v="1"/>
    <n v="31"/>
    <x v="17"/>
    <x v="0"/>
    <x v="1556"/>
    <x v="7"/>
    <x v="1"/>
    <n v="1"/>
    <x v="1"/>
    <x v="0"/>
    <n v="31"/>
    <s v="Friday"/>
    <x v="0"/>
    <n v="5.4"/>
    <n v="449.55"/>
  </r>
  <r>
    <n v="18204489"/>
    <x v="4606"/>
    <n v="1"/>
    <x v="2"/>
    <x v="0"/>
    <s v="Sector 37"/>
    <n v="77.340024999999997"/>
    <n v="28.565491000000002"/>
    <x v="6"/>
    <s v="Indian Rupees(Rs.)"/>
    <n v="1.2E-2"/>
    <x v="1"/>
    <x v="0"/>
    <s v="No"/>
    <s v="No"/>
    <n v="2"/>
    <n v="113"/>
    <x v="10"/>
    <x v="3"/>
    <x v="1693"/>
    <x v="4"/>
    <x v="3"/>
    <n v="26"/>
    <x v="3"/>
    <x v="2"/>
    <n v="22"/>
    <s v="Thursday"/>
    <x v="2"/>
    <n v="8.4"/>
    <n v="699.30000000000007"/>
  </r>
  <r>
    <n v="18204494"/>
    <x v="4607"/>
    <n v="1"/>
    <x v="0"/>
    <x v="0"/>
    <s v="Paharganj"/>
    <n v="77.212264759999996"/>
    <n v="28.645339830000001"/>
    <x v="178"/>
    <s v="Indian Rupees(Rs.)"/>
    <n v="1.2E-2"/>
    <x v="0"/>
    <x v="1"/>
    <s v="No"/>
    <s v="No"/>
    <n v="2"/>
    <n v="10"/>
    <x v="2"/>
    <x v="18"/>
    <x v="2120"/>
    <x v="3"/>
    <x v="5"/>
    <n v="26"/>
    <x v="5"/>
    <x v="1"/>
    <n v="9"/>
    <s v="Friday"/>
    <x v="1"/>
    <n v="10.8"/>
    <n v="899.1"/>
  </r>
  <r>
    <n v="18204499"/>
    <x v="4608"/>
    <n v="1"/>
    <x v="0"/>
    <x v="0"/>
    <s v="Dilshad Garden"/>
    <n v="77.326320100000004"/>
    <n v="28.683970800000001"/>
    <x v="2"/>
    <s v="Indian Rupees(Rs.)"/>
    <n v="1.2E-2"/>
    <x v="1"/>
    <x v="1"/>
    <s v="No"/>
    <s v="No"/>
    <n v="2"/>
    <n v="6"/>
    <x v="11"/>
    <x v="18"/>
    <x v="1568"/>
    <x v="1"/>
    <x v="1"/>
    <n v="27"/>
    <x v="1"/>
    <x v="0"/>
    <n v="35"/>
    <s v="Saturday"/>
    <x v="0"/>
    <n v="9.6"/>
    <n v="799.19999999999993"/>
  </r>
  <r>
    <n v="18204501"/>
    <x v="4609"/>
    <n v="1"/>
    <x v="4"/>
    <x v="0"/>
    <s v="Sector 7"/>
    <n v="77.325997299999997"/>
    <n v="28.363898899999999"/>
    <x v="21"/>
    <s v="Indian Rupees(Rs.)"/>
    <n v="1.2E-2"/>
    <x v="1"/>
    <x v="1"/>
    <s v="No"/>
    <s v="No"/>
    <n v="1"/>
    <n v="7"/>
    <x v="29"/>
    <x v="18"/>
    <x v="2583"/>
    <x v="2"/>
    <x v="8"/>
    <n v="14"/>
    <x v="8"/>
    <x v="1"/>
    <n v="2"/>
    <s v="Saturday"/>
    <x v="1"/>
    <n v="3"/>
    <n v="249.75"/>
  </r>
  <r>
    <n v="18204507"/>
    <x v="4610"/>
    <n v="1"/>
    <x v="25"/>
    <x v="0"/>
    <s v="Hathi Gate"/>
    <n v="0"/>
    <n v="0"/>
    <x v="608"/>
    <s v="Indian Rupees(Rs.)"/>
    <n v="1.2E-2"/>
    <x v="1"/>
    <x v="1"/>
    <s v="No"/>
    <s v="No"/>
    <n v="1"/>
    <n v="52"/>
    <x v="37"/>
    <x v="5"/>
    <x v="2011"/>
    <x v="0"/>
    <x v="11"/>
    <n v="22"/>
    <x v="11"/>
    <x v="5"/>
    <n v="30"/>
    <s v="Monday"/>
    <x v="1"/>
    <n v="1.2"/>
    <n v="99.899999999999991"/>
  </r>
  <r>
    <n v="18204802"/>
    <x v="4611"/>
    <n v="1"/>
    <x v="0"/>
    <x v="0"/>
    <s v="Tilak Nagar"/>
    <n v="77.099839399999993"/>
    <n v="28.635043"/>
    <x v="25"/>
    <s v="Indian Rupees(Rs.)"/>
    <n v="1.2E-2"/>
    <x v="1"/>
    <x v="1"/>
    <s v="No"/>
    <s v="No"/>
    <n v="1"/>
    <n v="5"/>
    <x v="18"/>
    <x v="20"/>
    <x v="2584"/>
    <x v="8"/>
    <x v="9"/>
    <n v="10"/>
    <x v="9"/>
    <x v="2"/>
    <n v="15"/>
    <s v="Friday"/>
    <x v="2"/>
    <n v="3.6"/>
    <n v="299.7"/>
  </r>
  <r>
    <n v="18204810"/>
    <x v="4612"/>
    <n v="1"/>
    <x v="0"/>
    <x v="0"/>
    <s v="Vikaspuri"/>
    <n v="0"/>
    <n v="0"/>
    <x v="97"/>
    <s v="Indian Rupees(Rs.)"/>
    <n v="1.2E-2"/>
    <x v="1"/>
    <x v="1"/>
    <s v="No"/>
    <s v="No"/>
    <n v="1"/>
    <n v="8"/>
    <x v="37"/>
    <x v="13"/>
    <x v="163"/>
    <x v="5"/>
    <x v="2"/>
    <n v="11"/>
    <x v="2"/>
    <x v="1"/>
    <n v="11"/>
    <s v="Sunday"/>
    <x v="1"/>
    <n v="1.2"/>
    <n v="99.899999999999991"/>
  </r>
  <r>
    <n v="18204811"/>
    <x v="4613"/>
    <n v="1"/>
    <x v="1"/>
    <x v="0"/>
    <s v="Sector 45"/>
    <n v="77.072403300000005"/>
    <n v="28.4471752"/>
    <x v="178"/>
    <s v="Indian Rupees(Rs.)"/>
    <n v="1.2E-2"/>
    <x v="1"/>
    <x v="0"/>
    <s v="No"/>
    <s v="No"/>
    <n v="2"/>
    <n v="427"/>
    <x v="21"/>
    <x v="10"/>
    <x v="188"/>
    <x v="8"/>
    <x v="9"/>
    <n v="25"/>
    <x v="9"/>
    <x v="2"/>
    <n v="17"/>
    <s v="Saturday"/>
    <x v="2"/>
    <n v="7.8"/>
    <n v="649.35"/>
  </r>
  <r>
    <n v="18204820"/>
    <x v="4614"/>
    <n v="1"/>
    <x v="0"/>
    <x v="0"/>
    <s v="Netaji Subhash Place"/>
    <n v="77.149370200000007"/>
    <n v="28.693664299999998"/>
    <x v="11"/>
    <s v="Indian Rupees(Rs.)"/>
    <n v="1.2E-2"/>
    <x v="0"/>
    <x v="1"/>
    <s v="No"/>
    <s v="No"/>
    <n v="3"/>
    <n v="457"/>
    <x v="19"/>
    <x v="3"/>
    <x v="2228"/>
    <x v="3"/>
    <x v="4"/>
    <n v="27"/>
    <x v="4"/>
    <x v="3"/>
    <n v="27"/>
    <s v="Sunday"/>
    <x v="2"/>
    <n v="16.8"/>
    <n v="1398.6000000000001"/>
  </r>
  <r>
    <n v="18204823"/>
    <x v="164"/>
    <n v="1"/>
    <x v="0"/>
    <x v="0"/>
    <s v="Prashant Vihar"/>
    <n v="77.133144900000005"/>
    <n v="28.710643000000001"/>
    <x v="77"/>
    <s v="Indian Rupees(Rs.)"/>
    <n v="1.2E-2"/>
    <x v="1"/>
    <x v="1"/>
    <s v="No"/>
    <s v="No"/>
    <n v="1"/>
    <n v="12"/>
    <x v="23"/>
    <x v="18"/>
    <x v="509"/>
    <x v="3"/>
    <x v="1"/>
    <n v="19"/>
    <x v="1"/>
    <x v="0"/>
    <n v="34"/>
    <s v="Thursday"/>
    <x v="0"/>
    <n v="4.8"/>
    <n v="399.59999999999997"/>
  </r>
  <r>
    <n v="18204847"/>
    <x v="4615"/>
    <n v="1"/>
    <x v="1"/>
    <x v="0"/>
    <s v="DLF Phase 3"/>
    <n v="77.1038389"/>
    <n v="28.4874747"/>
    <x v="237"/>
    <s v="Indian Rupees(Rs.)"/>
    <n v="1.2E-2"/>
    <x v="1"/>
    <x v="0"/>
    <s v="Yes"/>
    <s v="No"/>
    <n v="2"/>
    <n v="25"/>
    <x v="13"/>
    <x v="6"/>
    <x v="1558"/>
    <x v="7"/>
    <x v="0"/>
    <n v="3"/>
    <x v="0"/>
    <x v="0"/>
    <n v="36"/>
    <s v="Wednesday"/>
    <x v="0"/>
    <n v="7.2"/>
    <n v="599.4"/>
  </r>
  <r>
    <n v="18205653"/>
    <x v="4616"/>
    <n v="1"/>
    <x v="1"/>
    <x v="0"/>
    <s v="South City 2"/>
    <n v="77.086060799999998"/>
    <n v="28.436253399999998"/>
    <x v="1368"/>
    <s v="Indian Rupees(Rs.)"/>
    <n v="1.2E-2"/>
    <x v="1"/>
    <x v="1"/>
    <s v="No"/>
    <s v="No"/>
    <n v="1"/>
    <n v="1"/>
    <x v="29"/>
    <x v="25"/>
    <x v="2352"/>
    <x v="2"/>
    <x v="10"/>
    <n v="13"/>
    <x v="10"/>
    <x v="4"/>
    <n v="46"/>
    <s v="Tuesday"/>
    <x v="3"/>
    <n v="3"/>
    <n v="249.75"/>
  </r>
  <r>
    <n v="18206818"/>
    <x v="4617"/>
    <n v="1"/>
    <x v="0"/>
    <x v="0"/>
    <s v="Daryaganj"/>
    <n v="77.244421900000006"/>
    <n v="28.645251900000002"/>
    <x v="97"/>
    <s v="Indian Rupees(Rs.)"/>
    <n v="1.2E-2"/>
    <x v="1"/>
    <x v="1"/>
    <s v="No"/>
    <s v="No"/>
    <n v="1"/>
    <n v="1"/>
    <x v="31"/>
    <x v="25"/>
    <x v="1283"/>
    <x v="2"/>
    <x v="10"/>
    <n v="6"/>
    <x v="10"/>
    <x v="4"/>
    <n v="45"/>
    <s v="Tuesday"/>
    <x v="3"/>
    <n v="1.8"/>
    <n v="149.85"/>
  </r>
  <r>
    <n v="18206836"/>
    <x v="4618"/>
    <n v="1"/>
    <x v="2"/>
    <x v="0"/>
    <s v="Sector 83"/>
    <n v="77.394456439999999"/>
    <n v="28.528872369999998"/>
    <x v="11"/>
    <s v="Indian Rupees(Rs.)"/>
    <n v="1.2E-2"/>
    <x v="1"/>
    <x v="1"/>
    <s v="No"/>
    <s v="No"/>
    <n v="1"/>
    <n v="15"/>
    <x v="26"/>
    <x v="2"/>
    <x v="543"/>
    <x v="2"/>
    <x v="3"/>
    <n v="1"/>
    <x v="3"/>
    <x v="2"/>
    <n v="18"/>
    <s v="Tuesday"/>
    <x v="2"/>
    <n v="2.4"/>
    <n v="199.79999999999998"/>
  </r>
  <r>
    <n v="18207831"/>
    <x v="4619"/>
    <n v="1"/>
    <x v="0"/>
    <x v="0"/>
    <s v="Asaf Ali Road"/>
    <n v="77.238382000000001"/>
    <n v="28.640954000000001"/>
    <x v="297"/>
    <s v="Indian Rupees(Rs.)"/>
    <n v="1.2E-2"/>
    <x v="1"/>
    <x v="1"/>
    <s v="No"/>
    <s v="No"/>
    <n v="1"/>
    <n v="7"/>
    <x v="14"/>
    <x v="13"/>
    <x v="2440"/>
    <x v="3"/>
    <x v="5"/>
    <n v="21"/>
    <x v="5"/>
    <x v="1"/>
    <n v="9"/>
    <s v="Sunday"/>
    <x v="1"/>
    <n v="4.2"/>
    <n v="349.65000000000003"/>
  </r>
  <r>
    <n v="18208880"/>
    <x v="1620"/>
    <n v="1"/>
    <x v="0"/>
    <x v="0"/>
    <s v="Netaji Subhash Place"/>
    <n v="77.151374300000001"/>
    <n v="28.693361800000002"/>
    <x v="520"/>
    <s v="Indian Rupees(Rs.)"/>
    <n v="1.2E-2"/>
    <x v="1"/>
    <x v="0"/>
    <s v="No"/>
    <s v="No"/>
    <n v="1"/>
    <n v="156"/>
    <x v="23"/>
    <x v="24"/>
    <x v="2083"/>
    <x v="4"/>
    <x v="3"/>
    <n v="5"/>
    <x v="3"/>
    <x v="2"/>
    <n v="19"/>
    <s v="Thursday"/>
    <x v="2"/>
    <n v="4.8"/>
    <n v="399.59999999999997"/>
  </r>
  <r>
    <n v="18208886"/>
    <x v="4620"/>
    <n v="1"/>
    <x v="0"/>
    <x v="0"/>
    <s v="Greater Kailash (GK) 2"/>
    <n v="77.242277799999997"/>
    <n v="28.533560999999999"/>
    <x v="9"/>
    <s v="Indian Rupees(Rs.)"/>
    <n v="1.2E-2"/>
    <x v="1"/>
    <x v="1"/>
    <s v="No"/>
    <s v="No"/>
    <n v="2"/>
    <n v="400"/>
    <x v="20"/>
    <x v="23"/>
    <x v="2407"/>
    <x v="2"/>
    <x v="8"/>
    <n v="16"/>
    <x v="8"/>
    <x v="1"/>
    <n v="3"/>
    <s v="Monday"/>
    <x v="1"/>
    <n v="6.6000000000000005"/>
    <n v="549.45000000000005"/>
  </r>
  <r>
    <n v="18208892"/>
    <x v="4621"/>
    <n v="1"/>
    <x v="0"/>
    <x v="0"/>
    <s v="Connaught Place"/>
    <n v="77.221160100000006"/>
    <n v="28.634612600000001"/>
    <x v="194"/>
    <s v="Indian Rupees(Rs.)"/>
    <n v="1.2E-2"/>
    <x v="0"/>
    <x v="1"/>
    <s v="No"/>
    <s v="No"/>
    <n v="3"/>
    <n v="673"/>
    <x v="5"/>
    <x v="10"/>
    <x v="2328"/>
    <x v="1"/>
    <x v="6"/>
    <n v="8"/>
    <x v="6"/>
    <x v="4"/>
    <n v="50"/>
    <s v="Thursday"/>
    <x v="3"/>
    <n v="14.4"/>
    <n v="1198.8"/>
  </r>
  <r>
    <n v="18208893"/>
    <x v="4622"/>
    <n v="1"/>
    <x v="2"/>
    <x v="0"/>
    <s v="Sector 110"/>
    <n v="0"/>
    <n v="0"/>
    <x v="21"/>
    <s v="Indian Rupees(Rs.)"/>
    <n v="1.2E-2"/>
    <x v="1"/>
    <x v="1"/>
    <s v="No"/>
    <s v="No"/>
    <n v="1"/>
    <n v="3"/>
    <x v="18"/>
    <x v="25"/>
    <x v="27"/>
    <x v="5"/>
    <x v="7"/>
    <n v="15"/>
    <x v="7"/>
    <x v="4"/>
    <n v="42"/>
    <s v="Monday"/>
    <x v="3"/>
    <n v="3.6"/>
    <n v="299.7"/>
  </r>
  <r>
    <n v="18208895"/>
    <x v="2583"/>
    <n v="1"/>
    <x v="0"/>
    <x v="0"/>
    <s v="Laxmi Nagar"/>
    <n v="77.275919400000006"/>
    <n v="28.6351409"/>
    <x v="118"/>
    <s v="Indian Rupees(Rs.)"/>
    <n v="1.2E-2"/>
    <x v="1"/>
    <x v="1"/>
    <s v="No"/>
    <s v="No"/>
    <n v="1"/>
    <n v="10"/>
    <x v="14"/>
    <x v="18"/>
    <x v="2585"/>
    <x v="0"/>
    <x v="9"/>
    <n v="21"/>
    <x v="9"/>
    <x v="2"/>
    <n v="17"/>
    <s v="Sunday"/>
    <x v="2"/>
    <n v="4.2"/>
    <n v="349.65000000000003"/>
  </r>
  <r>
    <n v="18208900"/>
    <x v="4623"/>
    <n v="1"/>
    <x v="0"/>
    <x v="0"/>
    <s v="Mayur Vihar Phase 1"/>
    <n v="0"/>
    <n v="0"/>
    <x v="25"/>
    <s v="Indian Rupees(Rs.)"/>
    <n v="1.2E-2"/>
    <x v="1"/>
    <x v="1"/>
    <s v="No"/>
    <s v="No"/>
    <n v="1"/>
    <n v="2"/>
    <x v="29"/>
    <x v="25"/>
    <x v="1313"/>
    <x v="7"/>
    <x v="9"/>
    <n v="13"/>
    <x v="9"/>
    <x v="2"/>
    <n v="16"/>
    <s v="Sunday"/>
    <x v="2"/>
    <n v="3"/>
    <n v="249.75"/>
  </r>
  <r>
    <n v="18208904"/>
    <x v="3478"/>
    <n v="1"/>
    <x v="2"/>
    <x v="0"/>
    <s v="Sector 18"/>
    <n v="77.322136760000006"/>
    <n v="28.57302026"/>
    <x v="1369"/>
    <s v="Indian Rupees(Rs.)"/>
    <n v="1.2E-2"/>
    <x v="1"/>
    <x v="0"/>
    <s v="No"/>
    <s v="No"/>
    <n v="1"/>
    <n v="40"/>
    <x v="18"/>
    <x v="9"/>
    <x v="1437"/>
    <x v="4"/>
    <x v="9"/>
    <n v="17"/>
    <x v="9"/>
    <x v="2"/>
    <n v="17"/>
    <s v="Sunday"/>
    <x v="2"/>
    <n v="3.6"/>
    <n v="299.7"/>
  </r>
  <r>
    <n v="18208912"/>
    <x v="4624"/>
    <n v="1"/>
    <x v="0"/>
    <x v="0"/>
    <s v="Malviya Nagar"/>
    <n v="77.212420100000003"/>
    <n v="28.535751300000001"/>
    <x v="6"/>
    <s v="Indian Rupees(Rs.)"/>
    <n v="1.2E-2"/>
    <x v="1"/>
    <x v="0"/>
    <s v="No"/>
    <s v="No"/>
    <n v="2"/>
    <n v="306"/>
    <x v="21"/>
    <x v="3"/>
    <x v="1223"/>
    <x v="7"/>
    <x v="11"/>
    <n v="17"/>
    <x v="11"/>
    <x v="5"/>
    <n v="29"/>
    <s v="Thursday"/>
    <x v="1"/>
    <n v="7.8"/>
    <n v="649.35"/>
  </r>
  <r>
    <n v="18208913"/>
    <x v="4625"/>
    <n v="1"/>
    <x v="2"/>
    <x v="0"/>
    <s v="The Great India Place, Sector 38"/>
    <n v="77.325350900000004"/>
    <n v="28.567105399999999"/>
    <x v="25"/>
    <s v="Indian Rupees(Rs.)"/>
    <n v="1.2E-2"/>
    <x v="1"/>
    <x v="1"/>
    <s v="No"/>
    <s v="No"/>
    <n v="1"/>
    <n v="37"/>
    <x v="31"/>
    <x v="4"/>
    <x v="1448"/>
    <x v="4"/>
    <x v="1"/>
    <n v="16"/>
    <x v="1"/>
    <x v="0"/>
    <n v="34"/>
    <s v="Tuesday"/>
    <x v="0"/>
    <n v="1.8"/>
    <n v="149.85"/>
  </r>
  <r>
    <n v="18208914"/>
    <x v="4626"/>
    <n v="1"/>
    <x v="0"/>
    <x v="0"/>
    <s v="Patparganj"/>
    <n v="77.306191299999995"/>
    <n v="28.631136699999999"/>
    <x v="72"/>
    <s v="Indian Rupees(Rs.)"/>
    <n v="1.2E-2"/>
    <x v="1"/>
    <x v="0"/>
    <s v="No"/>
    <s v="No"/>
    <n v="2"/>
    <n v="27"/>
    <x v="6"/>
    <x v="14"/>
    <x v="2586"/>
    <x v="5"/>
    <x v="1"/>
    <n v="8"/>
    <x v="1"/>
    <x v="0"/>
    <n v="32"/>
    <s v="Wednesday"/>
    <x v="0"/>
    <n v="6"/>
    <n v="499.5"/>
  </r>
  <r>
    <n v="18208920"/>
    <x v="4627"/>
    <n v="1"/>
    <x v="1"/>
    <x v="0"/>
    <s v="Cyber Hub, DLF Cyber City"/>
    <n v="77.088065099999994"/>
    <n v="28.494422400000001"/>
    <x v="1370"/>
    <s v="Indian Rupees(Rs.)"/>
    <n v="1.2E-2"/>
    <x v="0"/>
    <x v="1"/>
    <s v="No"/>
    <s v="No"/>
    <n v="3"/>
    <n v="353"/>
    <x v="76"/>
    <x v="24"/>
    <x v="2587"/>
    <x v="2"/>
    <x v="4"/>
    <n v="17"/>
    <x v="4"/>
    <x v="3"/>
    <n v="25"/>
    <s v="Sunday"/>
    <x v="2"/>
    <n v="21"/>
    <n v="1748.25"/>
  </r>
  <r>
    <n v="18208922"/>
    <x v="4628"/>
    <n v="1"/>
    <x v="0"/>
    <x v="0"/>
    <s v="Jama Masjid"/>
    <n v="77.234542899999994"/>
    <n v="28.646819300000001"/>
    <x v="97"/>
    <s v="Indian Rupees(Rs.)"/>
    <n v="1.2E-2"/>
    <x v="1"/>
    <x v="1"/>
    <s v="No"/>
    <s v="No"/>
    <n v="1"/>
    <n v="3"/>
    <x v="37"/>
    <x v="25"/>
    <x v="1214"/>
    <x v="7"/>
    <x v="9"/>
    <n v="28"/>
    <x v="9"/>
    <x v="2"/>
    <n v="18"/>
    <s v="Monday"/>
    <x v="2"/>
    <n v="1.2"/>
    <n v="99.899999999999991"/>
  </r>
  <r>
    <n v="18208924"/>
    <x v="4629"/>
    <n v="1"/>
    <x v="0"/>
    <x v="0"/>
    <s v="Hauz Khas Village"/>
    <n v="77.195013000000003"/>
    <n v="28.554476000000001"/>
    <x v="11"/>
    <s v="Indian Rupees(Rs.)"/>
    <n v="1.2E-2"/>
    <x v="0"/>
    <x v="0"/>
    <s v="No"/>
    <s v="No"/>
    <n v="3"/>
    <n v="541"/>
    <x v="15"/>
    <x v="23"/>
    <x v="2392"/>
    <x v="8"/>
    <x v="0"/>
    <n v="26"/>
    <x v="0"/>
    <x v="0"/>
    <n v="39"/>
    <s v="Saturday"/>
    <x v="0"/>
    <n v="15.6"/>
    <n v="1298.7"/>
  </r>
  <r>
    <n v="18209498"/>
    <x v="4630"/>
    <n v="1"/>
    <x v="15"/>
    <x v="0"/>
    <s v="Hotel Clarks Amer, Malviya Nagar"/>
    <n v="75.802300000000002"/>
    <n v="26.84615556"/>
    <x v="1371"/>
    <s v="Indian Rupees(Rs.)"/>
    <n v="1.2E-2"/>
    <x v="1"/>
    <x v="0"/>
    <s v="No"/>
    <s v="No"/>
    <n v="4"/>
    <n v="322"/>
    <x v="4"/>
    <x v="29"/>
    <x v="878"/>
    <x v="8"/>
    <x v="0"/>
    <n v="15"/>
    <x v="0"/>
    <x v="0"/>
    <n v="38"/>
    <s v="Tuesday"/>
    <x v="0"/>
    <n v="24"/>
    <n v="1998"/>
  </r>
  <r>
    <n v="18209806"/>
    <x v="4631"/>
    <n v="1"/>
    <x v="0"/>
    <x v="0"/>
    <s v="Dilshad Garden"/>
    <n v="77.308209050000002"/>
    <n v="28.677885629999999"/>
    <x v="11"/>
    <s v="Indian Rupees(Rs.)"/>
    <n v="1.2E-2"/>
    <x v="1"/>
    <x v="1"/>
    <s v="No"/>
    <s v="No"/>
    <n v="1"/>
    <n v="0"/>
    <x v="29"/>
    <x v="25"/>
    <x v="628"/>
    <x v="3"/>
    <x v="1"/>
    <n v="20"/>
    <x v="1"/>
    <x v="0"/>
    <n v="34"/>
    <s v="Friday"/>
    <x v="0"/>
    <n v="3"/>
    <n v="249.75"/>
  </r>
  <r>
    <n v="18211151"/>
    <x v="4632"/>
    <n v="1"/>
    <x v="0"/>
    <x v="0"/>
    <s v="Chandni Chowk"/>
    <n v="77.233554999999996"/>
    <n v="28.649144100000001"/>
    <x v="229"/>
    <s v="Indian Rupees(Rs.)"/>
    <n v="1.2E-2"/>
    <x v="1"/>
    <x v="1"/>
    <s v="No"/>
    <s v="No"/>
    <n v="1"/>
    <n v="5"/>
    <x v="37"/>
    <x v="18"/>
    <x v="914"/>
    <x v="6"/>
    <x v="4"/>
    <n v="9"/>
    <x v="4"/>
    <x v="3"/>
    <n v="23"/>
    <s v="Friday"/>
    <x v="2"/>
    <n v="1.2"/>
    <n v="99.899999999999991"/>
  </r>
  <r>
    <n v="18211312"/>
    <x v="4633"/>
    <n v="1"/>
    <x v="0"/>
    <x v="0"/>
    <s v="Sarojini Nagar"/>
    <n v="77.194030600000005"/>
    <n v="28.569744199999999"/>
    <x v="97"/>
    <s v="Indian Rupees(Rs.)"/>
    <n v="1.2E-2"/>
    <x v="1"/>
    <x v="1"/>
    <s v="No"/>
    <s v="No"/>
    <n v="1"/>
    <n v="16"/>
    <x v="37"/>
    <x v="2"/>
    <x v="104"/>
    <x v="7"/>
    <x v="1"/>
    <n v="12"/>
    <x v="1"/>
    <x v="0"/>
    <n v="33"/>
    <s v="Tuesday"/>
    <x v="0"/>
    <n v="1.2"/>
    <n v="99.899999999999991"/>
  </r>
  <r>
    <n v="18212135"/>
    <x v="4634"/>
    <n v="214"/>
    <x v="45"/>
    <x v="2"/>
    <s v="Abu Dhabi Mall, Tourist Club Area  (Al Zahiyah)"/>
    <n v="54.382797289999999"/>
    <n v="24.495503070000002"/>
    <x v="931"/>
    <s v="Emirati Diram(AED)"/>
    <n v="0.27"/>
    <x v="1"/>
    <x v="1"/>
    <s v="No"/>
    <s v="No"/>
    <n v="4"/>
    <n v="207"/>
    <x v="118"/>
    <x v="30"/>
    <x v="2080"/>
    <x v="6"/>
    <x v="7"/>
    <n v="15"/>
    <x v="7"/>
    <x v="4"/>
    <n v="42"/>
    <s v="Sunday"/>
    <x v="3"/>
    <n v="51.300000000000004"/>
    <n v="4270.7250000000004"/>
  </r>
  <r>
    <n v="18212160"/>
    <x v="4635"/>
    <n v="1"/>
    <x v="0"/>
    <x v="0"/>
    <s v="Zakir Nagar"/>
    <n v="77.285696270000003"/>
    <n v="28.56519398"/>
    <x v="1372"/>
    <s v="Indian Rupees(Rs.)"/>
    <n v="1.2E-2"/>
    <x v="1"/>
    <x v="1"/>
    <s v="No"/>
    <s v="No"/>
    <n v="2"/>
    <n v="1"/>
    <x v="11"/>
    <x v="25"/>
    <x v="864"/>
    <x v="3"/>
    <x v="8"/>
    <n v="12"/>
    <x v="8"/>
    <x v="1"/>
    <n v="3"/>
    <s v="Tuesday"/>
    <x v="1"/>
    <n v="9.6"/>
    <n v="799.19999999999993"/>
  </r>
  <r>
    <n v="18214206"/>
    <x v="4636"/>
    <n v="1"/>
    <x v="0"/>
    <x v="0"/>
    <s v="Shalimar Bagh"/>
    <n v="0"/>
    <n v="0"/>
    <x v="62"/>
    <s v="Indian Rupees(Rs.)"/>
    <n v="1.2E-2"/>
    <x v="1"/>
    <x v="1"/>
    <s v="No"/>
    <s v="No"/>
    <n v="1"/>
    <n v="0"/>
    <x v="18"/>
    <x v="25"/>
    <x v="2588"/>
    <x v="4"/>
    <x v="5"/>
    <n v="9"/>
    <x v="5"/>
    <x v="1"/>
    <n v="7"/>
    <s v="Wednesday"/>
    <x v="1"/>
    <n v="3.6"/>
    <n v="299.7"/>
  </r>
  <r>
    <n v="18215963"/>
    <x v="4637"/>
    <n v="1"/>
    <x v="2"/>
    <x v="0"/>
    <s v="Sector 58"/>
    <n v="77.362443999999996"/>
    <n v="28.607295300000001"/>
    <x v="21"/>
    <s v="Indian Rupees(Rs.)"/>
    <n v="1.2E-2"/>
    <x v="1"/>
    <x v="0"/>
    <s v="No"/>
    <s v="No"/>
    <n v="1"/>
    <n v="15"/>
    <x v="23"/>
    <x v="8"/>
    <x v="228"/>
    <x v="6"/>
    <x v="0"/>
    <n v="14"/>
    <x v="0"/>
    <x v="0"/>
    <n v="37"/>
    <s v="Thursday"/>
    <x v="0"/>
    <n v="4.8"/>
    <n v="399.59999999999997"/>
  </r>
  <r>
    <n v="18216323"/>
    <x v="4638"/>
    <n v="1"/>
    <x v="2"/>
    <x v="0"/>
    <s v="Sector 65"/>
    <n v="77.379918700000005"/>
    <n v="28.6072612"/>
    <x v="21"/>
    <s v="Indian Rupees(Rs.)"/>
    <n v="1.2E-2"/>
    <x v="1"/>
    <x v="1"/>
    <s v="No"/>
    <s v="No"/>
    <n v="2"/>
    <n v="0"/>
    <x v="13"/>
    <x v="25"/>
    <x v="2589"/>
    <x v="7"/>
    <x v="11"/>
    <n v="2"/>
    <x v="11"/>
    <x v="5"/>
    <n v="27"/>
    <s v="Wednesday"/>
    <x v="1"/>
    <n v="7.2"/>
    <n v="599.4"/>
  </r>
  <r>
    <n v="18216703"/>
    <x v="4639"/>
    <n v="1"/>
    <x v="0"/>
    <x v="0"/>
    <s v="Prashant Vihar"/>
    <n v="77.137595700000006"/>
    <n v="28.7124101"/>
    <x v="6"/>
    <s v="Indian Rupees(Rs.)"/>
    <n v="1.2E-2"/>
    <x v="1"/>
    <x v="1"/>
    <s v="No"/>
    <s v="No"/>
    <n v="1"/>
    <n v="0"/>
    <x v="18"/>
    <x v="25"/>
    <x v="2590"/>
    <x v="7"/>
    <x v="1"/>
    <n v="15"/>
    <x v="1"/>
    <x v="0"/>
    <n v="33"/>
    <s v="Friday"/>
    <x v="0"/>
    <n v="3.6"/>
    <n v="299.7"/>
  </r>
  <r>
    <n v="18216876"/>
    <x v="4640"/>
    <n v="1"/>
    <x v="8"/>
    <x v="0"/>
    <s v="Malad West"/>
    <n v="72.836720869999994"/>
    <n v="19.176268690000001"/>
    <x v="1373"/>
    <s v="Indian Rupees(Rs.)"/>
    <n v="1.2E-2"/>
    <x v="0"/>
    <x v="1"/>
    <s v="No"/>
    <s v="No"/>
    <n v="3"/>
    <n v="885"/>
    <x v="12"/>
    <x v="1"/>
    <x v="2422"/>
    <x v="7"/>
    <x v="4"/>
    <n v="15"/>
    <x v="4"/>
    <x v="3"/>
    <n v="25"/>
    <s v="Sunday"/>
    <x v="2"/>
    <n v="18"/>
    <n v="1498.5"/>
  </r>
  <r>
    <n v="18216896"/>
    <x v="4641"/>
    <n v="1"/>
    <x v="0"/>
    <x v="0"/>
    <s v="Ashok Vihar Phase 2"/>
    <n v="77.178217200000006"/>
    <n v="28.693567000000002"/>
    <x v="40"/>
    <s v="Indian Rupees(Rs.)"/>
    <n v="1.2E-2"/>
    <x v="1"/>
    <x v="0"/>
    <s v="No"/>
    <s v="No"/>
    <n v="2"/>
    <n v="41"/>
    <x v="20"/>
    <x v="11"/>
    <x v="1860"/>
    <x v="2"/>
    <x v="7"/>
    <n v="7"/>
    <x v="7"/>
    <x v="4"/>
    <n v="41"/>
    <s v="Sunday"/>
    <x v="3"/>
    <n v="6.6000000000000005"/>
    <n v="549.45000000000005"/>
  </r>
  <r>
    <n v="18216898"/>
    <x v="4642"/>
    <n v="1"/>
    <x v="1"/>
    <x v="0"/>
    <s v="Udyog Vihar"/>
    <n v="77.086214999999996"/>
    <n v="28.513031300000002"/>
    <x v="11"/>
    <s v="Indian Rupees(Rs.)"/>
    <n v="1.2E-2"/>
    <x v="1"/>
    <x v="1"/>
    <s v="No"/>
    <s v="No"/>
    <n v="1"/>
    <n v="6"/>
    <x v="26"/>
    <x v="13"/>
    <x v="1895"/>
    <x v="1"/>
    <x v="2"/>
    <n v="9"/>
    <x v="2"/>
    <x v="1"/>
    <n v="11"/>
    <s v="Wednesday"/>
    <x v="1"/>
    <n v="2.4"/>
    <n v="199.79999999999998"/>
  </r>
  <r>
    <n v="18216901"/>
    <x v="4643"/>
    <n v="1"/>
    <x v="0"/>
    <x v="0"/>
    <s v="Connaught Place"/>
    <n v="77.221297440000001"/>
    <n v="28.634473880000002"/>
    <x v="252"/>
    <s v="Indian Rupees(Rs.)"/>
    <n v="1.2E-2"/>
    <x v="1"/>
    <x v="1"/>
    <s v="No"/>
    <s v="No"/>
    <n v="3"/>
    <n v="1758"/>
    <x v="24"/>
    <x v="5"/>
    <x v="294"/>
    <x v="0"/>
    <x v="4"/>
    <n v="15"/>
    <x v="4"/>
    <x v="3"/>
    <n v="24"/>
    <s v="Saturday"/>
    <x v="2"/>
    <n v="19.2"/>
    <n v="1598.3999999999999"/>
  </r>
  <r>
    <n v="18216903"/>
    <x v="2744"/>
    <n v="1"/>
    <x v="0"/>
    <x v="0"/>
    <s v="TDI Mall, Rajouri Garden"/>
    <n v="77.120682099999996"/>
    <n v="28.650796199999998"/>
    <x v="39"/>
    <s v="Indian Rupees(Rs.)"/>
    <n v="1.2E-2"/>
    <x v="1"/>
    <x v="0"/>
    <s v="No"/>
    <s v="No"/>
    <n v="2"/>
    <n v="186"/>
    <x v="6"/>
    <x v="9"/>
    <x v="2591"/>
    <x v="1"/>
    <x v="1"/>
    <n v="7"/>
    <x v="1"/>
    <x v="0"/>
    <n v="33"/>
    <s v="Sunday"/>
    <x v="0"/>
    <n v="6"/>
    <n v="499.5"/>
  </r>
  <r>
    <n v="18216904"/>
    <x v="4644"/>
    <n v="1"/>
    <x v="2"/>
    <x v="0"/>
    <s v="Sector 110"/>
    <n v="77.386285810000004"/>
    <n v="28.532685709999999"/>
    <x v="21"/>
    <s v="Indian Rupees(Rs.)"/>
    <n v="1.2E-2"/>
    <x v="1"/>
    <x v="1"/>
    <s v="No"/>
    <s v="No"/>
    <n v="1"/>
    <n v="4"/>
    <x v="23"/>
    <x v="20"/>
    <x v="925"/>
    <x v="3"/>
    <x v="7"/>
    <n v="17"/>
    <x v="7"/>
    <x v="4"/>
    <n v="43"/>
    <s v="Sunday"/>
    <x v="3"/>
    <n v="4.8"/>
    <n v="399.59999999999997"/>
  </r>
  <r>
    <n v="18216911"/>
    <x v="4645"/>
    <n v="1"/>
    <x v="0"/>
    <x v="0"/>
    <s v="Vivek Vihar"/>
    <n v="77.318989860000002"/>
    <n v="28.679939059999999"/>
    <x v="1374"/>
    <s v="Indian Rupees(Rs.)"/>
    <n v="1.2E-2"/>
    <x v="1"/>
    <x v="0"/>
    <s v="No"/>
    <s v="No"/>
    <n v="1"/>
    <n v="64"/>
    <x v="23"/>
    <x v="21"/>
    <x v="835"/>
    <x v="7"/>
    <x v="8"/>
    <n v="1"/>
    <x v="8"/>
    <x v="1"/>
    <n v="1"/>
    <s v="Wednesday"/>
    <x v="1"/>
    <n v="4.8"/>
    <n v="399.59999999999997"/>
  </r>
  <r>
    <n v="18216913"/>
    <x v="2638"/>
    <n v="1"/>
    <x v="2"/>
    <x v="0"/>
    <s v="Sector 18"/>
    <n v="77.324431390000001"/>
    <n v="28.570139690000001"/>
    <x v="700"/>
    <s v="Indian Rupees(Rs.)"/>
    <n v="1.2E-2"/>
    <x v="0"/>
    <x v="0"/>
    <s v="No"/>
    <s v="No"/>
    <n v="2"/>
    <n v="612"/>
    <x v="11"/>
    <x v="3"/>
    <x v="1438"/>
    <x v="4"/>
    <x v="9"/>
    <n v="19"/>
    <x v="9"/>
    <x v="2"/>
    <n v="17"/>
    <s v="Tuesday"/>
    <x v="2"/>
    <n v="9.6"/>
    <n v="799.19999999999993"/>
  </r>
  <r>
    <n v="18216915"/>
    <x v="4646"/>
    <n v="1"/>
    <x v="0"/>
    <x v="0"/>
    <s v="Connaught Place"/>
    <n v="77.220531399999999"/>
    <n v="28.6299831"/>
    <x v="526"/>
    <s v="Indian Rupees(Rs.)"/>
    <n v="1.2E-2"/>
    <x v="1"/>
    <x v="0"/>
    <s v="No"/>
    <s v="No"/>
    <n v="3"/>
    <n v="510"/>
    <x v="9"/>
    <x v="5"/>
    <x v="1077"/>
    <x v="3"/>
    <x v="7"/>
    <n v="25"/>
    <x v="7"/>
    <x v="4"/>
    <n v="44"/>
    <s v="Monday"/>
    <x v="3"/>
    <n v="12"/>
    <n v="999"/>
  </r>
  <r>
    <n v="18216918"/>
    <x v="2330"/>
    <n v="1"/>
    <x v="0"/>
    <x v="0"/>
    <s v="Satyaniketan"/>
    <n v="77.168467500000006"/>
    <n v="28.588405399999999"/>
    <x v="118"/>
    <s v="Indian Rupees(Rs.)"/>
    <n v="1.2E-2"/>
    <x v="1"/>
    <x v="0"/>
    <s v="No"/>
    <s v="No"/>
    <n v="1"/>
    <n v="41"/>
    <x v="14"/>
    <x v="21"/>
    <x v="401"/>
    <x v="3"/>
    <x v="8"/>
    <n v="5"/>
    <x v="8"/>
    <x v="1"/>
    <n v="2"/>
    <s v="Tuesday"/>
    <x v="1"/>
    <n v="4.2"/>
    <n v="349.65000000000003"/>
  </r>
  <r>
    <n v="18216929"/>
    <x v="4647"/>
    <n v="1"/>
    <x v="2"/>
    <x v="0"/>
    <s v="Sector 22"/>
    <n v="77.342574900000002"/>
    <n v="28.5950171"/>
    <x v="81"/>
    <s v="Indian Rupees(Rs.)"/>
    <n v="1.2E-2"/>
    <x v="1"/>
    <x v="0"/>
    <s v="No"/>
    <s v="No"/>
    <n v="2"/>
    <n v="7"/>
    <x v="6"/>
    <x v="18"/>
    <x v="1272"/>
    <x v="2"/>
    <x v="1"/>
    <n v="26"/>
    <x v="1"/>
    <x v="0"/>
    <n v="35"/>
    <s v="Sunday"/>
    <x v="0"/>
    <n v="6"/>
    <n v="499.5"/>
  </r>
  <r>
    <n v="18216936"/>
    <x v="4432"/>
    <n v="1"/>
    <x v="0"/>
    <x v="0"/>
    <s v="SDA"/>
    <n v="77.1969505"/>
    <n v="28.546763500000001"/>
    <x v="0"/>
    <s v="Indian Rupees(Rs.)"/>
    <n v="1.2E-2"/>
    <x v="1"/>
    <x v="0"/>
    <s v="No"/>
    <s v="No"/>
    <n v="2"/>
    <n v="40"/>
    <x v="20"/>
    <x v="11"/>
    <x v="2592"/>
    <x v="0"/>
    <x v="5"/>
    <n v="2"/>
    <x v="5"/>
    <x v="1"/>
    <n v="5"/>
    <s v="Saturday"/>
    <x v="1"/>
    <n v="6.6000000000000005"/>
    <n v="549.45000000000005"/>
  </r>
  <r>
    <n v="18216939"/>
    <x v="4648"/>
    <n v="1"/>
    <x v="2"/>
    <x v="0"/>
    <s v="Sector 110"/>
    <n v="77.366272839999993"/>
    <n v="28.539288840000001"/>
    <x v="1"/>
    <s v="Indian Rupees(Rs.)"/>
    <n v="1.2E-2"/>
    <x v="1"/>
    <x v="0"/>
    <s v="No"/>
    <s v="No"/>
    <n v="2"/>
    <n v="115"/>
    <x v="21"/>
    <x v="10"/>
    <x v="217"/>
    <x v="6"/>
    <x v="7"/>
    <n v="28"/>
    <x v="7"/>
    <x v="4"/>
    <n v="43"/>
    <s v="Saturday"/>
    <x v="3"/>
    <n v="7.8"/>
    <n v="649.35"/>
  </r>
  <r>
    <n v="18216942"/>
    <x v="4649"/>
    <n v="1"/>
    <x v="0"/>
    <x v="0"/>
    <s v="Panchsheel Park"/>
    <n v="77.211242299999995"/>
    <n v="28.548080599999999"/>
    <x v="1"/>
    <s v="Indian Rupees(Rs.)"/>
    <n v="1.2E-2"/>
    <x v="1"/>
    <x v="0"/>
    <s v="No"/>
    <s v="No"/>
    <n v="2"/>
    <n v="108"/>
    <x v="2"/>
    <x v="26"/>
    <x v="2237"/>
    <x v="4"/>
    <x v="9"/>
    <n v="1"/>
    <x v="9"/>
    <x v="2"/>
    <n v="14"/>
    <s v="Friday"/>
    <x v="2"/>
    <n v="10.8"/>
    <n v="899.1"/>
  </r>
  <r>
    <n v="18216944"/>
    <x v="4650"/>
    <n v="1"/>
    <x v="0"/>
    <x v="0"/>
    <s v="Adchini"/>
    <n v="77.196922860000001"/>
    <n v="28.535381739999998"/>
    <x v="25"/>
    <s v="Indian Rupees(Rs.)"/>
    <n v="1.2E-2"/>
    <x v="1"/>
    <x v="0"/>
    <s v="No"/>
    <s v="No"/>
    <n v="1"/>
    <n v="46"/>
    <x v="14"/>
    <x v="2"/>
    <x v="2192"/>
    <x v="3"/>
    <x v="11"/>
    <n v="10"/>
    <x v="11"/>
    <x v="5"/>
    <n v="28"/>
    <s v="Saturday"/>
    <x v="1"/>
    <n v="4.2"/>
    <n v="349.65000000000003"/>
  </r>
  <r>
    <n v="18217007"/>
    <x v="4651"/>
    <n v="1"/>
    <x v="0"/>
    <x v="0"/>
    <s v="Vasundhara Enclave"/>
    <n v="77.307967320000003"/>
    <n v="28.591035340000001"/>
    <x v="11"/>
    <s v="Indian Rupees(Rs.)"/>
    <n v="1.2E-2"/>
    <x v="1"/>
    <x v="1"/>
    <s v="No"/>
    <s v="No"/>
    <n v="1"/>
    <n v="13"/>
    <x v="23"/>
    <x v="2"/>
    <x v="2261"/>
    <x v="4"/>
    <x v="10"/>
    <n v="9"/>
    <x v="10"/>
    <x v="4"/>
    <n v="46"/>
    <s v="Wednesday"/>
    <x v="3"/>
    <n v="4.8"/>
    <n v="399.59999999999997"/>
  </r>
  <r>
    <n v="18217023"/>
    <x v="4652"/>
    <n v="1"/>
    <x v="0"/>
    <x v="0"/>
    <s v="Saket"/>
    <n v="77.200089000000006"/>
    <n v="28.517303299999998"/>
    <x v="37"/>
    <s v="Indian Rupees(Rs.)"/>
    <n v="1.2E-2"/>
    <x v="1"/>
    <x v="0"/>
    <s v="No"/>
    <s v="No"/>
    <n v="1"/>
    <n v="269"/>
    <x v="14"/>
    <x v="23"/>
    <x v="32"/>
    <x v="8"/>
    <x v="7"/>
    <n v="5"/>
    <x v="7"/>
    <x v="4"/>
    <n v="41"/>
    <s v="Monday"/>
    <x v="3"/>
    <n v="4.2"/>
    <n v="349.65000000000003"/>
  </r>
  <r>
    <n v="18217127"/>
    <x v="4653"/>
    <n v="1"/>
    <x v="1"/>
    <x v="0"/>
    <s v="Ardee City"/>
    <n v="77.075494800000001"/>
    <n v="28.439451900000002"/>
    <x v="21"/>
    <s v="Indian Rupees(Rs.)"/>
    <n v="1.2E-2"/>
    <x v="1"/>
    <x v="1"/>
    <s v="No"/>
    <s v="No"/>
    <n v="2"/>
    <n v="1"/>
    <x v="6"/>
    <x v="25"/>
    <x v="1880"/>
    <x v="8"/>
    <x v="1"/>
    <n v="17"/>
    <x v="1"/>
    <x v="0"/>
    <n v="34"/>
    <s v="Monday"/>
    <x v="0"/>
    <n v="6"/>
    <n v="499.5"/>
  </r>
  <r>
    <n v="18217279"/>
    <x v="4654"/>
    <n v="148"/>
    <x v="68"/>
    <x v="9"/>
    <s v="Fort Street"/>
    <n v="174.76898600000001"/>
    <n v="-36.846049659999998"/>
    <x v="123"/>
    <s v="NewZealand($)"/>
    <n v="0.6"/>
    <x v="1"/>
    <x v="1"/>
    <s v="No"/>
    <s v="No"/>
    <n v="1"/>
    <n v="281"/>
    <x v="116"/>
    <x v="29"/>
    <x v="2464"/>
    <x v="4"/>
    <x v="6"/>
    <n v="3"/>
    <x v="6"/>
    <x v="4"/>
    <n v="49"/>
    <s v="Saturday"/>
    <x v="3"/>
    <n v="15"/>
    <n v="1248.75"/>
  </r>
  <r>
    <n v="18217428"/>
    <x v="4655"/>
    <n v="1"/>
    <x v="0"/>
    <x v="0"/>
    <s v="Krishna Nagar"/>
    <n v="0"/>
    <n v="0"/>
    <x v="121"/>
    <s v="Indian Rupees(Rs.)"/>
    <n v="1.2E-2"/>
    <x v="1"/>
    <x v="1"/>
    <s v="No"/>
    <s v="No"/>
    <n v="1"/>
    <n v="3"/>
    <x v="14"/>
    <x v="25"/>
    <x v="194"/>
    <x v="8"/>
    <x v="8"/>
    <n v="26"/>
    <x v="8"/>
    <x v="1"/>
    <n v="5"/>
    <s v="Monday"/>
    <x v="1"/>
    <n v="4.2"/>
    <n v="349.65000000000003"/>
  </r>
  <r>
    <n v="18217475"/>
    <x v="4656"/>
    <n v="1"/>
    <x v="7"/>
    <x v="0"/>
    <s v="Acropolis Mall, Kasba"/>
    <n v="88.39329377"/>
    <n v="22.514687550000001"/>
    <x v="330"/>
    <s v="Indian Rupees(Rs.)"/>
    <n v="1.2E-2"/>
    <x v="1"/>
    <x v="0"/>
    <s v="No"/>
    <s v="No"/>
    <n v="3"/>
    <n v="945"/>
    <x v="19"/>
    <x v="30"/>
    <x v="1650"/>
    <x v="2"/>
    <x v="4"/>
    <n v="12"/>
    <x v="4"/>
    <x v="3"/>
    <n v="24"/>
    <s v="Tuesday"/>
    <x v="2"/>
    <n v="16.8"/>
    <n v="1398.6000000000001"/>
  </r>
  <r>
    <n v="18217857"/>
    <x v="4657"/>
    <n v="1"/>
    <x v="4"/>
    <x v="0"/>
    <s v="Crown Interiorz Mall, Sector 35, Faridabad"/>
    <n v="77.307403100000002"/>
    <n v="28.469365499999999"/>
    <x v="322"/>
    <s v="Indian Rupees(Rs.)"/>
    <n v="1.2E-2"/>
    <x v="1"/>
    <x v="0"/>
    <s v="No"/>
    <s v="No"/>
    <n v="2"/>
    <n v="59"/>
    <x v="2"/>
    <x v="9"/>
    <x v="1971"/>
    <x v="7"/>
    <x v="9"/>
    <n v="20"/>
    <x v="9"/>
    <x v="2"/>
    <n v="17"/>
    <s v="Sunday"/>
    <x v="2"/>
    <n v="10.8"/>
    <n v="899.1"/>
  </r>
  <r>
    <n v="18218076"/>
    <x v="4658"/>
    <n v="1"/>
    <x v="0"/>
    <x v="0"/>
    <s v="Paharganj"/>
    <n v="77.214267129999996"/>
    <n v="28.64784229"/>
    <x v="229"/>
    <s v="Indian Rupees(Rs.)"/>
    <n v="1.2E-2"/>
    <x v="1"/>
    <x v="1"/>
    <s v="No"/>
    <s v="No"/>
    <n v="1"/>
    <n v="6"/>
    <x v="14"/>
    <x v="13"/>
    <x v="196"/>
    <x v="2"/>
    <x v="6"/>
    <n v="26"/>
    <x v="6"/>
    <x v="4"/>
    <n v="52"/>
    <s v="Wednesday"/>
    <x v="3"/>
    <n v="4.2"/>
    <n v="349.65000000000003"/>
  </r>
  <r>
    <n v="18218265"/>
    <x v="4659"/>
    <n v="1"/>
    <x v="0"/>
    <x v="0"/>
    <s v="Kamla Nagar"/>
    <n v="77.205128200000004"/>
    <n v="28.677682099999998"/>
    <x v="237"/>
    <s v="Indian Rupees(Rs.)"/>
    <n v="1.2E-2"/>
    <x v="1"/>
    <x v="0"/>
    <s v="No"/>
    <s v="No"/>
    <n v="1"/>
    <n v="15"/>
    <x v="37"/>
    <x v="4"/>
    <x v="2593"/>
    <x v="3"/>
    <x v="9"/>
    <n v="7"/>
    <x v="9"/>
    <x v="2"/>
    <n v="15"/>
    <s v="Wednesday"/>
    <x v="2"/>
    <n v="1.2"/>
    <n v="99.899999999999991"/>
  </r>
  <r>
    <n v="18218304"/>
    <x v="2594"/>
    <n v="1"/>
    <x v="1"/>
    <x v="0"/>
    <s v="Sector 14"/>
    <n v="77.0483361"/>
    <n v="28.4735491"/>
    <x v="39"/>
    <s v="Indian Rupees(Rs.)"/>
    <n v="1.2E-2"/>
    <x v="1"/>
    <x v="1"/>
    <s v="No"/>
    <s v="No"/>
    <n v="1"/>
    <n v="20"/>
    <x v="18"/>
    <x v="2"/>
    <x v="1902"/>
    <x v="3"/>
    <x v="10"/>
    <n v="8"/>
    <x v="10"/>
    <x v="4"/>
    <n v="46"/>
    <s v="Monday"/>
    <x v="3"/>
    <n v="3.6"/>
    <n v="299.7"/>
  </r>
  <r>
    <n v="18218321"/>
    <x v="4660"/>
    <n v="1"/>
    <x v="0"/>
    <x v="0"/>
    <s v="Vasant Kunj"/>
    <n v="77.161150899999996"/>
    <n v="28.5191138"/>
    <x v="229"/>
    <s v="Indian Rupees(Rs.)"/>
    <n v="1.2E-2"/>
    <x v="0"/>
    <x v="0"/>
    <s v="No"/>
    <s v="No"/>
    <n v="2"/>
    <n v="95"/>
    <x v="2"/>
    <x v="4"/>
    <x v="868"/>
    <x v="7"/>
    <x v="4"/>
    <n v="14"/>
    <x v="4"/>
    <x v="3"/>
    <n v="24"/>
    <s v="Saturday"/>
    <x v="2"/>
    <n v="10.8"/>
    <n v="899.1"/>
  </r>
  <r>
    <n v="18218787"/>
    <x v="4661"/>
    <n v="1"/>
    <x v="0"/>
    <x v="0"/>
    <s v="Pitampura"/>
    <n v="77.1369665"/>
    <n v="28.699993500000001"/>
    <x v="849"/>
    <s v="Indian Rupees(Rs.)"/>
    <n v="1.2E-2"/>
    <x v="1"/>
    <x v="1"/>
    <s v="No"/>
    <s v="No"/>
    <n v="2"/>
    <n v="25"/>
    <x v="13"/>
    <x v="14"/>
    <x v="1433"/>
    <x v="6"/>
    <x v="7"/>
    <n v="17"/>
    <x v="7"/>
    <x v="4"/>
    <n v="42"/>
    <s v="Tuesday"/>
    <x v="3"/>
    <n v="7.2"/>
    <n v="599.4"/>
  </r>
  <r>
    <n v="18219516"/>
    <x v="4662"/>
    <n v="1"/>
    <x v="0"/>
    <x v="0"/>
    <s v="Safdarjung"/>
    <n v="77.196587579999999"/>
    <n v="28.558874889999998"/>
    <x v="6"/>
    <s v="Indian Rupees(Rs.)"/>
    <n v="1.2E-2"/>
    <x v="1"/>
    <x v="1"/>
    <s v="No"/>
    <s v="No"/>
    <n v="2"/>
    <n v="8"/>
    <x v="6"/>
    <x v="13"/>
    <x v="2594"/>
    <x v="8"/>
    <x v="1"/>
    <n v="1"/>
    <x v="1"/>
    <x v="0"/>
    <n v="31"/>
    <s v="Saturday"/>
    <x v="0"/>
    <n v="6"/>
    <n v="499.5"/>
  </r>
  <r>
    <n v="18219520"/>
    <x v="16"/>
    <n v="1"/>
    <x v="0"/>
    <x v="0"/>
    <s v="V3S Mall, Laxmi Nagar"/>
    <n v="77.286246800000001"/>
    <n v="28.636782100000001"/>
    <x v="15"/>
    <s v="Indian Rupees(Rs.)"/>
    <n v="1.2E-2"/>
    <x v="1"/>
    <x v="1"/>
    <s v="No"/>
    <s v="No"/>
    <n v="2"/>
    <n v="25"/>
    <x v="10"/>
    <x v="14"/>
    <x v="2595"/>
    <x v="6"/>
    <x v="1"/>
    <n v="17"/>
    <x v="1"/>
    <x v="0"/>
    <n v="33"/>
    <s v="Thursday"/>
    <x v="0"/>
    <n v="8.4"/>
    <n v="699.30000000000007"/>
  </r>
  <r>
    <n v="18219522"/>
    <x v="4663"/>
    <n v="1"/>
    <x v="0"/>
    <x v="0"/>
    <s v="PVR Anupam Complex"/>
    <n v="77.207182649999993"/>
    <n v="28.523322870000001"/>
    <x v="1375"/>
    <s v="Indian Rupees(Rs.)"/>
    <n v="1.2E-2"/>
    <x v="0"/>
    <x v="0"/>
    <s v="No"/>
    <s v="No"/>
    <n v="3"/>
    <n v="317"/>
    <x v="19"/>
    <x v="23"/>
    <x v="1403"/>
    <x v="8"/>
    <x v="1"/>
    <n v="24"/>
    <x v="1"/>
    <x v="0"/>
    <n v="35"/>
    <s v="Monday"/>
    <x v="0"/>
    <n v="16.8"/>
    <n v="1398.6000000000001"/>
  </r>
  <r>
    <n v="18219524"/>
    <x v="4664"/>
    <n v="1"/>
    <x v="0"/>
    <x v="0"/>
    <s v="Gujranwala Town"/>
    <n v="77.186348800000005"/>
    <n v="28.6975254"/>
    <x v="11"/>
    <s v="Indian Rupees(Rs.)"/>
    <n v="1.2E-2"/>
    <x v="1"/>
    <x v="1"/>
    <s v="No"/>
    <s v="No"/>
    <n v="2"/>
    <n v="4"/>
    <x v="13"/>
    <x v="18"/>
    <x v="729"/>
    <x v="5"/>
    <x v="5"/>
    <n v="11"/>
    <x v="5"/>
    <x v="1"/>
    <n v="7"/>
    <s v="Sunday"/>
    <x v="1"/>
    <n v="7.2"/>
    <n v="599.4"/>
  </r>
  <r>
    <n v="18219526"/>
    <x v="1542"/>
    <n v="1"/>
    <x v="0"/>
    <x v="0"/>
    <s v="Safdarjung"/>
    <n v="77.199187989999999"/>
    <n v="28.56057904"/>
    <x v="25"/>
    <s v="Indian Rupees(Rs.)"/>
    <n v="1.2E-2"/>
    <x v="1"/>
    <x v="0"/>
    <s v="No"/>
    <s v="No"/>
    <n v="1"/>
    <n v="37"/>
    <x v="18"/>
    <x v="2"/>
    <x v="492"/>
    <x v="4"/>
    <x v="8"/>
    <n v="22"/>
    <x v="8"/>
    <x v="1"/>
    <n v="4"/>
    <s v="Saturday"/>
    <x v="1"/>
    <n v="3.6"/>
    <n v="299.7"/>
  </r>
  <r>
    <n v="18219528"/>
    <x v="4665"/>
    <n v="1"/>
    <x v="2"/>
    <x v="0"/>
    <s v="Sector 110"/>
    <n v="77.386985199999998"/>
    <n v="28.533098970000001"/>
    <x v="6"/>
    <s v="Indian Rupees(Rs.)"/>
    <n v="1.2E-2"/>
    <x v="1"/>
    <x v="1"/>
    <s v="No"/>
    <s v="No"/>
    <n v="2"/>
    <n v="3"/>
    <x v="10"/>
    <x v="25"/>
    <x v="2596"/>
    <x v="4"/>
    <x v="8"/>
    <n v="12"/>
    <x v="8"/>
    <x v="1"/>
    <n v="3"/>
    <s v="Wednesday"/>
    <x v="1"/>
    <n v="8.4"/>
    <n v="699.30000000000007"/>
  </r>
  <r>
    <n v="18219530"/>
    <x v="4666"/>
    <n v="1"/>
    <x v="0"/>
    <x v="0"/>
    <s v="Sarita Vihar"/>
    <n v="77.282110700000004"/>
    <n v="28.540023300000001"/>
    <x v="21"/>
    <s v="Indian Rupees(Rs.)"/>
    <n v="1.2E-2"/>
    <x v="1"/>
    <x v="1"/>
    <s v="No"/>
    <s v="No"/>
    <n v="2"/>
    <n v="9"/>
    <x v="13"/>
    <x v="18"/>
    <x v="266"/>
    <x v="3"/>
    <x v="0"/>
    <n v="2"/>
    <x v="0"/>
    <x v="0"/>
    <n v="36"/>
    <s v="Thursday"/>
    <x v="0"/>
    <n v="7.2"/>
    <n v="599.4"/>
  </r>
  <r>
    <n v="18219539"/>
    <x v="4667"/>
    <n v="1"/>
    <x v="0"/>
    <x v="0"/>
    <s v="Shangri La's - Eros hotel, Janpath"/>
    <n v="77.217836599999998"/>
    <n v="28.620766"/>
    <x v="1376"/>
    <s v="Indian Rupees(Rs.)"/>
    <n v="1.2E-2"/>
    <x v="0"/>
    <x v="1"/>
    <s v="No"/>
    <s v="No"/>
    <n v="4"/>
    <n v="68"/>
    <x v="4"/>
    <x v="24"/>
    <x v="1645"/>
    <x v="6"/>
    <x v="4"/>
    <n v="20"/>
    <x v="4"/>
    <x v="3"/>
    <n v="25"/>
    <s v="Tuesday"/>
    <x v="2"/>
    <n v="24"/>
    <n v="1998"/>
  </r>
  <r>
    <n v="18219542"/>
    <x v="4668"/>
    <n v="1"/>
    <x v="4"/>
    <x v="0"/>
    <s v="Sector 15"/>
    <n v="77.323423500000004"/>
    <n v="28.395279800000001"/>
    <x v="62"/>
    <s v="Indian Rupees(Rs.)"/>
    <n v="1.2E-2"/>
    <x v="1"/>
    <x v="0"/>
    <s v="No"/>
    <s v="No"/>
    <n v="1"/>
    <n v="62"/>
    <x v="23"/>
    <x v="9"/>
    <x v="1776"/>
    <x v="2"/>
    <x v="9"/>
    <n v="19"/>
    <x v="9"/>
    <x v="2"/>
    <n v="16"/>
    <s v="Thursday"/>
    <x v="2"/>
    <n v="4.8"/>
    <n v="399.59999999999997"/>
  </r>
  <r>
    <n v="18219545"/>
    <x v="4669"/>
    <n v="1"/>
    <x v="0"/>
    <x v="0"/>
    <s v="Malviya Nagar"/>
    <n v="77.210509999999999"/>
    <n v="28.535703999999999"/>
    <x v="619"/>
    <s v="Indian Rupees(Rs.)"/>
    <n v="1.2E-2"/>
    <x v="1"/>
    <x v="0"/>
    <s v="No"/>
    <s v="No"/>
    <n v="2"/>
    <n v="255"/>
    <x v="11"/>
    <x v="5"/>
    <x v="2373"/>
    <x v="6"/>
    <x v="0"/>
    <n v="24"/>
    <x v="0"/>
    <x v="0"/>
    <n v="39"/>
    <s v="Sunday"/>
    <x v="0"/>
    <n v="9.6"/>
    <n v="799.19999999999993"/>
  </r>
  <r>
    <n v="18219547"/>
    <x v="4670"/>
    <n v="1"/>
    <x v="0"/>
    <x v="0"/>
    <s v="Janakpuri"/>
    <n v="77.080189700000005"/>
    <n v="28.620388999999999"/>
    <x v="0"/>
    <s v="Indian Rupees(Rs.)"/>
    <n v="1.2E-2"/>
    <x v="0"/>
    <x v="0"/>
    <s v="No"/>
    <s v="No"/>
    <n v="3"/>
    <n v="100"/>
    <x v="15"/>
    <x v="4"/>
    <x v="1952"/>
    <x v="8"/>
    <x v="7"/>
    <n v="17"/>
    <x v="7"/>
    <x v="4"/>
    <n v="42"/>
    <s v="Saturday"/>
    <x v="3"/>
    <n v="15.6"/>
    <n v="1298.7"/>
  </r>
  <r>
    <n v="18219550"/>
    <x v="4671"/>
    <n v="1"/>
    <x v="0"/>
    <x v="0"/>
    <s v="Netaji Subhash Place"/>
    <n v="77.149549899999997"/>
    <n v="28.6941293"/>
    <x v="713"/>
    <s v="Indian Rupees(Rs.)"/>
    <n v="1.2E-2"/>
    <x v="1"/>
    <x v="1"/>
    <s v="No"/>
    <s v="No"/>
    <n v="2"/>
    <n v="60"/>
    <x v="13"/>
    <x v="14"/>
    <x v="1998"/>
    <x v="8"/>
    <x v="1"/>
    <n v="26"/>
    <x v="1"/>
    <x v="0"/>
    <n v="35"/>
    <s v="Wednesday"/>
    <x v="0"/>
    <n v="7.2"/>
    <n v="599.4"/>
  </r>
  <r>
    <n v="18219552"/>
    <x v="4672"/>
    <n v="1"/>
    <x v="2"/>
    <x v="0"/>
    <s v="Sector 29"/>
    <n v="77.335358900000003"/>
    <n v="28.568457899999999"/>
    <x v="509"/>
    <s v="Indian Rupees(Rs.)"/>
    <n v="1.2E-2"/>
    <x v="1"/>
    <x v="0"/>
    <s v="No"/>
    <s v="No"/>
    <n v="2"/>
    <n v="144"/>
    <x v="6"/>
    <x v="4"/>
    <x v="2597"/>
    <x v="7"/>
    <x v="11"/>
    <n v="12"/>
    <x v="11"/>
    <x v="5"/>
    <n v="28"/>
    <s v="Saturday"/>
    <x v="1"/>
    <n v="6"/>
    <n v="499.5"/>
  </r>
  <r>
    <n v="18219554"/>
    <x v="4673"/>
    <n v="1"/>
    <x v="0"/>
    <x v="0"/>
    <s v="PVR Anupam Complex"/>
    <n v="77.207649009999997"/>
    <n v="28.522942270000001"/>
    <x v="390"/>
    <s v="Indian Rupees(Rs.)"/>
    <n v="1.2E-2"/>
    <x v="1"/>
    <x v="0"/>
    <s v="No"/>
    <s v="No"/>
    <n v="3"/>
    <n v="326"/>
    <x v="5"/>
    <x v="23"/>
    <x v="1606"/>
    <x v="5"/>
    <x v="7"/>
    <n v="22"/>
    <x v="7"/>
    <x v="4"/>
    <n v="43"/>
    <s v="Monday"/>
    <x v="3"/>
    <n v="14.4"/>
    <n v="1198.8"/>
  </r>
  <r>
    <n v="18219556"/>
    <x v="4674"/>
    <n v="1"/>
    <x v="2"/>
    <x v="0"/>
    <s v="Sector 41"/>
    <n v="77.362007199999994"/>
    <n v="28.568997499999998"/>
    <x v="213"/>
    <s v="Indian Rupees(Rs.)"/>
    <n v="1.2E-2"/>
    <x v="1"/>
    <x v="1"/>
    <s v="No"/>
    <s v="No"/>
    <n v="1"/>
    <n v="66"/>
    <x v="14"/>
    <x v="14"/>
    <x v="590"/>
    <x v="6"/>
    <x v="1"/>
    <n v="28"/>
    <x v="1"/>
    <x v="0"/>
    <n v="35"/>
    <s v="Monday"/>
    <x v="0"/>
    <n v="4.2"/>
    <n v="349.65000000000003"/>
  </r>
  <r>
    <n v="18219558"/>
    <x v="2638"/>
    <n v="1"/>
    <x v="0"/>
    <x v="0"/>
    <s v="Connaught Place"/>
    <n v="77.216189700000001"/>
    <n v="28.631671399999998"/>
    <x v="700"/>
    <s v="Indian Rupees(Rs.)"/>
    <n v="1.2E-2"/>
    <x v="1"/>
    <x v="0"/>
    <s v="No"/>
    <s v="No"/>
    <n v="2"/>
    <n v="740"/>
    <x v="11"/>
    <x v="24"/>
    <x v="2284"/>
    <x v="6"/>
    <x v="9"/>
    <n v="20"/>
    <x v="9"/>
    <x v="2"/>
    <n v="16"/>
    <s v="Thursday"/>
    <x v="2"/>
    <n v="9.6"/>
    <n v="799.19999999999993"/>
  </r>
  <r>
    <n v="18221038"/>
    <x v="4675"/>
    <n v="1"/>
    <x v="0"/>
    <x v="0"/>
    <s v="Khan Market"/>
    <n v="77.226549300000002"/>
    <n v="28.599731800000001"/>
    <x v="867"/>
    <s v="Indian Rupees(Rs.)"/>
    <n v="1.2E-2"/>
    <x v="0"/>
    <x v="1"/>
    <s v="No"/>
    <s v="No"/>
    <n v="4"/>
    <n v="79"/>
    <x v="4"/>
    <x v="5"/>
    <x v="2598"/>
    <x v="1"/>
    <x v="7"/>
    <n v="26"/>
    <x v="7"/>
    <x v="4"/>
    <n v="44"/>
    <s v="Wednesday"/>
    <x v="3"/>
    <n v="24"/>
    <n v="1998"/>
  </r>
  <r>
    <n v="18221405"/>
    <x v="2594"/>
    <n v="1"/>
    <x v="0"/>
    <x v="0"/>
    <s v="Vikaspuri"/>
    <n v="77.070047299999999"/>
    <n v="28.628283799999998"/>
    <x v="39"/>
    <s v="Indian Rupees(Rs.)"/>
    <n v="1.2E-2"/>
    <x v="1"/>
    <x v="1"/>
    <s v="No"/>
    <s v="No"/>
    <n v="1"/>
    <n v="28"/>
    <x v="18"/>
    <x v="14"/>
    <x v="2104"/>
    <x v="7"/>
    <x v="10"/>
    <n v="8"/>
    <x v="10"/>
    <x v="4"/>
    <n v="45"/>
    <s v="Saturday"/>
    <x v="3"/>
    <n v="3.6"/>
    <n v="299.7"/>
  </r>
  <r>
    <n v="18221572"/>
    <x v="4676"/>
    <n v="1"/>
    <x v="9"/>
    <x v="0"/>
    <s v="Indiranagar"/>
    <n v="77.643684669999999"/>
    <n v="12.978452920000001"/>
    <x v="1377"/>
    <s v="Indian Rupees(Rs.)"/>
    <n v="1.2E-2"/>
    <x v="1"/>
    <x v="0"/>
    <s v="No"/>
    <s v="No"/>
    <n v="2"/>
    <n v="1413"/>
    <x v="13"/>
    <x v="26"/>
    <x v="1145"/>
    <x v="3"/>
    <x v="3"/>
    <n v="23"/>
    <x v="3"/>
    <x v="2"/>
    <n v="22"/>
    <s v="Sunday"/>
    <x v="2"/>
    <n v="7.2"/>
    <n v="599.4"/>
  </r>
  <r>
    <n v="18222029"/>
    <x v="4677"/>
    <n v="1"/>
    <x v="0"/>
    <x v="0"/>
    <s v="Palam"/>
    <n v="0"/>
    <n v="0"/>
    <x v="1378"/>
    <s v="Indian Rupees(Rs.)"/>
    <n v="1.2E-2"/>
    <x v="1"/>
    <x v="1"/>
    <s v="No"/>
    <s v="No"/>
    <n v="1"/>
    <n v="1"/>
    <x v="26"/>
    <x v="25"/>
    <x v="1380"/>
    <x v="6"/>
    <x v="0"/>
    <n v="23"/>
    <x v="0"/>
    <x v="0"/>
    <n v="38"/>
    <s v="Saturday"/>
    <x v="0"/>
    <n v="2.4"/>
    <n v="199.79999999999998"/>
  </r>
  <r>
    <n v="18222554"/>
    <x v="4678"/>
    <n v="1"/>
    <x v="0"/>
    <x v="0"/>
    <s v="Preet Vihar"/>
    <n v="77.291233500000004"/>
    <n v="28.634549100000001"/>
    <x v="37"/>
    <s v="Indian Rupees(Rs.)"/>
    <n v="1.2E-2"/>
    <x v="1"/>
    <x v="1"/>
    <s v="No"/>
    <s v="No"/>
    <n v="2"/>
    <n v="100"/>
    <x v="22"/>
    <x v="9"/>
    <x v="1650"/>
    <x v="2"/>
    <x v="4"/>
    <n v="12"/>
    <x v="4"/>
    <x v="3"/>
    <n v="24"/>
    <s v="Tuesday"/>
    <x v="2"/>
    <n v="10.200000000000001"/>
    <n v="849.15000000000009"/>
  </r>
  <r>
    <n v="18222557"/>
    <x v="4679"/>
    <n v="1"/>
    <x v="0"/>
    <x v="0"/>
    <s v="Lodhi Colony"/>
    <n v="77.223764900000006"/>
    <n v="28.584589600000001"/>
    <x v="10"/>
    <s v="Indian Rupees(Rs.)"/>
    <n v="1.2E-2"/>
    <x v="0"/>
    <x v="1"/>
    <s v="No"/>
    <s v="No"/>
    <n v="3"/>
    <n v="18"/>
    <x v="9"/>
    <x v="2"/>
    <x v="1140"/>
    <x v="8"/>
    <x v="2"/>
    <n v="24"/>
    <x v="2"/>
    <x v="1"/>
    <n v="13"/>
    <s v="Tuesday"/>
    <x v="1"/>
    <n v="12"/>
    <n v="999"/>
  </r>
  <r>
    <n v="18222559"/>
    <x v="4680"/>
    <n v="1"/>
    <x v="0"/>
    <x v="0"/>
    <s v="Connaught Place"/>
    <n v="77.222507399999998"/>
    <n v="28.6315156"/>
    <x v="273"/>
    <s v="Indian Rupees(Rs.)"/>
    <n v="1.2E-2"/>
    <x v="0"/>
    <x v="1"/>
    <s v="No"/>
    <s v="No"/>
    <n v="3"/>
    <n v="492"/>
    <x v="12"/>
    <x v="24"/>
    <x v="2519"/>
    <x v="6"/>
    <x v="1"/>
    <n v="16"/>
    <x v="1"/>
    <x v="0"/>
    <n v="33"/>
    <s v="Wednesday"/>
    <x v="0"/>
    <n v="18"/>
    <n v="1498.5"/>
  </r>
  <r>
    <n v="18222560"/>
    <x v="4681"/>
    <n v="1"/>
    <x v="0"/>
    <x v="0"/>
    <s v="Shahpur Jat"/>
    <n v="77.211458899999997"/>
    <n v="28.548819000000002"/>
    <x v="1364"/>
    <s v="Indian Rupees(Rs.)"/>
    <n v="1.2E-2"/>
    <x v="1"/>
    <x v="0"/>
    <s v="No"/>
    <s v="No"/>
    <n v="2"/>
    <n v="67"/>
    <x v="10"/>
    <x v="4"/>
    <x v="1924"/>
    <x v="2"/>
    <x v="1"/>
    <n v="17"/>
    <x v="1"/>
    <x v="0"/>
    <n v="33"/>
    <s v="Friday"/>
    <x v="0"/>
    <n v="8.4"/>
    <n v="699.30000000000007"/>
  </r>
  <r>
    <n v="18222563"/>
    <x v="4682"/>
    <n v="1"/>
    <x v="0"/>
    <x v="0"/>
    <s v="Hauz Khas"/>
    <n v="77.203323800000007"/>
    <n v="28.552395400000002"/>
    <x v="150"/>
    <s v="Indian Rupees(Rs.)"/>
    <n v="1.2E-2"/>
    <x v="0"/>
    <x v="1"/>
    <s v="No"/>
    <s v="No"/>
    <n v="3"/>
    <n v="339"/>
    <x v="8"/>
    <x v="6"/>
    <x v="586"/>
    <x v="3"/>
    <x v="7"/>
    <n v="16"/>
    <x v="7"/>
    <x v="4"/>
    <n v="42"/>
    <s v="Saturday"/>
    <x v="3"/>
    <n v="20.400000000000002"/>
    <n v="1698.3000000000002"/>
  </r>
  <r>
    <n v="18222566"/>
    <x v="4683"/>
    <n v="1"/>
    <x v="0"/>
    <x v="0"/>
    <s v="Green Park"/>
    <n v="77.205799499999998"/>
    <n v="28.555719499999999"/>
    <x v="1379"/>
    <s v="Indian Rupees(Rs.)"/>
    <n v="1.2E-2"/>
    <x v="0"/>
    <x v="1"/>
    <s v="No"/>
    <s v="No"/>
    <n v="3"/>
    <n v="267"/>
    <x v="8"/>
    <x v="14"/>
    <x v="620"/>
    <x v="8"/>
    <x v="0"/>
    <n v="10"/>
    <x v="0"/>
    <x v="0"/>
    <n v="37"/>
    <s v="Thursday"/>
    <x v="0"/>
    <n v="20.400000000000002"/>
    <n v="1698.3000000000002"/>
  </r>
  <r>
    <n v="18222571"/>
    <x v="4684"/>
    <n v="1"/>
    <x v="0"/>
    <x v="0"/>
    <s v="Kamla Nagar"/>
    <n v="77.207371499999994"/>
    <n v="28.6808616"/>
    <x v="178"/>
    <s v="Indian Rupees(Rs.)"/>
    <n v="1.2E-2"/>
    <x v="1"/>
    <x v="0"/>
    <s v="No"/>
    <s v="No"/>
    <n v="2"/>
    <n v="41"/>
    <x v="21"/>
    <x v="6"/>
    <x v="728"/>
    <x v="2"/>
    <x v="5"/>
    <n v="16"/>
    <x v="5"/>
    <x v="1"/>
    <n v="7"/>
    <s v="Thursday"/>
    <x v="1"/>
    <n v="7.8"/>
    <n v="649.35"/>
  </r>
  <r>
    <n v="18222572"/>
    <x v="937"/>
    <n v="1"/>
    <x v="0"/>
    <x v="0"/>
    <s v="Pitampura"/>
    <n v="77.134629500000003"/>
    <n v="28.6955603"/>
    <x v="62"/>
    <s v="Indian Rupees(Rs.)"/>
    <n v="1.2E-2"/>
    <x v="1"/>
    <x v="0"/>
    <s v="No"/>
    <s v="No"/>
    <n v="1"/>
    <n v="72"/>
    <x v="18"/>
    <x v="1"/>
    <x v="793"/>
    <x v="4"/>
    <x v="11"/>
    <n v="16"/>
    <x v="11"/>
    <x v="5"/>
    <n v="29"/>
    <s v="Saturday"/>
    <x v="1"/>
    <n v="3.6"/>
    <n v="299.7"/>
  </r>
  <r>
    <n v="18222573"/>
    <x v="4685"/>
    <n v="1"/>
    <x v="0"/>
    <x v="0"/>
    <s v="Aggarwal City Mall, Pitampura"/>
    <n v="77.134772389999995"/>
    <n v="28.68990208"/>
    <x v="21"/>
    <s v="Indian Rupees(Rs.)"/>
    <n v="1.2E-2"/>
    <x v="0"/>
    <x v="0"/>
    <s v="No"/>
    <s v="No"/>
    <n v="3"/>
    <n v="64"/>
    <x v="12"/>
    <x v="2"/>
    <x v="114"/>
    <x v="1"/>
    <x v="0"/>
    <n v="22"/>
    <x v="0"/>
    <x v="0"/>
    <n v="39"/>
    <s v="Thursday"/>
    <x v="0"/>
    <n v="18"/>
    <n v="1498.5"/>
  </r>
  <r>
    <n v="18222576"/>
    <x v="4686"/>
    <n v="1"/>
    <x v="0"/>
    <x v="0"/>
    <s v="Shalimar Bagh"/>
    <n v="77.161502900000002"/>
    <n v="28.708529800000001"/>
    <x v="25"/>
    <s v="Indian Rupees(Rs.)"/>
    <n v="1.2E-2"/>
    <x v="1"/>
    <x v="1"/>
    <s v="No"/>
    <s v="No"/>
    <n v="1"/>
    <n v="11"/>
    <x v="29"/>
    <x v="15"/>
    <x v="2011"/>
    <x v="0"/>
    <x v="11"/>
    <n v="22"/>
    <x v="11"/>
    <x v="5"/>
    <n v="30"/>
    <s v="Monday"/>
    <x v="1"/>
    <n v="3"/>
    <n v="249.75"/>
  </r>
  <r>
    <n v="18222577"/>
    <x v="4687"/>
    <n v="1"/>
    <x v="0"/>
    <x v="0"/>
    <s v="Rajouri Garden"/>
    <n v="77.119314099999997"/>
    <n v="28.647610700000001"/>
    <x v="228"/>
    <s v="Indian Rupees(Rs.)"/>
    <n v="1.2E-2"/>
    <x v="0"/>
    <x v="1"/>
    <s v="No"/>
    <s v="No"/>
    <n v="3"/>
    <n v="88"/>
    <x v="8"/>
    <x v="1"/>
    <x v="1425"/>
    <x v="5"/>
    <x v="8"/>
    <n v="21"/>
    <x v="8"/>
    <x v="1"/>
    <n v="4"/>
    <s v="Sunday"/>
    <x v="1"/>
    <n v="20.400000000000002"/>
    <n v="1698.3000000000002"/>
  </r>
  <r>
    <n v="18222580"/>
    <x v="4688"/>
    <n v="1"/>
    <x v="0"/>
    <x v="0"/>
    <s v="Defence Colony"/>
    <n v="77.237182480000001"/>
    <n v="28.573453669999999"/>
    <x v="123"/>
    <s v="Indian Rupees(Rs.)"/>
    <n v="1.2E-2"/>
    <x v="1"/>
    <x v="1"/>
    <s v="No"/>
    <s v="No"/>
    <n v="1"/>
    <n v="7"/>
    <x v="29"/>
    <x v="20"/>
    <x v="1630"/>
    <x v="3"/>
    <x v="0"/>
    <n v="18"/>
    <x v="0"/>
    <x v="0"/>
    <n v="38"/>
    <s v="Saturday"/>
    <x v="0"/>
    <n v="3"/>
    <n v="249.75"/>
  </r>
  <r>
    <n v="18222581"/>
    <x v="4689"/>
    <n v="1"/>
    <x v="0"/>
    <x v="0"/>
    <s v="Okhla Phase 1"/>
    <n v="77.283526600000002"/>
    <n v="28.525674200000001"/>
    <x v="11"/>
    <s v="Indian Rupees(Rs.)"/>
    <n v="1.2E-2"/>
    <x v="1"/>
    <x v="1"/>
    <s v="No"/>
    <s v="No"/>
    <n v="1"/>
    <n v="27"/>
    <x v="29"/>
    <x v="6"/>
    <x v="1105"/>
    <x v="7"/>
    <x v="11"/>
    <n v="24"/>
    <x v="11"/>
    <x v="5"/>
    <n v="30"/>
    <s v="Thursday"/>
    <x v="1"/>
    <n v="3"/>
    <n v="249.75"/>
  </r>
  <r>
    <n v="18222586"/>
    <x v="4690"/>
    <n v="1"/>
    <x v="0"/>
    <x v="0"/>
    <s v="Satyaniketan"/>
    <n v="77.167793500000002"/>
    <n v="28.588116899999999"/>
    <x v="1380"/>
    <s v="Indian Rupees(Rs.)"/>
    <n v="1.2E-2"/>
    <x v="1"/>
    <x v="0"/>
    <s v="No"/>
    <s v="No"/>
    <n v="2"/>
    <n v="355"/>
    <x v="21"/>
    <x v="5"/>
    <x v="2599"/>
    <x v="1"/>
    <x v="5"/>
    <n v="11"/>
    <x v="5"/>
    <x v="1"/>
    <n v="7"/>
    <s v="Thursday"/>
    <x v="1"/>
    <n v="7.8"/>
    <n v="649.35"/>
  </r>
  <r>
    <n v="18222587"/>
    <x v="4691"/>
    <n v="1"/>
    <x v="0"/>
    <x v="0"/>
    <s v="Daryaganj"/>
    <n v="77.2403616"/>
    <n v="28.644288700000001"/>
    <x v="319"/>
    <s v="Indian Rupees(Rs.)"/>
    <n v="1.2E-2"/>
    <x v="1"/>
    <x v="1"/>
    <s v="No"/>
    <s v="No"/>
    <n v="1"/>
    <n v="6"/>
    <x v="31"/>
    <x v="2"/>
    <x v="2600"/>
    <x v="1"/>
    <x v="6"/>
    <n v="27"/>
    <x v="6"/>
    <x v="4"/>
    <n v="53"/>
    <s v="Tuesday"/>
    <x v="3"/>
    <n v="1.8"/>
    <n v="149.85"/>
  </r>
  <r>
    <n v="18222593"/>
    <x v="4692"/>
    <n v="1"/>
    <x v="0"/>
    <x v="0"/>
    <s v="Laxmi Nagar"/>
    <n v="77.276159500000006"/>
    <n v="28.630591800000001"/>
    <x v="1381"/>
    <s v="Indian Rupees(Rs.)"/>
    <n v="1.2E-2"/>
    <x v="1"/>
    <x v="1"/>
    <s v="No"/>
    <s v="No"/>
    <n v="2"/>
    <n v="14"/>
    <x v="6"/>
    <x v="15"/>
    <x v="2601"/>
    <x v="0"/>
    <x v="3"/>
    <n v="28"/>
    <x v="3"/>
    <x v="2"/>
    <n v="22"/>
    <s v="Tuesday"/>
    <x v="2"/>
    <n v="6"/>
    <n v="499.5"/>
  </r>
  <r>
    <n v="18222598"/>
    <x v="4693"/>
    <n v="1"/>
    <x v="0"/>
    <x v="0"/>
    <s v="Krishna Nagar"/>
    <n v="77.285269"/>
    <n v="28.651043999999999"/>
    <x v="62"/>
    <s v="Indian Rupees(Rs.)"/>
    <n v="1.2E-2"/>
    <x v="1"/>
    <x v="1"/>
    <s v="No"/>
    <s v="No"/>
    <n v="1"/>
    <n v="0"/>
    <x v="29"/>
    <x v="25"/>
    <x v="1169"/>
    <x v="8"/>
    <x v="5"/>
    <n v="22"/>
    <x v="5"/>
    <x v="1"/>
    <n v="9"/>
    <s v="Sunday"/>
    <x v="1"/>
    <n v="3"/>
    <n v="249.75"/>
  </r>
  <r>
    <n v="18223957"/>
    <x v="4694"/>
    <n v="1"/>
    <x v="1"/>
    <x v="0"/>
    <s v="DLF Phase 3"/>
    <n v="77.093723400000002"/>
    <n v="28.493809299999999"/>
    <x v="120"/>
    <s v="Indian Rupees(Rs.)"/>
    <n v="1.2E-2"/>
    <x v="1"/>
    <x v="1"/>
    <s v="No"/>
    <s v="No"/>
    <n v="1"/>
    <n v="14"/>
    <x v="18"/>
    <x v="6"/>
    <x v="1918"/>
    <x v="5"/>
    <x v="5"/>
    <n v="23"/>
    <x v="5"/>
    <x v="1"/>
    <n v="8"/>
    <s v="Friday"/>
    <x v="1"/>
    <n v="3.6"/>
    <n v="299.7"/>
  </r>
  <r>
    <n v="18224208"/>
    <x v="4695"/>
    <n v="1"/>
    <x v="2"/>
    <x v="0"/>
    <s v="Sector 22"/>
    <n v="77.342537500000006"/>
    <n v="28.594059099999999"/>
    <x v="21"/>
    <s v="Indian Rupees(Rs.)"/>
    <n v="1.2E-2"/>
    <x v="1"/>
    <x v="0"/>
    <s v="No"/>
    <s v="No"/>
    <n v="1"/>
    <n v="17"/>
    <x v="17"/>
    <x v="11"/>
    <x v="874"/>
    <x v="7"/>
    <x v="10"/>
    <n v="1"/>
    <x v="10"/>
    <x v="4"/>
    <n v="44"/>
    <s v="Saturday"/>
    <x v="3"/>
    <n v="5.4"/>
    <n v="449.55"/>
  </r>
  <r>
    <n v="18224282"/>
    <x v="4696"/>
    <n v="1"/>
    <x v="24"/>
    <x v="0"/>
    <s v="Zoo Tiniali"/>
    <n v="91.778969759999995"/>
    <n v="26.16767011"/>
    <x v="1382"/>
    <s v="Indian Rupees(Rs.)"/>
    <n v="1.2E-2"/>
    <x v="1"/>
    <x v="1"/>
    <s v="No"/>
    <s v="No"/>
    <n v="2"/>
    <n v="233"/>
    <x v="10"/>
    <x v="26"/>
    <x v="409"/>
    <x v="3"/>
    <x v="1"/>
    <n v="14"/>
    <x v="1"/>
    <x v="0"/>
    <n v="33"/>
    <s v="Saturday"/>
    <x v="0"/>
    <n v="8.4"/>
    <n v="699.30000000000007"/>
  </r>
  <r>
    <n v="18224532"/>
    <x v="4697"/>
    <n v="1"/>
    <x v="1"/>
    <x v="0"/>
    <s v="Sector 31"/>
    <n v="77.044861600000004"/>
    <n v="28.445748900000002"/>
    <x v="21"/>
    <s v="Indian Rupees(Rs.)"/>
    <n v="1.2E-2"/>
    <x v="1"/>
    <x v="0"/>
    <s v="No"/>
    <s v="No"/>
    <n v="1"/>
    <n v="142"/>
    <x v="29"/>
    <x v="3"/>
    <x v="2100"/>
    <x v="2"/>
    <x v="4"/>
    <n v="10"/>
    <x v="4"/>
    <x v="3"/>
    <n v="24"/>
    <s v="Sunday"/>
    <x v="2"/>
    <n v="3"/>
    <n v="249.75"/>
  </r>
  <r>
    <n v="18224536"/>
    <x v="4698"/>
    <n v="1"/>
    <x v="1"/>
    <x v="0"/>
    <s v="Supermart 1, DLF Phase 4"/>
    <n v="77.087114200000002"/>
    <n v="28.462380199999998"/>
    <x v="1383"/>
    <s v="Indian Rupees(Rs.)"/>
    <n v="1.2E-2"/>
    <x v="1"/>
    <x v="0"/>
    <s v="No"/>
    <s v="No"/>
    <n v="2"/>
    <n v="157"/>
    <x v="10"/>
    <x v="5"/>
    <x v="579"/>
    <x v="1"/>
    <x v="10"/>
    <n v="10"/>
    <x v="10"/>
    <x v="4"/>
    <n v="46"/>
    <s v="Thursday"/>
    <x v="3"/>
    <n v="8.4"/>
    <n v="699.30000000000007"/>
  </r>
  <r>
    <n v="18224537"/>
    <x v="4699"/>
    <n v="1"/>
    <x v="0"/>
    <x v="0"/>
    <s v="Hauz Khas"/>
    <n v="0"/>
    <n v="0"/>
    <x v="160"/>
    <s v="Indian Rupees(Rs.)"/>
    <n v="1.2E-2"/>
    <x v="1"/>
    <x v="1"/>
    <s v="No"/>
    <s v="No"/>
    <n v="2"/>
    <n v="2"/>
    <x v="6"/>
    <x v="25"/>
    <x v="85"/>
    <x v="4"/>
    <x v="5"/>
    <n v="25"/>
    <x v="5"/>
    <x v="1"/>
    <n v="9"/>
    <s v="Friday"/>
    <x v="1"/>
    <n v="6"/>
    <n v="499.5"/>
  </r>
  <r>
    <n v="18224540"/>
    <x v="4700"/>
    <n v="1"/>
    <x v="0"/>
    <x v="0"/>
    <s v="Shahdara"/>
    <n v="77.292821219999993"/>
    <n v="28.66869015"/>
    <x v="21"/>
    <s v="Indian Rupees(Rs.)"/>
    <n v="1.2E-2"/>
    <x v="1"/>
    <x v="1"/>
    <s v="No"/>
    <s v="No"/>
    <n v="1"/>
    <n v="3"/>
    <x v="18"/>
    <x v="25"/>
    <x v="1219"/>
    <x v="3"/>
    <x v="9"/>
    <n v="9"/>
    <x v="9"/>
    <x v="2"/>
    <n v="15"/>
    <s v="Friday"/>
    <x v="2"/>
    <n v="3.6"/>
    <n v="299.7"/>
  </r>
  <r>
    <n v="18224547"/>
    <x v="33"/>
    <n v="1"/>
    <x v="0"/>
    <x v="0"/>
    <s v="Punjabi Bagh"/>
    <n v="77.12199099"/>
    <n v="28.666541779999999"/>
    <x v="6"/>
    <s v="Indian Rupees(Rs.)"/>
    <n v="1.2E-2"/>
    <x v="0"/>
    <x v="0"/>
    <s v="No"/>
    <s v="No"/>
    <n v="3"/>
    <n v="127"/>
    <x v="5"/>
    <x v="9"/>
    <x v="810"/>
    <x v="0"/>
    <x v="7"/>
    <n v="15"/>
    <x v="7"/>
    <x v="4"/>
    <n v="42"/>
    <s v="Tuesday"/>
    <x v="3"/>
    <n v="14.4"/>
    <n v="1198.8"/>
  </r>
  <r>
    <n v="18224548"/>
    <x v="4701"/>
    <n v="1"/>
    <x v="0"/>
    <x v="0"/>
    <s v="Paschim Vihar"/>
    <n v="77.087608799999998"/>
    <n v="28.6800158"/>
    <x v="104"/>
    <s v="Indian Rupees(Rs.)"/>
    <n v="1.2E-2"/>
    <x v="1"/>
    <x v="0"/>
    <s v="No"/>
    <s v="No"/>
    <n v="2"/>
    <n v="24"/>
    <x v="6"/>
    <x v="13"/>
    <x v="1511"/>
    <x v="5"/>
    <x v="11"/>
    <n v="6"/>
    <x v="11"/>
    <x v="5"/>
    <n v="27"/>
    <s v="Friday"/>
    <x v="1"/>
    <n v="6"/>
    <n v="499.5"/>
  </r>
  <r>
    <n v="18224549"/>
    <x v="4702"/>
    <n v="1"/>
    <x v="2"/>
    <x v="0"/>
    <s v="Sector 62"/>
    <n v="77.366672199999996"/>
    <n v="28.612740200000001"/>
    <x v="21"/>
    <s v="Indian Rupees(Rs.)"/>
    <n v="1.2E-2"/>
    <x v="1"/>
    <x v="1"/>
    <s v="No"/>
    <s v="No"/>
    <n v="1"/>
    <n v="6"/>
    <x v="23"/>
    <x v="20"/>
    <x v="2525"/>
    <x v="1"/>
    <x v="2"/>
    <n v="3"/>
    <x v="2"/>
    <x v="1"/>
    <n v="10"/>
    <s v="Thursday"/>
    <x v="1"/>
    <n v="4.8"/>
    <n v="399.59999999999997"/>
  </r>
  <r>
    <n v="18224550"/>
    <x v="4703"/>
    <n v="1"/>
    <x v="0"/>
    <x v="0"/>
    <s v="Rajinder Nagar"/>
    <n v="77.181910000000002"/>
    <n v="28.637612799999999"/>
    <x v="11"/>
    <s v="Indian Rupees(Rs.)"/>
    <n v="1.2E-2"/>
    <x v="1"/>
    <x v="1"/>
    <s v="No"/>
    <s v="No"/>
    <n v="1"/>
    <n v="6"/>
    <x v="26"/>
    <x v="20"/>
    <x v="738"/>
    <x v="2"/>
    <x v="2"/>
    <n v="23"/>
    <x v="2"/>
    <x v="1"/>
    <n v="12"/>
    <s v="Friday"/>
    <x v="1"/>
    <n v="2.4"/>
    <n v="199.79999999999998"/>
  </r>
  <r>
    <n v="18224558"/>
    <x v="2756"/>
    <n v="1"/>
    <x v="2"/>
    <x v="0"/>
    <s v="Sector 7"/>
    <n v="77.317171999999999"/>
    <n v="28.597085"/>
    <x v="61"/>
    <s v="Indian Rupees(Rs.)"/>
    <n v="1.2E-2"/>
    <x v="1"/>
    <x v="0"/>
    <s v="No"/>
    <s v="No"/>
    <n v="2"/>
    <n v="9"/>
    <x v="10"/>
    <x v="8"/>
    <x v="2602"/>
    <x v="5"/>
    <x v="1"/>
    <n v="10"/>
    <x v="1"/>
    <x v="0"/>
    <n v="32"/>
    <s v="Friday"/>
    <x v="0"/>
    <n v="8.4"/>
    <n v="699.30000000000007"/>
  </r>
  <r>
    <n v="18224572"/>
    <x v="4704"/>
    <n v="1"/>
    <x v="0"/>
    <x v="0"/>
    <s v="Kalkaji"/>
    <n v="77.251193000000001"/>
    <n v="28.544425440000001"/>
    <x v="25"/>
    <s v="Indian Rupees(Rs.)"/>
    <n v="1.2E-2"/>
    <x v="1"/>
    <x v="0"/>
    <s v="No"/>
    <s v="No"/>
    <n v="1"/>
    <n v="13"/>
    <x v="29"/>
    <x v="11"/>
    <x v="2576"/>
    <x v="3"/>
    <x v="3"/>
    <n v="18"/>
    <x v="3"/>
    <x v="2"/>
    <n v="21"/>
    <s v="Tuesday"/>
    <x v="2"/>
    <n v="3"/>
    <n v="249.75"/>
  </r>
  <r>
    <n v="18225277"/>
    <x v="4705"/>
    <n v="1"/>
    <x v="0"/>
    <x v="0"/>
    <s v="Mayur Vihar Phase 2"/>
    <n v="77.30196454"/>
    <n v="28.619651040000001"/>
    <x v="118"/>
    <s v="Indian Rupees(Rs.)"/>
    <n v="1.2E-2"/>
    <x v="1"/>
    <x v="1"/>
    <s v="No"/>
    <s v="No"/>
    <n v="1"/>
    <n v="7"/>
    <x v="18"/>
    <x v="18"/>
    <x v="627"/>
    <x v="6"/>
    <x v="10"/>
    <n v="15"/>
    <x v="10"/>
    <x v="4"/>
    <n v="46"/>
    <s v="Wednesday"/>
    <x v="3"/>
    <n v="3.6"/>
    <n v="299.7"/>
  </r>
  <r>
    <n v="18225627"/>
    <x v="844"/>
    <n v="1"/>
    <x v="0"/>
    <x v="0"/>
    <s v="Vivek Vihar"/>
    <n v="77.209999999999994"/>
    <n v="28.63"/>
    <x v="62"/>
    <s v="Indian Rupees(Rs.)"/>
    <n v="1.2E-2"/>
    <x v="1"/>
    <x v="1"/>
    <s v="No"/>
    <s v="No"/>
    <n v="1"/>
    <n v="5"/>
    <x v="17"/>
    <x v="13"/>
    <x v="1259"/>
    <x v="6"/>
    <x v="11"/>
    <n v="26"/>
    <x v="11"/>
    <x v="5"/>
    <n v="30"/>
    <s v="Wednesday"/>
    <x v="1"/>
    <n v="5.4"/>
    <n v="449.55"/>
  </r>
  <r>
    <n v="18225831"/>
    <x v="4706"/>
    <n v="1"/>
    <x v="0"/>
    <x v="0"/>
    <s v="Munirka"/>
    <n v="77.174547399999994"/>
    <n v="28.555143399999999"/>
    <x v="237"/>
    <s v="Indian Rupees(Rs.)"/>
    <n v="1.2E-2"/>
    <x v="1"/>
    <x v="1"/>
    <s v="No"/>
    <s v="No"/>
    <n v="1"/>
    <n v="3"/>
    <x v="18"/>
    <x v="25"/>
    <x v="1470"/>
    <x v="0"/>
    <x v="5"/>
    <n v="23"/>
    <x v="5"/>
    <x v="1"/>
    <n v="8"/>
    <s v="Saturday"/>
    <x v="1"/>
    <n v="3.6"/>
    <n v="299.7"/>
  </r>
  <r>
    <n v="18227685"/>
    <x v="4707"/>
    <n v="1"/>
    <x v="0"/>
    <x v="0"/>
    <s v="Vasant Vihar"/>
    <n v="77.163678219999994"/>
    <n v="28.557475790000002"/>
    <x v="183"/>
    <s v="Indian Rupees(Rs.)"/>
    <n v="1.2E-2"/>
    <x v="1"/>
    <x v="1"/>
    <s v="No"/>
    <s v="No"/>
    <n v="1"/>
    <n v="0"/>
    <x v="29"/>
    <x v="25"/>
    <x v="2603"/>
    <x v="1"/>
    <x v="0"/>
    <n v="16"/>
    <x v="0"/>
    <x v="0"/>
    <n v="38"/>
    <s v="Friday"/>
    <x v="0"/>
    <n v="3"/>
    <n v="249.75"/>
  </r>
  <r>
    <n v="18228125"/>
    <x v="4708"/>
    <n v="1"/>
    <x v="0"/>
    <x v="0"/>
    <s v="IP Extension"/>
    <n v="77.305766000000006"/>
    <n v="28.631723000000001"/>
    <x v="124"/>
    <s v="Indian Rupees(Rs.)"/>
    <n v="1.2E-2"/>
    <x v="1"/>
    <x v="1"/>
    <s v="No"/>
    <s v="No"/>
    <n v="2"/>
    <n v="71"/>
    <x v="6"/>
    <x v="24"/>
    <x v="2604"/>
    <x v="2"/>
    <x v="5"/>
    <n v="26"/>
    <x v="5"/>
    <x v="1"/>
    <n v="9"/>
    <s v="Sunday"/>
    <x v="1"/>
    <n v="6"/>
    <n v="499.5"/>
  </r>
  <r>
    <n v="18228854"/>
    <x v="2431"/>
    <n v="1"/>
    <x v="0"/>
    <x v="0"/>
    <s v="Punjabi Bagh"/>
    <n v="77.132701389999994"/>
    <n v="28.670649040000001"/>
    <x v="0"/>
    <s v="Indian Rupees(Rs.)"/>
    <n v="1.2E-2"/>
    <x v="1"/>
    <x v="0"/>
    <s v="No"/>
    <s v="No"/>
    <n v="2"/>
    <n v="27"/>
    <x v="16"/>
    <x v="14"/>
    <x v="605"/>
    <x v="2"/>
    <x v="4"/>
    <n v="23"/>
    <x v="4"/>
    <x v="3"/>
    <n v="25"/>
    <s v="Saturday"/>
    <x v="2"/>
    <n v="9"/>
    <n v="749.25"/>
  </r>
  <r>
    <n v="18228855"/>
    <x v="4709"/>
    <n v="1"/>
    <x v="2"/>
    <x v="0"/>
    <s v="Sector 18"/>
    <n v="77.325141169999995"/>
    <n v="28.571013610000001"/>
    <x v="746"/>
    <s v="Indian Rupees(Rs.)"/>
    <n v="1.2E-2"/>
    <x v="1"/>
    <x v="0"/>
    <s v="No"/>
    <s v="No"/>
    <n v="2"/>
    <n v="154"/>
    <x v="11"/>
    <x v="3"/>
    <x v="2366"/>
    <x v="8"/>
    <x v="8"/>
    <n v="2"/>
    <x v="8"/>
    <x v="1"/>
    <n v="1"/>
    <s v="Friday"/>
    <x v="1"/>
    <n v="9.6"/>
    <n v="799.19999999999993"/>
  </r>
  <r>
    <n v="18228856"/>
    <x v="4710"/>
    <n v="1"/>
    <x v="0"/>
    <x v="0"/>
    <s v="IP Extension"/>
    <n v="77.303093599999997"/>
    <n v="28.636025799999999"/>
    <x v="143"/>
    <s v="Indian Rupees(Rs.)"/>
    <n v="1.2E-2"/>
    <x v="1"/>
    <x v="0"/>
    <s v="No"/>
    <s v="No"/>
    <n v="1"/>
    <n v="60"/>
    <x v="29"/>
    <x v="4"/>
    <x v="1890"/>
    <x v="1"/>
    <x v="3"/>
    <n v="18"/>
    <x v="3"/>
    <x v="2"/>
    <n v="21"/>
    <s v="Wednesday"/>
    <x v="2"/>
    <n v="3"/>
    <n v="249.75"/>
  </r>
  <r>
    <n v="18228857"/>
    <x v="3059"/>
    <n v="1"/>
    <x v="2"/>
    <x v="0"/>
    <s v="Sector 45"/>
    <n v="77.345139599999996"/>
    <n v="28.550371200000001"/>
    <x v="2"/>
    <s v="Indian Rupees(Rs.)"/>
    <n v="1.2E-2"/>
    <x v="1"/>
    <x v="1"/>
    <s v="No"/>
    <s v="No"/>
    <n v="2"/>
    <n v="4"/>
    <x v="6"/>
    <x v="20"/>
    <x v="770"/>
    <x v="0"/>
    <x v="7"/>
    <n v="26"/>
    <x v="7"/>
    <x v="4"/>
    <n v="43"/>
    <s v="Saturday"/>
    <x v="3"/>
    <n v="6"/>
    <n v="499.5"/>
  </r>
  <r>
    <n v="18228862"/>
    <x v="4711"/>
    <n v="1"/>
    <x v="2"/>
    <x v="0"/>
    <s v="Sector 18"/>
    <n v="77.322242709999998"/>
    <n v="28.572347449999999"/>
    <x v="61"/>
    <s v="Indian Rupees(Rs.)"/>
    <n v="1.2E-2"/>
    <x v="1"/>
    <x v="0"/>
    <s v="No"/>
    <s v="No"/>
    <n v="1"/>
    <n v="196"/>
    <x v="14"/>
    <x v="4"/>
    <x v="530"/>
    <x v="5"/>
    <x v="4"/>
    <n v="23"/>
    <x v="4"/>
    <x v="3"/>
    <n v="25"/>
    <s v="Saturday"/>
    <x v="2"/>
    <n v="4.2"/>
    <n v="349.65000000000003"/>
  </r>
  <r>
    <n v="18228864"/>
    <x v="4712"/>
    <n v="1"/>
    <x v="0"/>
    <x v="0"/>
    <s v="Daryaganj"/>
    <n v="77.244287099999994"/>
    <n v="28.646179799999999"/>
    <x v="62"/>
    <s v="Indian Rupees(Rs.)"/>
    <n v="1.2E-2"/>
    <x v="1"/>
    <x v="1"/>
    <s v="No"/>
    <s v="No"/>
    <n v="1"/>
    <n v="8"/>
    <x v="26"/>
    <x v="13"/>
    <x v="64"/>
    <x v="0"/>
    <x v="10"/>
    <n v="15"/>
    <x v="10"/>
    <x v="4"/>
    <n v="46"/>
    <s v="Friday"/>
    <x v="3"/>
    <n v="2.4"/>
    <n v="199.79999999999998"/>
  </r>
  <r>
    <n v="18228867"/>
    <x v="4713"/>
    <n v="1"/>
    <x v="0"/>
    <x v="0"/>
    <s v="Rajouri Garden"/>
    <n v="77.120786699999996"/>
    <n v="28.648488799999999"/>
    <x v="1384"/>
    <s v="Indian Rupees(Rs.)"/>
    <n v="1.2E-2"/>
    <x v="0"/>
    <x v="1"/>
    <s v="No"/>
    <s v="No"/>
    <n v="3"/>
    <n v="751"/>
    <x v="5"/>
    <x v="9"/>
    <x v="2605"/>
    <x v="5"/>
    <x v="6"/>
    <n v="9"/>
    <x v="6"/>
    <x v="4"/>
    <n v="50"/>
    <s v="Sunday"/>
    <x v="3"/>
    <n v="14.4"/>
    <n v="1198.8"/>
  </r>
  <r>
    <n v="18228870"/>
    <x v="4405"/>
    <n v="1"/>
    <x v="0"/>
    <x v="0"/>
    <s v="Moments Mall, Kirti Nagar"/>
    <n v="77.1469278"/>
    <n v="28.6571824"/>
    <x v="98"/>
    <s v="Indian Rupees(Rs.)"/>
    <n v="1.2E-2"/>
    <x v="1"/>
    <x v="1"/>
    <s v="No"/>
    <s v="No"/>
    <n v="1"/>
    <n v="41"/>
    <x v="14"/>
    <x v="2"/>
    <x v="1551"/>
    <x v="2"/>
    <x v="6"/>
    <n v="17"/>
    <x v="6"/>
    <x v="4"/>
    <n v="51"/>
    <s v="Monday"/>
    <x v="3"/>
    <n v="4.2"/>
    <n v="349.65000000000003"/>
  </r>
  <r>
    <n v="18228874"/>
    <x v="2756"/>
    <n v="1"/>
    <x v="0"/>
    <x v="0"/>
    <s v="Moti Nagar"/>
    <n v="77.140831599999999"/>
    <n v="28.659529500000001"/>
    <x v="61"/>
    <s v="Indian Rupees(Rs.)"/>
    <n v="1.2E-2"/>
    <x v="1"/>
    <x v="1"/>
    <s v="No"/>
    <s v="No"/>
    <n v="2"/>
    <n v="17"/>
    <x v="10"/>
    <x v="13"/>
    <x v="1700"/>
    <x v="3"/>
    <x v="7"/>
    <n v="27"/>
    <x v="7"/>
    <x v="4"/>
    <n v="44"/>
    <s v="Wednesday"/>
    <x v="3"/>
    <n v="8.4"/>
    <n v="699.30000000000007"/>
  </r>
  <r>
    <n v="18228878"/>
    <x v="997"/>
    <n v="1"/>
    <x v="0"/>
    <x v="0"/>
    <s v="Palam"/>
    <n v="77.097634799999994"/>
    <n v="28.5955838"/>
    <x v="11"/>
    <s v="Indian Rupees(Rs.)"/>
    <n v="1.2E-2"/>
    <x v="1"/>
    <x v="1"/>
    <s v="No"/>
    <s v="No"/>
    <n v="1"/>
    <n v="0"/>
    <x v="18"/>
    <x v="25"/>
    <x v="2606"/>
    <x v="1"/>
    <x v="5"/>
    <n v="16"/>
    <x v="5"/>
    <x v="1"/>
    <n v="8"/>
    <s v="Tuesday"/>
    <x v="1"/>
    <n v="3.6"/>
    <n v="299.7"/>
  </r>
  <r>
    <n v="18228885"/>
    <x v="4714"/>
    <n v="1"/>
    <x v="0"/>
    <x v="0"/>
    <s v="Chanakyapuri"/>
    <n v="77.186393699999996"/>
    <n v="28.579590100000001"/>
    <x v="237"/>
    <s v="Indian Rupees(Rs.)"/>
    <n v="1.2E-2"/>
    <x v="1"/>
    <x v="1"/>
    <s v="No"/>
    <s v="No"/>
    <n v="1"/>
    <n v="28"/>
    <x v="18"/>
    <x v="14"/>
    <x v="2100"/>
    <x v="2"/>
    <x v="4"/>
    <n v="10"/>
    <x v="4"/>
    <x v="3"/>
    <n v="24"/>
    <s v="Sunday"/>
    <x v="2"/>
    <n v="3.6"/>
    <n v="299.7"/>
  </r>
  <r>
    <n v="18228894"/>
    <x v="4715"/>
    <n v="1"/>
    <x v="0"/>
    <x v="0"/>
    <s v="Satyaniketan"/>
    <n v="77.167613799999998"/>
    <n v="28.587920499999999"/>
    <x v="1385"/>
    <s v="Indian Rupees(Rs.)"/>
    <n v="1.2E-2"/>
    <x v="1"/>
    <x v="1"/>
    <s v="No"/>
    <s v="No"/>
    <n v="2"/>
    <n v="401"/>
    <x v="6"/>
    <x v="3"/>
    <x v="1896"/>
    <x v="0"/>
    <x v="4"/>
    <n v="22"/>
    <x v="4"/>
    <x v="3"/>
    <n v="25"/>
    <s v="Saturday"/>
    <x v="2"/>
    <n v="6"/>
    <n v="499.5"/>
  </r>
  <r>
    <n v="18228895"/>
    <x v="4716"/>
    <n v="1"/>
    <x v="0"/>
    <x v="0"/>
    <s v="Kailash Colony"/>
    <n v="77.240245900000005"/>
    <n v="28.557161799999999"/>
    <x v="2"/>
    <s v="Indian Rupees(Rs.)"/>
    <n v="1.2E-2"/>
    <x v="1"/>
    <x v="1"/>
    <s v="No"/>
    <s v="No"/>
    <n v="2"/>
    <n v="21"/>
    <x v="13"/>
    <x v="13"/>
    <x v="335"/>
    <x v="7"/>
    <x v="0"/>
    <n v="19"/>
    <x v="0"/>
    <x v="0"/>
    <n v="38"/>
    <s v="Friday"/>
    <x v="0"/>
    <n v="7.2"/>
    <n v="599.4"/>
  </r>
  <r>
    <n v="18228903"/>
    <x v="4717"/>
    <n v="1"/>
    <x v="0"/>
    <x v="0"/>
    <s v="New Friends Colony"/>
    <n v="0"/>
    <n v="0"/>
    <x v="57"/>
    <s v="Indian Rupees(Rs.)"/>
    <n v="1.2E-2"/>
    <x v="0"/>
    <x v="1"/>
    <s v="No"/>
    <s v="No"/>
    <n v="2"/>
    <n v="4"/>
    <x v="16"/>
    <x v="15"/>
    <x v="1882"/>
    <x v="0"/>
    <x v="6"/>
    <n v="14"/>
    <x v="6"/>
    <x v="4"/>
    <n v="50"/>
    <s v="Saturday"/>
    <x v="3"/>
    <n v="9"/>
    <n v="749.25"/>
  </r>
  <r>
    <n v="18229077"/>
    <x v="4718"/>
    <n v="1"/>
    <x v="0"/>
    <x v="0"/>
    <s v="Munirka"/>
    <n v="77.171848100000005"/>
    <n v="28.556606299999999"/>
    <x v="1386"/>
    <s v="Indian Rupees(Rs.)"/>
    <n v="1.2E-2"/>
    <x v="1"/>
    <x v="1"/>
    <s v="No"/>
    <s v="No"/>
    <n v="1"/>
    <n v="2"/>
    <x v="18"/>
    <x v="25"/>
    <x v="1321"/>
    <x v="5"/>
    <x v="7"/>
    <n v="26"/>
    <x v="7"/>
    <x v="4"/>
    <n v="43"/>
    <s v="Friday"/>
    <x v="3"/>
    <n v="3.6"/>
    <n v="299.7"/>
  </r>
  <r>
    <n v="18231390"/>
    <x v="4719"/>
    <n v="1"/>
    <x v="0"/>
    <x v="0"/>
    <s v="South Extension 2"/>
    <n v="0"/>
    <n v="0"/>
    <x v="124"/>
    <s v="Indian Rupees(Rs.)"/>
    <n v="1.2E-2"/>
    <x v="1"/>
    <x v="1"/>
    <s v="No"/>
    <s v="No"/>
    <n v="2"/>
    <n v="2"/>
    <x v="13"/>
    <x v="25"/>
    <x v="2607"/>
    <x v="3"/>
    <x v="5"/>
    <n v="28"/>
    <x v="5"/>
    <x v="1"/>
    <n v="10"/>
    <s v="Sunday"/>
    <x v="1"/>
    <n v="7.2"/>
    <n v="599.4"/>
  </r>
  <r>
    <n v="18231410"/>
    <x v="4720"/>
    <n v="1"/>
    <x v="0"/>
    <x v="0"/>
    <s v="Patparganj"/>
    <n v="77.301411799999997"/>
    <n v="28.6238399"/>
    <x v="124"/>
    <s v="Indian Rupees(Rs.)"/>
    <n v="1.2E-2"/>
    <x v="1"/>
    <x v="1"/>
    <s v="No"/>
    <s v="No"/>
    <n v="1"/>
    <n v="59"/>
    <x v="18"/>
    <x v="10"/>
    <x v="473"/>
    <x v="1"/>
    <x v="0"/>
    <n v="28"/>
    <x v="0"/>
    <x v="0"/>
    <n v="40"/>
    <s v="Wednesday"/>
    <x v="0"/>
    <n v="3.6"/>
    <n v="299.7"/>
  </r>
  <r>
    <n v="18231755"/>
    <x v="1132"/>
    <n v="1"/>
    <x v="0"/>
    <x v="0"/>
    <s v="Palam"/>
    <n v="77.081808600000002"/>
    <n v="28.599075899999999"/>
    <x v="1387"/>
    <s v="Indian Rupees(Rs.)"/>
    <n v="1.2E-2"/>
    <x v="1"/>
    <x v="1"/>
    <s v="No"/>
    <s v="No"/>
    <n v="1"/>
    <n v="1"/>
    <x v="26"/>
    <x v="25"/>
    <x v="1438"/>
    <x v="4"/>
    <x v="9"/>
    <n v="19"/>
    <x v="9"/>
    <x v="2"/>
    <n v="17"/>
    <s v="Tuesday"/>
    <x v="2"/>
    <n v="2.4"/>
    <n v="199.79999999999998"/>
  </r>
  <r>
    <n v="18232088"/>
    <x v="4721"/>
    <n v="1"/>
    <x v="0"/>
    <x v="0"/>
    <s v="Chandni Chowk"/>
    <n v="77.2305013"/>
    <n v="28.656109699999998"/>
    <x v="95"/>
    <s v="Indian Rupees(Rs.)"/>
    <n v="1.2E-2"/>
    <x v="1"/>
    <x v="1"/>
    <s v="No"/>
    <s v="No"/>
    <n v="1"/>
    <n v="7"/>
    <x v="31"/>
    <x v="2"/>
    <x v="796"/>
    <x v="6"/>
    <x v="1"/>
    <n v="3"/>
    <x v="1"/>
    <x v="0"/>
    <n v="31"/>
    <s v="Thursday"/>
    <x v="0"/>
    <n v="1.8"/>
    <n v="149.85"/>
  </r>
  <r>
    <n v="18232093"/>
    <x v="1637"/>
    <n v="1"/>
    <x v="1"/>
    <x v="0"/>
    <s v="DLF Phase 4"/>
    <n v="77.088013500000002"/>
    <n v="28.461569999999998"/>
    <x v="524"/>
    <s v="Indian Rupees(Rs.)"/>
    <n v="1.2E-2"/>
    <x v="1"/>
    <x v="0"/>
    <s v="No"/>
    <s v="No"/>
    <n v="2"/>
    <n v="134"/>
    <x v="21"/>
    <x v="24"/>
    <x v="1773"/>
    <x v="1"/>
    <x v="9"/>
    <n v="6"/>
    <x v="9"/>
    <x v="2"/>
    <n v="15"/>
    <s v="Wednesday"/>
    <x v="2"/>
    <n v="7.8"/>
    <n v="649.35"/>
  </r>
  <r>
    <n v="18232097"/>
    <x v="4722"/>
    <n v="1"/>
    <x v="0"/>
    <x v="0"/>
    <s v="Defence Colony"/>
    <n v="77.229064199999996"/>
    <n v="28.5745182"/>
    <x v="1388"/>
    <s v="Indian Rupees(Rs.)"/>
    <n v="1.2E-2"/>
    <x v="0"/>
    <x v="0"/>
    <s v="No"/>
    <s v="No"/>
    <n v="2"/>
    <n v="223"/>
    <x v="11"/>
    <x v="24"/>
    <x v="2608"/>
    <x v="7"/>
    <x v="7"/>
    <n v="20"/>
    <x v="7"/>
    <x v="4"/>
    <n v="43"/>
    <s v="Monday"/>
    <x v="3"/>
    <n v="9.6"/>
    <n v="799.19999999999993"/>
  </r>
  <r>
    <n v="18232098"/>
    <x v="4723"/>
    <n v="1"/>
    <x v="0"/>
    <x v="0"/>
    <s v="Ashok Vihar Phase 2"/>
    <n v="77.170219799999998"/>
    <n v="28.696382199999999"/>
    <x v="660"/>
    <s v="Indian Rupees(Rs.)"/>
    <n v="1.2E-2"/>
    <x v="0"/>
    <x v="1"/>
    <s v="No"/>
    <s v="No"/>
    <n v="3"/>
    <n v="173"/>
    <x v="0"/>
    <x v="1"/>
    <x v="1142"/>
    <x v="6"/>
    <x v="7"/>
    <n v="27"/>
    <x v="7"/>
    <x v="4"/>
    <n v="43"/>
    <s v="Friday"/>
    <x v="3"/>
    <n v="21.6"/>
    <n v="1798.2"/>
  </r>
  <r>
    <n v="18232108"/>
    <x v="2676"/>
    <n v="1"/>
    <x v="0"/>
    <x v="0"/>
    <s v="Punjabi Bagh"/>
    <n v="77.120023930000002"/>
    <n v="28.66714249"/>
    <x v="707"/>
    <s v="Indian Rupees(Rs.)"/>
    <n v="1.2E-2"/>
    <x v="1"/>
    <x v="0"/>
    <s v="No"/>
    <s v="No"/>
    <n v="2"/>
    <n v="75"/>
    <x v="2"/>
    <x v="1"/>
    <x v="2238"/>
    <x v="5"/>
    <x v="6"/>
    <n v="28"/>
    <x v="6"/>
    <x v="4"/>
    <n v="52"/>
    <s v="Friday"/>
    <x v="3"/>
    <n v="10.8"/>
    <n v="899.1"/>
  </r>
  <r>
    <n v="18232109"/>
    <x v="4724"/>
    <n v="1"/>
    <x v="0"/>
    <x v="0"/>
    <s v="Pandav Nagar"/>
    <n v="77.284728299999998"/>
    <n v="28.6213841"/>
    <x v="509"/>
    <s v="Indian Rupees(Rs.)"/>
    <n v="1.2E-2"/>
    <x v="1"/>
    <x v="1"/>
    <s v="No"/>
    <s v="No"/>
    <n v="2"/>
    <n v="0"/>
    <x v="6"/>
    <x v="25"/>
    <x v="1635"/>
    <x v="3"/>
    <x v="5"/>
    <n v="19"/>
    <x v="5"/>
    <x v="1"/>
    <n v="8"/>
    <s v="Friday"/>
    <x v="1"/>
    <n v="6"/>
    <n v="499.5"/>
  </r>
  <r>
    <n v="18232113"/>
    <x v="1896"/>
    <n v="1"/>
    <x v="0"/>
    <x v="0"/>
    <s v="Paschim Vihar"/>
    <n v="77.100594099999995"/>
    <n v="28.662524399999999"/>
    <x v="11"/>
    <s v="Indian Rupees(Rs.)"/>
    <n v="1.2E-2"/>
    <x v="1"/>
    <x v="0"/>
    <s v="No"/>
    <s v="No"/>
    <n v="1"/>
    <n v="27"/>
    <x v="23"/>
    <x v="14"/>
    <x v="2299"/>
    <x v="7"/>
    <x v="11"/>
    <n v="15"/>
    <x v="11"/>
    <x v="5"/>
    <n v="29"/>
    <s v="Tuesday"/>
    <x v="1"/>
    <n v="4.8"/>
    <n v="399.59999999999997"/>
  </r>
  <r>
    <n v="18232121"/>
    <x v="4725"/>
    <n v="1"/>
    <x v="2"/>
    <x v="0"/>
    <s v="Greater Noida"/>
    <n v="77.511285400000006"/>
    <n v="28.470995899999998"/>
    <x v="21"/>
    <s v="Indian Rupees(Rs.)"/>
    <n v="1.2E-2"/>
    <x v="1"/>
    <x v="0"/>
    <s v="No"/>
    <s v="No"/>
    <n v="2"/>
    <n v="25"/>
    <x v="13"/>
    <x v="8"/>
    <x v="2052"/>
    <x v="7"/>
    <x v="11"/>
    <n v="14"/>
    <x v="11"/>
    <x v="5"/>
    <n v="29"/>
    <s v="Monday"/>
    <x v="1"/>
    <n v="7.2"/>
    <n v="599.4"/>
  </r>
  <r>
    <n v="18232128"/>
    <x v="699"/>
    <n v="1"/>
    <x v="1"/>
    <x v="0"/>
    <s v="Sohna Road"/>
    <n v="77.041739199999995"/>
    <n v="28.411615300000001"/>
    <x v="133"/>
    <s v="Indian Rupees(Rs.)"/>
    <n v="1.2E-2"/>
    <x v="1"/>
    <x v="1"/>
    <s v="No"/>
    <s v="No"/>
    <n v="1"/>
    <n v="68"/>
    <x v="23"/>
    <x v="13"/>
    <x v="337"/>
    <x v="1"/>
    <x v="4"/>
    <n v="20"/>
    <x v="4"/>
    <x v="3"/>
    <n v="26"/>
    <s v="Monday"/>
    <x v="2"/>
    <n v="4.8"/>
    <n v="399.59999999999997"/>
  </r>
  <r>
    <n v="18232577"/>
    <x v="4726"/>
    <n v="1"/>
    <x v="0"/>
    <x v="0"/>
    <s v="Majnu ka Tila"/>
    <n v="77.228255899999994"/>
    <n v="28.7030113"/>
    <x v="10"/>
    <s v="Indian Rupees(Rs.)"/>
    <n v="1.2E-2"/>
    <x v="1"/>
    <x v="1"/>
    <s v="No"/>
    <s v="No"/>
    <n v="2"/>
    <n v="8"/>
    <x v="6"/>
    <x v="18"/>
    <x v="1316"/>
    <x v="4"/>
    <x v="2"/>
    <n v="23"/>
    <x v="2"/>
    <x v="1"/>
    <n v="13"/>
    <s v="Wednesday"/>
    <x v="1"/>
    <n v="6"/>
    <n v="499.5"/>
  </r>
  <r>
    <n v="18232989"/>
    <x v="4727"/>
    <n v="1"/>
    <x v="0"/>
    <x v="0"/>
    <s v="MG Road"/>
    <n v="77.161854300000002"/>
    <n v="28.499730100000001"/>
    <x v="21"/>
    <s v="Indian Rupees(Rs.)"/>
    <n v="1.2E-2"/>
    <x v="1"/>
    <x v="1"/>
    <s v="No"/>
    <s v="No"/>
    <n v="1"/>
    <n v="0"/>
    <x v="26"/>
    <x v="25"/>
    <x v="494"/>
    <x v="3"/>
    <x v="0"/>
    <n v="21"/>
    <x v="0"/>
    <x v="0"/>
    <n v="39"/>
    <s v="Tuesday"/>
    <x v="0"/>
    <n v="2.4"/>
    <n v="199.79999999999998"/>
  </r>
  <r>
    <n v="18233284"/>
    <x v="2417"/>
    <n v="214"/>
    <x v="20"/>
    <x v="2"/>
    <s v="CITY WALK, Al Safa"/>
    <n v="55.261919460000001"/>
    <n v="25.208032299999999"/>
    <x v="1389"/>
    <s v="Emirati Diram(AED)"/>
    <n v="0.27"/>
    <x v="0"/>
    <x v="1"/>
    <s v="No"/>
    <s v="No"/>
    <n v="3"/>
    <n v="909"/>
    <x v="26"/>
    <x v="27"/>
    <x v="1742"/>
    <x v="2"/>
    <x v="6"/>
    <n v="13"/>
    <x v="6"/>
    <x v="4"/>
    <n v="50"/>
    <s v="Thursday"/>
    <x v="3"/>
    <n v="54"/>
    <n v="4495.5"/>
  </r>
  <r>
    <n v="18233317"/>
    <x v="4728"/>
    <n v="1"/>
    <x v="8"/>
    <x v="0"/>
    <s v="Fort"/>
    <n v="72.832584569999995"/>
    <n v="18.927583989999999"/>
    <x v="1390"/>
    <s v="Indian Rupees(Rs.)"/>
    <n v="1.2E-2"/>
    <x v="1"/>
    <x v="1"/>
    <s v="No"/>
    <s v="No"/>
    <n v="3"/>
    <n v="1606"/>
    <x v="12"/>
    <x v="7"/>
    <x v="1575"/>
    <x v="2"/>
    <x v="0"/>
    <n v="5"/>
    <x v="0"/>
    <x v="0"/>
    <n v="36"/>
    <s v="Wednesday"/>
    <x v="0"/>
    <n v="18"/>
    <n v="1498.5"/>
  </r>
  <r>
    <n v="18233572"/>
    <x v="4729"/>
    <n v="1"/>
    <x v="0"/>
    <x v="0"/>
    <s v="Nangloi"/>
    <n v="77.052860199999998"/>
    <n v="28.664641100000001"/>
    <x v="21"/>
    <s v="Indian Rupees(Rs.)"/>
    <n v="1.2E-2"/>
    <x v="1"/>
    <x v="1"/>
    <s v="No"/>
    <s v="No"/>
    <n v="1"/>
    <n v="1"/>
    <x v="29"/>
    <x v="25"/>
    <x v="798"/>
    <x v="1"/>
    <x v="2"/>
    <n v="10"/>
    <x v="2"/>
    <x v="1"/>
    <n v="11"/>
    <s v="Thursday"/>
    <x v="1"/>
    <n v="3"/>
    <n v="249.75"/>
  </r>
  <r>
    <n v="18233573"/>
    <x v="4730"/>
    <n v="1"/>
    <x v="1"/>
    <x v="0"/>
    <s v="Cross Point Mall, DLF Phase 4"/>
    <n v="77.083472299999997"/>
    <n v="28.468171600000002"/>
    <x v="1391"/>
    <s v="Indian Rupees(Rs.)"/>
    <n v="1.2E-2"/>
    <x v="0"/>
    <x v="0"/>
    <s v="No"/>
    <s v="No"/>
    <n v="3"/>
    <n v="162"/>
    <x v="12"/>
    <x v="5"/>
    <x v="1908"/>
    <x v="0"/>
    <x v="8"/>
    <n v="15"/>
    <x v="8"/>
    <x v="1"/>
    <n v="3"/>
    <s v="Tuesday"/>
    <x v="1"/>
    <n v="18"/>
    <n v="1498.5"/>
  </r>
  <r>
    <n v="18233576"/>
    <x v="4731"/>
    <n v="1"/>
    <x v="1"/>
    <x v="0"/>
    <s v="DLF Phase 3"/>
    <n v="77.094036299999999"/>
    <n v="28.493111500000001"/>
    <x v="2"/>
    <s v="Indian Rupees(Rs.)"/>
    <n v="1.2E-2"/>
    <x v="1"/>
    <x v="0"/>
    <s v="No"/>
    <s v="No"/>
    <n v="2"/>
    <n v="23"/>
    <x v="13"/>
    <x v="6"/>
    <x v="2609"/>
    <x v="8"/>
    <x v="0"/>
    <n v="16"/>
    <x v="0"/>
    <x v="0"/>
    <n v="38"/>
    <s v="Wednesday"/>
    <x v="0"/>
    <n v="7.2"/>
    <n v="599.4"/>
  </r>
  <r>
    <n v="18233577"/>
    <x v="4732"/>
    <n v="1"/>
    <x v="0"/>
    <x v="0"/>
    <s v="Paschim Vihar"/>
    <n v="77.108813900000001"/>
    <n v="28.6704942"/>
    <x v="77"/>
    <s v="Indian Rupees(Rs.)"/>
    <n v="1.2E-2"/>
    <x v="1"/>
    <x v="0"/>
    <s v="No"/>
    <s v="No"/>
    <n v="1"/>
    <n v="21"/>
    <x v="26"/>
    <x v="6"/>
    <x v="536"/>
    <x v="3"/>
    <x v="4"/>
    <n v="2"/>
    <x v="4"/>
    <x v="3"/>
    <n v="23"/>
    <s v="Wednesday"/>
    <x v="2"/>
    <n v="2.4"/>
    <n v="199.79999999999998"/>
  </r>
  <r>
    <n v="18233583"/>
    <x v="4733"/>
    <n v="1"/>
    <x v="0"/>
    <x v="0"/>
    <s v="Paschim Vihar"/>
    <n v="77.088303449999998"/>
    <n v="28.672777329999999"/>
    <x v="23"/>
    <s v="Indian Rupees(Rs.)"/>
    <n v="1.2E-2"/>
    <x v="1"/>
    <x v="0"/>
    <s v="No"/>
    <s v="No"/>
    <n v="1"/>
    <n v="68"/>
    <x v="18"/>
    <x v="22"/>
    <x v="1728"/>
    <x v="3"/>
    <x v="11"/>
    <n v="4"/>
    <x v="11"/>
    <x v="5"/>
    <n v="28"/>
    <s v="Sunday"/>
    <x v="1"/>
    <n v="3.6"/>
    <n v="299.7"/>
  </r>
  <r>
    <n v="18233584"/>
    <x v="4734"/>
    <n v="1"/>
    <x v="0"/>
    <x v="0"/>
    <s v="Vijay Nagar"/>
    <n v="77.204811300000003"/>
    <n v="28.6934267"/>
    <x v="1392"/>
    <s v="Indian Rupees(Rs.)"/>
    <n v="1.2E-2"/>
    <x v="1"/>
    <x v="0"/>
    <s v="No"/>
    <s v="No"/>
    <n v="2"/>
    <n v="555"/>
    <x v="6"/>
    <x v="9"/>
    <x v="985"/>
    <x v="1"/>
    <x v="11"/>
    <n v="11"/>
    <x v="11"/>
    <x v="5"/>
    <n v="29"/>
    <s v="Monday"/>
    <x v="1"/>
    <n v="6"/>
    <n v="499.5"/>
  </r>
  <r>
    <n v="18233593"/>
    <x v="2417"/>
    <n v="1"/>
    <x v="0"/>
    <x v="0"/>
    <s v="Connaught Place"/>
    <n v="77.221429599999993"/>
    <n v="28.6323984"/>
    <x v="119"/>
    <s v="Indian Rupees(Rs.)"/>
    <n v="1.2E-2"/>
    <x v="1"/>
    <x v="1"/>
    <s v="No"/>
    <s v="No"/>
    <n v="4"/>
    <n v="1942"/>
    <x v="27"/>
    <x v="23"/>
    <x v="217"/>
    <x v="6"/>
    <x v="7"/>
    <n v="28"/>
    <x v="7"/>
    <x v="4"/>
    <n v="43"/>
    <s v="Saturday"/>
    <x v="3"/>
    <n v="26.400000000000002"/>
    <n v="2197.8000000000002"/>
  </r>
  <r>
    <n v="18233599"/>
    <x v="4657"/>
    <n v="1"/>
    <x v="0"/>
    <x v="0"/>
    <s v="Malviya Nagar"/>
    <n v="77.206334699999999"/>
    <n v="28.533526899999998"/>
    <x v="1393"/>
    <s v="Indian Rupees(Rs.)"/>
    <n v="1.2E-2"/>
    <x v="0"/>
    <x v="0"/>
    <s v="No"/>
    <s v="No"/>
    <n v="2"/>
    <n v="155"/>
    <x v="22"/>
    <x v="14"/>
    <x v="2538"/>
    <x v="5"/>
    <x v="9"/>
    <n v="10"/>
    <x v="9"/>
    <x v="2"/>
    <n v="15"/>
    <s v="Tuesday"/>
    <x v="2"/>
    <n v="10.200000000000001"/>
    <n v="849.15000000000009"/>
  </r>
  <r>
    <n v="18233603"/>
    <x v="4735"/>
    <n v="1"/>
    <x v="1"/>
    <x v="0"/>
    <s v="Unitech Infospace, Sector 21, Gurgaon"/>
    <n v="77.0714665"/>
    <n v="28.509640300000001"/>
    <x v="6"/>
    <s v="Indian Rupees(Rs.)"/>
    <n v="1.2E-2"/>
    <x v="1"/>
    <x v="1"/>
    <s v="No"/>
    <s v="No"/>
    <n v="2"/>
    <n v="5"/>
    <x v="13"/>
    <x v="20"/>
    <x v="1294"/>
    <x v="4"/>
    <x v="11"/>
    <n v="11"/>
    <x v="11"/>
    <x v="5"/>
    <n v="29"/>
    <s v="Monday"/>
    <x v="1"/>
    <n v="7.2"/>
    <n v="599.4"/>
  </r>
  <r>
    <n v="18233616"/>
    <x v="1620"/>
    <n v="1"/>
    <x v="2"/>
    <x v="0"/>
    <s v="DLF Mall of India, Sector 18,  Noida"/>
    <n v="77.321059849999997"/>
    <n v="28.567440430000001"/>
    <x v="520"/>
    <s v="Indian Rupees(Rs.)"/>
    <n v="1.2E-2"/>
    <x v="1"/>
    <x v="1"/>
    <s v="No"/>
    <s v="No"/>
    <n v="1"/>
    <n v="124"/>
    <x v="23"/>
    <x v="1"/>
    <x v="2610"/>
    <x v="3"/>
    <x v="4"/>
    <n v="14"/>
    <x v="4"/>
    <x v="3"/>
    <n v="25"/>
    <s v="Monday"/>
    <x v="2"/>
    <n v="4.8"/>
    <n v="399.59999999999997"/>
  </r>
  <r>
    <n v="18233617"/>
    <x v="1620"/>
    <n v="1"/>
    <x v="2"/>
    <x v="0"/>
    <s v="The Great India Place, Sector 38"/>
    <n v="77.325308100000001"/>
    <n v="28.566701999999999"/>
    <x v="520"/>
    <s v="Indian Rupees(Rs.)"/>
    <n v="1.2E-2"/>
    <x v="1"/>
    <x v="0"/>
    <s v="No"/>
    <s v="No"/>
    <n v="1"/>
    <n v="67"/>
    <x v="23"/>
    <x v="14"/>
    <x v="2611"/>
    <x v="7"/>
    <x v="3"/>
    <n v="18"/>
    <x v="3"/>
    <x v="2"/>
    <n v="21"/>
    <s v="Sunday"/>
    <x v="2"/>
    <n v="4.8"/>
    <n v="399.59999999999997"/>
  </r>
  <r>
    <n v="18233620"/>
    <x v="1620"/>
    <n v="1"/>
    <x v="2"/>
    <x v="0"/>
    <s v="Gardens Galleria, Sector 38 Noida"/>
    <n v="77.321724399999994"/>
    <n v="28.564820099999999"/>
    <x v="520"/>
    <s v="Indian Rupees(Rs.)"/>
    <n v="1.2E-2"/>
    <x v="1"/>
    <x v="0"/>
    <s v="No"/>
    <s v="No"/>
    <n v="1"/>
    <n v="46"/>
    <x v="23"/>
    <x v="9"/>
    <x v="1153"/>
    <x v="3"/>
    <x v="9"/>
    <n v="17"/>
    <x v="9"/>
    <x v="2"/>
    <n v="16"/>
    <s v="Saturday"/>
    <x v="2"/>
    <n v="4.8"/>
    <n v="399.59999999999997"/>
  </r>
  <r>
    <n v="18233621"/>
    <x v="1858"/>
    <n v="1"/>
    <x v="2"/>
    <x v="0"/>
    <s v="Sector 110"/>
    <n v="77.366021050000001"/>
    <n v="28.539318000000002"/>
    <x v="565"/>
    <s v="Indian Rupees(Rs.)"/>
    <n v="1.2E-2"/>
    <x v="1"/>
    <x v="1"/>
    <s v="No"/>
    <s v="No"/>
    <n v="2"/>
    <n v="0"/>
    <x v="13"/>
    <x v="25"/>
    <x v="2382"/>
    <x v="5"/>
    <x v="0"/>
    <n v="15"/>
    <x v="0"/>
    <x v="0"/>
    <n v="37"/>
    <s v="Saturday"/>
    <x v="0"/>
    <n v="7.2"/>
    <n v="599.4"/>
  </r>
  <r>
    <n v="18233797"/>
    <x v="4736"/>
    <n v="1"/>
    <x v="0"/>
    <x v="0"/>
    <s v="Saket"/>
    <n v="77.203107700000004"/>
    <n v="28.51467478"/>
    <x v="21"/>
    <s v="Indian Rupees(Rs.)"/>
    <n v="1.2E-2"/>
    <x v="1"/>
    <x v="0"/>
    <s v="No"/>
    <s v="No"/>
    <n v="1"/>
    <n v="4"/>
    <x v="18"/>
    <x v="8"/>
    <x v="860"/>
    <x v="1"/>
    <x v="0"/>
    <n v="20"/>
    <x v="0"/>
    <x v="0"/>
    <n v="39"/>
    <s v="Tuesday"/>
    <x v="0"/>
    <n v="3.6"/>
    <n v="299.7"/>
  </r>
  <r>
    <n v="18234101"/>
    <x v="4737"/>
    <n v="1"/>
    <x v="2"/>
    <x v="0"/>
    <s v="Sector 47"/>
    <n v="77.371741299999996"/>
    <n v="28.552833100000001"/>
    <x v="237"/>
    <s v="Indian Rupees(Rs.)"/>
    <n v="1.2E-2"/>
    <x v="1"/>
    <x v="1"/>
    <s v="No"/>
    <s v="No"/>
    <n v="1"/>
    <n v="1"/>
    <x v="31"/>
    <x v="25"/>
    <x v="768"/>
    <x v="5"/>
    <x v="1"/>
    <n v="7"/>
    <x v="1"/>
    <x v="0"/>
    <n v="32"/>
    <s v="Tuesday"/>
    <x v="0"/>
    <n v="1.8"/>
    <n v="149.85"/>
  </r>
  <r>
    <n v="18235155"/>
    <x v="2594"/>
    <n v="1"/>
    <x v="1"/>
    <x v="0"/>
    <s v="DLF Galleria, DLF Phase 4"/>
    <n v="77.082303199999998"/>
    <n v="28.4672524"/>
    <x v="39"/>
    <s v="Indian Rupees(Rs.)"/>
    <n v="1.2E-2"/>
    <x v="1"/>
    <x v="0"/>
    <s v="No"/>
    <s v="No"/>
    <n v="1"/>
    <n v="74"/>
    <x v="18"/>
    <x v="3"/>
    <x v="1250"/>
    <x v="1"/>
    <x v="9"/>
    <n v="4"/>
    <x v="9"/>
    <x v="2"/>
    <n v="15"/>
    <s v="Monday"/>
    <x v="2"/>
    <n v="3.6"/>
    <n v="299.7"/>
  </r>
  <r>
    <n v="18235302"/>
    <x v="4738"/>
    <n v="1"/>
    <x v="0"/>
    <x v="0"/>
    <s v="Chandni Chowk"/>
    <n v="77.223481000000007"/>
    <n v="28.657748000000002"/>
    <x v="11"/>
    <s v="Indian Rupees(Rs.)"/>
    <n v="1.2E-2"/>
    <x v="1"/>
    <x v="1"/>
    <s v="No"/>
    <s v="No"/>
    <n v="1"/>
    <n v="4"/>
    <x v="18"/>
    <x v="18"/>
    <x v="2097"/>
    <x v="7"/>
    <x v="11"/>
    <n v="9"/>
    <x v="11"/>
    <x v="5"/>
    <n v="28"/>
    <s v="Wednesday"/>
    <x v="1"/>
    <n v="3.6"/>
    <n v="299.7"/>
  </r>
  <r>
    <n v="18235390"/>
    <x v="4739"/>
    <n v="1"/>
    <x v="32"/>
    <x v="0"/>
    <s v="Patia"/>
    <n v="85.811123330000001"/>
    <n v="20.343144070000001"/>
    <x v="37"/>
    <s v="Indian Rupees(Rs.)"/>
    <n v="1.2E-2"/>
    <x v="1"/>
    <x v="1"/>
    <s v="No"/>
    <s v="No"/>
    <n v="1"/>
    <n v="197"/>
    <x v="23"/>
    <x v="5"/>
    <x v="1796"/>
    <x v="4"/>
    <x v="10"/>
    <n v="5"/>
    <x v="10"/>
    <x v="4"/>
    <n v="45"/>
    <s v="Saturday"/>
    <x v="3"/>
    <n v="4.8"/>
    <n v="399.59999999999997"/>
  </r>
  <r>
    <n v="18235425"/>
    <x v="4740"/>
    <n v="214"/>
    <x v="45"/>
    <x v="2"/>
    <s v="Najda"/>
    <n v="54.373249970000003"/>
    <n v="24.489591019999999"/>
    <x v="436"/>
    <s v="Emirati Diram(AED)"/>
    <n v="0.27"/>
    <x v="0"/>
    <x v="0"/>
    <s v="No"/>
    <s v="No"/>
    <n v="3"/>
    <n v="180"/>
    <x v="86"/>
    <x v="26"/>
    <x v="878"/>
    <x v="8"/>
    <x v="0"/>
    <n v="15"/>
    <x v="0"/>
    <x v="0"/>
    <n v="38"/>
    <s v="Tuesday"/>
    <x v="0"/>
    <n v="21.6"/>
    <n v="1798.2"/>
  </r>
  <r>
    <n v="18235498"/>
    <x v="4741"/>
    <n v="1"/>
    <x v="0"/>
    <x v="0"/>
    <s v="Karkardooma"/>
    <n v="77.309448900000007"/>
    <n v="28.654069"/>
    <x v="14"/>
    <s v="Indian Rupees(Rs.)"/>
    <n v="1.2E-2"/>
    <x v="0"/>
    <x v="0"/>
    <s v="No"/>
    <s v="No"/>
    <n v="3"/>
    <n v="160"/>
    <x v="82"/>
    <x v="10"/>
    <x v="2612"/>
    <x v="4"/>
    <x v="8"/>
    <n v="19"/>
    <x v="8"/>
    <x v="1"/>
    <n v="4"/>
    <s v="Wednesday"/>
    <x v="1"/>
    <n v="13.8"/>
    <n v="1148.8500000000001"/>
  </r>
  <r>
    <n v="18235515"/>
    <x v="4742"/>
    <n v="1"/>
    <x v="0"/>
    <x v="0"/>
    <s v="Connaught Place"/>
    <n v="77.220720760000006"/>
    <n v="28.63033313"/>
    <x v="1394"/>
    <s v="Indian Rupees(Rs.)"/>
    <n v="1.2E-2"/>
    <x v="0"/>
    <x v="1"/>
    <s v="No"/>
    <s v="No"/>
    <n v="3"/>
    <n v="1379"/>
    <x v="5"/>
    <x v="1"/>
    <x v="1921"/>
    <x v="8"/>
    <x v="7"/>
    <n v="1"/>
    <x v="7"/>
    <x v="4"/>
    <n v="40"/>
    <s v="Thursday"/>
    <x v="3"/>
    <n v="14.4"/>
    <n v="1198.8"/>
  </r>
  <r>
    <n v="18236270"/>
    <x v="4743"/>
    <n v="1"/>
    <x v="2"/>
    <x v="0"/>
    <s v="Sector 27"/>
    <n v="77.328036280000006"/>
    <n v="28.571879289999998"/>
    <x v="139"/>
    <s v="Indian Rupees(Rs.)"/>
    <n v="1.2E-2"/>
    <x v="1"/>
    <x v="1"/>
    <s v="No"/>
    <s v="No"/>
    <n v="1"/>
    <n v="12"/>
    <x v="17"/>
    <x v="13"/>
    <x v="1044"/>
    <x v="0"/>
    <x v="10"/>
    <n v="26"/>
    <x v="10"/>
    <x v="4"/>
    <n v="48"/>
    <s v="Tuesday"/>
    <x v="3"/>
    <n v="5.4"/>
    <n v="449.55"/>
  </r>
  <r>
    <n v="18236975"/>
    <x v="793"/>
    <n v="1"/>
    <x v="0"/>
    <x v="0"/>
    <s v="Moti Nagar"/>
    <n v="0"/>
    <n v="0"/>
    <x v="11"/>
    <s v="Indian Rupees(Rs.)"/>
    <n v="1.2E-2"/>
    <x v="1"/>
    <x v="1"/>
    <s v="No"/>
    <s v="No"/>
    <n v="2"/>
    <n v="0"/>
    <x v="6"/>
    <x v="25"/>
    <x v="1495"/>
    <x v="6"/>
    <x v="11"/>
    <n v="22"/>
    <x v="11"/>
    <x v="5"/>
    <n v="29"/>
    <s v="Saturday"/>
    <x v="1"/>
    <n v="6"/>
    <n v="499.5"/>
  </r>
  <r>
    <n v="18237314"/>
    <x v="1620"/>
    <n v="1"/>
    <x v="0"/>
    <x v="0"/>
    <s v="DLF Promenade Mall, Vasant Kunj"/>
    <n v="77.155741230000004"/>
    <n v="28.54284148"/>
    <x v="520"/>
    <s v="Indian Rupees(Rs.)"/>
    <n v="1.2E-2"/>
    <x v="1"/>
    <x v="1"/>
    <s v="No"/>
    <s v="No"/>
    <n v="1"/>
    <n v="91"/>
    <x v="23"/>
    <x v="1"/>
    <x v="2544"/>
    <x v="1"/>
    <x v="2"/>
    <n v="6"/>
    <x v="2"/>
    <x v="1"/>
    <n v="11"/>
    <s v="Sunday"/>
    <x v="1"/>
    <n v="4.8"/>
    <n v="399.59999999999997"/>
  </r>
  <r>
    <n v="18237315"/>
    <x v="1620"/>
    <n v="1"/>
    <x v="0"/>
    <x v="0"/>
    <s v="Connaught Place"/>
    <n v="77.220352629999994"/>
    <n v="28.631465219999999"/>
    <x v="520"/>
    <s v="Indian Rupees(Rs.)"/>
    <n v="1.2E-2"/>
    <x v="1"/>
    <x v="0"/>
    <s v="No"/>
    <s v="No"/>
    <n v="1"/>
    <n v="487"/>
    <x v="23"/>
    <x v="1"/>
    <x v="522"/>
    <x v="3"/>
    <x v="7"/>
    <n v="10"/>
    <x v="7"/>
    <x v="4"/>
    <n v="42"/>
    <s v="Sunday"/>
    <x v="3"/>
    <n v="4.8"/>
    <n v="399.59999999999997"/>
  </r>
  <r>
    <n v="18237318"/>
    <x v="1620"/>
    <n v="1"/>
    <x v="1"/>
    <x v="0"/>
    <s v="Sohna Road"/>
    <n v="77.0447688"/>
    <n v="28.406493999999999"/>
    <x v="520"/>
    <s v="Indian Rupees(Rs.)"/>
    <n v="1.2E-2"/>
    <x v="1"/>
    <x v="0"/>
    <s v="No"/>
    <s v="No"/>
    <n v="1"/>
    <n v="39"/>
    <x v="23"/>
    <x v="6"/>
    <x v="661"/>
    <x v="3"/>
    <x v="8"/>
    <n v="3"/>
    <x v="8"/>
    <x v="1"/>
    <n v="2"/>
    <s v="Sunday"/>
    <x v="1"/>
    <n v="4.8"/>
    <n v="399.59999999999997"/>
  </r>
  <r>
    <n v="18237319"/>
    <x v="4744"/>
    <n v="1"/>
    <x v="0"/>
    <x v="0"/>
    <s v="Safdarjung"/>
    <n v="77.196927549999998"/>
    <n v="28.55968176"/>
    <x v="1395"/>
    <s v="Indian Rupees(Rs.)"/>
    <n v="1.2E-2"/>
    <x v="0"/>
    <x v="0"/>
    <s v="No"/>
    <s v="No"/>
    <n v="4"/>
    <n v="96"/>
    <x v="4"/>
    <x v="26"/>
    <x v="956"/>
    <x v="0"/>
    <x v="10"/>
    <n v="24"/>
    <x v="10"/>
    <x v="4"/>
    <n v="48"/>
    <s v="Sunday"/>
    <x v="3"/>
    <n v="24"/>
    <n v="1998"/>
  </r>
  <r>
    <n v="18237320"/>
    <x v="4745"/>
    <n v="1"/>
    <x v="0"/>
    <x v="0"/>
    <s v="Greater Kailash (GK) 1"/>
    <n v="77.234278000000003"/>
    <n v="28.551027600000001"/>
    <x v="252"/>
    <s v="Indian Rupees(Rs.)"/>
    <n v="1.2E-2"/>
    <x v="0"/>
    <x v="1"/>
    <s v="No"/>
    <s v="No"/>
    <n v="4"/>
    <n v="58"/>
    <x v="4"/>
    <x v="14"/>
    <x v="2321"/>
    <x v="1"/>
    <x v="3"/>
    <n v="3"/>
    <x v="3"/>
    <x v="2"/>
    <n v="19"/>
    <s v="Tuesday"/>
    <x v="2"/>
    <n v="24"/>
    <n v="1998"/>
  </r>
  <r>
    <n v="18237321"/>
    <x v="4746"/>
    <n v="1"/>
    <x v="0"/>
    <x v="0"/>
    <s v="Satyaniketan"/>
    <n v="77.167164499999998"/>
    <n v="28.587608700000001"/>
    <x v="1396"/>
    <s v="Indian Rupees(Rs.)"/>
    <n v="1.2E-2"/>
    <x v="1"/>
    <x v="1"/>
    <s v="No"/>
    <s v="No"/>
    <n v="2"/>
    <n v="1563"/>
    <x v="13"/>
    <x v="32"/>
    <x v="1007"/>
    <x v="6"/>
    <x v="6"/>
    <n v="10"/>
    <x v="6"/>
    <x v="4"/>
    <n v="50"/>
    <s v="Sunday"/>
    <x v="3"/>
    <n v="7.2"/>
    <n v="599.4"/>
  </r>
  <r>
    <n v="18237322"/>
    <x v="4747"/>
    <n v="1"/>
    <x v="1"/>
    <x v="0"/>
    <s v="DLF Phase 3"/>
    <n v="77.093543600000004"/>
    <n v="28.4931646"/>
    <x v="25"/>
    <s v="Indian Rupees(Rs.)"/>
    <n v="1.2E-2"/>
    <x v="1"/>
    <x v="0"/>
    <s v="No"/>
    <s v="No"/>
    <n v="1"/>
    <n v="45"/>
    <x v="18"/>
    <x v="2"/>
    <x v="1615"/>
    <x v="7"/>
    <x v="6"/>
    <n v="12"/>
    <x v="6"/>
    <x v="4"/>
    <n v="50"/>
    <s v="Friday"/>
    <x v="3"/>
    <n v="3.6"/>
    <n v="299.7"/>
  </r>
  <r>
    <n v="18237324"/>
    <x v="4748"/>
    <n v="1"/>
    <x v="1"/>
    <x v="0"/>
    <s v="DLF Phase 3"/>
    <n v="77.093813400000002"/>
    <n v="28.493728300000001"/>
    <x v="11"/>
    <s v="Indian Rupees(Rs.)"/>
    <n v="1.2E-2"/>
    <x v="1"/>
    <x v="0"/>
    <s v="No"/>
    <s v="No"/>
    <n v="1"/>
    <n v="27"/>
    <x v="18"/>
    <x v="4"/>
    <x v="676"/>
    <x v="4"/>
    <x v="2"/>
    <n v="9"/>
    <x v="2"/>
    <x v="1"/>
    <n v="11"/>
    <s v="Wednesday"/>
    <x v="1"/>
    <n v="3.6"/>
    <n v="299.7"/>
  </r>
  <r>
    <n v="18237334"/>
    <x v="4749"/>
    <n v="1"/>
    <x v="2"/>
    <x v="0"/>
    <s v="Sector 18"/>
    <n v="77.322162910000003"/>
    <n v="28.571998539999999"/>
    <x v="11"/>
    <s v="Indian Rupees(Rs.)"/>
    <n v="1.2E-2"/>
    <x v="0"/>
    <x v="0"/>
    <s v="No"/>
    <s v="No"/>
    <n v="3"/>
    <n v="332"/>
    <x v="24"/>
    <x v="9"/>
    <x v="1840"/>
    <x v="6"/>
    <x v="6"/>
    <n v="1"/>
    <x v="6"/>
    <x v="4"/>
    <n v="48"/>
    <s v="Friday"/>
    <x v="3"/>
    <n v="19.2"/>
    <n v="1598.3999999999999"/>
  </r>
  <r>
    <n v="18237341"/>
    <x v="4750"/>
    <n v="1"/>
    <x v="0"/>
    <x v="0"/>
    <s v="Rajinder Nagar"/>
    <n v="77.182529200000005"/>
    <n v="28.637168800000001"/>
    <x v="126"/>
    <s v="Indian Rupees(Rs.)"/>
    <n v="1.2E-2"/>
    <x v="1"/>
    <x v="0"/>
    <s v="No"/>
    <s v="No"/>
    <n v="2"/>
    <n v="251"/>
    <x v="6"/>
    <x v="7"/>
    <x v="163"/>
    <x v="5"/>
    <x v="2"/>
    <n v="11"/>
    <x v="2"/>
    <x v="1"/>
    <n v="11"/>
    <s v="Sunday"/>
    <x v="1"/>
    <n v="6"/>
    <n v="499.5"/>
  </r>
  <r>
    <n v="18237342"/>
    <x v="4751"/>
    <n v="1"/>
    <x v="1"/>
    <x v="0"/>
    <s v="Unitech Infospace, Sector 21, Gurgaon"/>
    <n v="77.0714665"/>
    <n v="28.509640300000001"/>
    <x v="61"/>
    <s v="Indian Rupees(Rs.)"/>
    <n v="1.2E-2"/>
    <x v="1"/>
    <x v="1"/>
    <s v="No"/>
    <s v="No"/>
    <n v="2"/>
    <n v="7"/>
    <x v="6"/>
    <x v="20"/>
    <x v="1510"/>
    <x v="1"/>
    <x v="3"/>
    <n v="24"/>
    <x v="3"/>
    <x v="2"/>
    <n v="22"/>
    <s v="Tuesday"/>
    <x v="2"/>
    <n v="6"/>
    <n v="499.5"/>
  </r>
  <r>
    <n v="18237343"/>
    <x v="4752"/>
    <n v="1"/>
    <x v="0"/>
    <x v="0"/>
    <s v="Rajinder Nagar"/>
    <n v="77.184328399999998"/>
    <n v="28.636166200000002"/>
    <x v="11"/>
    <s v="Indian Rupees(Rs.)"/>
    <n v="1.2E-2"/>
    <x v="1"/>
    <x v="1"/>
    <s v="No"/>
    <s v="No"/>
    <n v="1"/>
    <n v="6"/>
    <x v="23"/>
    <x v="18"/>
    <x v="238"/>
    <x v="3"/>
    <x v="9"/>
    <n v="25"/>
    <x v="9"/>
    <x v="2"/>
    <n v="18"/>
    <s v="Sunday"/>
    <x v="2"/>
    <n v="4.8"/>
    <n v="399.59999999999997"/>
  </r>
  <r>
    <n v="18237346"/>
    <x v="4753"/>
    <n v="1"/>
    <x v="1"/>
    <x v="0"/>
    <s v="Golf Course Road"/>
    <n v="77.109638000000004"/>
    <n v="28.424772900000001"/>
    <x v="1397"/>
    <s v="Indian Rupees(Rs.)"/>
    <n v="1.2E-2"/>
    <x v="1"/>
    <x v="0"/>
    <s v="No"/>
    <s v="No"/>
    <n v="3"/>
    <n v="146"/>
    <x v="5"/>
    <x v="7"/>
    <x v="2613"/>
    <x v="3"/>
    <x v="5"/>
    <n v="22"/>
    <x v="5"/>
    <x v="1"/>
    <n v="9"/>
    <s v="Monday"/>
    <x v="1"/>
    <n v="14.4"/>
    <n v="1198.8"/>
  </r>
  <r>
    <n v="18237348"/>
    <x v="4754"/>
    <n v="1"/>
    <x v="1"/>
    <x v="0"/>
    <s v="Unitech Infospace, Sector 21, Gurgaon"/>
    <n v="77.0714665"/>
    <n v="28.509640300000001"/>
    <x v="9"/>
    <s v="Indian Rupees(Rs.)"/>
    <n v="1.2E-2"/>
    <x v="1"/>
    <x v="1"/>
    <s v="No"/>
    <s v="No"/>
    <n v="1"/>
    <n v="1"/>
    <x v="18"/>
    <x v="25"/>
    <x v="1025"/>
    <x v="6"/>
    <x v="1"/>
    <n v="20"/>
    <x v="1"/>
    <x v="0"/>
    <n v="34"/>
    <s v="Sunday"/>
    <x v="0"/>
    <n v="3.6"/>
    <n v="299.7"/>
  </r>
  <r>
    <n v="18237356"/>
    <x v="3110"/>
    <n v="1"/>
    <x v="0"/>
    <x v="0"/>
    <s v="Connaught Place"/>
    <n v="77.217517529999995"/>
    <n v="28.634320280000001"/>
    <x v="1398"/>
    <s v="Indian Rupees(Rs.)"/>
    <n v="1.2E-2"/>
    <x v="1"/>
    <x v="0"/>
    <s v="No"/>
    <s v="No"/>
    <n v="2"/>
    <n v="548"/>
    <x v="6"/>
    <x v="9"/>
    <x v="321"/>
    <x v="6"/>
    <x v="10"/>
    <n v="1"/>
    <x v="10"/>
    <x v="4"/>
    <n v="44"/>
    <s v="Wednesday"/>
    <x v="3"/>
    <n v="6"/>
    <n v="499.5"/>
  </r>
  <r>
    <n v="18237357"/>
    <x v="4755"/>
    <n v="1"/>
    <x v="0"/>
    <x v="0"/>
    <s v="Connaught Place"/>
    <n v="77.2227769"/>
    <n v="28.6330645"/>
    <x v="1399"/>
    <s v="Indian Rupees(Rs.)"/>
    <n v="1.2E-2"/>
    <x v="0"/>
    <x v="1"/>
    <s v="No"/>
    <s v="No"/>
    <n v="3"/>
    <n v="510"/>
    <x v="19"/>
    <x v="5"/>
    <x v="2567"/>
    <x v="0"/>
    <x v="11"/>
    <n v="14"/>
    <x v="11"/>
    <x v="5"/>
    <n v="29"/>
    <s v="Sunday"/>
    <x v="1"/>
    <n v="16.8"/>
    <n v="1398.6000000000001"/>
  </r>
  <r>
    <n v="18237362"/>
    <x v="4756"/>
    <n v="1"/>
    <x v="4"/>
    <x v="0"/>
    <s v="Sector 43"/>
    <n v="77.300833650000001"/>
    <n v="28.46227858"/>
    <x v="476"/>
    <s v="Indian Rupees(Rs.)"/>
    <n v="1.2E-2"/>
    <x v="1"/>
    <x v="1"/>
    <s v="No"/>
    <s v="No"/>
    <n v="2"/>
    <n v="4"/>
    <x v="20"/>
    <x v="20"/>
    <x v="2258"/>
    <x v="2"/>
    <x v="7"/>
    <n v="11"/>
    <x v="7"/>
    <x v="4"/>
    <n v="41"/>
    <s v="Thursday"/>
    <x v="3"/>
    <n v="6.6000000000000005"/>
    <n v="549.45000000000005"/>
  </r>
  <r>
    <n v="18237363"/>
    <x v="4757"/>
    <n v="1"/>
    <x v="0"/>
    <x v="0"/>
    <s v="The India Mall, New Friends Colony"/>
    <n v="77.268983759999998"/>
    <n v="28.56164003"/>
    <x v="516"/>
    <s v="Indian Rupees(Rs.)"/>
    <n v="1.2E-2"/>
    <x v="0"/>
    <x v="0"/>
    <s v="No"/>
    <s v="No"/>
    <n v="3"/>
    <n v="90"/>
    <x v="9"/>
    <x v="18"/>
    <x v="1228"/>
    <x v="0"/>
    <x v="3"/>
    <n v="19"/>
    <x v="3"/>
    <x v="2"/>
    <n v="21"/>
    <s v="Sunday"/>
    <x v="2"/>
    <n v="12"/>
    <n v="999"/>
  </r>
  <r>
    <n v="18237384"/>
    <x v="4758"/>
    <n v="1"/>
    <x v="34"/>
    <x v="0"/>
    <s v="Hampankatta"/>
    <n v="74.845002539999996"/>
    <n v="12.87221736"/>
    <x v="270"/>
    <s v="Indian Rupees(Rs.)"/>
    <n v="1.2E-2"/>
    <x v="1"/>
    <x v="1"/>
    <s v="No"/>
    <s v="No"/>
    <n v="2"/>
    <n v="84"/>
    <x v="6"/>
    <x v="9"/>
    <x v="1691"/>
    <x v="3"/>
    <x v="11"/>
    <n v="2"/>
    <x v="11"/>
    <x v="5"/>
    <n v="27"/>
    <s v="Friday"/>
    <x v="1"/>
    <n v="6"/>
    <n v="499.5"/>
  </r>
  <r>
    <n v="18237719"/>
    <x v="4759"/>
    <n v="1"/>
    <x v="0"/>
    <x v="0"/>
    <s v="Mayur Vihar Phase 3"/>
    <n v="77.3351677"/>
    <n v="28.610804810000001"/>
    <x v="890"/>
    <s v="Indian Rupees(Rs.)"/>
    <n v="1.2E-2"/>
    <x v="1"/>
    <x v="1"/>
    <s v="No"/>
    <s v="No"/>
    <n v="2"/>
    <n v="1"/>
    <x v="6"/>
    <x v="25"/>
    <x v="1708"/>
    <x v="5"/>
    <x v="3"/>
    <n v="8"/>
    <x v="3"/>
    <x v="2"/>
    <n v="19"/>
    <s v="Tuesday"/>
    <x v="2"/>
    <n v="6"/>
    <n v="499.5"/>
  </r>
  <r>
    <n v="18237753"/>
    <x v="1413"/>
    <n v="1"/>
    <x v="8"/>
    <x v="0"/>
    <s v="Hill Road, Bandra West"/>
    <n v="72.833984009999995"/>
    <n v="19.05583064"/>
    <x v="417"/>
    <s v="Indian Rupees(Rs.)"/>
    <n v="1.2E-2"/>
    <x v="0"/>
    <x v="0"/>
    <s v="No"/>
    <s v="No"/>
    <n v="3"/>
    <n v="2040"/>
    <x v="9"/>
    <x v="24"/>
    <x v="1665"/>
    <x v="6"/>
    <x v="4"/>
    <n v="10"/>
    <x v="4"/>
    <x v="3"/>
    <n v="23"/>
    <s v="Saturday"/>
    <x v="2"/>
    <n v="12"/>
    <n v="999"/>
  </r>
  <r>
    <n v="18237941"/>
    <x v="97"/>
    <n v="1"/>
    <x v="1"/>
    <x v="0"/>
    <s v=" ILD Trade Centre Mall, Sohna Road"/>
    <n v="77.039220400000005"/>
    <n v="28.424912500000001"/>
    <x v="2"/>
    <s v="Indian Rupees(Rs.)"/>
    <n v="1.2E-2"/>
    <x v="0"/>
    <x v="0"/>
    <s v="No"/>
    <s v="No"/>
    <n v="2"/>
    <n v="80"/>
    <x v="11"/>
    <x v="8"/>
    <x v="1753"/>
    <x v="6"/>
    <x v="2"/>
    <n v="28"/>
    <x v="2"/>
    <x v="1"/>
    <n v="13"/>
    <s v="Tuesday"/>
    <x v="1"/>
    <n v="9.6"/>
    <n v="799.19999999999993"/>
  </r>
  <r>
    <n v="18237962"/>
    <x v="4760"/>
    <n v="1"/>
    <x v="0"/>
    <x v="0"/>
    <s v="East Patel Nagar"/>
    <n v="77.173655699999998"/>
    <n v="28.644639399999999"/>
    <x v="402"/>
    <s v="Indian Rupees(Rs.)"/>
    <n v="1.2E-2"/>
    <x v="1"/>
    <x v="1"/>
    <s v="No"/>
    <s v="No"/>
    <n v="2"/>
    <n v="26"/>
    <x v="6"/>
    <x v="4"/>
    <x v="1520"/>
    <x v="5"/>
    <x v="3"/>
    <n v="13"/>
    <x v="3"/>
    <x v="2"/>
    <n v="20"/>
    <s v="Sunday"/>
    <x v="2"/>
    <n v="6"/>
    <n v="499.5"/>
  </r>
  <r>
    <n v="18238241"/>
    <x v="227"/>
    <n v="1"/>
    <x v="0"/>
    <x v="0"/>
    <s v="Karol Bagh"/>
    <n v="77.194120400000003"/>
    <n v="28.652187099999999"/>
    <x v="32"/>
    <s v="Indian Rupees(Rs.)"/>
    <n v="1.2E-2"/>
    <x v="1"/>
    <x v="0"/>
    <s v="No"/>
    <s v="No"/>
    <n v="2"/>
    <n v="27"/>
    <x v="13"/>
    <x v="4"/>
    <x v="839"/>
    <x v="5"/>
    <x v="4"/>
    <n v="22"/>
    <x v="4"/>
    <x v="3"/>
    <n v="25"/>
    <s v="Friday"/>
    <x v="2"/>
    <n v="7.2"/>
    <n v="599.4"/>
  </r>
  <r>
    <n v="18238245"/>
    <x v="4761"/>
    <n v="1"/>
    <x v="0"/>
    <x v="0"/>
    <s v="Moti Nagar"/>
    <n v="77.139189599999995"/>
    <n v="28.657457300000001"/>
    <x v="21"/>
    <s v="Indian Rupees(Rs.)"/>
    <n v="1.2E-2"/>
    <x v="1"/>
    <x v="1"/>
    <s v="No"/>
    <s v="No"/>
    <n v="2"/>
    <n v="1"/>
    <x v="6"/>
    <x v="25"/>
    <x v="1413"/>
    <x v="2"/>
    <x v="9"/>
    <n v="27"/>
    <x v="9"/>
    <x v="2"/>
    <n v="17"/>
    <s v="Friday"/>
    <x v="2"/>
    <n v="6"/>
    <n v="499.5"/>
  </r>
  <r>
    <n v="18238246"/>
    <x v="4762"/>
    <n v="1"/>
    <x v="0"/>
    <x v="0"/>
    <s v="Chanakyapuri"/>
    <n v="77.173589500000006"/>
    <n v="28.5974082"/>
    <x v="124"/>
    <s v="Indian Rupees(Rs.)"/>
    <n v="1.2E-2"/>
    <x v="1"/>
    <x v="1"/>
    <s v="No"/>
    <s v="No"/>
    <n v="1"/>
    <n v="20"/>
    <x v="17"/>
    <x v="4"/>
    <x v="457"/>
    <x v="7"/>
    <x v="0"/>
    <n v="28"/>
    <x v="0"/>
    <x v="0"/>
    <n v="40"/>
    <s v="Sunday"/>
    <x v="0"/>
    <n v="5.4"/>
    <n v="449.55"/>
  </r>
  <r>
    <n v="18238248"/>
    <x v="4763"/>
    <n v="1"/>
    <x v="1"/>
    <x v="0"/>
    <s v="Sector 21"/>
    <n v="77.0714215"/>
    <n v="28.509591100000002"/>
    <x v="6"/>
    <s v="Indian Rupees(Rs.)"/>
    <n v="1.2E-2"/>
    <x v="1"/>
    <x v="0"/>
    <s v="No"/>
    <s v="No"/>
    <n v="1"/>
    <n v="15"/>
    <x v="23"/>
    <x v="8"/>
    <x v="892"/>
    <x v="6"/>
    <x v="4"/>
    <n v="13"/>
    <x v="4"/>
    <x v="3"/>
    <n v="24"/>
    <s v="Tuesday"/>
    <x v="2"/>
    <n v="4.8"/>
    <n v="399.59999999999997"/>
  </r>
  <r>
    <n v="18238249"/>
    <x v="4764"/>
    <n v="1"/>
    <x v="0"/>
    <x v="0"/>
    <s v="Mayur Vihar Phase 1"/>
    <n v="77.292574700000003"/>
    <n v="28.609032599999999"/>
    <x v="21"/>
    <s v="Indian Rupees(Rs.)"/>
    <n v="1.2E-2"/>
    <x v="1"/>
    <x v="0"/>
    <s v="No"/>
    <s v="No"/>
    <n v="1"/>
    <n v="20"/>
    <x v="23"/>
    <x v="18"/>
    <x v="908"/>
    <x v="2"/>
    <x v="0"/>
    <n v="17"/>
    <x v="0"/>
    <x v="0"/>
    <n v="38"/>
    <s v="Monday"/>
    <x v="0"/>
    <n v="4.8"/>
    <n v="399.59999999999997"/>
  </r>
  <r>
    <n v="18238250"/>
    <x v="4765"/>
    <n v="1"/>
    <x v="1"/>
    <x v="0"/>
    <s v="Sector 29"/>
    <n v="77.063362699999999"/>
    <n v="28.469554200000001"/>
    <x v="1400"/>
    <s v="Indian Rupees(Rs.)"/>
    <n v="1.2E-2"/>
    <x v="0"/>
    <x v="1"/>
    <s v="No"/>
    <s v="No"/>
    <n v="3"/>
    <n v="280"/>
    <x v="5"/>
    <x v="1"/>
    <x v="2614"/>
    <x v="2"/>
    <x v="5"/>
    <n v="2"/>
    <x v="5"/>
    <x v="1"/>
    <n v="5"/>
    <s v="Thursday"/>
    <x v="1"/>
    <n v="14.4"/>
    <n v="1198.8"/>
  </r>
  <r>
    <n v="18238278"/>
    <x v="4766"/>
    <n v="1"/>
    <x v="0"/>
    <x v="0"/>
    <s v="Connaught Place"/>
    <n v="77.221744000000001"/>
    <n v="28.629605999999999"/>
    <x v="1401"/>
    <s v="Indian Rupees(Rs.)"/>
    <n v="1.2E-2"/>
    <x v="0"/>
    <x v="1"/>
    <s v="No"/>
    <s v="No"/>
    <n v="3"/>
    <n v="1801"/>
    <x v="24"/>
    <x v="10"/>
    <x v="379"/>
    <x v="7"/>
    <x v="4"/>
    <n v="8"/>
    <x v="4"/>
    <x v="3"/>
    <n v="24"/>
    <s v="Sunday"/>
    <x v="2"/>
    <n v="19.2"/>
    <n v="1598.3999999999999"/>
  </r>
  <r>
    <n v="18238279"/>
    <x v="4767"/>
    <n v="1"/>
    <x v="1"/>
    <x v="0"/>
    <s v="DLF Phase 3"/>
    <n v="77.093903299999994"/>
    <n v="28.4902409"/>
    <x v="1"/>
    <s v="Indian Rupees(Rs.)"/>
    <n v="1.2E-2"/>
    <x v="1"/>
    <x v="0"/>
    <s v="No"/>
    <s v="No"/>
    <n v="2"/>
    <n v="46"/>
    <x v="20"/>
    <x v="4"/>
    <x v="2283"/>
    <x v="0"/>
    <x v="0"/>
    <n v="20"/>
    <x v="0"/>
    <x v="0"/>
    <n v="38"/>
    <s v="Friday"/>
    <x v="0"/>
    <n v="6.6000000000000005"/>
    <n v="549.45000000000005"/>
  </r>
  <r>
    <n v="18238281"/>
    <x v="4768"/>
    <n v="1"/>
    <x v="0"/>
    <x v="0"/>
    <s v="Mukherjee Nagar"/>
    <n v="77.212345200000001"/>
    <n v="28.7064044"/>
    <x v="608"/>
    <s v="Indian Rupees(Rs.)"/>
    <n v="1.2E-2"/>
    <x v="1"/>
    <x v="1"/>
    <s v="No"/>
    <s v="No"/>
    <n v="1"/>
    <n v="6"/>
    <x v="31"/>
    <x v="13"/>
    <x v="892"/>
    <x v="6"/>
    <x v="4"/>
    <n v="13"/>
    <x v="4"/>
    <x v="3"/>
    <n v="24"/>
    <s v="Tuesday"/>
    <x v="2"/>
    <n v="1.8"/>
    <n v="149.85"/>
  </r>
  <r>
    <n v="18238307"/>
    <x v="4769"/>
    <n v="1"/>
    <x v="0"/>
    <x v="0"/>
    <s v="Malviya Nagar"/>
    <n v="77.220214100000007"/>
    <n v="28.540299999999998"/>
    <x v="746"/>
    <s v="Indian Rupees(Rs.)"/>
    <n v="1.2E-2"/>
    <x v="1"/>
    <x v="0"/>
    <s v="No"/>
    <s v="No"/>
    <n v="1"/>
    <n v="45"/>
    <x v="26"/>
    <x v="14"/>
    <x v="285"/>
    <x v="0"/>
    <x v="6"/>
    <n v="5"/>
    <x v="6"/>
    <x v="4"/>
    <n v="49"/>
    <s v="Thursday"/>
    <x v="3"/>
    <n v="2.4"/>
    <n v="199.79999999999998"/>
  </r>
  <r>
    <n v="18238595"/>
    <x v="4770"/>
    <n v="189"/>
    <x v="11"/>
    <x v="1"/>
    <s v="Glenfair Boulevard, Lynnwood"/>
    <n v="28.280436999999999"/>
    <n v="-25.765656"/>
    <x v="1402"/>
    <s v="Rand(R)"/>
    <n v="5.0999999999999997E-2"/>
    <x v="1"/>
    <x v="1"/>
    <s v="No"/>
    <s v="No"/>
    <n v="4"/>
    <n v="57"/>
    <x v="18"/>
    <x v="3"/>
    <x v="489"/>
    <x v="1"/>
    <x v="7"/>
    <n v="24"/>
    <x v="7"/>
    <x v="4"/>
    <n v="44"/>
    <s v="Monday"/>
    <x v="3"/>
    <n v="15.299999999999999"/>
    <n v="1273.7249999999999"/>
  </r>
  <r>
    <n v="18238757"/>
    <x v="4771"/>
    <n v="1"/>
    <x v="0"/>
    <x v="0"/>
    <s v="Saket"/>
    <n v="77.202817100000004"/>
    <n v="28.520377799999999"/>
    <x v="213"/>
    <s v="Indian Rupees(Rs.)"/>
    <n v="1.2E-2"/>
    <x v="1"/>
    <x v="1"/>
    <s v="No"/>
    <s v="No"/>
    <n v="1"/>
    <n v="36"/>
    <x v="26"/>
    <x v="10"/>
    <x v="38"/>
    <x v="7"/>
    <x v="8"/>
    <n v="5"/>
    <x v="8"/>
    <x v="1"/>
    <n v="2"/>
    <s v="Sunday"/>
    <x v="1"/>
    <n v="2.4"/>
    <n v="199.79999999999998"/>
  </r>
  <r>
    <n v="18238913"/>
    <x v="4772"/>
    <n v="1"/>
    <x v="0"/>
    <x v="0"/>
    <s v="Preet Vihar"/>
    <n v="77.298298200000005"/>
    <n v="28.6424299"/>
    <x v="1403"/>
    <s v="Indian Rupees(Rs.)"/>
    <n v="1.2E-2"/>
    <x v="0"/>
    <x v="1"/>
    <s v="No"/>
    <s v="No"/>
    <n v="2"/>
    <n v="8"/>
    <x v="11"/>
    <x v="18"/>
    <x v="2615"/>
    <x v="6"/>
    <x v="1"/>
    <n v="12"/>
    <x v="1"/>
    <x v="0"/>
    <n v="32"/>
    <s v="Saturday"/>
    <x v="0"/>
    <n v="9.6"/>
    <n v="799.19999999999993"/>
  </r>
  <r>
    <n v="18238968"/>
    <x v="4773"/>
    <n v="1"/>
    <x v="0"/>
    <x v="0"/>
    <s v="Janakpuri"/>
    <n v="77.0887484"/>
    <n v="28.6202711"/>
    <x v="21"/>
    <s v="Indian Rupees(Rs.)"/>
    <n v="1.2E-2"/>
    <x v="1"/>
    <x v="0"/>
    <s v="Yes"/>
    <s v="No"/>
    <n v="2"/>
    <n v="102"/>
    <x v="11"/>
    <x v="14"/>
    <x v="1774"/>
    <x v="2"/>
    <x v="3"/>
    <n v="7"/>
    <x v="3"/>
    <x v="2"/>
    <n v="19"/>
    <s v="Monday"/>
    <x v="2"/>
    <n v="9.6"/>
    <n v="799.19999999999993"/>
  </r>
  <r>
    <n v="18239781"/>
    <x v="4774"/>
    <n v="1"/>
    <x v="0"/>
    <x v="0"/>
    <s v="Chittaranjan Park"/>
    <n v="77.248612379999997"/>
    <n v="28.540083500000001"/>
    <x v="1404"/>
    <s v="Indian Rupees(Rs.)"/>
    <n v="1.2E-2"/>
    <x v="1"/>
    <x v="1"/>
    <s v="No"/>
    <s v="No"/>
    <n v="1"/>
    <n v="7"/>
    <x v="18"/>
    <x v="13"/>
    <x v="1783"/>
    <x v="2"/>
    <x v="9"/>
    <n v="23"/>
    <x v="9"/>
    <x v="2"/>
    <n v="17"/>
    <s v="Monday"/>
    <x v="2"/>
    <n v="3.6"/>
    <n v="299.7"/>
  </r>
  <r>
    <n v="18240023"/>
    <x v="4775"/>
    <n v="1"/>
    <x v="0"/>
    <x v="0"/>
    <s v="Jasola"/>
    <n v="77.286512299999998"/>
    <n v="28.539131300000001"/>
    <x v="375"/>
    <s v="Indian Rupees(Rs.)"/>
    <n v="1.2E-2"/>
    <x v="0"/>
    <x v="1"/>
    <s v="No"/>
    <s v="No"/>
    <n v="2"/>
    <n v="14"/>
    <x v="11"/>
    <x v="6"/>
    <x v="688"/>
    <x v="6"/>
    <x v="9"/>
    <n v="3"/>
    <x v="9"/>
    <x v="2"/>
    <n v="14"/>
    <s v="Monday"/>
    <x v="2"/>
    <n v="9.6"/>
    <n v="799.19999999999993"/>
  </r>
  <r>
    <n v="18240475"/>
    <x v="4776"/>
    <n v="1"/>
    <x v="0"/>
    <x v="0"/>
    <s v="Karol Bagh"/>
    <n v="77.186874639999999"/>
    <n v="28.645755009999998"/>
    <x v="237"/>
    <s v="Indian Rupees(Rs.)"/>
    <n v="1.2E-2"/>
    <x v="1"/>
    <x v="0"/>
    <s v="No"/>
    <s v="No"/>
    <n v="1"/>
    <n v="26"/>
    <x v="18"/>
    <x v="4"/>
    <x v="2027"/>
    <x v="8"/>
    <x v="7"/>
    <n v="7"/>
    <x v="7"/>
    <x v="4"/>
    <n v="41"/>
    <s v="Wednesday"/>
    <x v="3"/>
    <n v="3.6"/>
    <n v="299.7"/>
  </r>
  <r>
    <n v="18241496"/>
    <x v="4777"/>
    <n v="1"/>
    <x v="0"/>
    <x v="0"/>
    <s v="Tilak Nagar"/>
    <n v="77.098006999999996"/>
    <n v="28.634267300000001"/>
    <x v="120"/>
    <s v="Indian Rupees(Rs.)"/>
    <n v="1.2E-2"/>
    <x v="1"/>
    <x v="1"/>
    <s v="No"/>
    <s v="No"/>
    <n v="1"/>
    <n v="17"/>
    <x v="31"/>
    <x v="4"/>
    <x v="607"/>
    <x v="3"/>
    <x v="1"/>
    <n v="6"/>
    <x v="1"/>
    <x v="0"/>
    <n v="32"/>
    <s v="Friday"/>
    <x v="0"/>
    <n v="1.8"/>
    <n v="149.85"/>
  </r>
  <r>
    <n v="18241497"/>
    <x v="4778"/>
    <n v="1"/>
    <x v="1"/>
    <x v="0"/>
    <s v="DLF Phase 4"/>
    <n v="77.0875226"/>
    <n v="28.462258899999998"/>
    <x v="270"/>
    <s v="Indian Rupees(Rs.)"/>
    <n v="1.2E-2"/>
    <x v="1"/>
    <x v="0"/>
    <s v="No"/>
    <s v="No"/>
    <n v="2"/>
    <n v="161"/>
    <x v="16"/>
    <x v="23"/>
    <x v="1233"/>
    <x v="2"/>
    <x v="3"/>
    <n v="17"/>
    <x v="3"/>
    <x v="2"/>
    <n v="20"/>
    <s v="Thursday"/>
    <x v="2"/>
    <n v="9"/>
    <n v="749.25"/>
  </r>
  <r>
    <n v="18241498"/>
    <x v="4779"/>
    <n v="1"/>
    <x v="1"/>
    <x v="0"/>
    <s v="DLF Phase 3"/>
    <n v="77.094172999999998"/>
    <n v="28.4904461"/>
    <x v="1405"/>
    <s v="Indian Rupees(Rs.)"/>
    <n v="1.2E-2"/>
    <x v="1"/>
    <x v="1"/>
    <s v="No"/>
    <s v="No"/>
    <n v="1"/>
    <n v="162"/>
    <x v="18"/>
    <x v="5"/>
    <x v="1578"/>
    <x v="0"/>
    <x v="1"/>
    <n v="13"/>
    <x v="1"/>
    <x v="0"/>
    <n v="33"/>
    <s v="Tuesday"/>
    <x v="0"/>
    <n v="3.6"/>
    <n v="299.7"/>
  </r>
  <r>
    <n v="18241509"/>
    <x v="1620"/>
    <n v="1"/>
    <x v="0"/>
    <x v="0"/>
    <s v="Moments Mall, Kirti Nagar"/>
    <n v="77.146758000000005"/>
    <n v="28.656980799999999"/>
    <x v="520"/>
    <s v="Indian Rupees(Rs.)"/>
    <n v="1.2E-2"/>
    <x v="1"/>
    <x v="1"/>
    <s v="No"/>
    <s v="No"/>
    <n v="1"/>
    <n v="60"/>
    <x v="23"/>
    <x v="24"/>
    <x v="2168"/>
    <x v="1"/>
    <x v="8"/>
    <n v="6"/>
    <x v="8"/>
    <x v="1"/>
    <n v="2"/>
    <s v="Wednesday"/>
    <x v="1"/>
    <n v="4.8"/>
    <n v="399.59999999999997"/>
  </r>
  <r>
    <n v="18241514"/>
    <x v="15"/>
    <n v="1"/>
    <x v="0"/>
    <x v="0"/>
    <s v="Jasola"/>
    <n v="77.287556699999996"/>
    <n v="28.537363200000001"/>
    <x v="2"/>
    <s v="Indian Rupees(Rs.)"/>
    <n v="1.2E-2"/>
    <x v="0"/>
    <x v="0"/>
    <s v="No"/>
    <s v="No"/>
    <n v="2"/>
    <n v="26"/>
    <x v="35"/>
    <x v="15"/>
    <x v="980"/>
    <x v="2"/>
    <x v="10"/>
    <n v="5"/>
    <x v="10"/>
    <x v="4"/>
    <n v="45"/>
    <s v="Monday"/>
    <x v="3"/>
    <n v="11.4"/>
    <n v="949.05000000000007"/>
  </r>
  <r>
    <n v="18241516"/>
    <x v="4780"/>
    <n v="1"/>
    <x v="1"/>
    <x v="0"/>
    <s v="Sector 14"/>
    <n v="77.044437900000005"/>
    <n v="28.476247399999998"/>
    <x v="229"/>
    <s v="Indian Rupees(Rs.)"/>
    <n v="1.2E-2"/>
    <x v="1"/>
    <x v="1"/>
    <s v="No"/>
    <s v="No"/>
    <n v="2"/>
    <n v="2"/>
    <x v="10"/>
    <x v="25"/>
    <x v="452"/>
    <x v="3"/>
    <x v="2"/>
    <n v="7"/>
    <x v="2"/>
    <x v="1"/>
    <n v="11"/>
    <s v="Sunday"/>
    <x v="1"/>
    <n v="8.4"/>
    <n v="699.30000000000007"/>
  </r>
  <r>
    <n v="18241517"/>
    <x v="4781"/>
    <n v="1"/>
    <x v="1"/>
    <x v="0"/>
    <s v="Sector 29"/>
    <n v="77.064226500000004"/>
    <n v="28.467934400000001"/>
    <x v="1406"/>
    <s v="Indian Rupees(Rs.)"/>
    <n v="1.2E-2"/>
    <x v="0"/>
    <x v="1"/>
    <s v="No"/>
    <s v="No"/>
    <n v="3"/>
    <n v="391"/>
    <x v="24"/>
    <x v="23"/>
    <x v="1001"/>
    <x v="3"/>
    <x v="7"/>
    <n v="26"/>
    <x v="7"/>
    <x v="4"/>
    <n v="44"/>
    <s v="Tuesday"/>
    <x v="3"/>
    <n v="19.2"/>
    <n v="1598.3999999999999"/>
  </r>
  <r>
    <n v="18241524"/>
    <x v="4782"/>
    <n v="1"/>
    <x v="0"/>
    <x v="0"/>
    <s v="Vijay Nagar"/>
    <n v="77.203995500000005"/>
    <n v="28.694717499999999"/>
    <x v="818"/>
    <s v="Indian Rupees(Rs.)"/>
    <n v="1.2E-2"/>
    <x v="1"/>
    <x v="1"/>
    <s v="No"/>
    <s v="No"/>
    <n v="2"/>
    <n v="506"/>
    <x v="2"/>
    <x v="24"/>
    <x v="2173"/>
    <x v="4"/>
    <x v="9"/>
    <n v="24"/>
    <x v="9"/>
    <x v="2"/>
    <n v="18"/>
    <s v="Sunday"/>
    <x v="2"/>
    <n v="10.8"/>
    <n v="899.1"/>
  </r>
  <r>
    <n v="18241525"/>
    <x v="4783"/>
    <n v="1"/>
    <x v="0"/>
    <x v="0"/>
    <s v="GTB Nagar"/>
    <n v="77.204182399999993"/>
    <n v="28.6965012"/>
    <x v="180"/>
    <s v="Indian Rupees(Rs.)"/>
    <n v="1.2E-2"/>
    <x v="0"/>
    <x v="0"/>
    <s v="No"/>
    <s v="No"/>
    <n v="3"/>
    <n v="79"/>
    <x v="9"/>
    <x v="6"/>
    <x v="2198"/>
    <x v="7"/>
    <x v="0"/>
    <n v="4"/>
    <x v="0"/>
    <x v="0"/>
    <n v="36"/>
    <s v="Thursday"/>
    <x v="0"/>
    <n v="12"/>
    <n v="999"/>
  </r>
  <r>
    <n v="18241531"/>
    <x v="4784"/>
    <n v="1"/>
    <x v="0"/>
    <x v="0"/>
    <s v="Greater Kailash (GK) 1"/>
    <n v="77.235890100000006"/>
    <n v="28.549800099999999"/>
    <x v="1407"/>
    <s v="Indian Rupees(Rs.)"/>
    <n v="1.2E-2"/>
    <x v="0"/>
    <x v="0"/>
    <s v="No"/>
    <s v="No"/>
    <n v="3"/>
    <n v="244"/>
    <x v="8"/>
    <x v="3"/>
    <x v="2616"/>
    <x v="0"/>
    <x v="4"/>
    <n v="24"/>
    <x v="4"/>
    <x v="3"/>
    <n v="26"/>
    <s v="Monday"/>
    <x v="2"/>
    <n v="20.400000000000002"/>
    <n v="1698.3000000000002"/>
  </r>
  <r>
    <n v="18241532"/>
    <x v="4785"/>
    <n v="1"/>
    <x v="0"/>
    <x v="0"/>
    <s v="Punjabi Bagh"/>
    <n v="77.114509979999994"/>
    <n v="28.667296929999999"/>
    <x v="237"/>
    <s v="Indian Rupees(Rs.)"/>
    <n v="1.2E-2"/>
    <x v="1"/>
    <x v="0"/>
    <s v="No"/>
    <s v="No"/>
    <n v="1"/>
    <n v="24"/>
    <x v="18"/>
    <x v="2"/>
    <x v="1224"/>
    <x v="1"/>
    <x v="11"/>
    <n v="17"/>
    <x v="11"/>
    <x v="5"/>
    <n v="30"/>
    <s v="Sunday"/>
    <x v="1"/>
    <n v="3.6"/>
    <n v="299.7"/>
  </r>
  <r>
    <n v="18241537"/>
    <x v="4786"/>
    <n v="1"/>
    <x v="0"/>
    <x v="0"/>
    <s v="Connaught Place"/>
    <n v="77.222858479999999"/>
    <n v="28.633024890000002"/>
    <x v="1408"/>
    <s v="Indian Rupees(Rs.)"/>
    <n v="1.2E-2"/>
    <x v="0"/>
    <x v="1"/>
    <s v="No"/>
    <s v="No"/>
    <n v="3"/>
    <n v="840"/>
    <x v="24"/>
    <x v="23"/>
    <x v="264"/>
    <x v="8"/>
    <x v="7"/>
    <n v="25"/>
    <x v="7"/>
    <x v="4"/>
    <n v="44"/>
    <s v="Sunday"/>
    <x v="3"/>
    <n v="19.2"/>
    <n v="1598.3999999999999"/>
  </r>
  <r>
    <n v="18241538"/>
    <x v="4787"/>
    <n v="1"/>
    <x v="4"/>
    <x v="0"/>
    <s v="Sector 21"/>
    <n v="0"/>
    <n v="0"/>
    <x v="132"/>
    <s v="Indian Rupees(Rs.)"/>
    <n v="1.2E-2"/>
    <x v="1"/>
    <x v="1"/>
    <s v="No"/>
    <s v="No"/>
    <n v="1"/>
    <n v="0"/>
    <x v="29"/>
    <x v="25"/>
    <x v="1525"/>
    <x v="2"/>
    <x v="11"/>
    <n v="18"/>
    <x v="11"/>
    <x v="5"/>
    <n v="29"/>
    <s v="Wednesday"/>
    <x v="1"/>
    <n v="3"/>
    <n v="249.75"/>
  </r>
  <r>
    <n v="18241609"/>
    <x v="4788"/>
    <n v="1"/>
    <x v="0"/>
    <x v="0"/>
    <s v="Ashok Vihar Phase 1"/>
    <n v="77.176330199999995"/>
    <n v="28.697684599999999"/>
    <x v="237"/>
    <s v="Indian Rupees(Rs.)"/>
    <n v="1.2E-2"/>
    <x v="1"/>
    <x v="1"/>
    <s v="No"/>
    <s v="No"/>
    <n v="1"/>
    <n v="15"/>
    <x v="26"/>
    <x v="2"/>
    <x v="930"/>
    <x v="6"/>
    <x v="0"/>
    <n v="3"/>
    <x v="0"/>
    <x v="0"/>
    <n v="36"/>
    <s v="Sunday"/>
    <x v="0"/>
    <n v="2.4"/>
    <n v="199.79999999999998"/>
  </r>
  <r>
    <n v="18241858"/>
    <x v="4789"/>
    <n v="1"/>
    <x v="0"/>
    <x v="0"/>
    <s v="Jail Road"/>
    <n v="77.098140200000003"/>
    <n v="28.632241199999999"/>
    <x v="583"/>
    <s v="Indian Rupees(Rs.)"/>
    <n v="1.2E-2"/>
    <x v="1"/>
    <x v="1"/>
    <s v="No"/>
    <s v="No"/>
    <n v="1"/>
    <n v="18"/>
    <x v="18"/>
    <x v="0"/>
    <x v="1506"/>
    <x v="3"/>
    <x v="0"/>
    <n v="1"/>
    <x v="0"/>
    <x v="0"/>
    <n v="36"/>
    <s v="Wednesday"/>
    <x v="0"/>
    <n v="3.6"/>
    <n v="299.7"/>
  </r>
  <r>
    <n v="18241860"/>
    <x v="4790"/>
    <n v="1"/>
    <x v="0"/>
    <x v="0"/>
    <s v="Mukherjee Nagar"/>
    <n v="77.215686300000002"/>
    <n v="28.7123548"/>
    <x v="25"/>
    <s v="Indian Rupees(Rs.)"/>
    <n v="1.2E-2"/>
    <x v="1"/>
    <x v="1"/>
    <s v="No"/>
    <s v="No"/>
    <n v="1"/>
    <n v="7"/>
    <x v="29"/>
    <x v="13"/>
    <x v="2035"/>
    <x v="7"/>
    <x v="6"/>
    <n v="15"/>
    <x v="6"/>
    <x v="4"/>
    <n v="51"/>
    <s v="Monday"/>
    <x v="3"/>
    <n v="3"/>
    <n v="249.75"/>
  </r>
  <r>
    <n v="18241861"/>
    <x v="4791"/>
    <n v="1"/>
    <x v="0"/>
    <x v="0"/>
    <s v="Moti Nagar"/>
    <n v="77.143372400000004"/>
    <n v="28.658820599999999"/>
    <x v="40"/>
    <s v="Indian Rupees(Rs.)"/>
    <n v="1.2E-2"/>
    <x v="0"/>
    <x v="1"/>
    <s v="No"/>
    <s v="No"/>
    <n v="2"/>
    <n v="8"/>
    <x v="2"/>
    <x v="18"/>
    <x v="2368"/>
    <x v="6"/>
    <x v="6"/>
    <n v="8"/>
    <x v="6"/>
    <x v="4"/>
    <n v="49"/>
    <s v="Friday"/>
    <x v="3"/>
    <n v="10.8"/>
    <n v="899.1"/>
  </r>
  <r>
    <n v="18241862"/>
    <x v="4792"/>
    <n v="1"/>
    <x v="0"/>
    <x v="0"/>
    <s v="Rajouri Garden"/>
    <n v="77.119534700000003"/>
    <n v="28.647326100000001"/>
    <x v="782"/>
    <s v="Indian Rupees(Rs.)"/>
    <n v="1.2E-2"/>
    <x v="0"/>
    <x v="1"/>
    <s v="No"/>
    <s v="No"/>
    <n v="3"/>
    <n v="305"/>
    <x v="19"/>
    <x v="3"/>
    <x v="657"/>
    <x v="7"/>
    <x v="11"/>
    <n v="8"/>
    <x v="11"/>
    <x v="5"/>
    <n v="28"/>
    <s v="Tuesday"/>
    <x v="1"/>
    <n v="16.8"/>
    <n v="1398.6000000000001"/>
  </r>
  <r>
    <n v="18241864"/>
    <x v="4793"/>
    <n v="1"/>
    <x v="0"/>
    <x v="0"/>
    <s v="Mukherjee Nagar"/>
    <n v="77.218586099999996"/>
    <n v="28.7094348"/>
    <x v="11"/>
    <s v="Indian Rupees(Rs.)"/>
    <n v="1.2E-2"/>
    <x v="1"/>
    <x v="1"/>
    <s v="No"/>
    <s v="No"/>
    <n v="1"/>
    <n v="0"/>
    <x v="37"/>
    <x v="25"/>
    <x v="861"/>
    <x v="2"/>
    <x v="5"/>
    <n v="24"/>
    <x v="5"/>
    <x v="1"/>
    <n v="8"/>
    <s v="Friday"/>
    <x v="1"/>
    <n v="1.2"/>
    <n v="99.899999999999991"/>
  </r>
  <r>
    <n v="18241867"/>
    <x v="4794"/>
    <n v="1"/>
    <x v="1"/>
    <x v="0"/>
    <s v="DLF Galleria, DLF Phase 4"/>
    <n v="77.0812241"/>
    <n v="28.467507300000001"/>
    <x v="547"/>
    <s v="Indian Rupees(Rs.)"/>
    <n v="1.2E-2"/>
    <x v="1"/>
    <x v="1"/>
    <s v="No"/>
    <s v="No"/>
    <n v="2"/>
    <n v="52"/>
    <x v="10"/>
    <x v="4"/>
    <x v="2410"/>
    <x v="6"/>
    <x v="0"/>
    <n v="27"/>
    <x v="0"/>
    <x v="0"/>
    <n v="39"/>
    <s v="Wednesday"/>
    <x v="0"/>
    <n v="8.4"/>
    <n v="699.30000000000007"/>
  </r>
  <r>
    <n v="18241869"/>
    <x v="4795"/>
    <n v="1"/>
    <x v="0"/>
    <x v="0"/>
    <s v="Greater Kailash (GK) 2"/>
    <n v="77.244108400000002"/>
    <n v="28.533589800000001"/>
    <x v="119"/>
    <s v="Indian Rupees(Rs.)"/>
    <n v="1.2E-2"/>
    <x v="0"/>
    <x v="1"/>
    <s v="No"/>
    <s v="No"/>
    <n v="4"/>
    <n v="304"/>
    <x v="4"/>
    <x v="30"/>
    <x v="2617"/>
    <x v="4"/>
    <x v="4"/>
    <n v="1"/>
    <x v="4"/>
    <x v="3"/>
    <n v="23"/>
    <s v="Wednesday"/>
    <x v="2"/>
    <n v="24"/>
    <n v="1998"/>
  </r>
  <r>
    <n v="18241871"/>
    <x v="56"/>
    <n v="1"/>
    <x v="0"/>
    <x v="0"/>
    <s v="Paschim Vihar"/>
    <n v="77.1044433"/>
    <n v="28.676472700000001"/>
    <x v="1"/>
    <s v="Indian Rupees(Rs.)"/>
    <n v="1.2E-2"/>
    <x v="1"/>
    <x v="0"/>
    <s v="No"/>
    <s v="No"/>
    <n v="2"/>
    <n v="50"/>
    <x v="10"/>
    <x v="2"/>
    <x v="258"/>
    <x v="1"/>
    <x v="3"/>
    <n v="7"/>
    <x v="3"/>
    <x v="2"/>
    <n v="19"/>
    <s v="Saturday"/>
    <x v="2"/>
    <n v="8.4"/>
    <n v="699.30000000000007"/>
  </r>
  <r>
    <n v="18241874"/>
    <x v="4796"/>
    <n v="1"/>
    <x v="0"/>
    <x v="0"/>
    <s v="Naraina"/>
    <n v="77.155645199999995"/>
    <n v="28.623874699999998"/>
    <x v="1409"/>
    <s v="Indian Rupees(Rs.)"/>
    <n v="1.2E-2"/>
    <x v="1"/>
    <x v="1"/>
    <s v="No"/>
    <s v="No"/>
    <n v="1"/>
    <n v="14"/>
    <x v="14"/>
    <x v="2"/>
    <x v="1761"/>
    <x v="8"/>
    <x v="3"/>
    <n v="10"/>
    <x v="3"/>
    <x v="2"/>
    <n v="20"/>
    <s v="Sunday"/>
    <x v="2"/>
    <n v="4.2"/>
    <n v="349.65000000000003"/>
  </r>
  <r>
    <n v="18241877"/>
    <x v="4797"/>
    <n v="1"/>
    <x v="1"/>
    <x v="0"/>
    <s v="Sector 31"/>
    <n v="77.051454199999995"/>
    <n v="28.451553799999999"/>
    <x v="2"/>
    <s v="Indian Rupees(Rs.)"/>
    <n v="1.2E-2"/>
    <x v="1"/>
    <x v="1"/>
    <s v="No"/>
    <s v="No"/>
    <n v="2"/>
    <n v="5"/>
    <x v="22"/>
    <x v="20"/>
    <x v="1339"/>
    <x v="6"/>
    <x v="1"/>
    <n v="19"/>
    <x v="1"/>
    <x v="0"/>
    <n v="33"/>
    <s v="Saturday"/>
    <x v="0"/>
    <n v="10.200000000000001"/>
    <n v="849.15000000000009"/>
  </r>
  <r>
    <n v="18241878"/>
    <x v="4798"/>
    <n v="1"/>
    <x v="0"/>
    <x v="0"/>
    <s v="Rajouri Garden"/>
    <n v="77.120290100000005"/>
    <n v="28.638939300000001"/>
    <x v="32"/>
    <s v="Indian Rupees(Rs.)"/>
    <n v="1.2E-2"/>
    <x v="1"/>
    <x v="0"/>
    <s v="No"/>
    <s v="No"/>
    <n v="2"/>
    <n v="25"/>
    <x v="16"/>
    <x v="0"/>
    <x v="837"/>
    <x v="6"/>
    <x v="3"/>
    <n v="18"/>
    <x v="3"/>
    <x v="2"/>
    <n v="20"/>
    <s v="Thursday"/>
    <x v="2"/>
    <n v="9"/>
    <n v="749.25"/>
  </r>
  <r>
    <n v="18241883"/>
    <x v="4799"/>
    <n v="1"/>
    <x v="0"/>
    <x v="0"/>
    <s v="Jasola"/>
    <n v="77.297834399999999"/>
    <n v="28.543622599999999"/>
    <x v="1410"/>
    <s v="Indian Rupees(Rs.)"/>
    <n v="1.2E-2"/>
    <x v="1"/>
    <x v="0"/>
    <s v="No"/>
    <s v="No"/>
    <n v="2"/>
    <n v="170"/>
    <x v="13"/>
    <x v="3"/>
    <x v="2618"/>
    <x v="4"/>
    <x v="4"/>
    <n v="24"/>
    <x v="4"/>
    <x v="3"/>
    <n v="26"/>
    <s v="Friday"/>
    <x v="2"/>
    <n v="7.2"/>
    <n v="599.4"/>
  </r>
  <r>
    <n v="18241893"/>
    <x v="4800"/>
    <n v="1"/>
    <x v="0"/>
    <x v="0"/>
    <s v="Mukherjee Nagar"/>
    <n v="77.2151578"/>
    <n v="28.7105973"/>
    <x v="229"/>
    <s v="Indian Rupees(Rs.)"/>
    <n v="1.2E-2"/>
    <x v="1"/>
    <x v="1"/>
    <s v="No"/>
    <s v="No"/>
    <n v="1"/>
    <n v="4"/>
    <x v="14"/>
    <x v="18"/>
    <x v="261"/>
    <x v="5"/>
    <x v="6"/>
    <n v="22"/>
    <x v="6"/>
    <x v="4"/>
    <n v="51"/>
    <s v="Saturday"/>
    <x v="3"/>
    <n v="4.2"/>
    <n v="349.65000000000003"/>
  </r>
  <r>
    <n v="18241896"/>
    <x v="2565"/>
    <n v="1"/>
    <x v="1"/>
    <x v="0"/>
    <s v="Sector 54"/>
    <n v="77.101186499999997"/>
    <n v="28.445484700000002"/>
    <x v="688"/>
    <s v="Indian Rupees(Rs.)"/>
    <n v="1.2E-2"/>
    <x v="0"/>
    <x v="0"/>
    <s v="No"/>
    <s v="No"/>
    <n v="3"/>
    <n v="233"/>
    <x v="24"/>
    <x v="1"/>
    <x v="244"/>
    <x v="4"/>
    <x v="4"/>
    <n v="23"/>
    <x v="4"/>
    <x v="3"/>
    <n v="26"/>
    <s v="Thursday"/>
    <x v="2"/>
    <n v="19.2"/>
    <n v="1598.3999999999999"/>
  </r>
  <r>
    <n v="18241905"/>
    <x v="4801"/>
    <n v="1"/>
    <x v="4"/>
    <x v="0"/>
    <s v="Sector 86"/>
    <n v="77.340927199999996"/>
    <n v="28.408105599999999"/>
    <x v="348"/>
    <s v="Indian Rupees(Rs.)"/>
    <n v="1.2E-2"/>
    <x v="1"/>
    <x v="1"/>
    <s v="No"/>
    <s v="No"/>
    <n v="1"/>
    <n v="8"/>
    <x v="17"/>
    <x v="18"/>
    <x v="2364"/>
    <x v="4"/>
    <x v="11"/>
    <n v="9"/>
    <x v="11"/>
    <x v="5"/>
    <n v="28"/>
    <s v="Saturday"/>
    <x v="1"/>
    <n v="5.4"/>
    <n v="449.55"/>
  </r>
  <r>
    <n v="18243438"/>
    <x v="4802"/>
    <n v="1"/>
    <x v="0"/>
    <x v="0"/>
    <s v="Jangpura"/>
    <n v="77.246057500000006"/>
    <n v="28.583582700000001"/>
    <x v="11"/>
    <s v="Indian Rupees(Rs.)"/>
    <n v="1.2E-2"/>
    <x v="1"/>
    <x v="1"/>
    <s v="No"/>
    <s v="No"/>
    <n v="1"/>
    <n v="2"/>
    <x v="18"/>
    <x v="25"/>
    <x v="2619"/>
    <x v="2"/>
    <x v="2"/>
    <n v="12"/>
    <x v="2"/>
    <x v="1"/>
    <n v="11"/>
    <s v="Monday"/>
    <x v="1"/>
    <n v="3.6"/>
    <n v="299.7"/>
  </r>
  <r>
    <n v="18243997"/>
    <x v="4803"/>
    <n v="1"/>
    <x v="2"/>
    <x v="0"/>
    <s v="Sector 110"/>
    <n v="77.365435660000003"/>
    <n v="28.539134799999999"/>
    <x v="90"/>
    <s v="Indian Rupees(Rs.)"/>
    <n v="1.2E-2"/>
    <x v="1"/>
    <x v="1"/>
    <s v="No"/>
    <s v="No"/>
    <n v="1"/>
    <n v="33"/>
    <x v="23"/>
    <x v="2"/>
    <x v="434"/>
    <x v="8"/>
    <x v="1"/>
    <n v="11"/>
    <x v="1"/>
    <x v="0"/>
    <n v="33"/>
    <s v="Tuesday"/>
    <x v="0"/>
    <n v="4.8"/>
    <n v="399.59999999999997"/>
  </r>
  <r>
    <n v="18244229"/>
    <x v="4804"/>
    <n v="1"/>
    <x v="3"/>
    <x v="0"/>
    <s v="Kaushambi"/>
    <n v="77.310698619999997"/>
    <n v="28.641133199999999"/>
    <x v="49"/>
    <s v="Indian Rupees(Rs.)"/>
    <n v="1.2E-2"/>
    <x v="1"/>
    <x v="1"/>
    <s v="No"/>
    <s v="No"/>
    <n v="1"/>
    <n v="0"/>
    <x v="29"/>
    <x v="25"/>
    <x v="396"/>
    <x v="1"/>
    <x v="1"/>
    <n v="28"/>
    <x v="1"/>
    <x v="0"/>
    <n v="36"/>
    <s v="Sunday"/>
    <x v="0"/>
    <n v="3"/>
    <n v="249.75"/>
  </r>
  <r>
    <n v="18244230"/>
    <x v="4804"/>
    <n v="1"/>
    <x v="2"/>
    <x v="0"/>
    <s v="Sector 31"/>
    <n v="77.347651999999997"/>
    <n v="28.5744592"/>
    <x v="49"/>
    <s v="Indian Rupees(Rs.)"/>
    <n v="1.2E-2"/>
    <x v="1"/>
    <x v="1"/>
    <s v="No"/>
    <s v="No"/>
    <n v="1"/>
    <n v="0"/>
    <x v="29"/>
    <x v="25"/>
    <x v="956"/>
    <x v="0"/>
    <x v="10"/>
    <n v="24"/>
    <x v="10"/>
    <x v="4"/>
    <n v="48"/>
    <s v="Sunday"/>
    <x v="3"/>
    <n v="3"/>
    <n v="249.75"/>
  </r>
  <r>
    <n v="18244236"/>
    <x v="4805"/>
    <n v="1"/>
    <x v="0"/>
    <x v="0"/>
    <s v="Geeta Colony"/>
    <n v="77.275589030000006"/>
    <n v="28.654826570000001"/>
    <x v="25"/>
    <s v="Indian Rupees(Rs.)"/>
    <n v="1.2E-2"/>
    <x v="1"/>
    <x v="1"/>
    <s v="No"/>
    <s v="No"/>
    <n v="1"/>
    <n v="31"/>
    <x v="14"/>
    <x v="14"/>
    <x v="2620"/>
    <x v="3"/>
    <x v="3"/>
    <n v="11"/>
    <x v="3"/>
    <x v="2"/>
    <n v="20"/>
    <s v="Tuesday"/>
    <x v="2"/>
    <n v="4.2"/>
    <n v="349.65000000000003"/>
  </r>
  <r>
    <n v="18244250"/>
    <x v="256"/>
    <n v="1"/>
    <x v="0"/>
    <x v="0"/>
    <s v="Preet Vihar"/>
    <n v="77.290879399999994"/>
    <n v="28.634737099999999"/>
    <x v="97"/>
    <s v="Indian Rupees(Rs.)"/>
    <n v="1.2E-2"/>
    <x v="1"/>
    <x v="1"/>
    <s v="No"/>
    <s v="No"/>
    <n v="1"/>
    <n v="6"/>
    <x v="29"/>
    <x v="20"/>
    <x v="2621"/>
    <x v="0"/>
    <x v="5"/>
    <n v="12"/>
    <x v="5"/>
    <x v="1"/>
    <n v="7"/>
    <s v="Tuesday"/>
    <x v="1"/>
    <n v="3"/>
    <n v="249.75"/>
  </r>
  <r>
    <n v="18244257"/>
    <x v="4806"/>
    <n v="1"/>
    <x v="2"/>
    <x v="0"/>
    <s v="Sector 45"/>
    <n v="77.344062899999997"/>
    <n v="28.548924599999999"/>
    <x v="21"/>
    <s v="Indian Rupees(Rs.)"/>
    <n v="1.2E-2"/>
    <x v="1"/>
    <x v="0"/>
    <s v="No"/>
    <s v="No"/>
    <n v="2"/>
    <n v="80"/>
    <x v="20"/>
    <x v="13"/>
    <x v="486"/>
    <x v="5"/>
    <x v="8"/>
    <n v="23"/>
    <x v="8"/>
    <x v="1"/>
    <n v="4"/>
    <s v="Tuesday"/>
    <x v="1"/>
    <n v="6.6000000000000005"/>
    <n v="549.45000000000005"/>
  </r>
  <r>
    <n v="18244261"/>
    <x v="4807"/>
    <n v="1"/>
    <x v="1"/>
    <x v="0"/>
    <s v="Palam Vihar"/>
    <n v="77.041199500000005"/>
    <n v="28.512055"/>
    <x v="14"/>
    <s v="Indian Rupees(Rs.)"/>
    <n v="1.2E-2"/>
    <x v="1"/>
    <x v="1"/>
    <s v="No"/>
    <s v="No"/>
    <n v="1"/>
    <n v="1"/>
    <x v="23"/>
    <x v="25"/>
    <x v="2622"/>
    <x v="1"/>
    <x v="1"/>
    <n v="10"/>
    <x v="1"/>
    <x v="0"/>
    <n v="33"/>
    <s v="Wednesday"/>
    <x v="0"/>
    <n v="4.8"/>
    <n v="399.59999999999997"/>
  </r>
  <r>
    <n v="18244407"/>
    <x v="4808"/>
    <n v="1"/>
    <x v="2"/>
    <x v="0"/>
    <s v="Sector 53"/>
    <n v="77.360751199999996"/>
    <n v="28.590666599999999"/>
    <x v="11"/>
    <s v="Indian Rupees(Rs.)"/>
    <n v="1.2E-2"/>
    <x v="1"/>
    <x v="1"/>
    <s v="No"/>
    <s v="No"/>
    <n v="1"/>
    <n v="0"/>
    <x v="18"/>
    <x v="25"/>
    <x v="2167"/>
    <x v="6"/>
    <x v="5"/>
    <n v="17"/>
    <x v="5"/>
    <x v="1"/>
    <n v="7"/>
    <s v="Friday"/>
    <x v="1"/>
    <n v="3.6"/>
    <n v="299.7"/>
  </r>
  <r>
    <n v="18244429"/>
    <x v="4809"/>
    <n v="1"/>
    <x v="0"/>
    <x v="0"/>
    <s v="Pandav Nagar"/>
    <n v="77.283378600000006"/>
    <n v="28.618065699999999"/>
    <x v="11"/>
    <s v="Indian Rupees(Rs.)"/>
    <n v="1.2E-2"/>
    <x v="1"/>
    <x v="1"/>
    <s v="No"/>
    <s v="No"/>
    <n v="1"/>
    <n v="0"/>
    <x v="26"/>
    <x v="25"/>
    <x v="264"/>
    <x v="8"/>
    <x v="7"/>
    <n v="25"/>
    <x v="7"/>
    <x v="4"/>
    <n v="44"/>
    <s v="Sunday"/>
    <x v="3"/>
    <n v="2.4"/>
    <n v="199.79999999999998"/>
  </r>
  <r>
    <n v="18244520"/>
    <x v="4810"/>
    <n v="1"/>
    <x v="2"/>
    <x v="0"/>
    <s v="Sector 27"/>
    <n v="77.328377919999994"/>
    <n v="28.574443290000001"/>
    <x v="15"/>
    <s v="Indian Rupees(Rs.)"/>
    <n v="1.2E-2"/>
    <x v="1"/>
    <x v="0"/>
    <s v="No"/>
    <s v="No"/>
    <n v="2"/>
    <n v="79"/>
    <x v="13"/>
    <x v="14"/>
    <x v="2623"/>
    <x v="2"/>
    <x v="1"/>
    <n v="1"/>
    <x v="1"/>
    <x v="0"/>
    <n v="31"/>
    <s v="Wednesday"/>
    <x v="0"/>
    <n v="7.2"/>
    <n v="599.4"/>
  </r>
  <r>
    <n v="18244534"/>
    <x v="4811"/>
    <n v="1"/>
    <x v="0"/>
    <x v="0"/>
    <s v="Laxmi Nagar"/>
    <n v="77.282850699999997"/>
    <n v="28.634068800000001"/>
    <x v="1411"/>
    <s v="Indian Rupees(Rs.)"/>
    <n v="1.2E-2"/>
    <x v="1"/>
    <x v="1"/>
    <s v="No"/>
    <s v="No"/>
    <n v="1"/>
    <n v="13"/>
    <x v="29"/>
    <x v="6"/>
    <x v="2096"/>
    <x v="5"/>
    <x v="4"/>
    <n v="28"/>
    <x v="4"/>
    <x v="3"/>
    <n v="26"/>
    <s v="Thursday"/>
    <x v="2"/>
    <n v="3"/>
    <n v="249.75"/>
  </r>
  <r>
    <n v="18244555"/>
    <x v="4812"/>
    <n v="1"/>
    <x v="0"/>
    <x v="0"/>
    <s v="Shahpur Jat"/>
    <n v="77.213614800000002"/>
    <n v="28.549024500000002"/>
    <x v="1412"/>
    <s v="Indian Rupees(Rs.)"/>
    <n v="1.2E-2"/>
    <x v="1"/>
    <x v="0"/>
    <s v="No"/>
    <s v="No"/>
    <n v="3"/>
    <n v="264"/>
    <x v="9"/>
    <x v="7"/>
    <x v="594"/>
    <x v="6"/>
    <x v="0"/>
    <n v="9"/>
    <x v="0"/>
    <x v="0"/>
    <n v="36"/>
    <s v="Saturday"/>
    <x v="0"/>
    <n v="12"/>
    <n v="999"/>
  </r>
  <r>
    <n v="18244564"/>
    <x v="4813"/>
    <n v="1"/>
    <x v="0"/>
    <x v="0"/>
    <s v="Tagore Garden"/>
    <n v="77.115140199999999"/>
    <n v="28.648810699999999"/>
    <x v="10"/>
    <s v="Indian Rupees(Rs.)"/>
    <n v="1.2E-2"/>
    <x v="1"/>
    <x v="1"/>
    <s v="No"/>
    <s v="No"/>
    <n v="1"/>
    <n v="1"/>
    <x v="23"/>
    <x v="25"/>
    <x v="1770"/>
    <x v="0"/>
    <x v="4"/>
    <n v="21"/>
    <x v="4"/>
    <x v="3"/>
    <n v="25"/>
    <s v="Friday"/>
    <x v="2"/>
    <n v="4.8"/>
    <n v="399.59999999999997"/>
  </r>
  <r>
    <n v="18244719"/>
    <x v="4814"/>
    <n v="1"/>
    <x v="0"/>
    <x v="0"/>
    <s v="Janakpuri"/>
    <n v="77.090512399999994"/>
    <n v="28.633062599999999"/>
    <x v="139"/>
    <s v="Indian Rupees(Rs.)"/>
    <n v="1.2E-2"/>
    <x v="1"/>
    <x v="0"/>
    <s v="No"/>
    <s v="No"/>
    <n v="2"/>
    <n v="87"/>
    <x v="6"/>
    <x v="4"/>
    <x v="2578"/>
    <x v="8"/>
    <x v="3"/>
    <n v="28"/>
    <x v="3"/>
    <x v="2"/>
    <n v="22"/>
    <s v="Thursday"/>
    <x v="2"/>
    <n v="6"/>
    <n v="499.5"/>
  </r>
  <r>
    <n v="18245248"/>
    <x v="4790"/>
    <n v="1"/>
    <x v="0"/>
    <x v="0"/>
    <s v="Vijay Nagar"/>
    <n v="77.201127999999997"/>
    <n v="28.691641400000002"/>
    <x v="3"/>
    <s v="Indian Rupees(Rs.)"/>
    <n v="1.2E-2"/>
    <x v="1"/>
    <x v="1"/>
    <s v="No"/>
    <s v="No"/>
    <n v="1"/>
    <n v="16"/>
    <x v="26"/>
    <x v="18"/>
    <x v="1384"/>
    <x v="7"/>
    <x v="4"/>
    <n v="21"/>
    <x v="4"/>
    <x v="3"/>
    <n v="25"/>
    <s v="Saturday"/>
    <x v="2"/>
    <n v="2.4"/>
    <n v="199.79999999999998"/>
  </r>
  <r>
    <n v="18245249"/>
    <x v="4815"/>
    <n v="1"/>
    <x v="0"/>
    <x v="0"/>
    <s v="INA"/>
    <n v="77.210061600000003"/>
    <n v="28.578374799999999"/>
    <x v="80"/>
    <s v="Indian Rupees(Rs.)"/>
    <n v="1.2E-2"/>
    <x v="1"/>
    <x v="0"/>
    <s v="No"/>
    <s v="No"/>
    <n v="2"/>
    <n v="30"/>
    <x v="13"/>
    <x v="0"/>
    <x v="2145"/>
    <x v="1"/>
    <x v="3"/>
    <n v="5"/>
    <x v="3"/>
    <x v="2"/>
    <n v="19"/>
    <s v="Thursday"/>
    <x v="2"/>
    <n v="7.2"/>
    <n v="599.4"/>
  </r>
  <r>
    <n v="18245254"/>
    <x v="4816"/>
    <n v="1"/>
    <x v="0"/>
    <x v="0"/>
    <s v="Gujranwala Town"/>
    <n v="77.192098999999999"/>
    <n v="28.698971700000001"/>
    <x v="21"/>
    <s v="Indian Rupees(Rs.)"/>
    <n v="1.2E-2"/>
    <x v="1"/>
    <x v="1"/>
    <s v="No"/>
    <s v="No"/>
    <n v="1"/>
    <n v="10"/>
    <x v="23"/>
    <x v="2"/>
    <x v="2624"/>
    <x v="8"/>
    <x v="0"/>
    <n v="18"/>
    <x v="0"/>
    <x v="0"/>
    <n v="38"/>
    <s v="Friday"/>
    <x v="0"/>
    <n v="4.8"/>
    <n v="399.59999999999997"/>
  </r>
  <r>
    <n v="18245255"/>
    <x v="4531"/>
    <n v="1"/>
    <x v="0"/>
    <x v="0"/>
    <s v="Kalkaji"/>
    <n v="77.257050950000007"/>
    <n v="28.540727650000001"/>
    <x v="25"/>
    <s v="Indian Rupees(Rs.)"/>
    <n v="1.2E-2"/>
    <x v="1"/>
    <x v="0"/>
    <s v="No"/>
    <s v="No"/>
    <n v="1"/>
    <n v="57"/>
    <x v="23"/>
    <x v="2"/>
    <x v="2572"/>
    <x v="3"/>
    <x v="2"/>
    <n v="5"/>
    <x v="2"/>
    <x v="1"/>
    <n v="10"/>
    <s v="Friday"/>
    <x v="1"/>
    <n v="4.8"/>
    <n v="399.59999999999997"/>
  </r>
  <r>
    <n v="18245258"/>
    <x v="1193"/>
    <n v="1"/>
    <x v="0"/>
    <x v="0"/>
    <s v="Jail Road"/>
    <n v="77.101117000000002"/>
    <n v="28.625288999999999"/>
    <x v="25"/>
    <s v="Indian Rupees(Rs.)"/>
    <n v="1.2E-2"/>
    <x v="1"/>
    <x v="0"/>
    <s v="No"/>
    <s v="No"/>
    <n v="2"/>
    <n v="19"/>
    <x v="6"/>
    <x v="21"/>
    <x v="330"/>
    <x v="3"/>
    <x v="3"/>
    <n v="27"/>
    <x v="3"/>
    <x v="2"/>
    <n v="22"/>
    <s v="Thursday"/>
    <x v="2"/>
    <n v="6"/>
    <n v="499.5"/>
  </r>
  <r>
    <n v="18245263"/>
    <x v="4817"/>
    <n v="1"/>
    <x v="0"/>
    <x v="0"/>
    <s v="Hauz Khas"/>
    <n v="77.203933599999999"/>
    <n v="28.5521888"/>
    <x v="118"/>
    <s v="Indian Rupees(Rs.)"/>
    <n v="1.2E-2"/>
    <x v="1"/>
    <x v="1"/>
    <s v="No"/>
    <s v="No"/>
    <n v="1"/>
    <n v="19"/>
    <x v="29"/>
    <x v="14"/>
    <x v="327"/>
    <x v="6"/>
    <x v="9"/>
    <n v="5"/>
    <x v="9"/>
    <x v="2"/>
    <n v="14"/>
    <s v="Wednesday"/>
    <x v="2"/>
    <n v="3"/>
    <n v="249.75"/>
  </r>
  <r>
    <n v="18245267"/>
    <x v="4818"/>
    <n v="1"/>
    <x v="2"/>
    <x v="0"/>
    <s v="Sector 1"/>
    <n v="77.314089999999993"/>
    <n v="28.589193399999999"/>
    <x v="178"/>
    <s v="Indian Rupees(Rs.)"/>
    <n v="1.2E-2"/>
    <x v="1"/>
    <x v="1"/>
    <s v="No"/>
    <s v="No"/>
    <n v="1"/>
    <n v="2"/>
    <x v="23"/>
    <x v="25"/>
    <x v="2193"/>
    <x v="2"/>
    <x v="8"/>
    <n v="1"/>
    <x v="8"/>
    <x v="1"/>
    <n v="1"/>
    <s v="Sunday"/>
    <x v="1"/>
    <n v="4.8"/>
    <n v="399.59999999999997"/>
  </r>
  <r>
    <n v="18245268"/>
    <x v="4819"/>
    <n v="1"/>
    <x v="0"/>
    <x v="0"/>
    <s v="Kamla Nagar"/>
    <n v="77.207506300000006"/>
    <n v="28.680697599999998"/>
    <x v="608"/>
    <s v="Indian Rupees(Rs.)"/>
    <n v="1.2E-2"/>
    <x v="1"/>
    <x v="1"/>
    <s v="No"/>
    <s v="No"/>
    <n v="1"/>
    <n v="55"/>
    <x v="31"/>
    <x v="1"/>
    <x v="337"/>
    <x v="1"/>
    <x v="4"/>
    <n v="20"/>
    <x v="4"/>
    <x v="3"/>
    <n v="26"/>
    <s v="Monday"/>
    <x v="2"/>
    <n v="1.8"/>
    <n v="149.85"/>
  </r>
  <r>
    <n v="18245274"/>
    <x v="4429"/>
    <n v="1"/>
    <x v="0"/>
    <x v="0"/>
    <s v="Rajouri Garden"/>
    <n v="77.119292200000004"/>
    <n v="28.6474008"/>
    <x v="11"/>
    <s v="Indian Rupees(Rs.)"/>
    <n v="1.2E-2"/>
    <x v="0"/>
    <x v="0"/>
    <s v="No"/>
    <s v="No"/>
    <n v="3"/>
    <n v="282"/>
    <x v="15"/>
    <x v="10"/>
    <x v="2088"/>
    <x v="0"/>
    <x v="3"/>
    <n v="10"/>
    <x v="3"/>
    <x v="2"/>
    <n v="19"/>
    <s v="Friday"/>
    <x v="2"/>
    <n v="15.6"/>
    <n v="1298.7"/>
  </r>
  <r>
    <n v="18245275"/>
    <x v="4820"/>
    <n v="1"/>
    <x v="2"/>
    <x v="0"/>
    <s v="Sector 132"/>
    <n v="77.379993499999998"/>
    <n v="28.517731900000001"/>
    <x v="14"/>
    <s v="Indian Rupees(Rs.)"/>
    <n v="1.2E-2"/>
    <x v="1"/>
    <x v="1"/>
    <s v="No"/>
    <s v="No"/>
    <n v="2"/>
    <n v="2"/>
    <x v="13"/>
    <x v="25"/>
    <x v="2625"/>
    <x v="2"/>
    <x v="10"/>
    <n v="11"/>
    <x v="10"/>
    <x v="4"/>
    <n v="46"/>
    <s v="Sunday"/>
    <x v="3"/>
    <n v="7.2"/>
    <n v="599.4"/>
  </r>
  <r>
    <n v="18245277"/>
    <x v="2609"/>
    <n v="1"/>
    <x v="1"/>
    <x v="0"/>
    <s v="Cyber Hub, DLF Cyber City"/>
    <n v="77.0882383"/>
    <n v="28.494088999999999"/>
    <x v="15"/>
    <s v="Indian Rupees(Rs.)"/>
    <n v="1.2E-2"/>
    <x v="0"/>
    <x v="0"/>
    <s v="No"/>
    <s v="No"/>
    <n v="2"/>
    <n v="219"/>
    <x v="2"/>
    <x v="5"/>
    <x v="1813"/>
    <x v="1"/>
    <x v="4"/>
    <n v="24"/>
    <x v="4"/>
    <x v="3"/>
    <n v="26"/>
    <s v="Friday"/>
    <x v="2"/>
    <n v="10.8"/>
    <n v="899.1"/>
  </r>
  <r>
    <n v="18245284"/>
    <x v="4821"/>
    <n v="1"/>
    <x v="0"/>
    <x v="0"/>
    <s v="Southern Park Mall, Saket"/>
    <n v="77.219474539999993"/>
    <n v="28.527481389999998"/>
    <x v="267"/>
    <s v="Indian Rupees(Rs.)"/>
    <n v="1.2E-2"/>
    <x v="0"/>
    <x v="1"/>
    <s v="No"/>
    <s v="No"/>
    <n v="3"/>
    <n v="217"/>
    <x v="5"/>
    <x v="9"/>
    <x v="338"/>
    <x v="4"/>
    <x v="11"/>
    <n v="14"/>
    <x v="11"/>
    <x v="5"/>
    <n v="29"/>
    <s v="Thursday"/>
    <x v="1"/>
    <n v="14.4"/>
    <n v="1198.8"/>
  </r>
  <r>
    <n v="18245285"/>
    <x v="4822"/>
    <n v="1"/>
    <x v="0"/>
    <x v="0"/>
    <s v="Gujranwala Town"/>
    <n v="77.191739600000005"/>
    <n v="28.699116400000001"/>
    <x v="764"/>
    <s v="Indian Rupees(Rs.)"/>
    <n v="1.2E-2"/>
    <x v="1"/>
    <x v="1"/>
    <s v="No"/>
    <s v="No"/>
    <n v="1"/>
    <n v="3"/>
    <x v="18"/>
    <x v="25"/>
    <x v="269"/>
    <x v="4"/>
    <x v="1"/>
    <n v="2"/>
    <x v="1"/>
    <x v="0"/>
    <n v="32"/>
    <s v="Tuesday"/>
    <x v="0"/>
    <n v="3.6"/>
    <n v="299.7"/>
  </r>
  <r>
    <n v="18245286"/>
    <x v="4823"/>
    <n v="1"/>
    <x v="0"/>
    <x v="0"/>
    <s v="Tagore Garden"/>
    <n v="77.113702799999999"/>
    <n v="28.651037599999999"/>
    <x v="24"/>
    <s v="Indian Rupees(Rs.)"/>
    <n v="1.2E-2"/>
    <x v="1"/>
    <x v="1"/>
    <s v="No"/>
    <s v="No"/>
    <n v="1"/>
    <n v="36"/>
    <x v="29"/>
    <x v="2"/>
    <x v="2626"/>
    <x v="6"/>
    <x v="7"/>
    <n v="19"/>
    <x v="7"/>
    <x v="4"/>
    <n v="42"/>
    <s v="Thursday"/>
    <x v="3"/>
    <n v="3"/>
    <n v="249.75"/>
  </r>
  <r>
    <n v="18245289"/>
    <x v="4824"/>
    <n v="1"/>
    <x v="0"/>
    <x v="0"/>
    <s v="Vikaspuri"/>
    <n v="77.0792261"/>
    <n v="28.642295300000001"/>
    <x v="9"/>
    <s v="Indian Rupees(Rs.)"/>
    <n v="1.2E-2"/>
    <x v="1"/>
    <x v="1"/>
    <s v="No"/>
    <s v="No"/>
    <n v="1"/>
    <n v="10"/>
    <x v="29"/>
    <x v="2"/>
    <x v="1180"/>
    <x v="2"/>
    <x v="9"/>
    <n v="12"/>
    <x v="9"/>
    <x v="2"/>
    <n v="15"/>
    <s v="Thursday"/>
    <x v="2"/>
    <n v="3"/>
    <n v="249.75"/>
  </r>
  <r>
    <n v="18245295"/>
    <x v="4825"/>
    <n v="1"/>
    <x v="0"/>
    <x v="0"/>
    <s v="Satyaniketan"/>
    <n v="77.167613799999998"/>
    <n v="28.588010100000002"/>
    <x v="1413"/>
    <s v="Indian Rupees(Rs.)"/>
    <n v="1.2E-2"/>
    <x v="0"/>
    <x v="0"/>
    <s v="No"/>
    <s v="No"/>
    <n v="3"/>
    <n v="244"/>
    <x v="9"/>
    <x v="9"/>
    <x v="2020"/>
    <x v="1"/>
    <x v="7"/>
    <n v="5"/>
    <x v="7"/>
    <x v="4"/>
    <n v="41"/>
    <s v="Wednesday"/>
    <x v="3"/>
    <n v="12"/>
    <n v="999"/>
  </r>
  <r>
    <n v="18245296"/>
    <x v="4826"/>
    <n v="1"/>
    <x v="0"/>
    <x v="0"/>
    <s v="New Friends Colony"/>
    <n v="0"/>
    <n v="0"/>
    <x v="124"/>
    <s v="Indian Rupees(Rs.)"/>
    <n v="1.2E-2"/>
    <x v="1"/>
    <x v="1"/>
    <s v="No"/>
    <s v="No"/>
    <n v="1"/>
    <n v="2"/>
    <x v="18"/>
    <x v="25"/>
    <x v="1791"/>
    <x v="5"/>
    <x v="7"/>
    <n v="4"/>
    <x v="7"/>
    <x v="4"/>
    <n v="40"/>
    <s v="Thursday"/>
    <x v="3"/>
    <n v="3.6"/>
    <n v="299.7"/>
  </r>
  <r>
    <n v="18245298"/>
    <x v="4827"/>
    <n v="1"/>
    <x v="0"/>
    <x v="0"/>
    <s v="Civil Lines"/>
    <n v="77.225291900000002"/>
    <n v="28.676753699999999"/>
    <x v="1414"/>
    <s v="Indian Rupees(Rs.)"/>
    <n v="1.2E-2"/>
    <x v="0"/>
    <x v="1"/>
    <s v="No"/>
    <s v="No"/>
    <n v="3"/>
    <n v="225"/>
    <x v="12"/>
    <x v="5"/>
    <x v="911"/>
    <x v="2"/>
    <x v="9"/>
    <n v="13"/>
    <x v="9"/>
    <x v="2"/>
    <n v="15"/>
    <s v="Friday"/>
    <x v="2"/>
    <n v="18"/>
    <n v="1498.5"/>
  </r>
  <r>
    <n v="18246068"/>
    <x v="2656"/>
    <n v="1"/>
    <x v="1"/>
    <x v="0"/>
    <s v="South City 2"/>
    <n v="77.083200199999993"/>
    <n v="28.430709700000001"/>
    <x v="124"/>
    <s v="Indian Rupees(Rs.)"/>
    <n v="1.2E-2"/>
    <x v="1"/>
    <x v="0"/>
    <s v="No"/>
    <s v="No"/>
    <n v="2"/>
    <n v="7"/>
    <x v="13"/>
    <x v="15"/>
    <x v="1512"/>
    <x v="8"/>
    <x v="7"/>
    <n v="20"/>
    <x v="7"/>
    <x v="4"/>
    <n v="43"/>
    <s v="Tuesday"/>
    <x v="3"/>
    <n v="7.2"/>
    <n v="599.4"/>
  </r>
  <r>
    <n v="18246132"/>
    <x v="4828"/>
    <n v="1"/>
    <x v="0"/>
    <x v="0"/>
    <s v="Rohini"/>
    <n v="77.124336799999995"/>
    <n v="28.711447199999999"/>
    <x v="21"/>
    <s v="Indian Rupees(Rs.)"/>
    <n v="1.2E-2"/>
    <x v="1"/>
    <x v="0"/>
    <s v="No"/>
    <s v="No"/>
    <n v="2"/>
    <n v="56"/>
    <x v="6"/>
    <x v="3"/>
    <x v="1558"/>
    <x v="7"/>
    <x v="0"/>
    <n v="3"/>
    <x v="0"/>
    <x v="0"/>
    <n v="36"/>
    <s v="Wednesday"/>
    <x v="0"/>
    <n v="6"/>
    <n v="499.5"/>
  </r>
  <r>
    <n v="18246202"/>
    <x v="4829"/>
    <n v="1"/>
    <x v="42"/>
    <x v="0"/>
    <s v="Sigra"/>
    <n v="82.991694429999995"/>
    <n v="25.318344920000001"/>
    <x v="10"/>
    <s v="Indian Rupees(Rs.)"/>
    <n v="1.2E-2"/>
    <x v="1"/>
    <x v="1"/>
    <s v="No"/>
    <s v="No"/>
    <n v="1"/>
    <n v="109"/>
    <x v="84"/>
    <x v="4"/>
    <x v="518"/>
    <x v="2"/>
    <x v="8"/>
    <n v="22"/>
    <x v="8"/>
    <x v="1"/>
    <n v="4"/>
    <s v="Sunday"/>
    <x v="1"/>
    <n v="0"/>
    <n v="0"/>
  </r>
  <r>
    <n v="18246984"/>
    <x v="4830"/>
    <n v="1"/>
    <x v="0"/>
    <x v="0"/>
    <s v="Tilak Nagar"/>
    <n v="77.084623300000004"/>
    <n v="28.6356249"/>
    <x v="61"/>
    <s v="Indian Rupees(Rs.)"/>
    <n v="1.2E-2"/>
    <x v="1"/>
    <x v="1"/>
    <s v="No"/>
    <s v="No"/>
    <n v="1"/>
    <n v="3"/>
    <x v="29"/>
    <x v="25"/>
    <x v="1274"/>
    <x v="0"/>
    <x v="9"/>
    <n v="17"/>
    <x v="9"/>
    <x v="2"/>
    <n v="16"/>
    <s v="Wednesday"/>
    <x v="2"/>
    <n v="3"/>
    <n v="249.75"/>
  </r>
  <r>
    <n v="18246991"/>
    <x v="4831"/>
    <n v="1"/>
    <x v="0"/>
    <x v="0"/>
    <s v="Connaught Place"/>
    <n v="77.220908850000001"/>
    <n v="28.634248769999999"/>
    <x v="674"/>
    <s v="Indian Rupees(Rs.)"/>
    <n v="1.2E-2"/>
    <x v="0"/>
    <x v="1"/>
    <s v="No"/>
    <s v="No"/>
    <n v="3"/>
    <n v="1959"/>
    <x v="24"/>
    <x v="24"/>
    <x v="1653"/>
    <x v="4"/>
    <x v="0"/>
    <n v="5"/>
    <x v="0"/>
    <x v="0"/>
    <n v="37"/>
    <s v="Monday"/>
    <x v="0"/>
    <n v="19.2"/>
    <n v="1598.3999999999999"/>
  </r>
  <r>
    <n v="18246995"/>
    <x v="4832"/>
    <n v="1"/>
    <x v="0"/>
    <x v="0"/>
    <s v="Vikaspuri"/>
    <n v="77.071162000000001"/>
    <n v="28.642912899999999"/>
    <x v="11"/>
    <s v="Indian Rupees(Rs.)"/>
    <n v="1.2E-2"/>
    <x v="1"/>
    <x v="0"/>
    <s v="No"/>
    <s v="No"/>
    <n v="1"/>
    <n v="31"/>
    <x v="14"/>
    <x v="15"/>
    <x v="1464"/>
    <x v="6"/>
    <x v="6"/>
    <n v="27"/>
    <x v="6"/>
    <x v="4"/>
    <n v="52"/>
    <s v="Wednesday"/>
    <x v="3"/>
    <n v="4.2"/>
    <n v="349.65000000000003"/>
  </r>
  <r>
    <n v="18247005"/>
    <x v="4833"/>
    <n v="1"/>
    <x v="0"/>
    <x v="0"/>
    <s v="Moti Nagar"/>
    <n v="77.141460800000004"/>
    <n v="28.658783799999998"/>
    <x v="9"/>
    <s v="Indian Rupees(Rs.)"/>
    <n v="1.2E-2"/>
    <x v="1"/>
    <x v="1"/>
    <s v="No"/>
    <s v="No"/>
    <n v="1"/>
    <n v="20"/>
    <x v="23"/>
    <x v="9"/>
    <x v="2176"/>
    <x v="0"/>
    <x v="2"/>
    <n v="9"/>
    <x v="2"/>
    <x v="1"/>
    <n v="10"/>
    <s v="Saturday"/>
    <x v="1"/>
    <n v="4.8"/>
    <n v="399.59999999999997"/>
  </r>
  <r>
    <n v="18247014"/>
    <x v="4834"/>
    <n v="1"/>
    <x v="0"/>
    <x v="0"/>
    <s v="Vikaspuri"/>
    <n v="77.075153599999993"/>
    <n v="28.639219799999999"/>
    <x v="183"/>
    <s v="Indian Rupees(Rs.)"/>
    <n v="1.2E-2"/>
    <x v="1"/>
    <x v="1"/>
    <s v="No"/>
    <s v="No"/>
    <n v="2"/>
    <n v="23"/>
    <x v="20"/>
    <x v="14"/>
    <x v="1363"/>
    <x v="0"/>
    <x v="8"/>
    <n v="26"/>
    <x v="8"/>
    <x v="1"/>
    <n v="4"/>
    <s v="Saturday"/>
    <x v="1"/>
    <n v="6.6000000000000005"/>
    <n v="549.45000000000005"/>
  </r>
  <r>
    <n v="18247015"/>
    <x v="4835"/>
    <n v="1"/>
    <x v="1"/>
    <x v="0"/>
    <s v="DLF Galleria, DLF Phase 4"/>
    <n v="77.081811900000005"/>
    <n v="28.467466099999999"/>
    <x v="6"/>
    <s v="Indian Rupees(Rs.)"/>
    <n v="1.2E-2"/>
    <x v="1"/>
    <x v="0"/>
    <s v="No"/>
    <s v="No"/>
    <n v="2"/>
    <n v="136"/>
    <x v="21"/>
    <x v="1"/>
    <x v="799"/>
    <x v="1"/>
    <x v="4"/>
    <n v="27"/>
    <x v="4"/>
    <x v="3"/>
    <n v="27"/>
    <s v="Monday"/>
    <x v="2"/>
    <n v="7.8"/>
    <n v="649.35"/>
  </r>
  <r>
    <n v="18247024"/>
    <x v="4836"/>
    <n v="1"/>
    <x v="0"/>
    <x v="0"/>
    <s v="Vasant Vihar"/>
    <n v="77.164271999999997"/>
    <n v="28.557863999999999"/>
    <x v="21"/>
    <s v="Indian Rupees(Rs.)"/>
    <n v="1.2E-2"/>
    <x v="0"/>
    <x v="0"/>
    <s v="No"/>
    <s v="No"/>
    <n v="3"/>
    <n v="52"/>
    <x v="1"/>
    <x v="6"/>
    <x v="2540"/>
    <x v="0"/>
    <x v="0"/>
    <n v="4"/>
    <x v="0"/>
    <x v="0"/>
    <n v="36"/>
    <s v="Wednesday"/>
    <x v="0"/>
    <n v="13.200000000000001"/>
    <n v="1098.9000000000001"/>
  </r>
  <r>
    <n v="18247029"/>
    <x v="4837"/>
    <n v="1"/>
    <x v="0"/>
    <x v="0"/>
    <s v="Connaught Place"/>
    <n v="77.223174999999998"/>
    <n v="28.627897000000001"/>
    <x v="1415"/>
    <s v="Indian Rupees(Rs.)"/>
    <n v="1.2E-2"/>
    <x v="1"/>
    <x v="0"/>
    <s v="No"/>
    <s v="No"/>
    <n v="2"/>
    <n v="55"/>
    <x v="13"/>
    <x v="10"/>
    <x v="1947"/>
    <x v="3"/>
    <x v="10"/>
    <n v="23"/>
    <x v="10"/>
    <x v="4"/>
    <n v="48"/>
    <s v="Tuesday"/>
    <x v="3"/>
    <n v="7.2"/>
    <n v="599.4"/>
  </r>
  <r>
    <n v="18247031"/>
    <x v="4838"/>
    <n v="1"/>
    <x v="0"/>
    <x v="0"/>
    <s v="Model Town 2"/>
    <n v="77.190077400000007"/>
    <n v="28.705002"/>
    <x v="180"/>
    <s v="Indian Rupees(Rs.)"/>
    <n v="1.2E-2"/>
    <x v="0"/>
    <x v="0"/>
    <s v="No"/>
    <s v="No"/>
    <n v="3"/>
    <n v="155"/>
    <x v="24"/>
    <x v="24"/>
    <x v="2627"/>
    <x v="4"/>
    <x v="2"/>
    <n v="22"/>
    <x v="2"/>
    <x v="1"/>
    <n v="13"/>
    <s v="Tuesday"/>
    <x v="1"/>
    <n v="19.2"/>
    <n v="1598.3999999999999"/>
  </r>
  <r>
    <n v="18247032"/>
    <x v="4839"/>
    <n v="1"/>
    <x v="0"/>
    <x v="0"/>
    <s v="Defence Colony"/>
    <n v="77.230578399999999"/>
    <n v="28.573153600000001"/>
    <x v="57"/>
    <s v="Indian Rupees(Rs.)"/>
    <n v="1.2E-2"/>
    <x v="0"/>
    <x v="0"/>
    <s v="No"/>
    <s v="No"/>
    <n v="3"/>
    <n v="99"/>
    <x v="5"/>
    <x v="9"/>
    <x v="1674"/>
    <x v="7"/>
    <x v="8"/>
    <n v="27"/>
    <x v="8"/>
    <x v="1"/>
    <n v="5"/>
    <s v="Monday"/>
    <x v="1"/>
    <n v="14.4"/>
    <n v="1198.8"/>
  </r>
  <r>
    <n v="18247033"/>
    <x v="4840"/>
    <n v="1"/>
    <x v="4"/>
    <x v="0"/>
    <s v="Sector 86"/>
    <n v="77.336451299999993"/>
    <n v="28.4086778"/>
    <x v="21"/>
    <s v="Indian Rupees(Rs.)"/>
    <n v="1.2E-2"/>
    <x v="1"/>
    <x v="1"/>
    <s v="No"/>
    <s v="No"/>
    <n v="2"/>
    <n v="24"/>
    <x v="21"/>
    <x v="2"/>
    <x v="143"/>
    <x v="4"/>
    <x v="3"/>
    <n v="20"/>
    <x v="3"/>
    <x v="2"/>
    <n v="21"/>
    <s v="Friday"/>
    <x v="2"/>
    <n v="7.8"/>
    <n v="649.35"/>
  </r>
  <r>
    <n v="18247034"/>
    <x v="4841"/>
    <n v="1"/>
    <x v="0"/>
    <x v="0"/>
    <s v="Safdarjung"/>
    <n v="77.196914809999996"/>
    <n v="28.559519210000001"/>
    <x v="234"/>
    <s v="Indian Rupees(Rs.)"/>
    <n v="1.2E-2"/>
    <x v="1"/>
    <x v="1"/>
    <s v="No"/>
    <s v="No"/>
    <n v="2"/>
    <n v="5"/>
    <x v="10"/>
    <x v="18"/>
    <x v="1198"/>
    <x v="3"/>
    <x v="8"/>
    <n v="15"/>
    <x v="8"/>
    <x v="1"/>
    <n v="3"/>
    <s v="Friday"/>
    <x v="1"/>
    <n v="8.4"/>
    <n v="699.30000000000007"/>
  </r>
  <r>
    <n v="18248970"/>
    <x v="4842"/>
    <n v="1"/>
    <x v="0"/>
    <x v="0"/>
    <s v="Ashok Vihar Phase 1"/>
    <n v="77.185630000000003"/>
    <n v="28.673812699999999"/>
    <x v="317"/>
    <s v="Indian Rupees(Rs.)"/>
    <n v="1.2E-2"/>
    <x v="1"/>
    <x v="1"/>
    <s v="No"/>
    <s v="No"/>
    <n v="1"/>
    <n v="1"/>
    <x v="18"/>
    <x v="25"/>
    <x v="521"/>
    <x v="3"/>
    <x v="6"/>
    <n v="11"/>
    <x v="6"/>
    <x v="4"/>
    <n v="50"/>
    <s v="Saturday"/>
    <x v="3"/>
    <n v="3.6"/>
    <n v="299.7"/>
  </r>
  <r>
    <n v="18248991"/>
    <x v="2611"/>
    <n v="1"/>
    <x v="0"/>
    <x v="0"/>
    <s v="Rajinder Nagar"/>
    <n v="77.180410699999996"/>
    <n v="28.638322500000001"/>
    <x v="79"/>
    <s v="Indian Rupees(Rs.)"/>
    <n v="1.2E-2"/>
    <x v="1"/>
    <x v="1"/>
    <s v="No"/>
    <s v="No"/>
    <n v="1"/>
    <n v="7"/>
    <x v="18"/>
    <x v="18"/>
    <x v="1150"/>
    <x v="4"/>
    <x v="4"/>
    <n v="20"/>
    <x v="4"/>
    <x v="3"/>
    <n v="26"/>
    <s v="Monday"/>
    <x v="2"/>
    <n v="3.6"/>
    <n v="299.7"/>
  </r>
  <r>
    <n v="18249080"/>
    <x v="4843"/>
    <n v="1"/>
    <x v="0"/>
    <x v="0"/>
    <s v="Vivek Vihar"/>
    <n v="77.308612060000002"/>
    <n v="28.660117570000001"/>
    <x v="237"/>
    <s v="Indian Rupees(Rs.)"/>
    <n v="1.2E-2"/>
    <x v="1"/>
    <x v="1"/>
    <s v="No"/>
    <s v="No"/>
    <n v="1"/>
    <n v="10"/>
    <x v="23"/>
    <x v="2"/>
    <x v="1844"/>
    <x v="4"/>
    <x v="1"/>
    <n v="20"/>
    <x v="1"/>
    <x v="0"/>
    <n v="34"/>
    <s v="Saturday"/>
    <x v="0"/>
    <n v="4.8"/>
    <n v="399.59999999999997"/>
  </r>
  <r>
    <n v="18249081"/>
    <x v="4844"/>
    <n v="1"/>
    <x v="0"/>
    <x v="0"/>
    <s v="Chittaranjan Park"/>
    <n v="77.247854320000002"/>
    <n v="28.541405359999999"/>
    <x v="1"/>
    <s v="Indian Rupees(Rs.)"/>
    <n v="1.2E-2"/>
    <x v="1"/>
    <x v="0"/>
    <s v="No"/>
    <s v="No"/>
    <n v="2"/>
    <n v="16"/>
    <x v="13"/>
    <x v="20"/>
    <x v="652"/>
    <x v="8"/>
    <x v="0"/>
    <n v="27"/>
    <x v="0"/>
    <x v="0"/>
    <n v="40"/>
    <s v="Sunday"/>
    <x v="0"/>
    <n v="7.2"/>
    <n v="599.4"/>
  </r>
  <r>
    <n v="18249082"/>
    <x v="4845"/>
    <n v="1"/>
    <x v="0"/>
    <x v="0"/>
    <s v="Greater Kailash (GK) 2"/>
    <n v="77.243752700000002"/>
    <n v="28.533329200000001"/>
    <x v="221"/>
    <s v="Indian Rupees(Rs.)"/>
    <n v="1.2E-2"/>
    <x v="1"/>
    <x v="0"/>
    <s v="No"/>
    <s v="No"/>
    <n v="2"/>
    <n v="136"/>
    <x v="10"/>
    <x v="3"/>
    <x v="1098"/>
    <x v="7"/>
    <x v="5"/>
    <n v="12"/>
    <x v="5"/>
    <x v="1"/>
    <n v="7"/>
    <s v="Wednesday"/>
    <x v="1"/>
    <n v="8.4"/>
    <n v="699.30000000000007"/>
  </r>
  <r>
    <n v="18249084"/>
    <x v="1108"/>
    <n v="1"/>
    <x v="2"/>
    <x v="0"/>
    <s v="Sector 16"/>
    <n v="0"/>
    <n v="0"/>
    <x v="355"/>
    <s v="Indian Rupees(Rs.)"/>
    <n v="1.2E-2"/>
    <x v="1"/>
    <x v="1"/>
    <s v="No"/>
    <s v="No"/>
    <n v="2"/>
    <n v="2"/>
    <x v="13"/>
    <x v="25"/>
    <x v="1369"/>
    <x v="8"/>
    <x v="4"/>
    <n v="18"/>
    <x v="4"/>
    <x v="3"/>
    <n v="25"/>
    <s v="Thursday"/>
    <x v="2"/>
    <n v="7.2"/>
    <n v="599.4"/>
  </r>
  <r>
    <n v="18249097"/>
    <x v="4846"/>
    <n v="1"/>
    <x v="0"/>
    <x v="0"/>
    <s v="Moti Nagar"/>
    <n v="77.139707999999999"/>
    <n v="28.659466299999998"/>
    <x v="11"/>
    <s v="Indian Rupees(Rs.)"/>
    <n v="1.2E-2"/>
    <x v="1"/>
    <x v="1"/>
    <s v="No"/>
    <s v="No"/>
    <n v="2"/>
    <n v="6"/>
    <x v="13"/>
    <x v="18"/>
    <x v="123"/>
    <x v="6"/>
    <x v="4"/>
    <n v="2"/>
    <x v="4"/>
    <x v="3"/>
    <n v="22"/>
    <s v="Friday"/>
    <x v="2"/>
    <n v="7.2"/>
    <n v="599.4"/>
  </r>
  <r>
    <n v="18249102"/>
    <x v="4847"/>
    <n v="1"/>
    <x v="0"/>
    <x v="0"/>
    <s v="Ashok Vihar Phase 1"/>
    <n v="77.166445600000003"/>
    <n v="28.6849156"/>
    <x v="21"/>
    <s v="Indian Rupees(Rs.)"/>
    <n v="1.2E-2"/>
    <x v="1"/>
    <x v="1"/>
    <s v="No"/>
    <s v="No"/>
    <n v="2"/>
    <n v="19"/>
    <x v="13"/>
    <x v="14"/>
    <x v="2112"/>
    <x v="5"/>
    <x v="10"/>
    <n v="15"/>
    <x v="10"/>
    <x v="4"/>
    <n v="46"/>
    <s v="Thursday"/>
    <x v="3"/>
    <n v="7.2"/>
    <n v="599.4"/>
  </r>
  <r>
    <n v="18249109"/>
    <x v="348"/>
    <n v="1"/>
    <x v="0"/>
    <x v="0"/>
    <s v="Satyaniketan"/>
    <n v="77.168347800000006"/>
    <n v="28.588254200000002"/>
    <x v="77"/>
    <s v="Indian Rupees(Rs.)"/>
    <n v="1.2E-2"/>
    <x v="1"/>
    <x v="0"/>
    <s v="No"/>
    <s v="No"/>
    <n v="1"/>
    <n v="27"/>
    <x v="23"/>
    <x v="4"/>
    <x v="2059"/>
    <x v="5"/>
    <x v="8"/>
    <n v="6"/>
    <x v="8"/>
    <x v="1"/>
    <n v="1"/>
    <s v="Saturday"/>
    <x v="1"/>
    <n v="4.8"/>
    <n v="399.59999999999997"/>
  </r>
  <r>
    <n v="18249111"/>
    <x v="4848"/>
    <n v="1"/>
    <x v="0"/>
    <x v="0"/>
    <s v="Janpath"/>
    <n v="77.2198128"/>
    <n v="28.628301799999999"/>
    <x v="1416"/>
    <s v="Indian Rupees(Rs.)"/>
    <n v="1.2E-2"/>
    <x v="0"/>
    <x v="1"/>
    <s v="No"/>
    <s v="No"/>
    <n v="3"/>
    <n v="450"/>
    <x v="5"/>
    <x v="1"/>
    <x v="712"/>
    <x v="8"/>
    <x v="6"/>
    <n v="10"/>
    <x v="6"/>
    <x v="4"/>
    <n v="50"/>
    <s v="Thursday"/>
    <x v="3"/>
    <n v="14.4"/>
    <n v="1198.8"/>
  </r>
  <r>
    <n v="18249121"/>
    <x v="2203"/>
    <n v="1"/>
    <x v="1"/>
    <x v="0"/>
    <s v="Sector 31"/>
    <n v="77.054933599999998"/>
    <n v="28.464546500000001"/>
    <x v="626"/>
    <s v="Indian Rupees(Rs.)"/>
    <n v="1.2E-2"/>
    <x v="1"/>
    <x v="0"/>
    <s v="No"/>
    <s v="No"/>
    <n v="1"/>
    <n v="10"/>
    <x v="26"/>
    <x v="20"/>
    <x v="1397"/>
    <x v="5"/>
    <x v="8"/>
    <n v="4"/>
    <x v="8"/>
    <x v="1"/>
    <n v="1"/>
    <s v="Thursday"/>
    <x v="1"/>
    <n v="2.4"/>
    <n v="199.79999999999998"/>
  </r>
  <r>
    <n v="18249122"/>
    <x v="2878"/>
    <n v="1"/>
    <x v="0"/>
    <x v="0"/>
    <s v="Barakhamba Road"/>
    <n v="77.232181999999995"/>
    <n v="28.629199199999999"/>
    <x v="744"/>
    <s v="Indian Rupees(Rs.)"/>
    <n v="1.2E-2"/>
    <x v="1"/>
    <x v="0"/>
    <s v="No"/>
    <s v="No"/>
    <n v="2"/>
    <n v="55"/>
    <x v="16"/>
    <x v="16"/>
    <x v="1903"/>
    <x v="5"/>
    <x v="2"/>
    <n v="6"/>
    <x v="2"/>
    <x v="1"/>
    <n v="10"/>
    <s v="Tuesday"/>
    <x v="1"/>
    <n v="9"/>
    <n v="749.25"/>
  </r>
  <r>
    <n v="18249124"/>
    <x v="4849"/>
    <n v="1"/>
    <x v="2"/>
    <x v="0"/>
    <s v="Sector 56"/>
    <n v="77.342829300000005"/>
    <n v="28.603301800000001"/>
    <x v="6"/>
    <s v="Indian Rupees(Rs.)"/>
    <n v="1.2E-2"/>
    <x v="1"/>
    <x v="1"/>
    <s v="No"/>
    <s v="No"/>
    <n v="1"/>
    <n v="4"/>
    <x v="18"/>
    <x v="20"/>
    <x v="214"/>
    <x v="2"/>
    <x v="10"/>
    <n v="12"/>
    <x v="10"/>
    <x v="4"/>
    <n v="46"/>
    <s v="Monday"/>
    <x v="3"/>
    <n v="3.6"/>
    <n v="299.7"/>
  </r>
  <r>
    <n v="18249144"/>
    <x v="4850"/>
    <n v="1"/>
    <x v="7"/>
    <x v="0"/>
    <s v="Acropolis Mall, Kasba"/>
    <n v="88.393310200000002"/>
    <n v="22.51458534"/>
    <x v="1417"/>
    <s v="Indian Rupees(Rs.)"/>
    <n v="1.2E-2"/>
    <x v="1"/>
    <x v="0"/>
    <s v="No"/>
    <s v="No"/>
    <n v="3"/>
    <n v="1103"/>
    <x v="5"/>
    <x v="7"/>
    <x v="1957"/>
    <x v="1"/>
    <x v="8"/>
    <n v="21"/>
    <x v="8"/>
    <x v="1"/>
    <n v="4"/>
    <s v="Thursday"/>
    <x v="1"/>
    <n v="14.4"/>
    <n v="1198.8"/>
  </r>
  <r>
    <n v="18250020"/>
    <x v="4851"/>
    <n v="1"/>
    <x v="0"/>
    <x v="0"/>
    <s v="Karkardooma"/>
    <n v="77.307959199999999"/>
    <n v="28.652825199999999"/>
    <x v="1418"/>
    <s v="Indian Rupees(Rs.)"/>
    <n v="1.2E-2"/>
    <x v="0"/>
    <x v="0"/>
    <s v="No"/>
    <s v="No"/>
    <n v="3"/>
    <n v="213"/>
    <x v="24"/>
    <x v="10"/>
    <x v="2150"/>
    <x v="6"/>
    <x v="3"/>
    <n v="1"/>
    <x v="3"/>
    <x v="2"/>
    <n v="18"/>
    <s v="Monday"/>
    <x v="2"/>
    <n v="19.2"/>
    <n v="1598.3999999999999"/>
  </r>
  <r>
    <n v="18250288"/>
    <x v="4852"/>
    <n v="1"/>
    <x v="4"/>
    <x v="0"/>
    <s v="Sector 15"/>
    <n v="77.323802749999999"/>
    <n v="28.395720409999999"/>
    <x v="1419"/>
    <s v="Indian Rupees(Rs.)"/>
    <n v="1.2E-2"/>
    <x v="1"/>
    <x v="0"/>
    <s v="No"/>
    <s v="No"/>
    <n v="2"/>
    <n v="153"/>
    <x v="21"/>
    <x v="24"/>
    <x v="2520"/>
    <x v="6"/>
    <x v="4"/>
    <n v="22"/>
    <x v="4"/>
    <x v="3"/>
    <n v="25"/>
    <s v="Thursday"/>
    <x v="2"/>
    <n v="7.8"/>
    <n v="649.35"/>
  </r>
  <r>
    <n v="18250797"/>
    <x v="4853"/>
    <n v="1"/>
    <x v="0"/>
    <x v="0"/>
    <s v="Ashok Vihar Phase 3"/>
    <n v="77.177857700000004"/>
    <n v="28.691831000000001"/>
    <x v="237"/>
    <s v="Indian Rupees(Rs.)"/>
    <n v="1.2E-2"/>
    <x v="1"/>
    <x v="1"/>
    <s v="No"/>
    <s v="No"/>
    <n v="1"/>
    <n v="26"/>
    <x v="18"/>
    <x v="6"/>
    <x v="2169"/>
    <x v="4"/>
    <x v="2"/>
    <n v="26"/>
    <x v="2"/>
    <x v="1"/>
    <n v="13"/>
    <s v="Saturday"/>
    <x v="1"/>
    <n v="3.6"/>
    <n v="299.7"/>
  </r>
  <r>
    <n v="18250897"/>
    <x v="4854"/>
    <n v="1"/>
    <x v="0"/>
    <x v="0"/>
    <s v="Green Park"/>
    <n v="77.203915600000002"/>
    <n v="28.5608042"/>
    <x v="237"/>
    <s v="Indian Rupees(Rs.)"/>
    <n v="1.2E-2"/>
    <x v="1"/>
    <x v="1"/>
    <s v="No"/>
    <s v="No"/>
    <n v="1"/>
    <n v="0"/>
    <x v="18"/>
    <x v="25"/>
    <x v="2628"/>
    <x v="0"/>
    <x v="4"/>
    <n v="17"/>
    <x v="4"/>
    <x v="3"/>
    <n v="25"/>
    <s v="Monday"/>
    <x v="2"/>
    <n v="3.6"/>
    <n v="299.7"/>
  </r>
  <r>
    <n v="18251260"/>
    <x v="4855"/>
    <n v="148"/>
    <x v="68"/>
    <x v="9"/>
    <s v="Balmoral"/>
    <n v="174.74807999999999"/>
    <n v="-36.888661999999997"/>
    <x v="519"/>
    <s v="NewZealand($)"/>
    <n v="0.6"/>
    <x v="1"/>
    <x v="1"/>
    <s v="No"/>
    <s v="No"/>
    <n v="2"/>
    <n v="133"/>
    <x v="99"/>
    <x v="26"/>
    <x v="2083"/>
    <x v="4"/>
    <x v="3"/>
    <n v="5"/>
    <x v="3"/>
    <x v="2"/>
    <n v="19"/>
    <s v="Thursday"/>
    <x v="2"/>
    <n v="24"/>
    <n v="1998"/>
  </r>
  <r>
    <n v="18251318"/>
    <x v="4856"/>
    <n v="1"/>
    <x v="0"/>
    <x v="0"/>
    <s v="Tagore Garden"/>
    <n v="77.112741400000004"/>
    <n v="28.646166900000001"/>
    <x v="25"/>
    <s v="Indian Rupees(Rs.)"/>
    <n v="1.2E-2"/>
    <x v="1"/>
    <x v="1"/>
    <s v="No"/>
    <s v="No"/>
    <n v="1"/>
    <n v="6"/>
    <x v="26"/>
    <x v="20"/>
    <x v="2352"/>
    <x v="2"/>
    <x v="10"/>
    <n v="13"/>
    <x v="10"/>
    <x v="4"/>
    <n v="46"/>
    <s v="Tuesday"/>
    <x v="3"/>
    <n v="2.4"/>
    <n v="199.79999999999998"/>
  </r>
  <r>
    <n v="18251459"/>
    <x v="4857"/>
    <n v="1"/>
    <x v="0"/>
    <x v="0"/>
    <s v="Vasundhara Enclave"/>
    <n v="77.311549749999998"/>
    <n v="28.59744877"/>
    <x v="237"/>
    <s v="Indian Rupees(Rs.)"/>
    <n v="1.2E-2"/>
    <x v="1"/>
    <x v="1"/>
    <s v="No"/>
    <s v="No"/>
    <n v="1"/>
    <n v="1"/>
    <x v="23"/>
    <x v="25"/>
    <x v="2629"/>
    <x v="1"/>
    <x v="0"/>
    <n v="7"/>
    <x v="0"/>
    <x v="0"/>
    <n v="37"/>
    <s v="Wednesday"/>
    <x v="0"/>
    <n v="4.8"/>
    <n v="399.59999999999997"/>
  </r>
  <r>
    <n v="18251519"/>
    <x v="4858"/>
    <n v="1"/>
    <x v="1"/>
    <x v="0"/>
    <s v="Sector 56"/>
    <n v="77.099297489999998"/>
    <n v="28.42516814"/>
    <x v="118"/>
    <s v="Indian Rupees(Rs.)"/>
    <n v="1.2E-2"/>
    <x v="1"/>
    <x v="1"/>
    <s v="No"/>
    <s v="No"/>
    <n v="2"/>
    <n v="5"/>
    <x v="13"/>
    <x v="20"/>
    <x v="2459"/>
    <x v="0"/>
    <x v="0"/>
    <n v="28"/>
    <x v="0"/>
    <x v="0"/>
    <n v="39"/>
    <s v="Saturday"/>
    <x v="0"/>
    <n v="7.2"/>
    <n v="599.4"/>
  </r>
  <r>
    <n v="18252250"/>
    <x v="4859"/>
    <n v="1"/>
    <x v="0"/>
    <x v="0"/>
    <s v="Paharganj"/>
    <n v="77.217020649999995"/>
    <n v="28.640588640000001"/>
    <x v="11"/>
    <s v="Indian Rupees(Rs.)"/>
    <n v="1.2E-2"/>
    <x v="1"/>
    <x v="1"/>
    <s v="No"/>
    <s v="No"/>
    <n v="1"/>
    <n v="4"/>
    <x v="26"/>
    <x v="15"/>
    <x v="1358"/>
    <x v="0"/>
    <x v="4"/>
    <n v="7"/>
    <x v="4"/>
    <x v="3"/>
    <n v="23"/>
    <s v="Friday"/>
    <x v="2"/>
    <n v="2.4"/>
    <n v="199.79999999999998"/>
  </r>
  <r>
    <n v="18252359"/>
    <x v="4860"/>
    <n v="1"/>
    <x v="2"/>
    <x v="0"/>
    <s v="Sector 62"/>
    <n v="77.3705298"/>
    <n v="28.619737199999999"/>
    <x v="21"/>
    <s v="Indian Rupees(Rs.)"/>
    <n v="1.2E-2"/>
    <x v="1"/>
    <x v="0"/>
    <s v="No"/>
    <s v="No"/>
    <n v="2"/>
    <n v="10"/>
    <x v="11"/>
    <x v="2"/>
    <x v="646"/>
    <x v="4"/>
    <x v="0"/>
    <n v="8"/>
    <x v="0"/>
    <x v="0"/>
    <n v="37"/>
    <s v="Thursday"/>
    <x v="0"/>
    <n v="9.6"/>
    <n v="799.19999999999993"/>
  </r>
  <r>
    <n v="18252361"/>
    <x v="4861"/>
    <n v="1"/>
    <x v="0"/>
    <x v="0"/>
    <s v="Satyaniketan"/>
    <n v="77.170040099999994"/>
    <n v="28.5879735"/>
    <x v="40"/>
    <s v="Indian Rupees(Rs.)"/>
    <n v="1.2E-2"/>
    <x v="1"/>
    <x v="1"/>
    <s v="No"/>
    <s v="No"/>
    <n v="1"/>
    <n v="11"/>
    <x v="23"/>
    <x v="2"/>
    <x v="1886"/>
    <x v="4"/>
    <x v="11"/>
    <n v="17"/>
    <x v="11"/>
    <x v="5"/>
    <n v="30"/>
    <s v="Sunday"/>
    <x v="1"/>
    <n v="4.8"/>
    <n v="399.59999999999997"/>
  </r>
  <r>
    <n v="18252364"/>
    <x v="158"/>
    <n v="1"/>
    <x v="2"/>
    <x v="0"/>
    <s v="Sector 50"/>
    <n v="77.385240899999999"/>
    <n v="28.569479699999999"/>
    <x v="79"/>
    <s v="Indian Rupees(Rs.)"/>
    <n v="1.2E-2"/>
    <x v="1"/>
    <x v="1"/>
    <s v="No"/>
    <s v="No"/>
    <n v="1"/>
    <n v="0"/>
    <x v="23"/>
    <x v="25"/>
    <x v="1292"/>
    <x v="4"/>
    <x v="7"/>
    <n v="15"/>
    <x v="7"/>
    <x v="4"/>
    <n v="42"/>
    <s v="Saturday"/>
    <x v="3"/>
    <n v="4.8"/>
    <n v="399.59999999999997"/>
  </r>
  <r>
    <n v="18252369"/>
    <x v="539"/>
    <n v="1"/>
    <x v="0"/>
    <x v="0"/>
    <s v="Kailash Colony"/>
    <n v="77.241188800000003"/>
    <n v="28.5538898"/>
    <x v="2"/>
    <s v="Indian Rupees(Rs.)"/>
    <n v="1.2E-2"/>
    <x v="1"/>
    <x v="1"/>
    <s v="No"/>
    <s v="No"/>
    <n v="2"/>
    <n v="13"/>
    <x v="10"/>
    <x v="13"/>
    <x v="1918"/>
    <x v="5"/>
    <x v="5"/>
    <n v="23"/>
    <x v="5"/>
    <x v="1"/>
    <n v="8"/>
    <s v="Friday"/>
    <x v="1"/>
    <n v="8.4"/>
    <n v="699.30000000000007"/>
  </r>
  <r>
    <n v="18252376"/>
    <x v="845"/>
    <n v="1"/>
    <x v="0"/>
    <x v="0"/>
    <s v="Hauz Khas"/>
    <n v="77.204602899999998"/>
    <n v="28.5505745"/>
    <x v="77"/>
    <s v="Indian Rupees(Rs.)"/>
    <n v="1.2E-2"/>
    <x v="1"/>
    <x v="0"/>
    <s v="No"/>
    <s v="No"/>
    <n v="1"/>
    <n v="9"/>
    <x v="18"/>
    <x v="20"/>
    <x v="2630"/>
    <x v="2"/>
    <x v="11"/>
    <n v="5"/>
    <x v="11"/>
    <x v="5"/>
    <n v="27"/>
    <s v="Thursday"/>
    <x v="1"/>
    <n v="3.6"/>
    <n v="299.7"/>
  </r>
  <r>
    <n v="18252382"/>
    <x v="4862"/>
    <n v="1"/>
    <x v="0"/>
    <x v="0"/>
    <s v="Yusuf Sarai"/>
    <n v="77.2084945"/>
    <n v="28.557769199999999"/>
    <x v="25"/>
    <s v="Indian Rupees(Rs.)"/>
    <n v="1.2E-2"/>
    <x v="1"/>
    <x v="1"/>
    <s v="No"/>
    <s v="No"/>
    <n v="1"/>
    <n v="0"/>
    <x v="14"/>
    <x v="25"/>
    <x v="613"/>
    <x v="7"/>
    <x v="10"/>
    <n v="12"/>
    <x v="10"/>
    <x v="4"/>
    <n v="46"/>
    <s v="Wednesday"/>
    <x v="3"/>
    <n v="4.2"/>
    <n v="349.65000000000003"/>
  </r>
  <r>
    <n v="18252385"/>
    <x v="4863"/>
    <n v="1"/>
    <x v="2"/>
    <x v="0"/>
    <s v="Sector 110"/>
    <n v="77.365408169999995"/>
    <n v="28.539057039999999"/>
    <x v="2"/>
    <s v="Indian Rupees(Rs.)"/>
    <n v="1.2E-2"/>
    <x v="1"/>
    <x v="0"/>
    <s v="No"/>
    <s v="No"/>
    <n v="2"/>
    <n v="108"/>
    <x v="16"/>
    <x v="9"/>
    <x v="785"/>
    <x v="1"/>
    <x v="6"/>
    <n v="5"/>
    <x v="6"/>
    <x v="4"/>
    <n v="50"/>
    <s v="Monday"/>
    <x v="3"/>
    <n v="9"/>
    <n v="749.25"/>
  </r>
  <r>
    <n v="18252386"/>
    <x v="4864"/>
    <n v="1"/>
    <x v="1"/>
    <x v="0"/>
    <s v="Sector 29"/>
    <n v="77.063417000000001"/>
    <n v="28.468125400000002"/>
    <x v="1420"/>
    <s v="Indian Rupees(Rs.)"/>
    <n v="1.2E-2"/>
    <x v="1"/>
    <x v="1"/>
    <s v="No"/>
    <s v="No"/>
    <n v="4"/>
    <n v="569"/>
    <x v="57"/>
    <x v="24"/>
    <x v="194"/>
    <x v="8"/>
    <x v="8"/>
    <n v="26"/>
    <x v="8"/>
    <x v="1"/>
    <n v="5"/>
    <s v="Monday"/>
    <x v="1"/>
    <n v="25.2"/>
    <n v="2097.9"/>
  </r>
  <r>
    <n v="18252394"/>
    <x v="4865"/>
    <n v="1"/>
    <x v="2"/>
    <x v="0"/>
    <s v="Sector 25"/>
    <n v="77.337706900000001"/>
    <n v="28.5846506"/>
    <x v="6"/>
    <s v="Indian Rupees(Rs.)"/>
    <n v="1.2E-2"/>
    <x v="1"/>
    <x v="1"/>
    <s v="No"/>
    <s v="No"/>
    <n v="1"/>
    <n v="0"/>
    <x v="14"/>
    <x v="25"/>
    <x v="2139"/>
    <x v="6"/>
    <x v="7"/>
    <n v="6"/>
    <x v="7"/>
    <x v="4"/>
    <n v="40"/>
    <s v="Friday"/>
    <x v="3"/>
    <n v="4.2"/>
    <n v="349.65000000000003"/>
  </r>
  <r>
    <n v="18252395"/>
    <x v="4866"/>
    <n v="1"/>
    <x v="0"/>
    <x v="0"/>
    <s v="Preet Vihar"/>
    <n v="77.298298200000005"/>
    <n v="28.6424254"/>
    <x v="0"/>
    <s v="Indian Rupees(Rs.)"/>
    <n v="1.2E-2"/>
    <x v="1"/>
    <x v="1"/>
    <s v="No"/>
    <s v="No"/>
    <n v="1"/>
    <n v="9"/>
    <x v="23"/>
    <x v="13"/>
    <x v="983"/>
    <x v="1"/>
    <x v="5"/>
    <n v="3"/>
    <x v="5"/>
    <x v="1"/>
    <n v="6"/>
    <s v="Wednesday"/>
    <x v="1"/>
    <n v="4.8"/>
    <n v="399.59999999999997"/>
  </r>
  <r>
    <n v="18252401"/>
    <x v="4867"/>
    <n v="1"/>
    <x v="0"/>
    <x v="0"/>
    <s v="Rajouri Garden"/>
    <n v="77.118372600000001"/>
    <n v="28.647514699999999"/>
    <x v="1421"/>
    <s v="Indian Rupees(Rs.)"/>
    <n v="1.2E-2"/>
    <x v="0"/>
    <x v="1"/>
    <s v="No"/>
    <s v="No"/>
    <n v="3"/>
    <n v="676"/>
    <x v="1"/>
    <x v="23"/>
    <x v="497"/>
    <x v="0"/>
    <x v="10"/>
    <n v="21"/>
    <x v="10"/>
    <x v="4"/>
    <n v="47"/>
    <s v="Thursday"/>
    <x v="3"/>
    <n v="13.200000000000001"/>
    <n v="1098.9000000000001"/>
  </r>
  <r>
    <n v="18252412"/>
    <x v="4868"/>
    <n v="1"/>
    <x v="0"/>
    <x v="0"/>
    <s v="Satyaniketan"/>
    <n v="77.169231300000007"/>
    <n v="28.588702600000001"/>
    <x v="1422"/>
    <s v="Indian Rupees(Rs.)"/>
    <n v="1.2E-2"/>
    <x v="1"/>
    <x v="1"/>
    <s v="No"/>
    <s v="No"/>
    <n v="2"/>
    <n v="178"/>
    <x v="10"/>
    <x v="14"/>
    <x v="1984"/>
    <x v="5"/>
    <x v="3"/>
    <n v="9"/>
    <x v="3"/>
    <x v="2"/>
    <n v="19"/>
    <s v="Wednesday"/>
    <x v="2"/>
    <n v="8.4"/>
    <n v="699.30000000000007"/>
  </r>
  <r>
    <n v="18252419"/>
    <x v="963"/>
    <n v="1"/>
    <x v="1"/>
    <x v="0"/>
    <s v="Sector 14"/>
    <n v="77.047610500000005"/>
    <n v="28.474520699999999"/>
    <x v="25"/>
    <s v="Indian Rupees(Rs.)"/>
    <n v="1.2E-2"/>
    <x v="1"/>
    <x v="1"/>
    <s v="No"/>
    <s v="No"/>
    <n v="1"/>
    <n v="20"/>
    <x v="18"/>
    <x v="13"/>
    <x v="2631"/>
    <x v="7"/>
    <x v="4"/>
    <n v="28"/>
    <x v="4"/>
    <x v="3"/>
    <n v="26"/>
    <s v="Saturday"/>
    <x v="2"/>
    <n v="3.6"/>
    <n v="299.7"/>
  </r>
  <r>
    <n v="18252573"/>
    <x v="4511"/>
    <n v="1"/>
    <x v="2"/>
    <x v="0"/>
    <s v="Sector 18"/>
    <n v="77.326486299999999"/>
    <n v="28.570034270000001"/>
    <x v="2"/>
    <s v="Indian Rupees(Rs.)"/>
    <n v="1.2E-2"/>
    <x v="1"/>
    <x v="0"/>
    <s v="No"/>
    <s v="No"/>
    <n v="1"/>
    <n v="47"/>
    <x v="14"/>
    <x v="2"/>
    <x v="2632"/>
    <x v="4"/>
    <x v="3"/>
    <n v="25"/>
    <x v="3"/>
    <x v="2"/>
    <n v="22"/>
    <s v="Wednesday"/>
    <x v="2"/>
    <n v="4.2"/>
    <n v="349.65000000000003"/>
  </r>
  <r>
    <n v="18253103"/>
    <x v="4869"/>
    <n v="1"/>
    <x v="0"/>
    <x v="0"/>
    <s v="Paharganj"/>
    <n v="77.211009700000005"/>
    <n v="28.6407217"/>
    <x v="1423"/>
    <s v="Indian Rupees(Rs.)"/>
    <n v="1.2E-2"/>
    <x v="1"/>
    <x v="1"/>
    <s v="No"/>
    <s v="No"/>
    <n v="2"/>
    <n v="4"/>
    <x v="6"/>
    <x v="18"/>
    <x v="2290"/>
    <x v="3"/>
    <x v="8"/>
    <n v="17"/>
    <x v="8"/>
    <x v="1"/>
    <n v="4"/>
    <s v="Sunday"/>
    <x v="1"/>
    <n v="6"/>
    <n v="499.5"/>
  </r>
  <r>
    <n v="18253111"/>
    <x v="4870"/>
    <n v="1"/>
    <x v="0"/>
    <x v="0"/>
    <s v="Malviya Nagar"/>
    <n v="77.218440900000004"/>
    <n v="28.531153199999999"/>
    <x v="1424"/>
    <s v="Indian Rupees(Rs.)"/>
    <n v="1.2E-2"/>
    <x v="1"/>
    <x v="0"/>
    <s v="No"/>
    <s v="No"/>
    <n v="2"/>
    <n v="84"/>
    <x v="10"/>
    <x v="24"/>
    <x v="496"/>
    <x v="0"/>
    <x v="1"/>
    <n v="26"/>
    <x v="1"/>
    <x v="0"/>
    <n v="35"/>
    <s v="Monday"/>
    <x v="0"/>
    <n v="8.4"/>
    <n v="699.30000000000007"/>
  </r>
  <r>
    <n v="18253392"/>
    <x v="4871"/>
    <n v="1"/>
    <x v="2"/>
    <x v="0"/>
    <s v="Greater Noida"/>
    <n v="77.513346100000007"/>
    <n v="28.4720847"/>
    <x v="25"/>
    <s v="Indian Rupees(Rs.)"/>
    <n v="1.2E-2"/>
    <x v="1"/>
    <x v="0"/>
    <s v="No"/>
    <s v="No"/>
    <n v="1"/>
    <n v="37"/>
    <x v="18"/>
    <x v="13"/>
    <x v="2633"/>
    <x v="8"/>
    <x v="10"/>
    <n v="18"/>
    <x v="10"/>
    <x v="4"/>
    <n v="47"/>
    <s v="Wednesday"/>
    <x v="3"/>
    <n v="3.6"/>
    <n v="299.7"/>
  </r>
  <r>
    <n v="18253896"/>
    <x v="4872"/>
    <n v="214"/>
    <x v="45"/>
    <x v="2"/>
    <s v="World Trade Center Mall, Al Markaziya"/>
    <n v="54.358147000000002"/>
    <n v="24.488161000000002"/>
    <x v="436"/>
    <s v="Emirati Diram(AED)"/>
    <n v="0.27"/>
    <x v="0"/>
    <x v="1"/>
    <s v="No"/>
    <s v="No"/>
    <n v="4"/>
    <n v="201"/>
    <x v="6"/>
    <x v="32"/>
    <x v="2163"/>
    <x v="7"/>
    <x v="0"/>
    <n v="20"/>
    <x v="0"/>
    <x v="0"/>
    <n v="38"/>
    <s v="Saturday"/>
    <x v="0"/>
    <n v="135"/>
    <n v="11238.75"/>
  </r>
  <r>
    <n v="18254160"/>
    <x v="4873"/>
    <n v="214"/>
    <x v="20"/>
    <x v="2"/>
    <s v="DIFC"/>
    <n v="55.281965999999997"/>
    <n v="25.211182999999998"/>
    <x v="436"/>
    <s v="Emirati Diram(AED)"/>
    <n v="0.27"/>
    <x v="0"/>
    <x v="1"/>
    <s v="No"/>
    <s v="No"/>
    <n v="4"/>
    <n v="322"/>
    <x v="6"/>
    <x v="29"/>
    <x v="616"/>
    <x v="4"/>
    <x v="5"/>
    <n v="7"/>
    <x v="5"/>
    <x v="1"/>
    <n v="7"/>
    <s v="Monday"/>
    <x v="1"/>
    <n v="135"/>
    <n v="11238.75"/>
  </r>
  <r>
    <n v="18254231"/>
    <x v="4874"/>
    <n v="1"/>
    <x v="22"/>
    <x v="0"/>
    <s v="HIG-LIG"/>
    <n v="75.866698869999993"/>
    <n v="22.751857059999999"/>
    <x v="81"/>
    <s v="Indian Rupees(Rs.)"/>
    <n v="1.2E-2"/>
    <x v="1"/>
    <x v="1"/>
    <s v="No"/>
    <s v="No"/>
    <n v="1"/>
    <n v="152"/>
    <x v="29"/>
    <x v="24"/>
    <x v="223"/>
    <x v="0"/>
    <x v="7"/>
    <n v="19"/>
    <x v="7"/>
    <x v="4"/>
    <n v="42"/>
    <s v="Saturday"/>
    <x v="3"/>
    <n v="3"/>
    <n v="249.75"/>
  </r>
  <r>
    <n v="18254253"/>
    <x v="4875"/>
    <n v="1"/>
    <x v="2"/>
    <x v="0"/>
    <s v="Sector 50"/>
    <n v="77.370402600000006"/>
    <n v="28.569433100000001"/>
    <x v="21"/>
    <s v="Indian Rupees(Rs.)"/>
    <n v="1.2E-2"/>
    <x v="1"/>
    <x v="0"/>
    <s v="No"/>
    <s v="No"/>
    <n v="1"/>
    <n v="51"/>
    <x v="17"/>
    <x v="14"/>
    <x v="21"/>
    <x v="4"/>
    <x v="2"/>
    <n v="27"/>
    <x v="2"/>
    <x v="1"/>
    <n v="14"/>
    <s v="Sunday"/>
    <x v="1"/>
    <n v="5.4"/>
    <n v="449.55"/>
  </r>
  <r>
    <n v="18254314"/>
    <x v="4876"/>
    <n v="1"/>
    <x v="2"/>
    <x v="0"/>
    <s v="Sector 15"/>
    <n v="0"/>
    <n v="0"/>
    <x v="25"/>
    <s v="Indian Rupees(Rs.)"/>
    <n v="1.2E-2"/>
    <x v="1"/>
    <x v="1"/>
    <s v="No"/>
    <s v="No"/>
    <n v="1"/>
    <n v="1"/>
    <x v="26"/>
    <x v="25"/>
    <x v="1087"/>
    <x v="8"/>
    <x v="5"/>
    <n v="2"/>
    <x v="5"/>
    <x v="1"/>
    <n v="6"/>
    <s v="Monday"/>
    <x v="1"/>
    <n v="2.4"/>
    <n v="199.79999999999998"/>
  </r>
  <r>
    <n v="18254400"/>
    <x v="4877"/>
    <n v="1"/>
    <x v="2"/>
    <x v="0"/>
    <s v="MSX Mall, Greater Noida"/>
    <n v="77.527994199999995"/>
    <n v="28.458049299999999"/>
    <x v="117"/>
    <s v="Indian Rupees(Rs.)"/>
    <n v="1.2E-2"/>
    <x v="1"/>
    <x v="0"/>
    <s v="No"/>
    <s v="No"/>
    <n v="1"/>
    <n v="19"/>
    <x v="23"/>
    <x v="15"/>
    <x v="303"/>
    <x v="5"/>
    <x v="3"/>
    <n v="14"/>
    <x v="3"/>
    <x v="2"/>
    <n v="20"/>
    <s v="Monday"/>
    <x v="2"/>
    <n v="4.8"/>
    <n v="399.59999999999997"/>
  </r>
  <r>
    <n v="18254514"/>
    <x v="4878"/>
    <n v="1"/>
    <x v="0"/>
    <x v="0"/>
    <s v="Rajouri Garden"/>
    <n v="77.1204429"/>
    <n v="28.648061299999998"/>
    <x v="572"/>
    <s v="Indian Rupees(Rs.)"/>
    <n v="1.2E-2"/>
    <x v="1"/>
    <x v="1"/>
    <s v="No"/>
    <s v="No"/>
    <n v="3"/>
    <n v="289"/>
    <x v="15"/>
    <x v="7"/>
    <x v="1750"/>
    <x v="7"/>
    <x v="0"/>
    <n v="11"/>
    <x v="0"/>
    <x v="0"/>
    <n v="37"/>
    <s v="Thursday"/>
    <x v="0"/>
    <n v="15.6"/>
    <n v="1298.7"/>
  </r>
  <r>
    <n v="18254518"/>
    <x v="4879"/>
    <n v="1"/>
    <x v="0"/>
    <x v="0"/>
    <s v="Defence Colony"/>
    <n v="77.230186900000007"/>
    <n v="28.573594400000001"/>
    <x v="178"/>
    <s v="Indian Rupees(Rs.)"/>
    <n v="1.2E-2"/>
    <x v="0"/>
    <x v="1"/>
    <s v="No"/>
    <s v="No"/>
    <n v="3"/>
    <n v="238"/>
    <x v="0"/>
    <x v="3"/>
    <x v="1882"/>
    <x v="0"/>
    <x v="6"/>
    <n v="14"/>
    <x v="6"/>
    <x v="4"/>
    <n v="50"/>
    <s v="Saturday"/>
    <x v="3"/>
    <n v="21.6"/>
    <n v="1798.2"/>
  </r>
  <r>
    <n v="18254520"/>
    <x v="2667"/>
    <n v="1"/>
    <x v="0"/>
    <x v="0"/>
    <s v="Preet Vihar"/>
    <n v="77.296069099999997"/>
    <n v="28.642482000000001"/>
    <x v="72"/>
    <s v="Indian Rupees(Rs.)"/>
    <n v="1.2E-2"/>
    <x v="1"/>
    <x v="0"/>
    <s v="No"/>
    <s v="No"/>
    <n v="2"/>
    <n v="50"/>
    <x v="6"/>
    <x v="10"/>
    <x v="1475"/>
    <x v="5"/>
    <x v="5"/>
    <n v="3"/>
    <x v="5"/>
    <x v="1"/>
    <n v="5"/>
    <s v="Saturday"/>
    <x v="1"/>
    <n v="6"/>
    <n v="499.5"/>
  </r>
  <r>
    <n v="18254521"/>
    <x v="4880"/>
    <n v="1"/>
    <x v="0"/>
    <x v="0"/>
    <s v="Uday Park"/>
    <n v="77.218073759999996"/>
    <n v="28.560281029999999"/>
    <x v="37"/>
    <s v="Indian Rupees(Rs.)"/>
    <n v="1.2E-2"/>
    <x v="1"/>
    <x v="0"/>
    <s v="No"/>
    <s v="No"/>
    <n v="2"/>
    <n v="73"/>
    <x v="10"/>
    <x v="7"/>
    <x v="2215"/>
    <x v="8"/>
    <x v="7"/>
    <n v="23"/>
    <x v="7"/>
    <x v="4"/>
    <n v="43"/>
    <s v="Friday"/>
    <x v="3"/>
    <n v="8.4"/>
    <n v="699.30000000000007"/>
  </r>
  <r>
    <n v="18254523"/>
    <x v="4881"/>
    <n v="1"/>
    <x v="0"/>
    <x v="0"/>
    <s v="South Extension 2"/>
    <n v="77.221173899999997"/>
    <n v="28.5676697"/>
    <x v="25"/>
    <s v="Indian Rupees(Rs.)"/>
    <n v="1.2E-2"/>
    <x v="1"/>
    <x v="1"/>
    <s v="No"/>
    <s v="No"/>
    <n v="1"/>
    <n v="4"/>
    <x v="18"/>
    <x v="20"/>
    <x v="2121"/>
    <x v="4"/>
    <x v="1"/>
    <n v="11"/>
    <x v="1"/>
    <x v="0"/>
    <n v="33"/>
    <s v="Thursday"/>
    <x v="0"/>
    <n v="3.6"/>
    <n v="299.7"/>
  </r>
  <r>
    <n v="18254524"/>
    <x v="4882"/>
    <n v="1"/>
    <x v="1"/>
    <x v="0"/>
    <s v="DLF Phase 4"/>
    <n v="77.0857654"/>
    <n v="28.470050499999999"/>
    <x v="1425"/>
    <s v="Indian Rupees(Rs.)"/>
    <n v="1.2E-2"/>
    <x v="1"/>
    <x v="0"/>
    <s v="No"/>
    <s v="No"/>
    <n v="2"/>
    <n v="86"/>
    <x v="11"/>
    <x v="3"/>
    <x v="1250"/>
    <x v="1"/>
    <x v="9"/>
    <n v="4"/>
    <x v="9"/>
    <x v="2"/>
    <n v="15"/>
    <s v="Monday"/>
    <x v="2"/>
    <n v="9.6"/>
    <n v="799.19999999999993"/>
  </r>
  <r>
    <n v="18254527"/>
    <x v="530"/>
    <n v="1"/>
    <x v="2"/>
    <x v="0"/>
    <s v="Sector 110"/>
    <n v="77.387397919999998"/>
    <n v="28.533509290000001"/>
    <x v="697"/>
    <s v="Indian Rupees(Rs.)"/>
    <n v="1.2E-2"/>
    <x v="1"/>
    <x v="1"/>
    <s v="No"/>
    <s v="No"/>
    <n v="1"/>
    <n v="7"/>
    <x v="14"/>
    <x v="20"/>
    <x v="2230"/>
    <x v="1"/>
    <x v="4"/>
    <n v="8"/>
    <x v="4"/>
    <x v="3"/>
    <n v="24"/>
    <s v="Wednesday"/>
    <x v="2"/>
    <n v="4.2"/>
    <n v="349.65000000000003"/>
  </r>
  <r>
    <n v="18254529"/>
    <x v="4883"/>
    <n v="1"/>
    <x v="1"/>
    <x v="0"/>
    <s v="Sector 29"/>
    <n v="77.064406399999996"/>
    <n v="28.4679517"/>
    <x v="1426"/>
    <s v="Indian Rupees(Rs.)"/>
    <n v="1.2E-2"/>
    <x v="0"/>
    <x v="1"/>
    <s v="No"/>
    <s v="No"/>
    <n v="3"/>
    <n v="401"/>
    <x v="12"/>
    <x v="1"/>
    <x v="648"/>
    <x v="2"/>
    <x v="0"/>
    <n v="21"/>
    <x v="0"/>
    <x v="0"/>
    <n v="38"/>
    <s v="Friday"/>
    <x v="0"/>
    <n v="18"/>
    <n v="1498.5"/>
  </r>
  <r>
    <n v="18254530"/>
    <x v="4884"/>
    <n v="1"/>
    <x v="2"/>
    <x v="0"/>
    <s v="DLF Mall of India, Sector 18,  Noida"/>
    <n v="77.320801020000005"/>
    <n v="28.567074999999999"/>
    <x v="39"/>
    <s v="Indian Rupees(Rs.)"/>
    <n v="1.2E-2"/>
    <x v="1"/>
    <x v="0"/>
    <s v="No"/>
    <s v="No"/>
    <n v="1"/>
    <n v="518"/>
    <x v="23"/>
    <x v="10"/>
    <x v="2634"/>
    <x v="5"/>
    <x v="0"/>
    <n v="4"/>
    <x v="0"/>
    <x v="0"/>
    <n v="36"/>
    <s v="Tuesday"/>
    <x v="0"/>
    <n v="4.8"/>
    <n v="399.59999999999997"/>
  </r>
  <r>
    <n v="18254532"/>
    <x v="4885"/>
    <n v="1"/>
    <x v="0"/>
    <x v="0"/>
    <s v="Mukherjee Nagar"/>
    <n v="77.215546099999997"/>
    <n v="28.712588400000001"/>
    <x v="11"/>
    <s v="Indian Rupees(Rs.)"/>
    <n v="1.2E-2"/>
    <x v="1"/>
    <x v="1"/>
    <s v="No"/>
    <s v="No"/>
    <n v="1"/>
    <n v="11"/>
    <x v="26"/>
    <x v="18"/>
    <x v="2635"/>
    <x v="8"/>
    <x v="8"/>
    <n v="7"/>
    <x v="8"/>
    <x v="1"/>
    <n v="2"/>
    <s v="Wednesday"/>
    <x v="1"/>
    <n v="2.4"/>
    <n v="199.79999999999998"/>
  </r>
  <r>
    <n v="18254534"/>
    <x v="4886"/>
    <n v="1"/>
    <x v="0"/>
    <x v="0"/>
    <s v="Malviya Nagar"/>
    <n v="77.213321300000004"/>
    <n v="28.5393306"/>
    <x v="14"/>
    <s v="Indian Rupees(Rs.)"/>
    <n v="1.2E-2"/>
    <x v="0"/>
    <x v="0"/>
    <s v="No"/>
    <s v="No"/>
    <n v="2"/>
    <n v="99"/>
    <x v="22"/>
    <x v="4"/>
    <x v="1202"/>
    <x v="7"/>
    <x v="1"/>
    <n v="9"/>
    <x v="1"/>
    <x v="0"/>
    <n v="32"/>
    <s v="Saturday"/>
    <x v="0"/>
    <n v="10.200000000000001"/>
    <n v="849.15000000000009"/>
  </r>
  <r>
    <n v="18254537"/>
    <x v="4887"/>
    <n v="1"/>
    <x v="1"/>
    <x v="0"/>
    <s v="Cross Point Mall, DLF Phase 4"/>
    <n v="77.083048000000005"/>
    <n v="28.468313999999999"/>
    <x v="1427"/>
    <s v="Indian Rupees(Rs.)"/>
    <n v="1.2E-2"/>
    <x v="0"/>
    <x v="1"/>
    <s v="No"/>
    <s v="No"/>
    <n v="3"/>
    <n v="214"/>
    <x v="24"/>
    <x v="24"/>
    <x v="267"/>
    <x v="0"/>
    <x v="11"/>
    <n v="3"/>
    <x v="11"/>
    <x v="5"/>
    <n v="27"/>
    <s v="Wednesday"/>
    <x v="1"/>
    <n v="19.2"/>
    <n v="1598.3999999999999"/>
  </r>
  <r>
    <n v="18254540"/>
    <x v="4888"/>
    <n v="1"/>
    <x v="0"/>
    <x v="0"/>
    <s v="New Friends Colony"/>
    <n v="77.288506220000002"/>
    <n v="28.562520209999999"/>
    <x v="104"/>
    <s v="Indian Rupees(Rs.)"/>
    <n v="1.2E-2"/>
    <x v="1"/>
    <x v="1"/>
    <s v="No"/>
    <s v="No"/>
    <n v="1"/>
    <n v="2"/>
    <x v="17"/>
    <x v="25"/>
    <x v="633"/>
    <x v="7"/>
    <x v="2"/>
    <n v="15"/>
    <x v="2"/>
    <x v="1"/>
    <n v="11"/>
    <s v="Saturday"/>
    <x v="1"/>
    <n v="5.4"/>
    <n v="449.55"/>
  </r>
  <r>
    <n v="18254541"/>
    <x v="4889"/>
    <n v="1"/>
    <x v="1"/>
    <x v="0"/>
    <s v="Sector 56"/>
    <n v="77.100030700000005"/>
    <n v="28.428682599999998"/>
    <x v="321"/>
    <s v="Indian Rupees(Rs.)"/>
    <n v="1.2E-2"/>
    <x v="1"/>
    <x v="0"/>
    <s v="No"/>
    <s v="No"/>
    <n v="2"/>
    <n v="46"/>
    <x v="11"/>
    <x v="4"/>
    <x v="1331"/>
    <x v="8"/>
    <x v="0"/>
    <n v="11"/>
    <x v="0"/>
    <x v="0"/>
    <n v="37"/>
    <s v="Friday"/>
    <x v="0"/>
    <n v="9.6"/>
    <n v="799.19999999999993"/>
  </r>
  <r>
    <n v="18254543"/>
    <x v="4890"/>
    <n v="1"/>
    <x v="2"/>
    <x v="0"/>
    <s v="Sector 132"/>
    <n v="77.371292299999993"/>
    <n v="28.5164659"/>
    <x v="9"/>
    <s v="Indian Rupees(Rs.)"/>
    <n v="1.2E-2"/>
    <x v="1"/>
    <x v="1"/>
    <s v="No"/>
    <s v="No"/>
    <n v="1"/>
    <n v="3"/>
    <x v="26"/>
    <x v="25"/>
    <x v="1487"/>
    <x v="5"/>
    <x v="11"/>
    <n v="22"/>
    <x v="11"/>
    <x v="5"/>
    <n v="30"/>
    <s v="Sunday"/>
    <x v="1"/>
    <n v="2.4"/>
    <n v="199.79999999999998"/>
  </r>
  <r>
    <n v="18254549"/>
    <x v="4891"/>
    <n v="1"/>
    <x v="0"/>
    <x v="0"/>
    <s v="Safdarjung"/>
    <n v="77.200567309999997"/>
    <n v="28.56034081"/>
    <x v="118"/>
    <s v="Indian Rupees(Rs.)"/>
    <n v="1.2E-2"/>
    <x v="1"/>
    <x v="0"/>
    <s v="No"/>
    <s v="No"/>
    <n v="2"/>
    <n v="26"/>
    <x v="6"/>
    <x v="8"/>
    <x v="2346"/>
    <x v="2"/>
    <x v="6"/>
    <n v="5"/>
    <x v="6"/>
    <x v="4"/>
    <n v="49"/>
    <s v="Wednesday"/>
    <x v="3"/>
    <n v="6"/>
    <n v="499.5"/>
  </r>
  <r>
    <n v="18254553"/>
    <x v="4892"/>
    <n v="1"/>
    <x v="0"/>
    <x v="0"/>
    <s v="Greater Kailash (GK) 2"/>
    <n v="77.243730499999998"/>
    <n v="28.534566699999999"/>
    <x v="676"/>
    <s v="Indian Rupees(Rs.)"/>
    <n v="1.2E-2"/>
    <x v="1"/>
    <x v="0"/>
    <s v="No"/>
    <s v="No"/>
    <n v="2"/>
    <n v="173"/>
    <x v="21"/>
    <x v="3"/>
    <x v="1111"/>
    <x v="7"/>
    <x v="10"/>
    <n v="14"/>
    <x v="10"/>
    <x v="4"/>
    <n v="46"/>
    <s v="Friday"/>
    <x v="3"/>
    <n v="7.8"/>
    <n v="649.35"/>
  </r>
  <r>
    <n v="18254558"/>
    <x v="4893"/>
    <n v="1"/>
    <x v="0"/>
    <x v="0"/>
    <s v="Connaught Place"/>
    <n v="77.219722899999994"/>
    <n v="28.6304436"/>
    <x v="1428"/>
    <s v="Indian Rupees(Rs.)"/>
    <n v="1.2E-2"/>
    <x v="0"/>
    <x v="1"/>
    <s v="No"/>
    <s v="No"/>
    <n v="3"/>
    <n v="608"/>
    <x v="9"/>
    <x v="5"/>
    <x v="1741"/>
    <x v="6"/>
    <x v="5"/>
    <n v="21"/>
    <x v="5"/>
    <x v="1"/>
    <n v="8"/>
    <s v="Tuesday"/>
    <x v="1"/>
    <n v="12"/>
    <n v="999"/>
  </r>
  <r>
    <n v="18254559"/>
    <x v="4894"/>
    <n v="1"/>
    <x v="2"/>
    <x v="0"/>
    <s v="Tulip Mall, Sector 48, Noida"/>
    <n v="77.367321599999997"/>
    <n v="28.557929699999999"/>
    <x v="21"/>
    <s v="Indian Rupees(Rs.)"/>
    <n v="1.2E-2"/>
    <x v="1"/>
    <x v="1"/>
    <s v="No"/>
    <s v="No"/>
    <n v="2"/>
    <n v="0"/>
    <x v="6"/>
    <x v="25"/>
    <x v="665"/>
    <x v="6"/>
    <x v="3"/>
    <n v="17"/>
    <x v="3"/>
    <x v="2"/>
    <n v="20"/>
    <s v="Wednesday"/>
    <x v="2"/>
    <n v="6"/>
    <n v="499.5"/>
  </r>
  <r>
    <n v="18254676"/>
    <x v="4895"/>
    <n v="1"/>
    <x v="0"/>
    <x v="0"/>
    <s v="Rohini"/>
    <n v="77.114852499999998"/>
    <n v="28.698133200000001"/>
    <x v="684"/>
    <s v="Indian Rupees(Rs.)"/>
    <n v="1.2E-2"/>
    <x v="1"/>
    <x v="1"/>
    <s v="No"/>
    <s v="No"/>
    <n v="1"/>
    <n v="20"/>
    <x v="23"/>
    <x v="13"/>
    <x v="1252"/>
    <x v="7"/>
    <x v="8"/>
    <n v="16"/>
    <x v="8"/>
    <x v="1"/>
    <n v="3"/>
    <s v="Thursday"/>
    <x v="1"/>
    <n v="4.8"/>
    <n v="399.59999999999997"/>
  </r>
  <r>
    <n v="18255106"/>
    <x v="4896"/>
    <n v="1"/>
    <x v="1"/>
    <x v="0"/>
    <s v="DLF Galleria, DLF Phase 4"/>
    <n v="77.0812241"/>
    <n v="28.467507300000001"/>
    <x v="1429"/>
    <s v="Indian Rupees(Rs.)"/>
    <n v="1.2E-2"/>
    <x v="1"/>
    <x v="1"/>
    <s v="No"/>
    <s v="No"/>
    <n v="4"/>
    <n v="230"/>
    <x v="3"/>
    <x v="24"/>
    <x v="1785"/>
    <x v="0"/>
    <x v="11"/>
    <n v="2"/>
    <x v="11"/>
    <x v="5"/>
    <n v="27"/>
    <s v="Tuesday"/>
    <x v="1"/>
    <n v="30"/>
    <n v="2497.5"/>
  </r>
  <r>
    <n v="18255125"/>
    <x v="4897"/>
    <n v="1"/>
    <x v="0"/>
    <x v="0"/>
    <s v="Khan Market"/>
    <n v="77.226594300000002"/>
    <n v="28.599780899999999"/>
    <x v="156"/>
    <s v="Indian Rupees(Rs.)"/>
    <n v="1.2E-2"/>
    <x v="1"/>
    <x v="1"/>
    <s v="No"/>
    <s v="No"/>
    <n v="4"/>
    <n v="199"/>
    <x v="57"/>
    <x v="3"/>
    <x v="2636"/>
    <x v="0"/>
    <x v="9"/>
    <n v="7"/>
    <x v="9"/>
    <x v="2"/>
    <n v="15"/>
    <s v="Sunday"/>
    <x v="2"/>
    <n v="25.2"/>
    <n v="2097.9"/>
  </r>
  <r>
    <n v="18255131"/>
    <x v="4898"/>
    <n v="1"/>
    <x v="0"/>
    <x v="0"/>
    <s v="Connaught Place"/>
    <n v="77.218260000000001"/>
    <n v="28.620999000000001"/>
    <x v="881"/>
    <s v="Indian Rupees(Rs.)"/>
    <n v="1.2E-2"/>
    <x v="1"/>
    <x v="1"/>
    <s v="No"/>
    <s v="No"/>
    <n v="4"/>
    <n v="61"/>
    <x v="41"/>
    <x v="9"/>
    <x v="1106"/>
    <x v="0"/>
    <x v="3"/>
    <n v="22"/>
    <x v="3"/>
    <x v="2"/>
    <n v="21"/>
    <s v="Wednesday"/>
    <x v="2"/>
    <n v="60"/>
    <n v="4995"/>
  </r>
  <r>
    <n v="18255132"/>
    <x v="4899"/>
    <n v="1"/>
    <x v="2"/>
    <x v="0"/>
    <s v="Tulip Mall, Sector 48, Noida"/>
    <n v="77.367187999999999"/>
    <n v="28.557851800000002"/>
    <x v="79"/>
    <s v="Indian Rupees(Rs.)"/>
    <n v="1.2E-2"/>
    <x v="1"/>
    <x v="1"/>
    <s v="No"/>
    <s v="No"/>
    <n v="1"/>
    <n v="1"/>
    <x v="29"/>
    <x v="25"/>
    <x v="2637"/>
    <x v="5"/>
    <x v="1"/>
    <n v="18"/>
    <x v="1"/>
    <x v="0"/>
    <n v="33"/>
    <s v="Saturday"/>
    <x v="0"/>
    <n v="3"/>
    <n v="249.75"/>
  </r>
  <r>
    <n v="18255134"/>
    <x v="4900"/>
    <n v="1"/>
    <x v="2"/>
    <x v="0"/>
    <s v="Tulip Mall, Sector 48, Noida"/>
    <n v="77.367524299999999"/>
    <n v="28.557536800000001"/>
    <x v="21"/>
    <s v="Indian Rupees(Rs.)"/>
    <n v="1.2E-2"/>
    <x v="1"/>
    <x v="0"/>
    <s v="No"/>
    <s v="No"/>
    <n v="2"/>
    <n v="34"/>
    <x v="10"/>
    <x v="0"/>
    <x v="2638"/>
    <x v="4"/>
    <x v="3"/>
    <n v="7"/>
    <x v="3"/>
    <x v="2"/>
    <n v="19"/>
    <s v="Saturday"/>
    <x v="2"/>
    <n v="8.4"/>
    <n v="699.30000000000007"/>
  </r>
  <r>
    <n v="18255138"/>
    <x v="158"/>
    <n v="1"/>
    <x v="0"/>
    <x v="0"/>
    <s v="Dilshad Garden"/>
    <n v="77.323752099999993"/>
    <n v="28.687787100000001"/>
    <x v="79"/>
    <s v="Indian Rupees(Rs.)"/>
    <n v="1.2E-2"/>
    <x v="1"/>
    <x v="1"/>
    <s v="No"/>
    <s v="No"/>
    <n v="1"/>
    <n v="4"/>
    <x v="23"/>
    <x v="18"/>
    <x v="1021"/>
    <x v="5"/>
    <x v="7"/>
    <n v="14"/>
    <x v="7"/>
    <x v="4"/>
    <n v="42"/>
    <s v="Sunday"/>
    <x v="3"/>
    <n v="4.8"/>
    <n v="399.59999999999997"/>
  </r>
  <r>
    <n v="18255141"/>
    <x v="199"/>
    <n v="1"/>
    <x v="0"/>
    <x v="0"/>
    <s v="Aditya Mega Mall, Karkardooma"/>
    <n v="77.301197700000003"/>
    <n v="28.656051600000001"/>
    <x v="2"/>
    <s v="Indian Rupees(Rs.)"/>
    <n v="1.2E-2"/>
    <x v="0"/>
    <x v="0"/>
    <s v="No"/>
    <s v="No"/>
    <n v="2"/>
    <n v="32"/>
    <x v="11"/>
    <x v="14"/>
    <x v="2639"/>
    <x v="4"/>
    <x v="2"/>
    <n v="16"/>
    <x v="2"/>
    <x v="1"/>
    <n v="12"/>
    <s v="Wednesday"/>
    <x v="1"/>
    <n v="9.6"/>
    <n v="799.19999999999993"/>
  </r>
  <r>
    <n v="18255153"/>
    <x v="812"/>
    <n v="1"/>
    <x v="2"/>
    <x v="0"/>
    <s v="Sector 51"/>
    <n v="77.362455800000006"/>
    <n v="28.578275099999999"/>
    <x v="81"/>
    <s v="Indian Rupees(Rs.)"/>
    <n v="1.2E-2"/>
    <x v="1"/>
    <x v="1"/>
    <s v="No"/>
    <s v="No"/>
    <n v="1"/>
    <n v="9"/>
    <x v="14"/>
    <x v="8"/>
    <x v="2325"/>
    <x v="3"/>
    <x v="2"/>
    <n v="1"/>
    <x v="2"/>
    <x v="1"/>
    <n v="10"/>
    <s v="Monday"/>
    <x v="1"/>
    <n v="4.2"/>
    <n v="349.65000000000003"/>
  </r>
  <r>
    <n v="18255154"/>
    <x v="3136"/>
    <n v="1"/>
    <x v="0"/>
    <x v="0"/>
    <s v="Saket"/>
    <n v="77.219717950000003"/>
    <n v="28.528231359999999"/>
    <x v="782"/>
    <s v="Indian Rupees(Rs.)"/>
    <n v="1.2E-2"/>
    <x v="0"/>
    <x v="1"/>
    <s v="No"/>
    <s v="No"/>
    <n v="3"/>
    <n v="220"/>
    <x v="12"/>
    <x v="3"/>
    <x v="2122"/>
    <x v="2"/>
    <x v="11"/>
    <n v="7"/>
    <x v="11"/>
    <x v="5"/>
    <n v="27"/>
    <s v="Saturday"/>
    <x v="1"/>
    <n v="18"/>
    <n v="1498.5"/>
  </r>
  <r>
    <n v="18255160"/>
    <x v="4901"/>
    <n v="1"/>
    <x v="2"/>
    <x v="0"/>
    <s v="Sector 27"/>
    <n v="77.328264599999997"/>
    <n v="28.574380860000002"/>
    <x v="25"/>
    <s v="Indian Rupees(Rs.)"/>
    <n v="1.2E-2"/>
    <x v="1"/>
    <x v="1"/>
    <s v="No"/>
    <s v="No"/>
    <n v="1"/>
    <n v="5"/>
    <x v="23"/>
    <x v="18"/>
    <x v="2640"/>
    <x v="1"/>
    <x v="7"/>
    <n v="8"/>
    <x v="7"/>
    <x v="4"/>
    <n v="41"/>
    <s v="Saturday"/>
    <x v="3"/>
    <n v="4.8"/>
    <n v="399.59999999999997"/>
  </r>
  <r>
    <n v="18255168"/>
    <x v="4902"/>
    <n v="1"/>
    <x v="0"/>
    <x v="0"/>
    <s v="Krishna Nagar"/>
    <n v="77.282017199999999"/>
    <n v="28.659436100000001"/>
    <x v="11"/>
    <s v="Indian Rupees(Rs.)"/>
    <n v="1.2E-2"/>
    <x v="1"/>
    <x v="1"/>
    <s v="No"/>
    <s v="No"/>
    <n v="1"/>
    <n v="2"/>
    <x v="17"/>
    <x v="25"/>
    <x v="1736"/>
    <x v="2"/>
    <x v="9"/>
    <n v="7"/>
    <x v="9"/>
    <x v="2"/>
    <n v="14"/>
    <s v="Saturday"/>
    <x v="2"/>
    <n v="5.4"/>
    <n v="449.55"/>
  </r>
  <r>
    <n v="18255171"/>
    <x v="4903"/>
    <n v="1"/>
    <x v="0"/>
    <x v="0"/>
    <s v="Lodhi Colony"/>
    <n v="0"/>
    <n v="0"/>
    <x v="1430"/>
    <s v="Indian Rupees(Rs.)"/>
    <n v="1.2E-2"/>
    <x v="0"/>
    <x v="1"/>
    <s v="No"/>
    <s v="No"/>
    <n v="4"/>
    <n v="10"/>
    <x v="27"/>
    <x v="13"/>
    <x v="707"/>
    <x v="5"/>
    <x v="4"/>
    <n v="27"/>
    <x v="4"/>
    <x v="3"/>
    <n v="26"/>
    <s v="Wednesday"/>
    <x v="2"/>
    <n v="26.400000000000002"/>
    <n v="2197.8000000000002"/>
  </r>
  <r>
    <n v="18255193"/>
    <x v="4904"/>
    <n v="1"/>
    <x v="0"/>
    <x v="0"/>
    <s v="Greater Kailash (GK) 1"/>
    <n v="0"/>
    <n v="0"/>
    <x v="160"/>
    <s v="Indian Rupees(Rs.)"/>
    <n v="1.2E-2"/>
    <x v="1"/>
    <x v="1"/>
    <s v="No"/>
    <s v="No"/>
    <n v="2"/>
    <n v="38"/>
    <x v="13"/>
    <x v="9"/>
    <x v="1108"/>
    <x v="5"/>
    <x v="0"/>
    <n v="28"/>
    <x v="0"/>
    <x v="0"/>
    <n v="39"/>
    <s v="Friday"/>
    <x v="0"/>
    <n v="7.2"/>
    <n v="599.4"/>
  </r>
  <r>
    <n v="18255603"/>
    <x v="4905"/>
    <n v="1"/>
    <x v="0"/>
    <x v="0"/>
    <s v="Rajouri Garden"/>
    <n v="77.1202507"/>
    <n v="28.639195300000001"/>
    <x v="77"/>
    <s v="Indian Rupees(Rs.)"/>
    <n v="1.2E-2"/>
    <x v="1"/>
    <x v="1"/>
    <s v="No"/>
    <s v="No"/>
    <n v="1"/>
    <n v="14"/>
    <x v="26"/>
    <x v="6"/>
    <x v="68"/>
    <x v="2"/>
    <x v="6"/>
    <n v="20"/>
    <x v="6"/>
    <x v="4"/>
    <n v="51"/>
    <s v="Thursday"/>
    <x v="3"/>
    <n v="2.4"/>
    <n v="199.79999999999998"/>
  </r>
  <r>
    <n v="18255631"/>
    <x v="4906"/>
    <n v="14"/>
    <x v="136"/>
    <x v="11"/>
    <s v="Paynesville"/>
    <n v="147.72278320000001"/>
    <n v="-37.919415399999998"/>
    <x v="1104"/>
    <s v="Dollar($)"/>
    <n v="1"/>
    <x v="1"/>
    <x v="1"/>
    <s v="No"/>
    <s v="No"/>
    <n v="4"/>
    <n v="16"/>
    <x v="88"/>
    <x v="0"/>
    <x v="2514"/>
    <x v="0"/>
    <x v="9"/>
    <n v="4"/>
    <x v="9"/>
    <x v="2"/>
    <n v="14"/>
    <s v="Thursday"/>
    <x v="2"/>
    <n v="120"/>
    <n v="9990"/>
  </r>
  <r>
    <n v="18255654"/>
    <x v="4907"/>
    <n v="162"/>
    <x v="54"/>
    <x v="7"/>
    <s v="BGC Stopover Pavillion, Bonifacio Global City"/>
    <n v="121.045878"/>
    <n v="14.554360000000001"/>
    <x v="1431"/>
    <s v="Botswana Pula(P)"/>
    <n v="7.2999999999999995E-2"/>
    <x v="1"/>
    <x v="1"/>
    <s v="No"/>
    <s v="No"/>
    <n v="2"/>
    <n v="118"/>
    <x v="13"/>
    <x v="27"/>
    <x v="140"/>
    <x v="6"/>
    <x v="10"/>
    <n v="28"/>
    <x v="10"/>
    <x v="4"/>
    <n v="48"/>
    <s v="Tuesday"/>
    <x v="3"/>
    <n v="43.8"/>
    <n v="3646.35"/>
  </r>
  <r>
    <n v="18255715"/>
    <x v="4908"/>
    <n v="1"/>
    <x v="2"/>
    <x v="0"/>
    <s v="Sector 37"/>
    <n v="77.337683600000005"/>
    <n v="28.564406300000002"/>
    <x v="14"/>
    <s v="Indian Rupees(Rs.)"/>
    <n v="1.2E-2"/>
    <x v="1"/>
    <x v="0"/>
    <s v="No"/>
    <s v="No"/>
    <n v="2"/>
    <n v="7"/>
    <x v="6"/>
    <x v="20"/>
    <x v="2222"/>
    <x v="3"/>
    <x v="11"/>
    <n v="9"/>
    <x v="11"/>
    <x v="5"/>
    <n v="28"/>
    <s v="Friday"/>
    <x v="1"/>
    <n v="6"/>
    <n v="499.5"/>
  </r>
  <r>
    <n v="18256780"/>
    <x v="4909"/>
    <n v="1"/>
    <x v="0"/>
    <x v="0"/>
    <s v="Community Centre, New Friends Colony"/>
    <n v="77.268172059999998"/>
    <n v="28.56203051"/>
    <x v="1432"/>
    <s v="Indian Rupees(Rs.)"/>
    <n v="1.2E-2"/>
    <x v="1"/>
    <x v="1"/>
    <s v="No"/>
    <s v="No"/>
    <n v="1"/>
    <n v="3"/>
    <x v="23"/>
    <x v="25"/>
    <x v="1665"/>
    <x v="6"/>
    <x v="4"/>
    <n v="10"/>
    <x v="4"/>
    <x v="3"/>
    <n v="23"/>
    <s v="Saturday"/>
    <x v="2"/>
    <n v="4.8"/>
    <n v="399.59999999999997"/>
  </r>
  <r>
    <n v="18256890"/>
    <x v="4910"/>
    <n v="1"/>
    <x v="1"/>
    <x v="0"/>
    <s v="DLF Phase 3"/>
    <n v="77.093805000000003"/>
    <n v="28.493308720000002"/>
    <x v="527"/>
    <s v="Indian Rupees(Rs.)"/>
    <n v="1.2E-2"/>
    <x v="1"/>
    <x v="0"/>
    <s v="No"/>
    <s v="No"/>
    <n v="1"/>
    <n v="31"/>
    <x v="23"/>
    <x v="15"/>
    <x v="2187"/>
    <x v="3"/>
    <x v="11"/>
    <n v="27"/>
    <x v="11"/>
    <x v="5"/>
    <n v="31"/>
    <s v="Tuesday"/>
    <x v="1"/>
    <n v="4.8"/>
    <n v="399.59999999999997"/>
  </r>
  <r>
    <n v="18256980"/>
    <x v="4911"/>
    <n v="1"/>
    <x v="0"/>
    <x v="0"/>
    <s v="Delhi University-GTB Nagar"/>
    <n v="77.196815700000002"/>
    <n v="28.689616699999998"/>
    <x v="139"/>
    <s v="Indian Rupees(Rs.)"/>
    <n v="1.2E-2"/>
    <x v="1"/>
    <x v="1"/>
    <s v="No"/>
    <s v="No"/>
    <n v="1"/>
    <n v="35"/>
    <x v="18"/>
    <x v="6"/>
    <x v="1868"/>
    <x v="3"/>
    <x v="0"/>
    <n v="3"/>
    <x v="0"/>
    <x v="0"/>
    <n v="36"/>
    <s v="Friday"/>
    <x v="0"/>
    <n v="3.6"/>
    <n v="299.7"/>
  </r>
  <r>
    <n v="18257542"/>
    <x v="74"/>
    <n v="1"/>
    <x v="1"/>
    <x v="0"/>
    <s v="Supermart 1, DLF Phase 4"/>
    <n v="77.087339"/>
    <n v="28.4624466"/>
    <x v="111"/>
    <s v="Indian Rupees(Rs.)"/>
    <n v="1.2E-2"/>
    <x v="1"/>
    <x v="0"/>
    <s v="No"/>
    <s v="No"/>
    <n v="1"/>
    <n v="48"/>
    <x v="18"/>
    <x v="3"/>
    <x v="586"/>
    <x v="3"/>
    <x v="7"/>
    <n v="16"/>
    <x v="7"/>
    <x v="4"/>
    <n v="42"/>
    <s v="Saturday"/>
    <x v="3"/>
    <n v="3.6"/>
    <n v="299.7"/>
  </r>
  <r>
    <n v="18258162"/>
    <x v="4912"/>
    <n v="1"/>
    <x v="2"/>
    <x v="0"/>
    <s v="Greater Noida"/>
    <n v="77.507880599999993"/>
    <n v="28.466820299999998"/>
    <x v="11"/>
    <s v="Indian Rupees(Rs.)"/>
    <n v="1.2E-2"/>
    <x v="1"/>
    <x v="0"/>
    <s v="No"/>
    <s v="No"/>
    <n v="2"/>
    <n v="24"/>
    <x v="13"/>
    <x v="2"/>
    <x v="1735"/>
    <x v="5"/>
    <x v="3"/>
    <n v="3"/>
    <x v="3"/>
    <x v="2"/>
    <n v="18"/>
    <s v="Thursday"/>
    <x v="2"/>
    <n v="7.2"/>
    <n v="599.4"/>
  </r>
  <r>
    <n v="18258397"/>
    <x v="4913"/>
    <n v="1"/>
    <x v="2"/>
    <x v="0"/>
    <s v="Spice World Mall, Sector 25"/>
    <n v="77.337324899999999"/>
    <n v="28.583579400000001"/>
    <x v="1433"/>
    <s v="Indian Rupees(Rs.)"/>
    <n v="1.2E-2"/>
    <x v="1"/>
    <x v="1"/>
    <s v="No"/>
    <s v="No"/>
    <n v="2"/>
    <n v="2"/>
    <x v="6"/>
    <x v="25"/>
    <x v="713"/>
    <x v="5"/>
    <x v="0"/>
    <n v="22"/>
    <x v="0"/>
    <x v="0"/>
    <n v="38"/>
    <s v="Saturday"/>
    <x v="0"/>
    <n v="6"/>
    <n v="499.5"/>
  </r>
  <r>
    <n v="18258469"/>
    <x v="4914"/>
    <n v="1"/>
    <x v="2"/>
    <x v="0"/>
    <s v="Sector 93"/>
    <n v="77.384164600000005"/>
    <n v="28.520949099999999"/>
    <x v="62"/>
    <s v="Indian Rupees(Rs.)"/>
    <n v="1.2E-2"/>
    <x v="1"/>
    <x v="0"/>
    <s v="No"/>
    <s v="No"/>
    <n v="1"/>
    <n v="34"/>
    <x v="18"/>
    <x v="9"/>
    <x v="1396"/>
    <x v="6"/>
    <x v="2"/>
    <n v="8"/>
    <x v="2"/>
    <x v="1"/>
    <n v="10"/>
    <s v="Wednesday"/>
    <x v="1"/>
    <n v="3.6"/>
    <n v="299.7"/>
  </r>
  <r>
    <n v="18258473"/>
    <x v="4915"/>
    <n v="1"/>
    <x v="0"/>
    <x v="0"/>
    <s v="Mukherjee Nagar"/>
    <n v="77.213794399999998"/>
    <n v="28.7091523"/>
    <x v="6"/>
    <s v="Indian Rupees(Rs.)"/>
    <n v="1.2E-2"/>
    <x v="1"/>
    <x v="0"/>
    <s v="No"/>
    <s v="No"/>
    <n v="1"/>
    <n v="6"/>
    <x v="29"/>
    <x v="0"/>
    <x v="777"/>
    <x v="8"/>
    <x v="9"/>
    <n v="23"/>
    <x v="9"/>
    <x v="2"/>
    <n v="17"/>
    <s v="Thursday"/>
    <x v="2"/>
    <n v="3"/>
    <n v="249.75"/>
  </r>
  <r>
    <n v="18258475"/>
    <x v="4916"/>
    <n v="1"/>
    <x v="1"/>
    <x v="0"/>
    <s v="DLF Phase 3"/>
    <n v="77.104690599999998"/>
    <n v="28.487521999999998"/>
    <x v="21"/>
    <s v="Indian Rupees(Rs.)"/>
    <n v="1.2E-2"/>
    <x v="1"/>
    <x v="1"/>
    <s v="No"/>
    <s v="No"/>
    <n v="2"/>
    <n v="6"/>
    <x v="6"/>
    <x v="18"/>
    <x v="584"/>
    <x v="4"/>
    <x v="8"/>
    <n v="11"/>
    <x v="8"/>
    <x v="1"/>
    <n v="3"/>
    <s v="Tuesday"/>
    <x v="1"/>
    <n v="6"/>
    <n v="499.5"/>
  </r>
  <r>
    <n v="18258477"/>
    <x v="4917"/>
    <n v="1"/>
    <x v="1"/>
    <x v="0"/>
    <s v="DLF Phase 3"/>
    <n v="77.094667599999994"/>
    <n v="28.493048399999999"/>
    <x v="556"/>
    <s v="Indian Rupees(Rs.)"/>
    <n v="1.2E-2"/>
    <x v="1"/>
    <x v="0"/>
    <s v="No"/>
    <s v="No"/>
    <n v="2"/>
    <n v="38"/>
    <x v="6"/>
    <x v="2"/>
    <x v="2641"/>
    <x v="1"/>
    <x v="11"/>
    <n v="5"/>
    <x v="11"/>
    <x v="5"/>
    <n v="28"/>
    <s v="Tuesday"/>
    <x v="1"/>
    <n v="6"/>
    <n v="499.5"/>
  </r>
  <r>
    <n v="18258480"/>
    <x v="355"/>
    <n v="1"/>
    <x v="4"/>
    <x v="0"/>
    <s v="Sector 11"/>
    <n v="77.319025999999994"/>
    <n v="28.372517200000001"/>
    <x v="14"/>
    <s v="Indian Rupees(Rs.)"/>
    <n v="1.2E-2"/>
    <x v="0"/>
    <x v="0"/>
    <s v="No"/>
    <s v="No"/>
    <n v="2"/>
    <n v="25"/>
    <x v="11"/>
    <x v="6"/>
    <x v="582"/>
    <x v="8"/>
    <x v="7"/>
    <n v="19"/>
    <x v="7"/>
    <x v="4"/>
    <n v="43"/>
    <s v="Monday"/>
    <x v="3"/>
    <n v="9.6"/>
    <n v="799.19999999999993"/>
  </r>
  <r>
    <n v="18258483"/>
    <x v="4918"/>
    <n v="1"/>
    <x v="0"/>
    <x v="0"/>
    <s v="IP Extension"/>
    <n v="77.3079824"/>
    <n v="28.627967000000002"/>
    <x v="21"/>
    <s v="Indian Rupees(Rs.)"/>
    <n v="1.2E-2"/>
    <x v="1"/>
    <x v="0"/>
    <s v="No"/>
    <s v="No"/>
    <n v="1"/>
    <n v="60"/>
    <x v="23"/>
    <x v="14"/>
    <x v="869"/>
    <x v="7"/>
    <x v="3"/>
    <n v="25"/>
    <x v="3"/>
    <x v="2"/>
    <n v="22"/>
    <s v="Sunday"/>
    <x v="2"/>
    <n v="4.8"/>
    <n v="399.59999999999997"/>
  </r>
  <r>
    <n v="18258484"/>
    <x v="4919"/>
    <n v="1"/>
    <x v="0"/>
    <x v="0"/>
    <s v="Vijay Nagar"/>
    <n v="77.204007500000003"/>
    <n v="28.694381199999999"/>
    <x v="729"/>
    <s v="Indian Rupees(Rs.)"/>
    <n v="1.2E-2"/>
    <x v="1"/>
    <x v="0"/>
    <s v="No"/>
    <s v="No"/>
    <n v="2"/>
    <n v="636"/>
    <x v="11"/>
    <x v="24"/>
    <x v="1755"/>
    <x v="5"/>
    <x v="6"/>
    <n v="20"/>
    <x v="6"/>
    <x v="4"/>
    <n v="51"/>
    <s v="Thursday"/>
    <x v="3"/>
    <n v="9.6"/>
    <n v="799.19999999999993"/>
  </r>
  <r>
    <n v="18258491"/>
    <x v="4920"/>
    <n v="1"/>
    <x v="2"/>
    <x v="0"/>
    <s v="Sector 52"/>
    <n v="77.362545499999996"/>
    <n v="28.5867115"/>
    <x v="11"/>
    <s v="Indian Rupees(Rs.)"/>
    <n v="1.2E-2"/>
    <x v="1"/>
    <x v="1"/>
    <s v="No"/>
    <s v="No"/>
    <n v="2"/>
    <n v="65"/>
    <x v="11"/>
    <x v="2"/>
    <x v="168"/>
    <x v="1"/>
    <x v="10"/>
    <n v="5"/>
    <x v="10"/>
    <x v="4"/>
    <n v="45"/>
    <s v="Saturday"/>
    <x v="3"/>
    <n v="9.6"/>
    <n v="799.19999999999993"/>
  </r>
  <r>
    <n v="18258502"/>
    <x v="4921"/>
    <n v="1"/>
    <x v="0"/>
    <x v="0"/>
    <s v="IP Extension"/>
    <n v="77.3065335"/>
    <n v="28.6304877"/>
    <x v="62"/>
    <s v="Indian Rupees(Rs.)"/>
    <n v="1.2E-2"/>
    <x v="1"/>
    <x v="1"/>
    <s v="No"/>
    <s v="No"/>
    <n v="1"/>
    <n v="0"/>
    <x v="26"/>
    <x v="25"/>
    <x v="1561"/>
    <x v="8"/>
    <x v="9"/>
    <n v="26"/>
    <x v="9"/>
    <x v="2"/>
    <n v="18"/>
    <s v="Sunday"/>
    <x v="2"/>
    <n v="2.4"/>
    <n v="199.79999999999998"/>
  </r>
  <r>
    <n v="18258503"/>
    <x v="4922"/>
    <n v="1"/>
    <x v="2"/>
    <x v="0"/>
    <s v="Sector 62"/>
    <n v="77.337470280000005"/>
    <n v="28.58167444"/>
    <x v="375"/>
    <s v="Indian Rupees(Rs.)"/>
    <n v="1.2E-2"/>
    <x v="1"/>
    <x v="0"/>
    <s v="No"/>
    <s v="No"/>
    <n v="2"/>
    <n v="33"/>
    <x v="10"/>
    <x v="2"/>
    <x v="65"/>
    <x v="0"/>
    <x v="2"/>
    <n v="11"/>
    <x v="2"/>
    <x v="1"/>
    <n v="11"/>
    <s v="Monday"/>
    <x v="1"/>
    <n v="8.4"/>
    <n v="699.30000000000007"/>
  </r>
  <r>
    <n v="18258507"/>
    <x v="4923"/>
    <n v="1"/>
    <x v="0"/>
    <x v="0"/>
    <s v="Krishna Nagar"/>
    <n v="77.275810989999997"/>
    <n v="28.65854624"/>
    <x v="229"/>
    <s v="Indian Rupees(Rs.)"/>
    <n v="1.2E-2"/>
    <x v="1"/>
    <x v="1"/>
    <s v="No"/>
    <s v="No"/>
    <n v="1"/>
    <n v="9"/>
    <x v="23"/>
    <x v="20"/>
    <x v="673"/>
    <x v="5"/>
    <x v="10"/>
    <n v="19"/>
    <x v="10"/>
    <x v="4"/>
    <n v="47"/>
    <s v="Monday"/>
    <x v="3"/>
    <n v="4.8"/>
    <n v="399.59999999999997"/>
  </r>
  <r>
    <n v="18258510"/>
    <x v="4924"/>
    <n v="1"/>
    <x v="0"/>
    <x v="0"/>
    <s v="Mayur Vihar Phase 1"/>
    <n v="77.295649400000002"/>
    <n v="28.606541700000001"/>
    <x v="2"/>
    <s v="Indian Rupees(Rs.)"/>
    <n v="1.2E-2"/>
    <x v="1"/>
    <x v="1"/>
    <s v="No"/>
    <s v="No"/>
    <n v="1"/>
    <n v="7"/>
    <x v="23"/>
    <x v="13"/>
    <x v="549"/>
    <x v="4"/>
    <x v="9"/>
    <n v="21"/>
    <x v="9"/>
    <x v="2"/>
    <n v="17"/>
    <s v="Thursday"/>
    <x v="2"/>
    <n v="4.8"/>
    <n v="399.59999999999997"/>
  </r>
  <r>
    <n v="18258571"/>
    <x v="4925"/>
    <n v="1"/>
    <x v="1"/>
    <x v="0"/>
    <s v="Sohna Road"/>
    <n v="77.067267999999999"/>
    <n v="28.266839000000001"/>
    <x v="65"/>
    <s v="Indian Rupees(Rs.)"/>
    <n v="1.2E-2"/>
    <x v="1"/>
    <x v="1"/>
    <s v="No"/>
    <s v="No"/>
    <n v="2"/>
    <n v="40"/>
    <x v="13"/>
    <x v="14"/>
    <x v="2124"/>
    <x v="2"/>
    <x v="10"/>
    <n v="17"/>
    <x v="10"/>
    <x v="4"/>
    <n v="46"/>
    <s v="Saturday"/>
    <x v="3"/>
    <n v="7.2"/>
    <n v="599.4"/>
  </r>
  <r>
    <n v="18258742"/>
    <x v="672"/>
    <n v="1"/>
    <x v="2"/>
    <x v="0"/>
    <s v="Sector 15"/>
    <n v="77.314358999999996"/>
    <n v="28.5801911"/>
    <x v="11"/>
    <s v="Indian Rupees(Rs.)"/>
    <n v="1.2E-2"/>
    <x v="1"/>
    <x v="1"/>
    <s v="No"/>
    <s v="No"/>
    <n v="1"/>
    <n v="2"/>
    <x v="14"/>
    <x v="25"/>
    <x v="1401"/>
    <x v="0"/>
    <x v="5"/>
    <n v="11"/>
    <x v="5"/>
    <x v="1"/>
    <n v="7"/>
    <s v="Monday"/>
    <x v="1"/>
    <n v="4.2"/>
    <n v="349.65000000000003"/>
  </r>
  <r>
    <n v="18258756"/>
    <x v="1581"/>
    <n v="1"/>
    <x v="2"/>
    <x v="0"/>
    <s v="Sector 15"/>
    <n v="77.313999999999993"/>
    <n v="28.581681199999998"/>
    <x v="229"/>
    <s v="Indian Rupees(Rs.)"/>
    <n v="1.2E-2"/>
    <x v="1"/>
    <x v="1"/>
    <s v="No"/>
    <s v="No"/>
    <n v="1"/>
    <n v="2"/>
    <x v="18"/>
    <x v="25"/>
    <x v="1283"/>
    <x v="2"/>
    <x v="10"/>
    <n v="6"/>
    <x v="10"/>
    <x v="4"/>
    <n v="45"/>
    <s v="Tuesday"/>
    <x v="3"/>
    <n v="3.6"/>
    <n v="299.7"/>
  </r>
  <r>
    <n v="18258757"/>
    <x v="4926"/>
    <n v="1"/>
    <x v="0"/>
    <x v="0"/>
    <s v="Aerocity"/>
    <n v="77.087896999999998"/>
    <n v="28.554462999999998"/>
    <x v="1317"/>
    <s v="Indian Rupees(Rs.)"/>
    <n v="1.2E-2"/>
    <x v="1"/>
    <x v="1"/>
    <s v="No"/>
    <s v="No"/>
    <n v="2"/>
    <n v="33"/>
    <x v="20"/>
    <x v="2"/>
    <x v="1606"/>
    <x v="5"/>
    <x v="7"/>
    <n v="22"/>
    <x v="7"/>
    <x v="4"/>
    <n v="43"/>
    <s v="Monday"/>
    <x v="3"/>
    <n v="6.6000000000000005"/>
    <n v="549.45000000000005"/>
  </r>
  <r>
    <n v="18258759"/>
    <x v="4927"/>
    <n v="1"/>
    <x v="0"/>
    <x v="0"/>
    <s v="Alaknanda"/>
    <n v="77.252478999999994"/>
    <n v="28.523785"/>
    <x v="124"/>
    <s v="Indian Rupees(Rs.)"/>
    <n v="1.2E-2"/>
    <x v="1"/>
    <x v="1"/>
    <s v="No"/>
    <s v="No"/>
    <n v="1"/>
    <n v="22"/>
    <x v="17"/>
    <x v="14"/>
    <x v="104"/>
    <x v="7"/>
    <x v="1"/>
    <n v="12"/>
    <x v="1"/>
    <x v="0"/>
    <n v="33"/>
    <s v="Tuesday"/>
    <x v="0"/>
    <n v="5.4"/>
    <n v="449.55"/>
  </r>
  <r>
    <n v="18258762"/>
    <x v="4928"/>
    <n v="1"/>
    <x v="0"/>
    <x v="0"/>
    <s v="Vikaspuri"/>
    <n v="77.070971900000004"/>
    <n v="28.640351800000001"/>
    <x v="62"/>
    <s v="Indian Rupees(Rs.)"/>
    <n v="1.2E-2"/>
    <x v="1"/>
    <x v="1"/>
    <s v="No"/>
    <s v="No"/>
    <n v="1"/>
    <n v="3"/>
    <x v="26"/>
    <x v="25"/>
    <x v="1152"/>
    <x v="1"/>
    <x v="11"/>
    <n v="10"/>
    <x v="11"/>
    <x v="5"/>
    <n v="29"/>
    <s v="Sunday"/>
    <x v="1"/>
    <n v="2.4"/>
    <n v="199.79999999999998"/>
  </r>
  <r>
    <n v="18258764"/>
    <x v="4929"/>
    <n v="1"/>
    <x v="2"/>
    <x v="0"/>
    <s v="Sector 65"/>
    <n v="77.377223299999997"/>
    <n v="28.607546599999999"/>
    <x v="122"/>
    <s v="Indian Rupees(Rs.)"/>
    <n v="1.2E-2"/>
    <x v="1"/>
    <x v="1"/>
    <s v="No"/>
    <s v="No"/>
    <n v="1"/>
    <n v="8"/>
    <x v="18"/>
    <x v="15"/>
    <x v="1976"/>
    <x v="6"/>
    <x v="6"/>
    <n v="28"/>
    <x v="6"/>
    <x v="4"/>
    <n v="52"/>
    <s v="Thursday"/>
    <x v="3"/>
    <n v="3.6"/>
    <n v="299.7"/>
  </r>
  <r>
    <n v="18258775"/>
    <x v="1505"/>
    <n v="1"/>
    <x v="2"/>
    <x v="0"/>
    <s v="DLF Mall of India, Sector 18,  Noida"/>
    <n v="77.320836560000004"/>
    <n v="28.567331769999999"/>
    <x v="488"/>
    <s v="Indian Rupees(Rs.)"/>
    <n v="1.2E-2"/>
    <x v="1"/>
    <x v="0"/>
    <s v="No"/>
    <s v="No"/>
    <n v="2"/>
    <n v="397"/>
    <x v="20"/>
    <x v="9"/>
    <x v="346"/>
    <x v="6"/>
    <x v="7"/>
    <n v="2"/>
    <x v="7"/>
    <x v="4"/>
    <n v="40"/>
    <s v="Monday"/>
    <x v="3"/>
    <n v="6.6000000000000005"/>
    <n v="549.45000000000005"/>
  </r>
  <r>
    <n v="18258777"/>
    <x v="4930"/>
    <n v="1"/>
    <x v="0"/>
    <x v="0"/>
    <s v="East Patel Nagar"/>
    <n v="77.174415499999995"/>
    <n v="28.645651699999998"/>
    <x v="270"/>
    <s v="Indian Rupees(Rs.)"/>
    <n v="1.2E-2"/>
    <x v="1"/>
    <x v="1"/>
    <s v="No"/>
    <s v="No"/>
    <n v="2"/>
    <n v="3"/>
    <x v="13"/>
    <x v="25"/>
    <x v="2642"/>
    <x v="5"/>
    <x v="1"/>
    <n v="2"/>
    <x v="1"/>
    <x v="0"/>
    <n v="31"/>
    <s v="Thursday"/>
    <x v="0"/>
    <n v="7.2"/>
    <n v="599.4"/>
  </r>
  <r>
    <n v="18258778"/>
    <x v="29"/>
    <n v="1"/>
    <x v="0"/>
    <x v="0"/>
    <s v="Ashok Vihar Phase 1"/>
    <n v="77.172915599999996"/>
    <n v="28.693327400000001"/>
    <x v="25"/>
    <s v="Indian Rupees(Rs.)"/>
    <n v="1.2E-2"/>
    <x v="1"/>
    <x v="0"/>
    <s v="No"/>
    <s v="No"/>
    <n v="1"/>
    <n v="7"/>
    <x v="14"/>
    <x v="15"/>
    <x v="945"/>
    <x v="4"/>
    <x v="2"/>
    <n v="4"/>
    <x v="2"/>
    <x v="1"/>
    <n v="10"/>
    <s v="Friday"/>
    <x v="1"/>
    <n v="4.2"/>
    <n v="349.65000000000003"/>
  </r>
  <r>
    <n v="18259462"/>
    <x v="4931"/>
    <n v="1"/>
    <x v="7"/>
    <x v="0"/>
    <s v="Sector 5, Salt Lake"/>
    <n v="88.433186930000005"/>
    <n v="22.56936679"/>
    <x v="1434"/>
    <s v="Indian Rupees(Rs.)"/>
    <n v="1.2E-2"/>
    <x v="0"/>
    <x v="1"/>
    <s v="No"/>
    <s v="No"/>
    <n v="3"/>
    <n v="1040"/>
    <x v="12"/>
    <x v="9"/>
    <x v="263"/>
    <x v="8"/>
    <x v="8"/>
    <n v="10"/>
    <x v="8"/>
    <x v="1"/>
    <n v="2"/>
    <s v="Saturday"/>
    <x v="1"/>
    <n v="18"/>
    <n v="1498.5"/>
  </r>
  <r>
    <n v="18260028"/>
    <x v="4932"/>
    <n v="1"/>
    <x v="0"/>
    <x v="0"/>
    <s v="MGM Club, Daryaganj"/>
    <n v="77.242985000000004"/>
    <n v="28.646548599999999"/>
    <x v="21"/>
    <s v="Indian Rupees(Rs.)"/>
    <n v="1.2E-2"/>
    <x v="0"/>
    <x v="1"/>
    <s v="No"/>
    <s v="No"/>
    <n v="3"/>
    <n v="20"/>
    <x v="5"/>
    <x v="2"/>
    <x v="1709"/>
    <x v="4"/>
    <x v="8"/>
    <n v="25"/>
    <x v="8"/>
    <x v="1"/>
    <n v="5"/>
    <s v="Tuesday"/>
    <x v="1"/>
    <n v="14.4"/>
    <n v="1198.8"/>
  </r>
  <r>
    <n v="18260604"/>
    <x v="4933"/>
    <n v="1"/>
    <x v="0"/>
    <x v="0"/>
    <s v="Mayur Vihar Phase 1"/>
    <n v="77.290461899999997"/>
    <n v="28.607046199999999"/>
    <x v="11"/>
    <s v="Indian Rupees(Rs.)"/>
    <n v="1.2E-2"/>
    <x v="1"/>
    <x v="1"/>
    <s v="No"/>
    <s v="No"/>
    <n v="1"/>
    <n v="14"/>
    <x v="29"/>
    <x v="8"/>
    <x v="497"/>
    <x v="0"/>
    <x v="10"/>
    <n v="21"/>
    <x v="10"/>
    <x v="4"/>
    <n v="47"/>
    <s v="Thursday"/>
    <x v="3"/>
    <n v="3"/>
    <n v="249.75"/>
  </r>
  <r>
    <n v="18260641"/>
    <x v="4934"/>
    <n v="1"/>
    <x v="0"/>
    <x v="0"/>
    <s v="Greater Kailash (GK) 2"/>
    <n v="77.244520300000005"/>
    <n v="28.5335082"/>
    <x v="2"/>
    <s v="Indian Rupees(Rs.)"/>
    <n v="1.2E-2"/>
    <x v="1"/>
    <x v="0"/>
    <s v="No"/>
    <s v="No"/>
    <n v="2"/>
    <n v="267"/>
    <x v="10"/>
    <x v="24"/>
    <x v="2226"/>
    <x v="6"/>
    <x v="7"/>
    <n v="9"/>
    <x v="7"/>
    <x v="4"/>
    <n v="41"/>
    <s v="Monday"/>
    <x v="3"/>
    <n v="8.4"/>
    <n v="699.30000000000007"/>
  </r>
  <r>
    <n v="18260714"/>
    <x v="4935"/>
    <n v="1"/>
    <x v="0"/>
    <x v="0"/>
    <s v="Lajpat Nagar 1"/>
    <n v="77.239999999999995"/>
    <n v="28.58"/>
    <x v="120"/>
    <s v="Indian Rupees(Rs.)"/>
    <n v="1.2E-2"/>
    <x v="1"/>
    <x v="1"/>
    <s v="No"/>
    <s v="No"/>
    <n v="1"/>
    <n v="4"/>
    <x v="37"/>
    <x v="13"/>
    <x v="4"/>
    <x v="4"/>
    <x v="4"/>
    <n v="15"/>
    <x v="4"/>
    <x v="3"/>
    <n v="25"/>
    <s v="Wednesday"/>
    <x v="2"/>
    <n v="1.2"/>
    <n v="99.899999999999991"/>
  </r>
  <r>
    <n v="18260777"/>
    <x v="4936"/>
    <n v="1"/>
    <x v="33"/>
    <x v="0"/>
    <s v="Gandhipuram"/>
    <n v="76.972075700000005"/>
    <n v="11.016298450000001"/>
    <x v="1311"/>
    <s v="Indian Rupees(Rs.)"/>
    <n v="1.2E-2"/>
    <x v="1"/>
    <x v="0"/>
    <s v="No"/>
    <s v="No"/>
    <n v="3"/>
    <n v="202"/>
    <x v="11"/>
    <x v="30"/>
    <x v="1965"/>
    <x v="4"/>
    <x v="10"/>
    <n v="15"/>
    <x v="10"/>
    <x v="4"/>
    <n v="47"/>
    <s v="Tuesday"/>
    <x v="3"/>
    <n v="9.6"/>
    <n v="799.19999999999993"/>
  </r>
  <r>
    <n v="18261052"/>
    <x v="4500"/>
    <n v="1"/>
    <x v="0"/>
    <x v="0"/>
    <s v="Green Park"/>
    <n v="77.211167070000002"/>
    <n v="28.562508439999998"/>
    <x v="6"/>
    <s v="Indian Rupees(Rs.)"/>
    <n v="1.2E-2"/>
    <x v="1"/>
    <x v="1"/>
    <s v="No"/>
    <s v="No"/>
    <n v="1"/>
    <n v="3"/>
    <x v="14"/>
    <x v="25"/>
    <x v="1339"/>
    <x v="6"/>
    <x v="1"/>
    <n v="19"/>
    <x v="1"/>
    <x v="0"/>
    <n v="33"/>
    <s v="Saturday"/>
    <x v="0"/>
    <n v="4.2"/>
    <n v="349.65000000000003"/>
  </r>
  <r>
    <n v="18261140"/>
    <x v="364"/>
    <n v="1"/>
    <x v="2"/>
    <x v="0"/>
    <s v="DLF Mall of India, Sector 18,  Noida"/>
    <n v="77.3204748"/>
    <n v="28.566485490000002"/>
    <x v="149"/>
    <s v="Indian Rupees(Rs.)"/>
    <n v="1.2E-2"/>
    <x v="0"/>
    <x v="0"/>
    <s v="No"/>
    <s v="No"/>
    <n v="3"/>
    <n v="428"/>
    <x v="24"/>
    <x v="26"/>
    <x v="876"/>
    <x v="4"/>
    <x v="5"/>
    <n v="17"/>
    <x v="5"/>
    <x v="1"/>
    <n v="8"/>
    <s v="Thursday"/>
    <x v="1"/>
    <n v="19.2"/>
    <n v="1598.3999999999999"/>
  </r>
  <r>
    <n v="18261146"/>
    <x v="4937"/>
    <n v="1"/>
    <x v="0"/>
    <x v="0"/>
    <s v="Civil Lines"/>
    <n v="77.222247699999997"/>
    <n v="28.702812399999999"/>
    <x v="25"/>
    <s v="Indian Rupees(Rs.)"/>
    <n v="1.2E-2"/>
    <x v="1"/>
    <x v="1"/>
    <s v="No"/>
    <s v="No"/>
    <n v="1"/>
    <n v="0"/>
    <x v="31"/>
    <x v="25"/>
    <x v="400"/>
    <x v="1"/>
    <x v="5"/>
    <n v="12"/>
    <x v="5"/>
    <x v="1"/>
    <n v="7"/>
    <s v="Friday"/>
    <x v="1"/>
    <n v="1.8"/>
    <n v="149.85"/>
  </r>
  <r>
    <n v="18261149"/>
    <x v="4938"/>
    <n v="1"/>
    <x v="0"/>
    <x v="0"/>
    <s v="Rajinder Nagar"/>
    <n v="77.184583099999998"/>
    <n v="28.640753199999999"/>
    <x v="1435"/>
    <s v="Indian Rupees(Rs.)"/>
    <n v="1.2E-2"/>
    <x v="1"/>
    <x v="0"/>
    <s v="No"/>
    <s v="No"/>
    <n v="2"/>
    <n v="126"/>
    <x v="20"/>
    <x v="4"/>
    <x v="302"/>
    <x v="0"/>
    <x v="5"/>
    <n v="19"/>
    <x v="5"/>
    <x v="1"/>
    <n v="8"/>
    <s v="Tuesday"/>
    <x v="1"/>
    <n v="6.6000000000000005"/>
    <n v="549.45000000000005"/>
  </r>
  <r>
    <n v="18261151"/>
    <x v="4939"/>
    <n v="1"/>
    <x v="0"/>
    <x v="0"/>
    <s v="Nangloi"/>
    <n v="77.070058599999996"/>
    <n v="28.6521647"/>
    <x v="0"/>
    <s v="Indian Rupees(Rs.)"/>
    <n v="1.2E-2"/>
    <x v="1"/>
    <x v="1"/>
    <s v="No"/>
    <s v="No"/>
    <n v="1"/>
    <n v="0"/>
    <x v="23"/>
    <x v="25"/>
    <x v="2385"/>
    <x v="6"/>
    <x v="6"/>
    <n v="14"/>
    <x v="6"/>
    <x v="4"/>
    <n v="50"/>
    <s v="Thursday"/>
    <x v="3"/>
    <n v="4.8"/>
    <n v="399.59999999999997"/>
  </r>
  <r>
    <n v="18261157"/>
    <x v="4940"/>
    <n v="1"/>
    <x v="0"/>
    <x v="0"/>
    <s v="Shangri La's - Eros hotel, Janpath"/>
    <n v="77.217836599999998"/>
    <n v="28.620766"/>
    <x v="1436"/>
    <s v="Indian Rupees(Rs.)"/>
    <n v="1.2E-2"/>
    <x v="0"/>
    <x v="1"/>
    <s v="No"/>
    <s v="No"/>
    <n v="4"/>
    <n v="27"/>
    <x v="49"/>
    <x v="14"/>
    <x v="1697"/>
    <x v="1"/>
    <x v="11"/>
    <n v="27"/>
    <x v="11"/>
    <x v="5"/>
    <n v="31"/>
    <s v="Wednesday"/>
    <x v="1"/>
    <n v="42"/>
    <n v="3496.5"/>
  </r>
  <r>
    <n v="18261158"/>
    <x v="4941"/>
    <n v="1"/>
    <x v="0"/>
    <x v="0"/>
    <s v="Janakpuri"/>
    <n v="77.091393999999994"/>
    <n v="28.629112200000002"/>
    <x v="21"/>
    <s v="Indian Rupees(Rs.)"/>
    <n v="1.2E-2"/>
    <x v="1"/>
    <x v="0"/>
    <s v="No"/>
    <s v="No"/>
    <n v="3"/>
    <n v="128"/>
    <x v="25"/>
    <x v="3"/>
    <x v="2234"/>
    <x v="0"/>
    <x v="2"/>
    <n v="21"/>
    <x v="2"/>
    <x v="1"/>
    <n v="12"/>
    <s v="Thursday"/>
    <x v="1"/>
    <n v="15"/>
    <n v="1248.75"/>
  </r>
  <r>
    <n v="18261160"/>
    <x v="4942"/>
    <n v="1"/>
    <x v="0"/>
    <x v="0"/>
    <s v="Shangri La's - Eros hotel, Janpath"/>
    <n v="77.2177468"/>
    <n v="28.620757399999999"/>
    <x v="939"/>
    <s v="Indian Rupees(Rs.)"/>
    <n v="1.2E-2"/>
    <x v="0"/>
    <x v="1"/>
    <s v="No"/>
    <s v="No"/>
    <n v="4"/>
    <n v="66"/>
    <x v="41"/>
    <x v="1"/>
    <x v="1277"/>
    <x v="6"/>
    <x v="4"/>
    <n v="19"/>
    <x v="4"/>
    <x v="3"/>
    <n v="25"/>
    <s v="Monday"/>
    <x v="2"/>
    <n v="60"/>
    <n v="4995"/>
  </r>
  <r>
    <n v="18261161"/>
    <x v="4943"/>
    <n v="1"/>
    <x v="0"/>
    <x v="0"/>
    <s v="Nangloi"/>
    <n v="77.062679599999996"/>
    <n v="28.6763063"/>
    <x v="2"/>
    <s v="Indian Rupees(Rs.)"/>
    <n v="1.2E-2"/>
    <x v="1"/>
    <x v="1"/>
    <s v="No"/>
    <s v="No"/>
    <n v="1"/>
    <n v="0"/>
    <x v="23"/>
    <x v="25"/>
    <x v="1858"/>
    <x v="7"/>
    <x v="2"/>
    <n v="11"/>
    <x v="2"/>
    <x v="1"/>
    <n v="11"/>
    <s v="Tuesday"/>
    <x v="1"/>
    <n v="4.8"/>
    <n v="399.59999999999997"/>
  </r>
  <r>
    <n v="18261162"/>
    <x v="4944"/>
    <n v="1"/>
    <x v="0"/>
    <x v="0"/>
    <s v="Majnu ka Tila"/>
    <n v="77.228345700000006"/>
    <n v="28.703109399999999"/>
    <x v="98"/>
    <s v="Indian Rupees(Rs.)"/>
    <n v="1.2E-2"/>
    <x v="1"/>
    <x v="1"/>
    <s v="No"/>
    <s v="No"/>
    <n v="2"/>
    <n v="1"/>
    <x v="13"/>
    <x v="25"/>
    <x v="741"/>
    <x v="1"/>
    <x v="10"/>
    <n v="12"/>
    <x v="10"/>
    <x v="4"/>
    <n v="46"/>
    <s v="Saturday"/>
    <x v="3"/>
    <n v="7.2"/>
    <n v="599.4"/>
  </r>
  <r>
    <n v="18261164"/>
    <x v="4945"/>
    <n v="1"/>
    <x v="0"/>
    <x v="0"/>
    <s v="Majnu ka Tila"/>
    <n v="77.228255899999994"/>
    <n v="28.701847000000001"/>
    <x v="1437"/>
    <s v="Indian Rupees(Rs.)"/>
    <n v="1.2E-2"/>
    <x v="1"/>
    <x v="1"/>
    <s v="No"/>
    <s v="No"/>
    <n v="2"/>
    <n v="0"/>
    <x v="20"/>
    <x v="25"/>
    <x v="1071"/>
    <x v="0"/>
    <x v="7"/>
    <n v="10"/>
    <x v="7"/>
    <x v="4"/>
    <n v="41"/>
    <s v="Thursday"/>
    <x v="3"/>
    <n v="6.6000000000000005"/>
    <n v="549.45000000000005"/>
  </r>
  <r>
    <n v="18261165"/>
    <x v="4946"/>
    <n v="1"/>
    <x v="0"/>
    <x v="0"/>
    <s v="Paharganj"/>
    <n v="77.215582990000001"/>
    <n v="28.641411659999999"/>
    <x v="1400"/>
    <s v="Indian Rupees(Rs.)"/>
    <n v="1.2E-2"/>
    <x v="0"/>
    <x v="1"/>
    <s v="No"/>
    <s v="No"/>
    <n v="2"/>
    <n v="8"/>
    <x v="22"/>
    <x v="18"/>
    <x v="2643"/>
    <x v="5"/>
    <x v="9"/>
    <n v="23"/>
    <x v="9"/>
    <x v="2"/>
    <n v="17"/>
    <s v="Monday"/>
    <x v="2"/>
    <n v="10.200000000000001"/>
    <n v="849.15000000000009"/>
  </r>
  <r>
    <n v="18261188"/>
    <x v="1620"/>
    <n v="1"/>
    <x v="0"/>
    <x v="0"/>
    <s v="Epicuria Food Mall, Nehru Place"/>
    <n v="77.251875400000003"/>
    <n v="28.551140100000001"/>
    <x v="520"/>
    <s v="Indian Rupees(Rs.)"/>
    <n v="1.2E-2"/>
    <x v="1"/>
    <x v="0"/>
    <s v="No"/>
    <s v="No"/>
    <n v="1"/>
    <n v="106"/>
    <x v="23"/>
    <x v="9"/>
    <x v="2644"/>
    <x v="1"/>
    <x v="8"/>
    <n v="28"/>
    <x v="8"/>
    <x v="1"/>
    <n v="5"/>
    <s v="Thursday"/>
    <x v="1"/>
    <n v="4.8"/>
    <n v="399.59999999999997"/>
  </r>
  <r>
    <n v="18261203"/>
    <x v="4947"/>
    <n v="166"/>
    <x v="50"/>
    <x v="6"/>
    <s v="The Westin Doha Hotel &amp; Spa, Fereej Bin Mahmoud"/>
    <n v="51.512909000000001"/>
    <n v="25.27618"/>
    <x v="519"/>
    <s v="Qatari Rial(QR)"/>
    <n v="0.27"/>
    <x v="1"/>
    <x v="1"/>
    <s v="No"/>
    <s v="No"/>
    <n v="4"/>
    <n v="73"/>
    <x v="129"/>
    <x v="26"/>
    <x v="1311"/>
    <x v="0"/>
    <x v="9"/>
    <n v="9"/>
    <x v="9"/>
    <x v="2"/>
    <n v="15"/>
    <s v="Tuesday"/>
    <x v="2"/>
    <n v="120.15"/>
    <n v="10002.487500000001"/>
  </r>
  <r>
    <n v="18261309"/>
    <x v="4948"/>
    <n v="1"/>
    <x v="1"/>
    <x v="0"/>
    <s v="Sohna Road"/>
    <n v="77.042149339999995"/>
    <n v="28.413855720000001"/>
    <x v="1438"/>
    <s v="Indian Rupees(Rs.)"/>
    <n v="1.2E-2"/>
    <x v="1"/>
    <x v="0"/>
    <s v="No"/>
    <s v="No"/>
    <n v="1"/>
    <n v="30"/>
    <x v="26"/>
    <x v="4"/>
    <x v="619"/>
    <x v="2"/>
    <x v="11"/>
    <n v="3"/>
    <x v="11"/>
    <x v="5"/>
    <n v="27"/>
    <s v="Tuesday"/>
    <x v="1"/>
    <n v="2.4"/>
    <n v="199.79999999999998"/>
  </r>
  <r>
    <n v="18261486"/>
    <x v="4949"/>
    <n v="1"/>
    <x v="0"/>
    <x v="0"/>
    <s v="East Patel Nagar"/>
    <n v="77.176525400000003"/>
    <n v="28.644903500000002"/>
    <x v="1439"/>
    <s v="Indian Rupees(Rs.)"/>
    <n v="1.2E-2"/>
    <x v="1"/>
    <x v="0"/>
    <s v="No"/>
    <s v="No"/>
    <n v="1"/>
    <n v="54"/>
    <x v="14"/>
    <x v="1"/>
    <x v="1977"/>
    <x v="4"/>
    <x v="0"/>
    <n v="17"/>
    <x v="0"/>
    <x v="0"/>
    <n v="38"/>
    <s v="Saturday"/>
    <x v="0"/>
    <n v="4.2"/>
    <n v="349.65000000000003"/>
  </r>
  <r>
    <n v="18261675"/>
    <x v="4950"/>
    <n v="1"/>
    <x v="0"/>
    <x v="0"/>
    <s v="Kamla Nagar"/>
    <n v="77.193401699999995"/>
    <n v="28.670929099999999"/>
    <x v="124"/>
    <s v="Indian Rupees(Rs.)"/>
    <n v="1.2E-2"/>
    <x v="1"/>
    <x v="1"/>
    <s v="No"/>
    <s v="No"/>
    <n v="1"/>
    <n v="47"/>
    <x v="23"/>
    <x v="4"/>
    <x v="1818"/>
    <x v="2"/>
    <x v="8"/>
    <n v="3"/>
    <x v="8"/>
    <x v="1"/>
    <n v="1"/>
    <s v="Tuesday"/>
    <x v="1"/>
    <n v="4.8"/>
    <n v="399.59999999999997"/>
  </r>
  <r>
    <n v="18261678"/>
    <x v="4951"/>
    <n v="1"/>
    <x v="0"/>
    <x v="0"/>
    <s v="Najafgarh"/>
    <n v="76.984083600000005"/>
    <n v="28.615028899999999"/>
    <x v="11"/>
    <s v="Indian Rupees(Rs.)"/>
    <n v="1.2E-2"/>
    <x v="1"/>
    <x v="1"/>
    <s v="No"/>
    <s v="No"/>
    <n v="1"/>
    <n v="1"/>
    <x v="14"/>
    <x v="25"/>
    <x v="144"/>
    <x v="6"/>
    <x v="2"/>
    <n v="24"/>
    <x v="2"/>
    <x v="1"/>
    <n v="12"/>
    <s v="Friday"/>
    <x v="1"/>
    <n v="4.2"/>
    <n v="349.65000000000003"/>
  </r>
  <r>
    <n v="18261683"/>
    <x v="4952"/>
    <n v="1"/>
    <x v="0"/>
    <x v="0"/>
    <s v="Daryaganj"/>
    <n v="77.240470400000007"/>
    <n v="28.6428148"/>
    <x v="0"/>
    <s v="Indian Rupees(Rs.)"/>
    <n v="1.2E-2"/>
    <x v="1"/>
    <x v="1"/>
    <s v="No"/>
    <s v="No"/>
    <n v="2"/>
    <n v="26"/>
    <x v="6"/>
    <x v="4"/>
    <x v="293"/>
    <x v="1"/>
    <x v="3"/>
    <n v="26"/>
    <x v="3"/>
    <x v="2"/>
    <n v="22"/>
    <s v="Thursday"/>
    <x v="2"/>
    <n v="6"/>
    <n v="499.5"/>
  </r>
  <r>
    <n v="18261688"/>
    <x v="4953"/>
    <n v="1"/>
    <x v="0"/>
    <x v="0"/>
    <s v="Jama Masjid"/>
    <n v="77.236209599999995"/>
    <n v="28.649822400000001"/>
    <x v="229"/>
    <s v="Indian Rupees(Rs.)"/>
    <n v="1.2E-2"/>
    <x v="1"/>
    <x v="1"/>
    <s v="No"/>
    <s v="No"/>
    <n v="1"/>
    <n v="0"/>
    <x v="18"/>
    <x v="25"/>
    <x v="555"/>
    <x v="5"/>
    <x v="5"/>
    <n v="19"/>
    <x v="5"/>
    <x v="1"/>
    <n v="8"/>
    <s v="Monday"/>
    <x v="1"/>
    <n v="3.6"/>
    <n v="299.7"/>
  </r>
  <r>
    <n v="18261694"/>
    <x v="4954"/>
    <n v="1"/>
    <x v="4"/>
    <x v="0"/>
    <s v="Sector 86"/>
    <n v="77.337204799999995"/>
    <n v="28.409825600000001"/>
    <x v="62"/>
    <s v="Indian Rupees(Rs.)"/>
    <n v="1.2E-2"/>
    <x v="1"/>
    <x v="1"/>
    <s v="No"/>
    <s v="No"/>
    <n v="1"/>
    <n v="10"/>
    <x v="18"/>
    <x v="13"/>
    <x v="1774"/>
    <x v="2"/>
    <x v="3"/>
    <n v="7"/>
    <x v="3"/>
    <x v="2"/>
    <n v="19"/>
    <s v="Monday"/>
    <x v="2"/>
    <n v="3.6"/>
    <n v="299.7"/>
  </r>
  <r>
    <n v="18261699"/>
    <x v="4955"/>
    <n v="1"/>
    <x v="4"/>
    <x v="0"/>
    <s v="Suraj Kund"/>
    <n v="77.286997600000007"/>
    <n v="28.472773799999999"/>
    <x v="81"/>
    <s v="Indian Rupees(Rs.)"/>
    <n v="1.2E-2"/>
    <x v="1"/>
    <x v="1"/>
    <s v="No"/>
    <s v="No"/>
    <n v="2"/>
    <n v="8"/>
    <x v="20"/>
    <x v="18"/>
    <x v="2514"/>
    <x v="0"/>
    <x v="9"/>
    <n v="4"/>
    <x v="9"/>
    <x v="2"/>
    <n v="14"/>
    <s v="Thursday"/>
    <x v="2"/>
    <n v="6.6000000000000005"/>
    <n v="549.45000000000005"/>
  </r>
  <r>
    <n v="18261700"/>
    <x v="4956"/>
    <n v="1"/>
    <x v="0"/>
    <x v="0"/>
    <s v="Daryaganj"/>
    <n v="77.234138799999997"/>
    <n v="28.6415395"/>
    <x v="1440"/>
    <s v="Indian Rupees(Rs.)"/>
    <n v="1.2E-2"/>
    <x v="1"/>
    <x v="1"/>
    <s v="No"/>
    <s v="No"/>
    <n v="1"/>
    <n v="6"/>
    <x v="23"/>
    <x v="20"/>
    <x v="389"/>
    <x v="7"/>
    <x v="2"/>
    <n v="9"/>
    <x v="2"/>
    <x v="1"/>
    <n v="11"/>
    <s v="Sunday"/>
    <x v="1"/>
    <n v="4.8"/>
    <n v="399.59999999999997"/>
  </r>
  <r>
    <n v="18261701"/>
    <x v="4957"/>
    <n v="1"/>
    <x v="0"/>
    <x v="0"/>
    <s v="Satyaniketan"/>
    <n v="77.169051600000003"/>
    <n v="28.588595699999999"/>
    <x v="37"/>
    <s v="Indian Rupees(Rs.)"/>
    <n v="1.2E-2"/>
    <x v="1"/>
    <x v="1"/>
    <s v="No"/>
    <s v="No"/>
    <n v="1"/>
    <n v="142"/>
    <x v="18"/>
    <x v="1"/>
    <x v="41"/>
    <x v="3"/>
    <x v="7"/>
    <n v="20"/>
    <x v="7"/>
    <x v="4"/>
    <n v="43"/>
    <s v="Wednesday"/>
    <x v="3"/>
    <n v="3.6"/>
    <n v="299.7"/>
  </r>
  <r>
    <n v="18261703"/>
    <x v="4958"/>
    <n v="1"/>
    <x v="1"/>
    <x v="0"/>
    <s v="Sector 29"/>
    <n v="77.062402500000005"/>
    <n v="28.469155199999999"/>
    <x v="1441"/>
    <s v="Indian Rupees(Rs.)"/>
    <n v="1.2E-2"/>
    <x v="0"/>
    <x v="1"/>
    <s v="No"/>
    <s v="No"/>
    <n v="3"/>
    <n v="322"/>
    <x v="19"/>
    <x v="5"/>
    <x v="1592"/>
    <x v="0"/>
    <x v="1"/>
    <n v="8"/>
    <x v="1"/>
    <x v="0"/>
    <n v="32"/>
    <s v="Thursday"/>
    <x v="0"/>
    <n v="16.8"/>
    <n v="1398.6000000000001"/>
  </r>
  <r>
    <n v="18261708"/>
    <x v="4959"/>
    <n v="1"/>
    <x v="0"/>
    <x v="0"/>
    <s v="Nangloi"/>
    <n v="77.0228319"/>
    <n v="28.646743799999999"/>
    <x v="21"/>
    <s v="Indian Rupees(Rs.)"/>
    <n v="1.2E-2"/>
    <x v="1"/>
    <x v="1"/>
    <s v="No"/>
    <s v="No"/>
    <n v="1"/>
    <n v="0"/>
    <x v="23"/>
    <x v="25"/>
    <x v="2154"/>
    <x v="7"/>
    <x v="7"/>
    <n v="15"/>
    <x v="7"/>
    <x v="4"/>
    <n v="42"/>
    <s v="Wednesday"/>
    <x v="3"/>
    <n v="4.8"/>
    <n v="399.59999999999997"/>
  </r>
  <r>
    <n v="18261710"/>
    <x v="4960"/>
    <n v="1"/>
    <x v="0"/>
    <x v="0"/>
    <s v="Nangloi"/>
    <n v="77.03108288"/>
    <n v="28.68202569"/>
    <x v="10"/>
    <s v="Indian Rupees(Rs.)"/>
    <n v="1.2E-2"/>
    <x v="1"/>
    <x v="1"/>
    <s v="No"/>
    <s v="No"/>
    <n v="1"/>
    <n v="0"/>
    <x v="23"/>
    <x v="25"/>
    <x v="2515"/>
    <x v="6"/>
    <x v="8"/>
    <n v="19"/>
    <x v="8"/>
    <x v="1"/>
    <n v="3"/>
    <s v="Thursday"/>
    <x v="1"/>
    <n v="4.8"/>
    <n v="399.59999999999997"/>
  </r>
  <r>
    <n v="18261719"/>
    <x v="4961"/>
    <n v="1"/>
    <x v="0"/>
    <x v="0"/>
    <s v="Nangloi"/>
    <n v="77.071354299999996"/>
    <n v="28.652987400000001"/>
    <x v="20"/>
    <s v="Indian Rupees(Rs.)"/>
    <n v="1.2E-2"/>
    <x v="1"/>
    <x v="1"/>
    <s v="No"/>
    <s v="No"/>
    <n v="1"/>
    <n v="0"/>
    <x v="14"/>
    <x v="25"/>
    <x v="1117"/>
    <x v="3"/>
    <x v="8"/>
    <n v="24"/>
    <x v="8"/>
    <x v="1"/>
    <n v="5"/>
    <s v="Sunday"/>
    <x v="1"/>
    <n v="4.2"/>
    <n v="349.65000000000003"/>
  </r>
  <r>
    <n v="18261720"/>
    <x v="4908"/>
    <n v="1"/>
    <x v="2"/>
    <x v="0"/>
    <s v="Sector 51"/>
    <n v="77.366582500000007"/>
    <n v="28.582519099999999"/>
    <x v="14"/>
    <s v="Indian Rupees(Rs.)"/>
    <n v="1.2E-2"/>
    <x v="1"/>
    <x v="0"/>
    <s v="No"/>
    <s v="No"/>
    <n v="2"/>
    <n v="61"/>
    <x v="6"/>
    <x v="4"/>
    <x v="152"/>
    <x v="4"/>
    <x v="2"/>
    <n v="17"/>
    <x v="2"/>
    <x v="1"/>
    <n v="12"/>
    <s v="Thursday"/>
    <x v="1"/>
    <n v="6"/>
    <n v="499.5"/>
  </r>
  <r>
    <n v="18261722"/>
    <x v="418"/>
    <n v="1"/>
    <x v="2"/>
    <x v="0"/>
    <s v="Sector 18"/>
    <n v="77.323529500000006"/>
    <n v="28.571133159999999"/>
    <x v="168"/>
    <s v="Indian Rupees(Rs.)"/>
    <n v="1.2E-2"/>
    <x v="0"/>
    <x v="1"/>
    <s v="No"/>
    <s v="No"/>
    <n v="3"/>
    <n v="198"/>
    <x v="24"/>
    <x v="6"/>
    <x v="482"/>
    <x v="5"/>
    <x v="1"/>
    <n v="6"/>
    <x v="1"/>
    <x v="0"/>
    <n v="32"/>
    <s v="Monday"/>
    <x v="0"/>
    <n v="19.2"/>
    <n v="1598.3999999999999"/>
  </r>
  <r>
    <n v="18261723"/>
    <x v="2594"/>
    <n v="1"/>
    <x v="0"/>
    <x v="0"/>
    <s v="Malviya Nagar"/>
    <n v="77.207787800000006"/>
    <n v="28.5328102"/>
    <x v="39"/>
    <s v="Indian Rupees(Rs.)"/>
    <n v="1.2E-2"/>
    <x v="1"/>
    <x v="1"/>
    <s v="No"/>
    <s v="No"/>
    <n v="1"/>
    <n v="78"/>
    <x v="23"/>
    <x v="6"/>
    <x v="561"/>
    <x v="0"/>
    <x v="2"/>
    <n v="7"/>
    <x v="2"/>
    <x v="1"/>
    <n v="10"/>
    <s v="Thursday"/>
    <x v="1"/>
    <n v="4.8"/>
    <n v="399.59999999999997"/>
  </r>
  <r>
    <n v="18261725"/>
    <x v="4962"/>
    <n v="1"/>
    <x v="1"/>
    <x v="0"/>
    <s v="Sushant Lok"/>
    <n v="77.0847227"/>
    <n v="28.459293500000001"/>
    <x v="582"/>
    <s v="Indian Rupees(Rs.)"/>
    <n v="1.2E-2"/>
    <x v="1"/>
    <x v="0"/>
    <s v="No"/>
    <s v="No"/>
    <n v="2"/>
    <n v="125"/>
    <x v="13"/>
    <x v="10"/>
    <x v="1049"/>
    <x v="7"/>
    <x v="4"/>
    <n v="12"/>
    <x v="4"/>
    <x v="3"/>
    <n v="24"/>
    <s v="Thursday"/>
    <x v="2"/>
    <n v="7.2"/>
    <n v="599.4"/>
  </r>
  <r>
    <n v="18261727"/>
    <x v="4963"/>
    <n v="1"/>
    <x v="1"/>
    <x v="0"/>
    <s v="Sector 56"/>
    <n v="77.0998491"/>
    <n v="28.425267999999999"/>
    <x v="6"/>
    <s v="Indian Rupees(Rs.)"/>
    <n v="1.2E-2"/>
    <x v="1"/>
    <x v="1"/>
    <s v="No"/>
    <s v="No"/>
    <n v="1"/>
    <n v="0"/>
    <x v="23"/>
    <x v="25"/>
    <x v="1535"/>
    <x v="5"/>
    <x v="10"/>
    <n v="4"/>
    <x v="10"/>
    <x v="4"/>
    <n v="45"/>
    <s v="Sunday"/>
    <x v="3"/>
    <n v="4.8"/>
    <n v="399.59999999999997"/>
  </r>
  <r>
    <n v="18261739"/>
    <x v="4964"/>
    <n v="1"/>
    <x v="0"/>
    <x v="0"/>
    <s v="Spark Mall, Kamla Nagar"/>
    <n v="77.203881609999996"/>
    <n v="28.680960590000002"/>
    <x v="11"/>
    <s v="Indian Rupees(Rs.)"/>
    <n v="1.2E-2"/>
    <x v="1"/>
    <x v="0"/>
    <s v="No"/>
    <s v="No"/>
    <n v="1"/>
    <n v="18"/>
    <x v="23"/>
    <x v="20"/>
    <x v="1155"/>
    <x v="1"/>
    <x v="3"/>
    <n v="1"/>
    <x v="3"/>
    <x v="2"/>
    <n v="19"/>
    <s v="Sunday"/>
    <x v="2"/>
    <n v="4.8"/>
    <n v="399.59999999999997"/>
  </r>
  <r>
    <n v="18261811"/>
    <x v="4965"/>
    <n v="1"/>
    <x v="2"/>
    <x v="0"/>
    <s v="Sector 51"/>
    <n v="77.369363500000006"/>
    <n v="28.578297899999999"/>
    <x v="1442"/>
    <s v="Indian Rupees(Rs.)"/>
    <n v="1.2E-2"/>
    <x v="1"/>
    <x v="0"/>
    <s v="No"/>
    <s v="No"/>
    <n v="2"/>
    <n v="142"/>
    <x v="13"/>
    <x v="10"/>
    <x v="600"/>
    <x v="8"/>
    <x v="11"/>
    <n v="11"/>
    <x v="11"/>
    <x v="5"/>
    <n v="28"/>
    <s v="Saturday"/>
    <x v="1"/>
    <n v="7.2"/>
    <n v="599.4"/>
  </r>
  <r>
    <n v="18261956"/>
    <x v="4966"/>
    <n v="1"/>
    <x v="0"/>
    <x v="0"/>
    <s v="Krishna Nagar"/>
    <n v="77.28"/>
    <n v="28.66"/>
    <x v="120"/>
    <s v="Indian Rupees(Rs.)"/>
    <n v="1.2E-2"/>
    <x v="1"/>
    <x v="1"/>
    <s v="No"/>
    <s v="No"/>
    <n v="1"/>
    <n v="0"/>
    <x v="37"/>
    <x v="25"/>
    <x v="631"/>
    <x v="6"/>
    <x v="4"/>
    <n v="15"/>
    <x v="4"/>
    <x v="3"/>
    <n v="24"/>
    <s v="Thursday"/>
    <x v="2"/>
    <n v="1.2"/>
    <n v="99.899999999999991"/>
  </r>
  <r>
    <n v="18263236"/>
    <x v="16"/>
    <n v="1"/>
    <x v="0"/>
    <x v="0"/>
    <s v="Unity One Mall, Janakpuri"/>
    <n v="77.076034199999995"/>
    <n v="28.628881799999998"/>
    <x v="15"/>
    <s v="Indian Rupees(Rs.)"/>
    <n v="1.2E-2"/>
    <x v="1"/>
    <x v="1"/>
    <s v="No"/>
    <s v="No"/>
    <n v="2"/>
    <n v="24"/>
    <x v="10"/>
    <x v="9"/>
    <x v="2645"/>
    <x v="4"/>
    <x v="5"/>
    <n v="14"/>
    <x v="5"/>
    <x v="1"/>
    <n v="8"/>
    <s v="Monday"/>
    <x v="1"/>
    <n v="8.4"/>
    <n v="699.30000000000007"/>
  </r>
  <r>
    <n v="18263500"/>
    <x v="4967"/>
    <n v="1"/>
    <x v="1"/>
    <x v="0"/>
    <s v="Palam Vihar"/>
    <n v="0"/>
    <n v="0"/>
    <x v="11"/>
    <s v="Indian Rupees(Rs.)"/>
    <n v="1.2E-2"/>
    <x v="1"/>
    <x v="1"/>
    <s v="No"/>
    <s v="No"/>
    <n v="1"/>
    <n v="0"/>
    <x v="31"/>
    <x v="25"/>
    <x v="227"/>
    <x v="3"/>
    <x v="6"/>
    <n v="2"/>
    <x v="6"/>
    <x v="4"/>
    <n v="49"/>
    <s v="Thursday"/>
    <x v="3"/>
    <n v="1.8"/>
    <n v="149.85"/>
  </r>
  <r>
    <n v="18263693"/>
    <x v="4968"/>
    <n v="1"/>
    <x v="0"/>
    <x v="0"/>
    <s v="Vijay Nagar"/>
    <n v="77.1965012"/>
    <n v="28.6928555"/>
    <x v="6"/>
    <s v="Indian Rupees(Rs.)"/>
    <n v="1.2E-2"/>
    <x v="1"/>
    <x v="1"/>
    <s v="No"/>
    <s v="No"/>
    <n v="1"/>
    <n v="10"/>
    <x v="18"/>
    <x v="13"/>
    <x v="2046"/>
    <x v="8"/>
    <x v="5"/>
    <n v="5"/>
    <x v="5"/>
    <x v="1"/>
    <n v="6"/>
    <s v="Thursday"/>
    <x v="1"/>
    <n v="3.6"/>
    <n v="299.7"/>
  </r>
  <r>
    <n v="18264244"/>
    <x v="52"/>
    <n v="1"/>
    <x v="2"/>
    <x v="0"/>
    <s v="DLF Mall of India, Sector 18,  Noida"/>
    <n v="77.319999999999993"/>
    <n v="28.57"/>
    <x v="37"/>
    <s v="Indian Rupees(Rs.)"/>
    <n v="1.2E-2"/>
    <x v="1"/>
    <x v="1"/>
    <s v="No"/>
    <s v="No"/>
    <n v="2"/>
    <n v="23"/>
    <x v="21"/>
    <x v="4"/>
    <x v="177"/>
    <x v="4"/>
    <x v="7"/>
    <n v="2"/>
    <x v="7"/>
    <x v="4"/>
    <n v="41"/>
    <s v="Sunday"/>
    <x v="3"/>
    <n v="7.8"/>
    <n v="649.35"/>
  </r>
  <r>
    <n v="18264447"/>
    <x v="4969"/>
    <n v="1"/>
    <x v="0"/>
    <x v="0"/>
    <s v="Model Town 3"/>
    <n v="77.184372100000004"/>
    <n v="28.7070075"/>
    <x v="2"/>
    <s v="Indian Rupees(Rs.)"/>
    <n v="1.2E-2"/>
    <x v="1"/>
    <x v="0"/>
    <s v="No"/>
    <s v="No"/>
    <n v="2"/>
    <n v="28"/>
    <x v="13"/>
    <x v="6"/>
    <x v="2626"/>
    <x v="6"/>
    <x v="7"/>
    <n v="19"/>
    <x v="7"/>
    <x v="4"/>
    <n v="42"/>
    <s v="Thursday"/>
    <x v="3"/>
    <n v="7.2"/>
    <n v="599.4"/>
  </r>
  <r>
    <n v="18264533"/>
    <x v="4970"/>
    <n v="1"/>
    <x v="2"/>
    <x v="0"/>
    <s v="DLF Mall of India, Sector 18,  Noida"/>
    <n v="77.32085601"/>
    <n v="28.567300849999999"/>
    <x v="1443"/>
    <s v="Indian Rupees(Rs.)"/>
    <n v="1.2E-2"/>
    <x v="1"/>
    <x v="0"/>
    <s v="No"/>
    <s v="No"/>
    <n v="2"/>
    <n v="316"/>
    <x v="16"/>
    <x v="7"/>
    <x v="522"/>
    <x v="3"/>
    <x v="7"/>
    <n v="10"/>
    <x v="7"/>
    <x v="4"/>
    <n v="42"/>
    <s v="Sunday"/>
    <x v="3"/>
    <n v="9"/>
    <n v="749.25"/>
  </r>
  <r>
    <n v="18264634"/>
    <x v="4971"/>
    <n v="1"/>
    <x v="0"/>
    <x v="0"/>
    <s v="Barakhamba Road"/>
    <n v="77.231946399999998"/>
    <n v="28.629640699999999"/>
    <x v="1444"/>
    <s v="Indian Rupees(Rs.)"/>
    <n v="1.2E-2"/>
    <x v="1"/>
    <x v="1"/>
    <s v="No"/>
    <s v="No"/>
    <n v="1"/>
    <n v="85"/>
    <x v="23"/>
    <x v="9"/>
    <x v="917"/>
    <x v="0"/>
    <x v="10"/>
    <n v="12"/>
    <x v="10"/>
    <x v="4"/>
    <n v="46"/>
    <s v="Tuesday"/>
    <x v="3"/>
    <n v="4.8"/>
    <n v="399.59999999999997"/>
  </r>
  <r>
    <n v="18264717"/>
    <x v="4972"/>
    <n v="1"/>
    <x v="1"/>
    <x v="0"/>
    <s v="Palam Vihar"/>
    <n v="77.021047199999998"/>
    <n v="28.496845"/>
    <x v="612"/>
    <s v="Indian Rupees(Rs.)"/>
    <n v="1.2E-2"/>
    <x v="1"/>
    <x v="1"/>
    <s v="No"/>
    <s v="No"/>
    <n v="2"/>
    <n v="15"/>
    <x v="10"/>
    <x v="2"/>
    <x v="1763"/>
    <x v="0"/>
    <x v="10"/>
    <n v="27"/>
    <x v="10"/>
    <x v="4"/>
    <n v="48"/>
    <s v="Wednesday"/>
    <x v="3"/>
    <n v="8.4"/>
    <n v="699.30000000000007"/>
  </r>
  <r>
    <n v="18264963"/>
    <x v="4973"/>
    <n v="1"/>
    <x v="0"/>
    <x v="0"/>
    <s v="Sunder Nagar"/>
    <n v="77.241188800000003"/>
    <n v="28.602470199999999"/>
    <x v="1445"/>
    <s v="Indian Rupees(Rs.)"/>
    <n v="1.2E-2"/>
    <x v="1"/>
    <x v="1"/>
    <s v="No"/>
    <s v="No"/>
    <n v="4"/>
    <n v="165"/>
    <x v="27"/>
    <x v="5"/>
    <x v="2047"/>
    <x v="8"/>
    <x v="1"/>
    <n v="14"/>
    <x v="1"/>
    <x v="0"/>
    <n v="33"/>
    <s v="Friday"/>
    <x v="0"/>
    <n v="26.400000000000002"/>
    <n v="2197.8000000000002"/>
  </r>
  <r>
    <n v="18264964"/>
    <x v="316"/>
    <n v="1"/>
    <x v="0"/>
    <x v="0"/>
    <s v="Vivek Vihar"/>
    <n v="77.312147879999998"/>
    <n v="28.668570420000002"/>
    <x v="10"/>
    <s v="Indian Rupees(Rs.)"/>
    <n v="1.2E-2"/>
    <x v="1"/>
    <x v="1"/>
    <s v="No"/>
    <s v="No"/>
    <n v="1"/>
    <n v="6"/>
    <x v="23"/>
    <x v="18"/>
    <x v="2208"/>
    <x v="1"/>
    <x v="0"/>
    <n v="1"/>
    <x v="0"/>
    <x v="0"/>
    <n v="36"/>
    <s v="Thursday"/>
    <x v="0"/>
    <n v="4.8"/>
    <n v="399.59999999999997"/>
  </r>
  <r>
    <n v="18264977"/>
    <x v="164"/>
    <n v="1"/>
    <x v="1"/>
    <x v="0"/>
    <s v="Palam Vihar"/>
    <n v="77.034731399999998"/>
    <n v="28.5150103"/>
    <x v="77"/>
    <s v="Indian Rupees(Rs.)"/>
    <n v="1.2E-2"/>
    <x v="1"/>
    <x v="1"/>
    <s v="No"/>
    <s v="No"/>
    <n v="1"/>
    <n v="24"/>
    <x v="23"/>
    <x v="13"/>
    <x v="384"/>
    <x v="5"/>
    <x v="7"/>
    <n v="11"/>
    <x v="7"/>
    <x v="4"/>
    <n v="41"/>
    <s v="Thursday"/>
    <x v="3"/>
    <n v="4.8"/>
    <n v="399.59999999999997"/>
  </r>
  <r>
    <n v="18264980"/>
    <x v="4974"/>
    <n v="1"/>
    <x v="0"/>
    <x v="0"/>
    <s v="IP Extension"/>
    <n v="77.301149600000002"/>
    <n v="28.627403900000001"/>
    <x v="117"/>
    <s v="Indian Rupees(Rs.)"/>
    <n v="1.2E-2"/>
    <x v="1"/>
    <x v="1"/>
    <s v="No"/>
    <s v="No"/>
    <n v="1"/>
    <n v="1"/>
    <x v="18"/>
    <x v="25"/>
    <x v="2608"/>
    <x v="7"/>
    <x v="7"/>
    <n v="20"/>
    <x v="7"/>
    <x v="4"/>
    <n v="43"/>
    <s v="Monday"/>
    <x v="3"/>
    <n v="3.6"/>
    <n v="299.7"/>
  </r>
  <r>
    <n v="18264985"/>
    <x v="829"/>
    <n v="1"/>
    <x v="2"/>
    <x v="0"/>
    <s v="Sector 12"/>
    <n v="77.334395700000002"/>
    <n v="28.594026599999999"/>
    <x v="0"/>
    <s v="Indian Rupees(Rs.)"/>
    <n v="1.2E-2"/>
    <x v="1"/>
    <x v="1"/>
    <s v="No"/>
    <s v="No"/>
    <n v="2"/>
    <n v="1"/>
    <x v="6"/>
    <x v="25"/>
    <x v="432"/>
    <x v="8"/>
    <x v="4"/>
    <n v="12"/>
    <x v="4"/>
    <x v="3"/>
    <n v="24"/>
    <s v="Friday"/>
    <x v="2"/>
    <n v="6"/>
    <n v="499.5"/>
  </r>
  <r>
    <n v="18264992"/>
    <x v="4975"/>
    <n v="1"/>
    <x v="0"/>
    <x v="0"/>
    <s v="Chandni Chowk"/>
    <n v="77.232207799999998"/>
    <n v="28.653316"/>
    <x v="1446"/>
    <s v="Indian Rupees(Rs.)"/>
    <n v="1.2E-2"/>
    <x v="1"/>
    <x v="1"/>
    <s v="No"/>
    <s v="No"/>
    <n v="4"/>
    <n v="305"/>
    <x v="47"/>
    <x v="23"/>
    <x v="580"/>
    <x v="7"/>
    <x v="10"/>
    <n v="9"/>
    <x v="10"/>
    <x v="4"/>
    <n v="46"/>
    <s v="Sunday"/>
    <x v="3"/>
    <n v="36"/>
    <n v="2997"/>
  </r>
  <r>
    <n v="18264993"/>
    <x v="4976"/>
    <n v="1"/>
    <x v="0"/>
    <x v="0"/>
    <s v="Lajpat Nagar 1"/>
    <n v="77.239215259999995"/>
    <n v="28.578657199999999"/>
    <x v="11"/>
    <s v="Indian Rupees(Rs.)"/>
    <n v="1.2E-2"/>
    <x v="1"/>
    <x v="0"/>
    <s v="No"/>
    <s v="No"/>
    <n v="1"/>
    <n v="0"/>
    <x v="23"/>
    <x v="25"/>
    <x v="1801"/>
    <x v="0"/>
    <x v="9"/>
    <n v="19"/>
    <x v="9"/>
    <x v="2"/>
    <n v="16"/>
    <s v="Friday"/>
    <x v="2"/>
    <n v="4.8"/>
    <n v="399.59999999999997"/>
  </r>
  <r>
    <n v="18264995"/>
    <x v="4977"/>
    <n v="1"/>
    <x v="1"/>
    <x v="0"/>
    <s v="Sector 30"/>
    <n v="77.055339500000002"/>
    <n v="28.459873699999999"/>
    <x v="1447"/>
    <s v="Indian Rupees(Rs.)"/>
    <n v="1.2E-2"/>
    <x v="1"/>
    <x v="0"/>
    <s v="No"/>
    <s v="No"/>
    <n v="2"/>
    <n v="99"/>
    <x v="21"/>
    <x v="3"/>
    <x v="341"/>
    <x v="1"/>
    <x v="11"/>
    <n v="21"/>
    <x v="11"/>
    <x v="5"/>
    <n v="30"/>
    <s v="Thursday"/>
    <x v="1"/>
    <n v="7.8"/>
    <n v="649.35"/>
  </r>
  <r>
    <n v="18264996"/>
    <x v="4978"/>
    <n v="1"/>
    <x v="0"/>
    <x v="0"/>
    <s v="Vikaspuri"/>
    <n v="77.068712300000001"/>
    <n v="28.634234299999999"/>
    <x v="1448"/>
    <s v="Indian Rupees(Rs.)"/>
    <n v="1.2E-2"/>
    <x v="1"/>
    <x v="1"/>
    <s v="No"/>
    <s v="No"/>
    <n v="1"/>
    <n v="8"/>
    <x v="26"/>
    <x v="13"/>
    <x v="1967"/>
    <x v="8"/>
    <x v="0"/>
    <n v="14"/>
    <x v="0"/>
    <x v="0"/>
    <n v="38"/>
    <s v="Monday"/>
    <x v="0"/>
    <n v="2.4"/>
    <n v="199.79999999999998"/>
  </r>
  <r>
    <n v="18264997"/>
    <x v="4979"/>
    <n v="1"/>
    <x v="0"/>
    <x v="0"/>
    <s v="Vasant Kunj"/>
    <n v="77.164982109999997"/>
    <n v="28.51428649"/>
    <x v="234"/>
    <s v="Indian Rupees(Rs.)"/>
    <n v="1.2E-2"/>
    <x v="1"/>
    <x v="0"/>
    <s v="No"/>
    <s v="No"/>
    <n v="2"/>
    <n v="193"/>
    <x v="10"/>
    <x v="7"/>
    <x v="175"/>
    <x v="6"/>
    <x v="1"/>
    <n v="7"/>
    <x v="1"/>
    <x v="0"/>
    <n v="32"/>
    <s v="Monday"/>
    <x v="0"/>
    <n v="8.4"/>
    <n v="699.30000000000007"/>
  </r>
  <r>
    <n v="18265082"/>
    <x v="4980"/>
    <n v="1"/>
    <x v="1"/>
    <x v="0"/>
    <s v="Sushant Lok"/>
    <n v="77.083022600000007"/>
    <n v="28.455756000000001"/>
    <x v="123"/>
    <s v="Indian Rupees(Rs.)"/>
    <n v="1.2E-2"/>
    <x v="1"/>
    <x v="1"/>
    <s v="No"/>
    <s v="No"/>
    <n v="1"/>
    <n v="2"/>
    <x v="29"/>
    <x v="25"/>
    <x v="1459"/>
    <x v="6"/>
    <x v="3"/>
    <n v="4"/>
    <x v="3"/>
    <x v="2"/>
    <n v="18"/>
    <s v="Thursday"/>
    <x v="2"/>
    <n v="3"/>
    <n v="249.75"/>
  </r>
  <r>
    <n v="18265365"/>
    <x v="4981"/>
    <n v="1"/>
    <x v="1"/>
    <x v="0"/>
    <s v="Sushant Lok"/>
    <n v="77.078975900000003"/>
    <n v="28.464780900000001"/>
    <x v="612"/>
    <s v="Indian Rupees(Rs.)"/>
    <n v="1.2E-2"/>
    <x v="1"/>
    <x v="0"/>
    <s v="No"/>
    <s v="No"/>
    <n v="1"/>
    <n v="58"/>
    <x v="29"/>
    <x v="10"/>
    <x v="128"/>
    <x v="4"/>
    <x v="2"/>
    <n v="15"/>
    <x v="2"/>
    <x v="1"/>
    <n v="12"/>
    <s v="Tuesday"/>
    <x v="1"/>
    <n v="3"/>
    <n v="249.75"/>
  </r>
  <r>
    <n v="18265384"/>
    <x v="4982"/>
    <n v="1"/>
    <x v="1"/>
    <x v="0"/>
    <s v="DLF Phase 3"/>
    <n v="77.089788729999995"/>
    <n v="28.494884280000001"/>
    <x v="1449"/>
    <s v="Indian Rupees(Rs.)"/>
    <n v="1.2E-2"/>
    <x v="1"/>
    <x v="0"/>
    <s v="No"/>
    <s v="No"/>
    <n v="2"/>
    <n v="217"/>
    <x v="10"/>
    <x v="26"/>
    <x v="2407"/>
    <x v="2"/>
    <x v="8"/>
    <n v="16"/>
    <x v="8"/>
    <x v="1"/>
    <n v="3"/>
    <s v="Monday"/>
    <x v="1"/>
    <n v="8.4"/>
    <n v="699.30000000000007"/>
  </r>
  <r>
    <n v="18265385"/>
    <x v="1109"/>
    <n v="1"/>
    <x v="0"/>
    <x v="0"/>
    <s v="Dilshad Garden"/>
    <n v="77.31474"/>
    <n v="28.678966200000001"/>
    <x v="97"/>
    <s v="Indian Rupees(Rs.)"/>
    <n v="1.2E-2"/>
    <x v="1"/>
    <x v="1"/>
    <s v="No"/>
    <s v="No"/>
    <n v="1"/>
    <n v="0"/>
    <x v="31"/>
    <x v="25"/>
    <x v="2381"/>
    <x v="0"/>
    <x v="6"/>
    <n v="4"/>
    <x v="6"/>
    <x v="4"/>
    <n v="49"/>
    <s v="Wednesday"/>
    <x v="3"/>
    <n v="1.8"/>
    <n v="149.85"/>
  </r>
  <r>
    <n v="18265399"/>
    <x v="4983"/>
    <n v="1"/>
    <x v="2"/>
    <x v="0"/>
    <s v="Sector 38"/>
    <n v="77.326362599999996"/>
    <n v="28.567720600000001"/>
    <x v="49"/>
    <s v="Indian Rupees(Rs.)"/>
    <n v="1.2E-2"/>
    <x v="1"/>
    <x v="1"/>
    <s v="No"/>
    <s v="No"/>
    <n v="1"/>
    <n v="0"/>
    <x v="18"/>
    <x v="25"/>
    <x v="2646"/>
    <x v="3"/>
    <x v="2"/>
    <n v="28"/>
    <x v="2"/>
    <x v="1"/>
    <n v="14"/>
    <s v="Sunday"/>
    <x v="1"/>
    <n v="3.6"/>
    <n v="299.7"/>
  </r>
  <r>
    <n v="18265408"/>
    <x v="348"/>
    <n v="1"/>
    <x v="0"/>
    <x v="0"/>
    <s v="Vasundhara Enclave"/>
    <n v="77.320587200000006"/>
    <n v="28.6002622"/>
    <x v="77"/>
    <s v="Indian Rupees(Rs.)"/>
    <n v="1.2E-2"/>
    <x v="1"/>
    <x v="1"/>
    <s v="No"/>
    <s v="No"/>
    <n v="1"/>
    <n v="5"/>
    <x v="18"/>
    <x v="18"/>
    <x v="1345"/>
    <x v="7"/>
    <x v="4"/>
    <n v="26"/>
    <x v="4"/>
    <x v="3"/>
    <n v="26"/>
    <s v="Thursday"/>
    <x v="2"/>
    <n v="3.6"/>
    <n v="299.7"/>
  </r>
  <r>
    <n v="18265411"/>
    <x v="4405"/>
    <n v="1"/>
    <x v="2"/>
    <x v="0"/>
    <s v="DLF Mall of India, Sector 18,  Noida"/>
    <n v="77.321090100000006"/>
    <n v="28.567379500000001"/>
    <x v="98"/>
    <s v="Indian Rupees(Rs.)"/>
    <n v="1.2E-2"/>
    <x v="1"/>
    <x v="1"/>
    <s v="No"/>
    <s v="No"/>
    <n v="1"/>
    <n v="212"/>
    <x v="14"/>
    <x v="8"/>
    <x v="2119"/>
    <x v="3"/>
    <x v="4"/>
    <n v="9"/>
    <x v="4"/>
    <x v="3"/>
    <n v="24"/>
    <s v="Wednesday"/>
    <x v="2"/>
    <n v="4.2"/>
    <n v="349.65000000000003"/>
  </r>
  <r>
    <n v="18265418"/>
    <x v="4984"/>
    <n v="1"/>
    <x v="0"/>
    <x v="0"/>
    <s v="Pitampura"/>
    <n v="77.130407899999994"/>
    <n v="28.683868400000001"/>
    <x v="40"/>
    <s v="Indian Rupees(Rs.)"/>
    <n v="1.2E-2"/>
    <x v="1"/>
    <x v="0"/>
    <s v="No"/>
    <s v="No"/>
    <n v="2"/>
    <n v="19"/>
    <x v="13"/>
    <x v="13"/>
    <x v="113"/>
    <x v="0"/>
    <x v="4"/>
    <n v="9"/>
    <x v="4"/>
    <x v="3"/>
    <n v="24"/>
    <s v="Sunday"/>
    <x v="2"/>
    <n v="7.2"/>
    <n v="599.4"/>
  </r>
  <r>
    <n v="18265419"/>
    <x v="4985"/>
    <n v="1"/>
    <x v="2"/>
    <x v="0"/>
    <s v="DLF Mall of India, Sector 18,  Noida"/>
    <n v="77.320926749999998"/>
    <n v="28.566684550000002"/>
    <x v="1450"/>
    <s v="Indian Rupees(Rs.)"/>
    <n v="1.2E-2"/>
    <x v="1"/>
    <x v="0"/>
    <s v="No"/>
    <s v="No"/>
    <n v="2"/>
    <n v="458"/>
    <x v="21"/>
    <x v="3"/>
    <x v="223"/>
    <x v="0"/>
    <x v="7"/>
    <n v="19"/>
    <x v="7"/>
    <x v="4"/>
    <n v="42"/>
    <s v="Saturday"/>
    <x v="3"/>
    <n v="7.8"/>
    <n v="649.35"/>
  </r>
  <r>
    <n v="18265424"/>
    <x v="348"/>
    <n v="1"/>
    <x v="1"/>
    <x v="0"/>
    <s v="Sector 56"/>
    <n v="77.100036799999998"/>
    <n v="28.4255681"/>
    <x v="77"/>
    <s v="Indian Rupees(Rs.)"/>
    <n v="1.2E-2"/>
    <x v="1"/>
    <x v="1"/>
    <s v="No"/>
    <s v="No"/>
    <n v="1"/>
    <n v="7"/>
    <x v="18"/>
    <x v="2"/>
    <x v="2401"/>
    <x v="0"/>
    <x v="11"/>
    <n v="23"/>
    <x v="11"/>
    <x v="5"/>
    <n v="30"/>
    <s v="Tuesday"/>
    <x v="1"/>
    <n v="3.6"/>
    <n v="299.7"/>
  </r>
  <r>
    <n v="18265676"/>
    <x v="4986"/>
    <n v="1"/>
    <x v="0"/>
    <x v="0"/>
    <s v="Pitampura"/>
    <n v="77.129640600000002"/>
    <n v="28.6885884"/>
    <x v="228"/>
    <s v="Indian Rupees(Rs.)"/>
    <n v="1.2E-2"/>
    <x v="1"/>
    <x v="0"/>
    <s v="No"/>
    <s v="No"/>
    <n v="2"/>
    <n v="92"/>
    <x v="13"/>
    <x v="1"/>
    <x v="2647"/>
    <x v="6"/>
    <x v="9"/>
    <n v="26"/>
    <x v="9"/>
    <x v="2"/>
    <n v="17"/>
    <s v="Wednesday"/>
    <x v="2"/>
    <n v="7.2"/>
    <n v="599.4"/>
  </r>
  <r>
    <n v="18265677"/>
    <x v="4987"/>
    <n v="1"/>
    <x v="0"/>
    <x v="0"/>
    <s v="Kirti Nagar"/>
    <n v="77.138440599999996"/>
    <n v="28.6557286"/>
    <x v="225"/>
    <s v="Indian Rupees(Rs.)"/>
    <n v="1.2E-2"/>
    <x v="0"/>
    <x v="1"/>
    <s v="No"/>
    <s v="No"/>
    <n v="4"/>
    <n v="14"/>
    <x v="3"/>
    <x v="2"/>
    <x v="2648"/>
    <x v="4"/>
    <x v="0"/>
    <n v="18"/>
    <x v="0"/>
    <x v="0"/>
    <n v="39"/>
    <s v="Sunday"/>
    <x v="0"/>
    <n v="30"/>
    <n v="2497.5"/>
  </r>
  <r>
    <n v="18265678"/>
    <x v="4988"/>
    <n v="1"/>
    <x v="1"/>
    <x v="0"/>
    <s v="Vyapar Kendra, Sushant Lok"/>
    <n v="77.084056799999999"/>
    <n v="28.459934799999999"/>
    <x v="39"/>
    <s v="Indian Rupees(Rs.)"/>
    <n v="1.2E-2"/>
    <x v="1"/>
    <x v="0"/>
    <s v="No"/>
    <s v="No"/>
    <n v="1"/>
    <n v="60"/>
    <x v="29"/>
    <x v="9"/>
    <x v="2575"/>
    <x v="0"/>
    <x v="4"/>
    <n v="28"/>
    <x v="4"/>
    <x v="3"/>
    <n v="26"/>
    <s v="Friday"/>
    <x v="2"/>
    <n v="3"/>
    <n v="249.75"/>
  </r>
  <r>
    <n v="18265689"/>
    <x v="3022"/>
    <n v="1"/>
    <x v="0"/>
    <x v="0"/>
    <s v="Defence Colony"/>
    <n v="77.238402890000003"/>
    <n v="28.578254430000001"/>
    <x v="596"/>
    <s v="Indian Rupees(Rs.)"/>
    <n v="1.2E-2"/>
    <x v="1"/>
    <x v="0"/>
    <s v="No"/>
    <s v="No"/>
    <n v="2"/>
    <n v="8"/>
    <x v="10"/>
    <x v="8"/>
    <x v="2113"/>
    <x v="1"/>
    <x v="1"/>
    <n v="25"/>
    <x v="1"/>
    <x v="0"/>
    <n v="35"/>
    <s v="Thursday"/>
    <x v="0"/>
    <n v="8.4"/>
    <n v="699.30000000000007"/>
  </r>
  <r>
    <n v="18265692"/>
    <x v="4989"/>
    <n v="1"/>
    <x v="2"/>
    <x v="0"/>
    <s v="Sector 12"/>
    <n v="77.3381282"/>
    <n v="28.5973644"/>
    <x v="509"/>
    <s v="Indian Rupees(Rs.)"/>
    <n v="1.2E-2"/>
    <x v="1"/>
    <x v="1"/>
    <s v="No"/>
    <s v="No"/>
    <n v="1"/>
    <n v="1"/>
    <x v="26"/>
    <x v="25"/>
    <x v="1297"/>
    <x v="2"/>
    <x v="2"/>
    <n v="21"/>
    <x v="2"/>
    <x v="1"/>
    <n v="12"/>
    <s v="Wednesday"/>
    <x v="1"/>
    <n v="2.4"/>
    <n v="199.79999999999998"/>
  </r>
  <r>
    <n v="18265697"/>
    <x v="604"/>
    <n v="1"/>
    <x v="4"/>
    <x v="0"/>
    <s v="Suraj Kund"/>
    <n v="77.293858569999998"/>
    <n v="28.498205939999998"/>
    <x v="0"/>
    <s v="Indian Rupees(Rs.)"/>
    <n v="1.2E-2"/>
    <x v="1"/>
    <x v="1"/>
    <s v="No"/>
    <s v="No"/>
    <n v="2"/>
    <n v="14"/>
    <x v="20"/>
    <x v="18"/>
    <x v="2649"/>
    <x v="5"/>
    <x v="8"/>
    <n v="7"/>
    <x v="8"/>
    <x v="1"/>
    <n v="2"/>
    <s v="Sunday"/>
    <x v="1"/>
    <n v="6.6000000000000005"/>
    <n v="549.45000000000005"/>
  </r>
  <r>
    <n v="18265698"/>
    <x v="1989"/>
    <n v="1"/>
    <x v="0"/>
    <x v="0"/>
    <s v="Yusuf Sarai"/>
    <n v="77.209808100000004"/>
    <n v="28.560968299999999"/>
    <x v="6"/>
    <s v="Indian Rupees(Rs.)"/>
    <n v="1.2E-2"/>
    <x v="1"/>
    <x v="1"/>
    <s v="No"/>
    <s v="No"/>
    <n v="2"/>
    <n v="5"/>
    <x v="13"/>
    <x v="8"/>
    <x v="1795"/>
    <x v="7"/>
    <x v="10"/>
    <n v="17"/>
    <x v="10"/>
    <x v="4"/>
    <n v="47"/>
    <s v="Monday"/>
    <x v="3"/>
    <n v="7.2"/>
    <n v="599.4"/>
  </r>
  <r>
    <n v="18265700"/>
    <x v="4990"/>
    <n v="1"/>
    <x v="0"/>
    <x v="0"/>
    <s v="Yusuf Sarai"/>
    <n v="77.210560599999994"/>
    <n v="28.561910000000001"/>
    <x v="229"/>
    <s v="Indian Rupees(Rs.)"/>
    <n v="1.2E-2"/>
    <x v="1"/>
    <x v="1"/>
    <s v="No"/>
    <s v="No"/>
    <n v="1"/>
    <n v="3"/>
    <x v="18"/>
    <x v="25"/>
    <x v="965"/>
    <x v="8"/>
    <x v="6"/>
    <n v="3"/>
    <x v="6"/>
    <x v="4"/>
    <n v="49"/>
    <s v="Thursday"/>
    <x v="3"/>
    <n v="3.6"/>
    <n v="299.7"/>
  </r>
  <r>
    <n v="18265705"/>
    <x v="4991"/>
    <n v="1"/>
    <x v="2"/>
    <x v="0"/>
    <s v="Sector 27"/>
    <n v="77.328283709999994"/>
    <n v="28.574570779999998"/>
    <x v="120"/>
    <s v="Indian Rupees(Rs.)"/>
    <n v="1.2E-2"/>
    <x v="1"/>
    <x v="1"/>
    <s v="No"/>
    <s v="No"/>
    <n v="1"/>
    <n v="10"/>
    <x v="31"/>
    <x v="18"/>
    <x v="547"/>
    <x v="1"/>
    <x v="5"/>
    <n v="13"/>
    <x v="5"/>
    <x v="1"/>
    <n v="7"/>
    <s v="Saturday"/>
    <x v="1"/>
    <n v="1.8"/>
    <n v="149.85"/>
  </r>
  <r>
    <n v="18265707"/>
    <x v="4992"/>
    <n v="1"/>
    <x v="0"/>
    <x v="0"/>
    <s v="Mayur Vihar Phase 2"/>
    <n v="77.300718649999993"/>
    <n v="28.619311400000001"/>
    <x v="21"/>
    <s v="Indian Rupees(Rs.)"/>
    <n v="1.2E-2"/>
    <x v="1"/>
    <x v="1"/>
    <s v="No"/>
    <s v="No"/>
    <n v="1"/>
    <n v="12"/>
    <x v="14"/>
    <x v="2"/>
    <x v="1643"/>
    <x v="0"/>
    <x v="8"/>
    <n v="20"/>
    <x v="8"/>
    <x v="1"/>
    <n v="4"/>
    <s v="Sunday"/>
    <x v="1"/>
    <n v="4.2"/>
    <n v="349.65000000000003"/>
  </r>
  <r>
    <n v="18265709"/>
    <x v="2366"/>
    <n v="1"/>
    <x v="2"/>
    <x v="0"/>
    <s v="Sector 27"/>
    <n v="77.328419830000001"/>
    <n v="28.574399410000002"/>
    <x v="213"/>
    <s v="Indian Rupees(Rs.)"/>
    <n v="1.2E-2"/>
    <x v="1"/>
    <x v="0"/>
    <s v="No"/>
    <s v="No"/>
    <n v="1"/>
    <n v="13"/>
    <x v="17"/>
    <x v="0"/>
    <x v="1991"/>
    <x v="1"/>
    <x v="11"/>
    <n v="3"/>
    <x v="11"/>
    <x v="5"/>
    <n v="28"/>
    <s v="Sunday"/>
    <x v="1"/>
    <n v="5.4"/>
    <n v="449.55"/>
  </r>
  <r>
    <n v="18265711"/>
    <x v="4993"/>
    <n v="1"/>
    <x v="0"/>
    <x v="0"/>
    <s v="Connaught Place"/>
    <n v="77.220531399999999"/>
    <n v="28.631237500000001"/>
    <x v="1329"/>
    <s v="Indian Rupees(Rs.)"/>
    <n v="1.2E-2"/>
    <x v="0"/>
    <x v="1"/>
    <s v="No"/>
    <s v="No"/>
    <n v="3"/>
    <n v="367"/>
    <x v="19"/>
    <x v="3"/>
    <x v="919"/>
    <x v="5"/>
    <x v="4"/>
    <n v="8"/>
    <x v="4"/>
    <x v="3"/>
    <n v="23"/>
    <s v="Friday"/>
    <x v="2"/>
    <n v="16.8"/>
    <n v="1398.6000000000001"/>
  </r>
  <r>
    <n v="18265712"/>
    <x v="4994"/>
    <n v="1"/>
    <x v="0"/>
    <x v="0"/>
    <s v="Lajpat Nagar 1"/>
    <n v="77.243552390000005"/>
    <n v="28.57387443"/>
    <x v="32"/>
    <s v="Indian Rupees(Rs.)"/>
    <n v="1.2E-2"/>
    <x v="1"/>
    <x v="1"/>
    <s v="No"/>
    <s v="No"/>
    <n v="2"/>
    <n v="0"/>
    <x v="6"/>
    <x v="25"/>
    <x v="2319"/>
    <x v="0"/>
    <x v="6"/>
    <n v="16"/>
    <x v="6"/>
    <x v="4"/>
    <n v="51"/>
    <s v="Monday"/>
    <x v="3"/>
    <n v="6"/>
    <n v="499.5"/>
  </r>
  <r>
    <n v="18265716"/>
    <x v="4995"/>
    <n v="1"/>
    <x v="1"/>
    <x v="0"/>
    <s v="Udyog Vihar"/>
    <n v="77.085990199999998"/>
    <n v="28.498892600000001"/>
    <x v="81"/>
    <s v="Indian Rupees(Rs.)"/>
    <n v="1.2E-2"/>
    <x v="1"/>
    <x v="1"/>
    <s v="No"/>
    <s v="No"/>
    <n v="1"/>
    <n v="3"/>
    <x v="23"/>
    <x v="25"/>
    <x v="917"/>
    <x v="0"/>
    <x v="10"/>
    <n v="12"/>
    <x v="10"/>
    <x v="4"/>
    <n v="46"/>
    <s v="Tuesday"/>
    <x v="3"/>
    <n v="4.8"/>
    <n v="399.59999999999997"/>
  </r>
  <r>
    <n v="18265720"/>
    <x v="4996"/>
    <n v="1"/>
    <x v="1"/>
    <x v="0"/>
    <s v="Sector 56"/>
    <n v="77.100093770000001"/>
    <n v="28.428464859999998"/>
    <x v="6"/>
    <s v="Indian Rupees(Rs.)"/>
    <n v="1.2E-2"/>
    <x v="1"/>
    <x v="1"/>
    <s v="No"/>
    <s v="No"/>
    <n v="2"/>
    <n v="47"/>
    <x v="6"/>
    <x v="9"/>
    <x v="2420"/>
    <x v="2"/>
    <x v="8"/>
    <n v="20"/>
    <x v="8"/>
    <x v="1"/>
    <n v="3"/>
    <s v="Friday"/>
    <x v="1"/>
    <n v="6"/>
    <n v="499.5"/>
  </r>
  <r>
    <n v="18265722"/>
    <x v="4997"/>
    <n v="1"/>
    <x v="0"/>
    <x v="0"/>
    <s v="East Patel Nagar"/>
    <n v="77.174193200000005"/>
    <n v="28.6457029"/>
    <x v="212"/>
    <s v="Indian Rupees(Rs.)"/>
    <n v="1.2E-2"/>
    <x v="1"/>
    <x v="0"/>
    <s v="No"/>
    <s v="No"/>
    <n v="2"/>
    <n v="27"/>
    <x v="10"/>
    <x v="0"/>
    <x v="1274"/>
    <x v="0"/>
    <x v="9"/>
    <n v="17"/>
    <x v="9"/>
    <x v="2"/>
    <n v="16"/>
    <s v="Wednesday"/>
    <x v="2"/>
    <n v="8.4"/>
    <n v="699.30000000000007"/>
  </r>
  <r>
    <n v="18265723"/>
    <x v="878"/>
    <n v="1"/>
    <x v="2"/>
    <x v="0"/>
    <s v="Sector 27"/>
    <n v="77.328278350000005"/>
    <n v="28.574568719999998"/>
    <x v="6"/>
    <s v="Indian Rupees(Rs.)"/>
    <n v="1.2E-2"/>
    <x v="1"/>
    <x v="1"/>
    <s v="No"/>
    <s v="No"/>
    <n v="1"/>
    <n v="6"/>
    <x v="23"/>
    <x v="18"/>
    <x v="1969"/>
    <x v="2"/>
    <x v="3"/>
    <n v="25"/>
    <x v="3"/>
    <x v="2"/>
    <n v="21"/>
    <s v="Friday"/>
    <x v="2"/>
    <n v="4.8"/>
    <n v="399.59999999999997"/>
  </r>
  <r>
    <n v="18265724"/>
    <x v="4998"/>
    <n v="1"/>
    <x v="0"/>
    <x v="0"/>
    <s v="Lajpat Nagar 1"/>
    <n v="77.241502519999997"/>
    <n v="28.573241970000002"/>
    <x v="11"/>
    <s v="Indian Rupees(Rs.)"/>
    <n v="1.2E-2"/>
    <x v="1"/>
    <x v="0"/>
    <s v="No"/>
    <s v="No"/>
    <n v="1"/>
    <n v="3"/>
    <x v="26"/>
    <x v="25"/>
    <x v="1788"/>
    <x v="2"/>
    <x v="11"/>
    <n v="11"/>
    <x v="11"/>
    <x v="5"/>
    <n v="28"/>
    <s v="Wednesday"/>
    <x v="1"/>
    <n v="2.4"/>
    <n v="199.79999999999998"/>
  </r>
  <r>
    <n v="18266888"/>
    <x v="4999"/>
    <n v="1"/>
    <x v="0"/>
    <x v="0"/>
    <s v="East of Kailash"/>
    <n v="77.245709230000003"/>
    <n v="28.55801293"/>
    <x v="81"/>
    <s v="Indian Rupees(Rs.)"/>
    <n v="1.2E-2"/>
    <x v="1"/>
    <x v="1"/>
    <s v="No"/>
    <s v="No"/>
    <n v="2"/>
    <n v="19"/>
    <x v="6"/>
    <x v="6"/>
    <x v="1989"/>
    <x v="2"/>
    <x v="9"/>
    <n v="17"/>
    <x v="9"/>
    <x v="2"/>
    <n v="16"/>
    <s v="Tuesday"/>
    <x v="2"/>
    <n v="6"/>
    <n v="499.5"/>
  </r>
  <r>
    <n v="18267785"/>
    <x v="5000"/>
    <n v="1"/>
    <x v="0"/>
    <x v="0"/>
    <s v="Mayur Vihar Phase 1"/>
    <n v="77.290882999999994"/>
    <n v="28.606978000000002"/>
    <x v="21"/>
    <s v="Indian Rupees(Rs.)"/>
    <n v="1.2E-2"/>
    <x v="1"/>
    <x v="0"/>
    <s v="No"/>
    <s v="No"/>
    <n v="2"/>
    <n v="5"/>
    <x v="6"/>
    <x v="8"/>
    <x v="588"/>
    <x v="0"/>
    <x v="3"/>
    <n v="15"/>
    <x v="3"/>
    <x v="2"/>
    <n v="20"/>
    <s v="Wednesday"/>
    <x v="2"/>
    <n v="6"/>
    <n v="499.5"/>
  </r>
  <r>
    <n v="18268134"/>
    <x v="5001"/>
    <n v="214"/>
    <x v="44"/>
    <x v="2"/>
    <s v="Al Majaz"/>
    <n v="55.384748879999997"/>
    <n v="25.324513530000001"/>
    <x v="54"/>
    <s v="Emirati Diram(AED)"/>
    <n v="0.27"/>
    <x v="1"/>
    <x v="0"/>
    <s v="No"/>
    <s v="No"/>
    <n v="4"/>
    <n v="69"/>
    <x v="92"/>
    <x v="1"/>
    <x v="2546"/>
    <x v="8"/>
    <x v="11"/>
    <n v="9"/>
    <x v="11"/>
    <x v="5"/>
    <n v="28"/>
    <s v="Thursday"/>
    <x v="1"/>
    <n v="29.700000000000003"/>
    <n v="2472.5250000000001"/>
  </r>
  <r>
    <n v="18268344"/>
    <x v="4916"/>
    <n v="1"/>
    <x v="0"/>
    <x v="0"/>
    <s v="Mahipalpur"/>
    <n v="77.128516899999994"/>
    <n v="28.549583200000001"/>
    <x v="11"/>
    <s v="Indian Rupees(Rs.)"/>
    <n v="1.2E-2"/>
    <x v="1"/>
    <x v="1"/>
    <s v="No"/>
    <s v="No"/>
    <n v="2"/>
    <n v="1"/>
    <x v="6"/>
    <x v="25"/>
    <x v="665"/>
    <x v="6"/>
    <x v="3"/>
    <n v="17"/>
    <x v="3"/>
    <x v="2"/>
    <n v="20"/>
    <s v="Wednesday"/>
    <x v="2"/>
    <n v="6"/>
    <n v="499.5"/>
  </r>
  <r>
    <n v="18268352"/>
    <x v="5002"/>
    <n v="1"/>
    <x v="2"/>
    <x v="0"/>
    <s v="Sector 110"/>
    <n v="77.365202980000007"/>
    <n v="28.539209320000001"/>
    <x v="14"/>
    <s v="Indian Rupees(Rs.)"/>
    <n v="1.2E-2"/>
    <x v="1"/>
    <x v="0"/>
    <s v="No"/>
    <s v="No"/>
    <n v="2"/>
    <n v="33"/>
    <x v="6"/>
    <x v="14"/>
    <x v="1036"/>
    <x v="6"/>
    <x v="5"/>
    <n v="12"/>
    <x v="5"/>
    <x v="1"/>
    <n v="7"/>
    <s v="Sunday"/>
    <x v="1"/>
    <n v="6"/>
    <n v="499.5"/>
  </r>
  <r>
    <n v="18268360"/>
    <x v="5003"/>
    <n v="1"/>
    <x v="0"/>
    <x v="0"/>
    <s v="Green Park"/>
    <n v="77.2023504"/>
    <n v="28.556626699999999"/>
    <x v="72"/>
    <s v="Indian Rupees(Rs.)"/>
    <n v="1.2E-2"/>
    <x v="1"/>
    <x v="0"/>
    <s v="No"/>
    <s v="No"/>
    <n v="1"/>
    <n v="25"/>
    <x v="18"/>
    <x v="3"/>
    <x v="1487"/>
    <x v="5"/>
    <x v="11"/>
    <n v="22"/>
    <x v="11"/>
    <x v="5"/>
    <n v="30"/>
    <s v="Sunday"/>
    <x v="1"/>
    <n v="3.6"/>
    <n v="299.7"/>
  </r>
  <r>
    <n v="18268361"/>
    <x v="2623"/>
    <n v="1"/>
    <x v="0"/>
    <x v="0"/>
    <s v="Anand Vihar"/>
    <n v="77.306181499999994"/>
    <n v="28.659757299999999"/>
    <x v="298"/>
    <s v="Indian Rupees(Rs.)"/>
    <n v="1.2E-2"/>
    <x v="1"/>
    <x v="1"/>
    <s v="No"/>
    <s v="No"/>
    <n v="2"/>
    <n v="1"/>
    <x v="6"/>
    <x v="25"/>
    <x v="479"/>
    <x v="5"/>
    <x v="5"/>
    <n v="6"/>
    <x v="5"/>
    <x v="1"/>
    <n v="6"/>
    <s v="Tuesday"/>
    <x v="1"/>
    <n v="6"/>
    <n v="499.5"/>
  </r>
  <r>
    <n v="18268367"/>
    <x v="5004"/>
    <n v="1"/>
    <x v="0"/>
    <x v="0"/>
    <s v="Laxmi Nagar"/>
    <n v="77.284642199999993"/>
    <n v="28.6367385"/>
    <x v="21"/>
    <s v="Indian Rupees(Rs.)"/>
    <n v="1.2E-2"/>
    <x v="1"/>
    <x v="0"/>
    <s v="No"/>
    <s v="No"/>
    <n v="1"/>
    <n v="5"/>
    <x v="23"/>
    <x v="0"/>
    <x v="2650"/>
    <x v="8"/>
    <x v="8"/>
    <n v="27"/>
    <x v="8"/>
    <x v="1"/>
    <n v="5"/>
    <s v="Tuesday"/>
    <x v="1"/>
    <n v="4.8"/>
    <n v="399.59999999999997"/>
  </r>
  <r>
    <n v="18268370"/>
    <x v="5005"/>
    <n v="1"/>
    <x v="0"/>
    <x v="0"/>
    <s v="Janakpuri"/>
    <n v="77.094145400000002"/>
    <n v="28.615765499999998"/>
    <x v="476"/>
    <s v="Indian Rupees(Rs.)"/>
    <n v="1.2E-2"/>
    <x v="1"/>
    <x v="0"/>
    <s v="No"/>
    <s v="No"/>
    <n v="2"/>
    <n v="56"/>
    <x v="10"/>
    <x v="9"/>
    <x v="1445"/>
    <x v="3"/>
    <x v="9"/>
    <n v="1"/>
    <x v="9"/>
    <x v="2"/>
    <n v="14"/>
    <s v="Thursday"/>
    <x v="2"/>
    <n v="8.4"/>
    <n v="699.30000000000007"/>
  </r>
  <r>
    <n v="18268390"/>
    <x v="5006"/>
    <n v="1"/>
    <x v="0"/>
    <x v="0"/>
    <s v="Nehru Place"/>
    <n v="77.249899799999994"/>
    <n v="28.549876600000001"/>
    <x v="1451"/>
    <s v="Indian Rupees(Rs.)"/>
    <n v="1.2E-2"/>
    <x v="1"/>
    <x v="1"/>
    <s v="No"/>
    <s v="No"/>
    <n v="4"/>
    <n v="142"/>
    <x v="130"/>
    <x v="10"/>
    <x v="1003"/>
    <x v="3"/>
    <x v="4"/>
    <n v="5"/>
    <x v="4"/>
    <x v="3"/>
    <n v="23"/>
    <s v="Saturday"/>
    <x v="2"/>
    <n v="56.4"/>
    <n v="4695.3"/>
  </r>
  <r>
    <n v="18268502"/>
    <x v="5007"/>
    <n v="1"/>
    <x v="2"/>
    <x v="0"/>
    <s v="Sector 62"/>
    <n v="77.354024539999998"/>
    <n v="28.61083103"/>
    <x v="124"/>
    <s v="Indian Rupees(Rs.)"/>
    <n v="1.2E-2"/>
    <x v="1"/>
    <x v="1"/>
    <s v="No"/>
    <s v="No"/>
    <n v="2"/>
    <n v="17"/>
    <x v="6"/>
    <x v="2"/>
    <x v="156"/>
    <x v="2"/>
    <x v="3"/>
    <n v="16"/>
    <x v="3"/>
    <x v="2"/>
    <n v="20"/>
    <s v="Wednesday"/>
    <x v="2"/>
    <n v="6"/>
    <n v="499.5"/>
  </r>
  <r>
    <n v="18268693"/>
    <x v="5008"/>
    <n v="1"/>
    <x v="0"/>
    <x v="0"/>
    <s v="Satyaniketan"/>
    <n v="77.168961699999997"/>
    <n v="28.587691100000001"/>
    <x v="120"/>
    <s v="Indian Rupees(Rs.)"/>
    <n v="1.2E-2"/>
    <x v="1"/>
    <x v="0"/>
    <s v="No"/>
    <s v="No"/>
    <n v="1"/>
    <n v="48"/>
    <x v="31"/>
    <x v="10"/>
    <x v="1602"/>
    <x v="5"/>
    <x v="4"/>
    <n v="25"/>
    <x v="4"/>
    <x v="3"/>
    <n v="26"/>
    <s v="Monday"/>
    <x v="2"/>
    <n v="1.8"/>
    <n v="149.85"/>
  </r>
  <r>
    <n v="18268694"/>
    <x v="5009"/>
    <n v="1"/>
    <x v="2"/>
    <x v="0"/>
    <s v="Sector 62"/>
    <n v="77.370496000000003"/>
    <n v="28.618133499999999"/>
    <x v="21"/>
    <s v="Indian Rupees(Rs.)"/>
    <n v="1.2E-2"/>
    <x v="1"/>
    <x v="1"/>
    <s v="No"/>
    <s v="No"/>
    <n v="1"/>
    <n v="1"/>
    <x v="26"/>
    <x v="25"/>
    <x v="1660"/>
    <x v="3"/>
    <x v="11"/>
    <n v="19"/>
    <x v="11"/>
    <x v="5"/>
    <n v="30"/>
    <s v="Monday"/>
    <x v="1"/>
    <n v="2.4"/>
    <n v="199.79999999999998"/>
  </r>
  <r>
    <n v="18268698"/>
    <x v="2892"/>
    <n v="1"/>
    <x v="2"/>
    <x v="0"/>
    <s v="DLF Mall of India, Sector 18,  Noida"/>
    <n v="77.321879940000002"/>
    <n v="28.567726929999999"/>
    <x v="124"/>
    <s v="Indian Rupees(Rs.)"/>
    <n v="1.2E-2"/>
    <x v="1"/>
    <x v="1"/>
    <s v="No"/>
    <s v="No"/>
    <n v="2"/>
    <n v="147"/>
    <x v="10"/>
    <x v="27"/>
    <x v="572"/>
    <x v="7"/>
    <x v="1"/>
    <n v="27"/>
    <x v="1"/>
    <x v="0"/>
    <n v="35"/>
    <s v="Wednesday"/>
    <x v="0"/>
    <n v="8.4"/>
    <n v="699.30000000000007"/>
  </r>
  <r>
    <n v="18268706"/>
    <x v="5010"/>
    <n v="1"/>
    <x v="0"/>
    <x v="0"/>
    <s v="Greater Kailash (GK) 1"/>
    <n v="77.244457980000007"/>
    <n v="28.547633909999998"/>
    <x v="1450"/>
    <s v="Indian Rupees(Rs.)"/>
    <n v="1.2E-2"/>
    <x v="1"/>
    <x v="0"/>
    <s v="No"/>
    <s v="No"/>
    <n v="2"/>
    <n v="349"/>
    <x v="22"/>
    <x v="1"/>
    <x v="642"/>
    <x v="8"/>
    <x v="11"/>
    <n v="26"/>
    <x v="11"/>
    <x v="5"/>
    <n v="31"/>
    <s v="Sunday"/>
    <x v="1"/>
    <n v="10.200000000000001"/>
    <n v="849.15000000000009"/>
  </r>
  <r>
    <n v="18268708"/>
    <x v="5011"/>
    <n v="1"/>
    <x v="0"/>
    <x v="0"/>
    <s v="East Patel Nagar"/>
    <n v="77.174342600000003"/>
    <n v="28.642851799999999"/>
    <x v="52"/>
    <s v="Indian Rupees(Rs.)"/>
    <n v="1.2E-2"/>
    <x v="1"/>
    <x v="0"/>
    <s v="No"/>
    <s v="No"/>
    <n v="1"/>
    <n v="24"/>
    <x v="14"/>
    <x v="6"/>
    <x v="2651"/>
    <x v="8"/>
    <x v="11"/>
    <n v="16"/>
    <x v="11"/>
    <x v="5"/>
    <n v="29"/>
    <s v="Thursday"/>
    <x v="1"/>
    <n v="4.2"/>
    <n v="349.65000000000003"/>
  </r>
  <r>
    <n v="18268710"/>
    <x v="5012"/>
    <n v="1"/>
    <x v="0"/>
    <x v="0"/>
    <s v="Tilak Nagar"/>
    <n v="77.093794200000005"/>
    <n v="28.636839800000001"/>
    <x v="39"/>
    <s v="Indian Rupees(Rs.)"/>
    <n v="1.2E-2"/>
    <x v="1"/>
    <x v="1"/>
    <s v="No"/>
    <s v="No"/>
    <n v="2"/>
    <n v="5"/>
    <x v="6"/>
    <x v="18"/>
    <x v="424"/>
    <x v="3"/>
    <x v="11"/>
    <n v="20"/>
    <x v="11"/>
    <x v="5"/>
    <n v="30"/>
    <s v="Tuesday"/>
    <x v="1"/>
    <n v="6"/>
    <n v="499.5"/>
  </r>
  <r>
    <n v="18268712"/>
    <x v="4073"/>
    <n v="1"/>
    <x v="2"/>
    <x v="0"/>
    <s v="DLF Mall of India, Sector 18,  Noida"/>
    <n v="77.320414110000002"/>
    <n v="28.56730645"/>
    <x v="480"/>
    <s v="Indian Rupees(Rs.)"/>
    <n v="1.2E-2"/>
    <x v="0"/>
    <x v="0"/>
    <s v="No"/>
    <s v="No"/>
    <n v="3"/>
    <n v="750"/>
    <x v="12"/>
    <x v="24"/>
    <x v="1864"/>
    <x v="2"/>
    <x v="3"/>
    <n v="6"/>
    <x v="3"/>
    <x v="2"/>
    <n v="19"/>
    <s v="Sunday"/>
    <x v="2"/>
    <n v="18"/>
    <n v="1498.5"/>
  </r>
  <r>
    <n v="18268715"/>
    <x v="5013"/>
    <n v="1"/>
    <x v="0"/>
    <x v="0"/>
    <s v="Karkardooma"/>
    <n v="77.302367200000006"/>
    <n v="28.648428299999999"/>
    <x v="1452"/>
    <s v="Indian Rupees(Rs.)"/>
    <n v="1.2E-2"/>
    <x v="1"/>
    <x v="1"/>
    <s v="No"/>
    <s v="No"/>
    <n v="1"/>
    <n v="95"/>
    <x v="29"/>
    <x v="5"/>
    <x v="2452"/>
    <x v="0"/>
    <x v="0"/>
    <n v="13"/>
    <x v="0"/>
    <x v="0"/>
    <n v="37"/>
    <s v="Friday"/>
    <x v="0"/>
    <n v="3"/>
    <n v="249.75"/>
  </r>
  <r>
    <n v="18268716"/>
    <x v="2192"/>
    <n v="1"/>
    <x v="2"/>
    <x v="0"/>
    <s v="DLF Mall of India, Sector 18,  Noida"/>
    <n v="77.320776879999997"/>
    <n v="28.566585910000001"/>
    <x v="623"/>
    <s v="Indian Rupees(Rs.)"/>
    <n v="1.2E-2"/>
    <x v="1"/>
    <x v="1"/>
    <s v="No"/>
    <s v="No"/>
    <n v="3"/>
    <n v="617"/>
    <x v="15"/>
    <x v="5"/>
    <x v="2652"/>
    <x v="2"/>
    <x v="1"/>
    <n v="16"/>
    <x v="1"/>
    <x v="0"/>
    <n v="33"/>
    <s v="Thursday"/>
    <x v="0"/>
    <n v="15.6"/>
    <n v="1298.7"/>
  </r>
  <r>
    <n v="18268720"/>
    <x v="5014"/>
    <n v="1"/>
    <x v="0"/>
    <x v="0"/>
    <s v="Select Citywalk Mall, Saket"/>
    <n v="77.219254930000005"/>
    <n v="28.528601630000001"/>
    <x v="798"/>
    <s v="Indian Rupees(Rs.)"/>
    <n v="1.2E-2"/>
    <x v="0"/>
    <x v="1"/>
    <s v="No"/>
    <s v="No"/>
    <n v="3"/>
    <n v="61"/>
    <x v="12"/>
    <x v="5"/>
    <x v="348"/>
    <x v="7"/>
    <x v="3"/>
    <n v="14"/>
    <x v="3"/>
    <x v="2"/>
    <n v="20"/>
    <s v="Wednesday"/>
    <x v="2"/>
    <n v="18"/>
    <n v="1498.5"/>
  </r>
  <r>
    <n v="18268722"/>
    <x v="21"/>
    <n v="1"/>
    <x v="2"/>
    <x v="0"/>
    <s v="DLF Mall of India, Sector 18,  Noida"/>
    <n v="77.320579069999994"/>
    <n v="28.567370050000001"/>
    <x v="19"/>
    <s v="Indian Rupees(Rs.)"/>
    <n v="1.2E-2"/>
    <x v="1"/>
    <x v="1"/>
    <s v="No"/>
    <s v="No"/>
    <n v="3"/>
    <n v="173"/>
    <x v="9"/>
    <x v="1"/>
    <x v="538"/>
    <x v="4"/>
    <x v="8"/>
    <n v="24"/>
    <x v="8"/>
    <x v="1"/>
    <n v="5"/>
    <s v="Monday"/>
    <x v="1"/>
    <n v="12"/>
    <n v="999"/>
  </r>
  <r>
    <n v="18268724"/>
    <x v="5015"/>
    <n v="1"/>
    <x v="2"/>
    <x v="0"/>
    <s v="Sector 110"/>
    <n v="77.366642990000003"/>
    <n v="28.53934598"/>
    <x v="21"/>
    <s v="Indian Rupees(Rs.)"/>
    <n v="1.2E-2"/>
    <x v="0"/>
    <x v="1"/>
    <s v="No"/>
    <s v="No"/>
    <n v="2"/>
    <n v="175"/>
    <x v="11"/>
    <x v="5"/>
    <x v="1824"/>
    <x v="7"/>
    <x v="5"/>
    <n v="26"/>
    <x v="5"/>
    <x v="1"/>
    <n v="9"/>
    <s v="Wednesday"/>
    <x v="1"/>
    <n v="9.6"/>
    <n v="799.19999999999993"/>
  </r>
  <r>
    <n v="18268726"/>
    <x v="5016"/>
    <n v="1"/>
    <x v="1"/>
    <x v="0"/>
    <s v="Sector 14"/>
    <n v="77.035143500000004"/>
    <n v="28.477162100000001"/>
    <x v="2"/>
    <s v="Indian Rupees(Rs.)"/>
    <n v="1.2E-2"/>
    <x v="1"/>
    <x v="1"/>
    <s v="No"/>
    <s v="No"/>
    <n v="1"/>
    <n v="2"/>
    <x v="14"/>
    <x v="25"/>
    <x v="253"/>
    <x v="5"/>
    <x v="4"/>
    <n v="20"/>
    <x v="4"/>
    <x v="3"/>
    <n v="25"/>
    <s v="Wednesday"/>
    <x v="2"/>
    <n v="4.2"/>
    <n v="349.65000000000003"/>
  </r>
  <r>
    <n v="18268727"/>
    <x v="2283"/>
    <n v="1"/>
    <x v="2"/>
    <x v="0"/>
    <s v="DLF Mall of India, Sector 18,  Noida"/>
    <n v="77.320913000000004"/>
    <n v="28.567324410000001"/>
    <x v="1453"/>
    <s v="Indian Rupees(Rs.)"/>
    <n v="1.2E-2"/>
    <x v="0"/>
    <x v="1"/>
    <s v="No"/>
    <s v="No"/>
    <n v="3"/>
    <n v="567"/>
    <x v="12"/>
    <x v="24"/>
    <x v="1640"/>
    <x v="1"/>
    <x v="5"/>
    <n v="18"/>
    <x v="5"/>
    <x v="1"/>
    <n v="8"/>
    <s v="Thursday"/>
    <x v="1"/>
    <n v="18"/>
    <n v="1498.5"/>
  </r>
  <r>
    <n v="18268733"/>
    <x v="5017"/>
    <n v="1"/>
    <x v="1"/>
    <x v="0"/>
    <s v="Sector 45"/>
    <n v="77.059375700000004"/>
    <n v="28.435212799999999"/>
    <x v="0"/>
    <s v="Indian Rupees(Rs.)"/>
    <n v="1.2E-2"/>
    <x v="1"/>
    <x v="0"/>
    <s v="No"/>
    <s v="No"/>
    <n v="2"/>
    <n v="88"/>
    <x v="6"/>
    <x v="2"/>
    <x v="2420"/>
    <x v="2"/>
    <x v="8"/>
    <n v="20"/>
    <x v="8"/>
    <x v="1"/>
    <n v="3"/>
    <s v="Friday"/>
    <x v="1"/>
    <n v="6"/>
    <n v="499.5"/>
  </r>
  <r>
    <n v="18268925"/>
    <x v="2609"/>
    <n v="1"/>
    <x v="2"/>
    <x v="0"/>
    <s v="DLF Mall of India, Sector 18,  Noida"/>
    <n v="77.320944179999998"/>
    <n v="28.567026420000001"/>
    <x v="15"/>
    <s v="Indian Rupees(Rs.)"/>
    <n v="1.2E-2"/>
    <x v="1"/>
    <x v="0"/>
    <s v="No"/>
    <s v="No"/>
    <n v="2"/>
    <n v="214"/>
    <x v="2"/>
    <x v="10"/>
    <x v="870"/>
    <x v="6"/>
    <x v="4"/>
    <n v="12"/>
    <x v="4"/>
    <x v="3"/>
    <n v="24"/>
    <s v="Monday"/>
    <x v="2"/>
    <n v="10.8"/>
    <n v="899.1"/>
  </r>
  <r>
    <n v="18269368"/>
    <x v="1524"/>
    <n v="214"/>
    <x v="20"/>
    <x v="2"/>
    <s v="Deira City Centre Area"/>
    <n v="55.328740000000003"/>
    <n v="25.254104999999999"/>
    <x v="1454"/>
    <s v="Emirati Diram(AED)"/>
    <n v="0.27"/>
    <x v="0"/>
    <x v="1"/>
    <s v="No"/>
    <s v="No"/>
    <n v="3"/>
    <n v="641"/>
    <x v="71"/>
    <x v="29"/>
    <x v="2011"/>
    <x v="0"/>
    <x v="11"/>
    <n v="22"/>
    <x v="11"/>
    <x v="5"/>
    <n v="30"/>
    <s v="Monday"/>
    <x v="1"/>
    <n v="43.2"/>
    <n v="3596.4"/>
  </r>
  <r>
    <n v="18270343"/>
    <x v="5018"/>
    <n v="1"/>
    <x v="0"/>
    <x v="0"/>
    <s v="Najafgarh"/>
    <n v="76.987749300000004"/>
    <n v="28.603295800000001"/>
    <x v="178"/>
    <s v="Indian Rupees(Rs.)"/>
    <n v="1.2E-2"/>
    <x v="1"/>
    <x v="1"/>
    <s v="No"/>
    <s v="No"/>
    <n v="2"/>
    <n v="1"/>
    <x v="13"/>
    <x v="25"/>
    <x v="1251"/>
    <x v="7"/>
    <x v="7"/>
    <n v="12"/>
    <x v="7"/>
    <x v="4"/>
    <n v="42"/>
    <s v="Sunday"/>
    <x v="3"/>
    <n v="7.2"/>
    <n v="599.4"/>
  </r>
  <r>
    <n v="18270379"/>
    <x v="539"/>
    <n v="1"/>
    <x v="4"/>
    <x v="0"/>
    <s v="Sector 11"/>
    <n v="77.321569999999994"/>
    <n v="28.369288099999999"/>
    <x v="2"/>
    <s v="Indian Rupees(Rs.)"/>
    <n v="1.2E-2"/>
    <x v="1"/>
    <x v="0"/>
    <s v="No"/>
    <s v="No"/>
    <n v="2"/>
    <n v="16"/>
    <x v="10"/>
    <x v="20"/>
    <x v="1222"/>
    <x v="6"/>
    <x v="4"/>
    <n v="18"/>
    <x v="4"/>
    <x v="3"/>
    <n v="25"/>
    <s v="Sunday"/>
    <x v="2"/>
    <n v="8.4"/>
    <n v="699.30000000000007"/>
  </r>
  <r>
    <n v="18270895"/>
    <x v="5019"/>
    <n v="1"/>
    <x v="4"/>
    <x v="0"/>
    <s v="Sector 15"/>
    <n v="77.323523300000005"/>
    <n v="28.395195999999999"/>
    <x v="1455"/>
    <s v="Indian Rupees(Rs.)"/>
    <n v="1.2E-2"/>
    <x v="0"/>
    <x v="1"/>
    <s v="No"/>
    <s v="No"/>
    <n v="2"/>
    <n v="134"/>
    <x v="2"/>
    <x v="3"/>
    <x v="2653"/>
    <x v="5"/>
    <x v="1"/>
    <n v="3"/>
    <x v="1"/>
    <x v="0"/>
    <n v="31"/>
    <s v="Friday"/>
    <x v="0"/>
    <n v="10.8"/>
    <n v="899.1"/>
  </r>
  <r>
    <n v="18270976"/>
    <x v="1413"/>
    <n v="1"/>
    <x v="8"/>
    <x v="0"/>
    <s v="Versova, Andheri West"/>
    <n v="72.813073799999998"/>
    <n v="19.131140500000001"/>
    <x v="417"/>
    <s v="Indian Rupees(Rs.)"/>
    <n v="1.2E-2"/>
    <x v="0"/>
    <x v="0"/>
    <s v="No"/>
    <s v="No"/>
    <n v="3"/>
    <n v="1295"/>
    <x v="9"/>
    <x v="24"/>
    <x v="2196"/>
    <x v="1"/>
    <x v="5"/>
    <n v="2"/>
    <x v="5"/>
    <x v="1"/>
    <n v="6"/>
    <s v="Tuesday"/>
    <x v="1"/>
    <n v="12"/>
    <n v="999"/>
  </r>
  <r>
    <n v="18271099"/>
    <x v="5020"/>
    <n v="1"/>
    <x v="2"/>
    <x v="0"/>
    <s v="Sector 93"/>
    <n v="77.381653"/>
    <n v="28.519905999999999"/>
    <x v="120"/>
    <s v="Indian Rupees(Rs.)"/>
    <n v="1.2E-2"/>
    <x v="1"/>
    <x v="1"/>
    <s v="No"/>
    <s v="No"/>
    <n v="1"/>
    <n v="0"/>
    <x v="31"/>
    <x v="25"/>
    <x v="182"/>
    <x v="7"/>
    <x v="5"/>
    <n v="2"/>
    <x v="5"/>
    <x v="1"/>
    <n v="6"/>
    <s v="Sunday"/>
    <x v="1"/>
    <n v="1.8"/>
    <n v="149.85"/>
  </r>
  <r>
    <n v="18271459"/>
    <x v="5021"/>
    <n v="1"/>
    <x v="32"/>
    <x v="0"/>
    <s v="Patia"/>
    <n v="85.822259869999996"/>
    <n v="20.353480609999998"/>
    <x v="292"/>
    <s v="Indian Rupees(Rs.)"/>
    <n v="1.2E-2"/>
    <x v="1"/>
    <x v="1"/>
    <s v="No"/>
    <s v="No"/>
    <n v="1"/>
    <n v="199"/>
    <x v="18"/>
    <x v="24"/>
    <x v="1399"/>
    <x v="8"/>
    <x v="8"/>
    <n v="17"/>
    <x v="8"/>
    <x v="1"/>
    <n v="3"/>
    <s v="Saturday"/>
    <x v="1"/>
    <n v="3.6"/>
    <n v="299.7"/>
  </r>
  <r>
    <n v="18271497"/>
    <x v="5022"/>
    <n v="1"/>
    <x v="0"/>
    <x v="0"/>
    <s v="Greater Kailash (GK) 1"/>
    <n v="77.240960999999999"/>
    <n v="28.5482151"/>
    <x v="124"/>
    <s v="Indian Rupees(Rs.)"/>
    <n v="1.2E-2"/>
    <x v="1"/>
    <x v="0"/>
    <s v="No"/>
    <s v="No"/>
    <n v="2"/>
    <n v="160"/>
    <x v="20"/>
    <x v="24"/>
    <x v="828"/>
    <x v="5"/>
    <x v="5"/>
    <n v="26"/>
    <x v="5"/>
    <x v="1"/>
    <n v="9"/>
    <s v="Monday"/>
    <x v="1"/>
    <n v="6.6000000000000005"/>
    <n v="549.45000000000005"/>
  </r>
  <r>
    <n v="18272344"/>
    <x v="5023"/>
    <n v="1"/>
    <x v="0"/>
    <x v="0"/>
    <s v="East of Kailash"/>
    <n v="77.246075399999995"/>
    <n v="28.557349599999998"/>
    <x v="124"/>
    <s v="Indian Rupees(Rs.)"/>
    <n v="1.2E-2"/>
    <x v="1"/>
    <x v="1"/>
    <s v="No"/>
    <s v="No"/>
    <n v="2"/>
    <n v="14"/>
    <x v="6"/>
    <x v="2"/>
    <x v="131"/>
    <x v="6"/>
    <x v="0"/>
    <n v="6"/>
    <x v="0"/>
    <x v="0"/>
    <n v="36"/>
    <s v="Wednesday"/>
    <x v="0"/>
    <n v="6"/>
    <n v="499.5"/>
  </r>
  <r>
    <n v="18272346"/>
    <x v="1108"/>
    <n v="1"/>
    <x v="2"/>
    <x v="0"/>
    <s v="DLF Mall of India, Sector 18,  Noida"/>
    <n v="77.321445089999997"/>
    <n v="28.567489599999998"/>
    <x v="355"/>
    <s v="Indian Rupees(Rs.)"/>
    <n v="1.2E-2"/>
    <x v="1"/>
    <x v="1"/>
    <s v="No"/>
    <s v="No"/>
    <n v="2"/>
    <n v="86"/>
    <x v="13"/>
    <x v="10"/>
    <x v="1880"/>
    <x v="8"/>
    <x v="1"/>
    <n v="17"/>
    <x v="1"/>
    <x v="0"/>
    <n v="34"/>
    <s v="Monday"/>
    <x v="0"/>
    <n v="7.2"/>
    <n v="599.4"/>
  </r>
  <r>
    <n v="18272352"/>
    <x v="3165"/>
    <n v="1"/>
    <x v="0"/>
    <x v="0"/>
    <s v="Subhash Nagar"/>
    <n v="77.120064200000002"/>
    <n v="28.637073999999998"/>
    <x v="11"/>
    <s v="Indian Rupees(Rs.)"/>
    <n v="1.2E-2"/>
    <x v="1"/>
    <x v="1"/>
    <s v="No"/>
    <s v="No"/>
    <n v="1"/>
    <n v="7"/>
    <x v="14"/>
    <x v="20"/>
    <x v="2654"/>
    <x v="7"/>
    <x v="1"/>
    <n v="7"/>
    <x v="1"/>
    <x v="0"/>
    <n v="32"/>
    <s v="Thursday"/>
    <x v="0"/>
    <n v="4.2"/>
    <n v="349.65000000000003"/>
  </r>
  <r>
    <n v="18272353"/>
    <x v="2152"/>
    <n v="1"/>
    <x v="2"/>
    <x v="0"/>
    <s v="DLF Mall of India, Sector 18,  Noida"/>
    <n v="77.320790290000005"/>
    <n v="28.566735489999999"/>
    <x v="2"/>
    <s v="Indian Rupees(Rs.)"/>
    <n v="1.2E-2"/>
    <x v="0"/>
    <x v="1"/>
    <s v="No"/>
    <s v="No"/>
    <n v="3"/>
    <n v="322"/>
    <x v="12"/>
    <x v="24"/>
    <x v="1753"/>
    <x v="6"/>
    <x v="2"/>
    <n v="28"/>
    <x v="2"/>
    <x v="1"/>
    <n v="13"/>
    <s v="Tuesday"/>
    <x v="1"/>
    <n v="18"/>
    <n v="1498.5"/>
  </r>
  <r>
    <n v="18272355"/>
    <x v="439"/>
    <n v="1"/>
    <x v="2"/>
    <x v="0"/>
    <s v="DLF Mall of India, Sector 18,  Noida"/>
    <n v="77.320979050000005"/>
    <n v="28.566463410000001"/>
    <x v="175"/>
    <s v="Indian Rupees(Rs.)"/>
    <n v="1.2E-2"/>
    <x v="1"/>
    <x v="1"/>
    <s v="No"/>
    <s v="No"/>
    <n v="3"/>
    <n v="749"/>
    <x v="0"/>
    <x v="1"/>
    <x v="698"/>
    <x v="5"/>
    <x v="6"/>
    <n v="25"/>
    <x v="6"/>
    <x v="4"/>
    <n v="52"/>
    <s v="Tuesday"/>
    <x v="3"/>
    <n v="21.6"/>
    <n v="1798.2"/>
  </r>
  <r>
    <n v="18272357"/>
    <x v="2323"/>
    <n v="1"/>
    <x v="2"/>
    <x v="0"/>
    <s v="DLF Mall of India, Sector 18,  Noida"/>
    <n v="77.320519050000001"/>
    <n v="28.56724019"/>
    <x v="77"/>
    <s v="Indian Rupees(Rs.)"/>
    <n v="1.2E-2"/>
    <x v="1"/>
    <x v="0"/>
    <s v="No"/>
    <s v="No"/>
    <n v="2"/>
    <n v="91"/>
    <x v="21"/>
    <x v="5"/>
    <x v="1204"/>
    <x v="3"/>
    <x v="0"/>
    <n v="11"/>
    <x v="0"/>
    <x v="0"/>
    <n v="37"/>
    <s v="Saturday"/>
    <x v="0"/>
    <n v="7.8"/>
    <n v="649.35"/>
  </r>
  <r>
    <n v="18272361"/>
    <x v="5024"/>
    <n v="1"/>
    <x v="2"/>
    <x v="0"/>
    <s v="DLF Mall of India, Sector 18,  Noida"/>
    <n v="77.321426979999998"/>
    <n v="28.5676545"/>
    <x v="2"/>
    <s v="Indian Rupees(Rs.)"/>
    <n v="1.2E-2"/>
    <x v="0"/>
    <x v="1"/>
    <s v="No"/>
    <s v="No"/>
    <n v="3"/>
    <n v="120"/>
    <x v="1"/>
    <x v="14"/>
    <x v="2493"/>
    <x v="6"/>
    <x v="10"/>
    <n v="6"/>
    <x v="10"/>
    <x v="4"/>
    <n v="45"/>
    <s v="Monday"/>
    <x v="3"/>
    <n v="13.200000000000001"/>
    <n v="1098.9000000000001"/>
  </r>
  <r>
    <n v="18272367"/>
    <x v="1660"/>
    <n v="1"/>
    <x v="2"/>
    <x v="0"/>
    <s v="DLF Mall of India, Sector 18,  Noida"/>
    <n v="77.320549900000003"/>
    <n v="28.566939550000001"/>
    <x v="25"/>
    <s v="Indian Rupees(Rs.)"/>
    <n v="1.2E-2"/>
    <x v="1"/>
    <x v="1"/>
    <s v="No"/>
    <s v="No"/>
    <n v="1"/>
    <n v="232"/>
    <x v="23"/>
    <x v="1"/>
    <x v="1025"/>
    <x v="6"/>
    <x v="1"/>
    <n v="20"/>
    <x v="1"/>
    <x v="0"/>
    <n v="34"/>
    <s v="Sunday"/>
    <x v="0"/>
    <n v="4.8"/>
    <n v="399.59999999999997"/>
  </r>
  <r>
    <n v="18272370"/>
    <x v="5025"/>
    <n v="1"/>
    <x v="0"/>
    <x v="0"/>
    <s v="Malviya Nagar"/>
    <n v="77.211849700000002"/>
    <n v="28.5367368"/>
    <x v="1456"/>
    <s v="Indian Rupees(Rs.)"/>
    <n v="1.2E-2"/>
    <x v="1"/>
    <x v="0"/>
    <s v="No"/>
    <s v="No"/>
    <n v="1"/>
    <n v="135"/>
    <x v="29"/>
    <x v="24"/>
    <x v="2311"/>
    <x v="3"/>
    <x v="1"/>
    <n v="8"/>
    <x v="1"/>
    <x v="0"/>
    <n v="33"/>
    <s v="Sunday"/>
    <x v="0"/>
    <n v="3"/>
    <n v="249.75"/>
  </r>
  <r>
    <n v="18272376"/>
    <x v="5026"/>
    <n v="1"/>
    <x v="0"/>
    <x v="0"/>
    <s v="Majnu ka Tila"/>
    <n v="77.227627200000001"/>
    <n v="28.701160000000002"/>
    <x v="61"/>
    <s v="Indian Rupees(Rs.)"/>
    <n v="1.2E-2"/>
    <x v="1"/>
    <x v="1"/>
    <s v="No"/>
    <s v="No"/>
    <n v="1"/>
    <n v="0"/>
    <x v="14"/>
    <x v="25"/>
    <x v="355"/>
    <x v="7"/>
    <x v="11"/>
    <n v="5"/>
    <x v="11"/>
    <x v="5"/>
    <n v="27"/>
    <s v="Saturday"/>
    <x v="1"/>
    <n v="4.2"/>
    <n v="349.65000000000003"/>
  </r>
  <r>
    <n v="18272377"/>
    <x v="4385"/>
    <n v="1"/>
    <x v="2"/>
    <x v="0"/>
    <s v="Sector 18"/>
    <n v="77.320717540000004"/>
    <n v="28.567287310000001"/>
    <x v="1457"/>
    <s v="Indian Rupees(Rs.)"/>
    <n v="1.2E-2"/>
    <x v="1"/>
    <x v="1"/>
    <s v="No"/>
    <s v="No"/>
    <n v="2"/>
    <n v="204"/>
    <x v="13"/>
    <x v="1"/>
    <x v="2052"/>
    <x v="7"/>
    <x v="11"/>
    <n v="14"/>
    <x v="11"/>
    <x v="5"/>
    <n v="29"/>
    <s v="Monday"/>
    <x v="1"/>
    <n v="7.2"/>
    <n v="599.4"/>
  </r>
  <r>
    <n v="18272379"/>
    <x v="2908"/>
    <n v="1"/>
    <x v="2"/>
    <x v="0"/>
    <s v="DLF Mall of India, Sector 18,  Noida"/>
    <n v="77.320729270000001"/>
    <n v="28.567299970000001"/>
    <x v="608"/>
    <s v="Indian Rupees(Rs.)"/>
    <n v="1.2E-2"/>
    <x v="1"/>
    <x v="1"/>
    <s v="No"/>
    <s v="No"/>
    <n v="1"/>
    <n v="169"/>
    <x v="23"/>
    <x v="3"/>
    <x v="1123"/>
    <x v="3"/>
    <x v="6"/>
    <n v="23"/>
    <x v="6"/>
    <x v="4"/>
    <n v="52"/>
    <s v="Thursday"/>
    <x v="3"/>
    <n v="4.8"/>
    <n v="399.59999999999997"/>
  </r>
  <r>
    <n v="18272382"/>
    <x v="3135"/>
    <n v="1"/>
    <x v="0"/>
    <x v="0"/>
    <s v="Malviya Nagar"/>
    <n v="77.213497099999998"/>
    <n v="28.538882000000001"/>
    <x v="21"/>
    <s v="Indian Rupees(Rs.)"/>
    <n v="1.2E-2"/>
    <x v="1"/>
    <x v="0"/>
    <s v="No"/>
    <s v="No"/>
    <n v="2"/>
    <n v="34"/>
    <x v="10"/>
    <x v="18"/>
    <x v="489"/>
    <x v="1"/>
    <x v="7"/>
    <n v="24"/>
    <x v="7"/>
    <x v="4"/>
    <n v="44"/>
    <s v="Monday"/>
    <x v="3"/>
    <n v="8.4"/>
    <n v="699.30000000000007"/>
  </r>
  <r>
    <n v="18272383"/>
    <x v="5027"/>
    <n v="1"/>
    <x v="0"/>
    <x v="0"/>
    <s v="Netaji Subhash Place"/>
    <n v="77.151617099999996"/>
    <n v="28.693163699999999"/>
    <x v="17"/>
    <s v="Indian Rupees(Rs.)"/>
    <n v="1.2E-2"/>
    <x v="1"/>
    <x v="0"/>
    <s v="No"/>
    <s v="No"/>
    <n v="1"/>
    <n v="139"/>
    <x v="17"/>
    <x v="9"/>
    <x v="1795"/>
    <x v="7"/>
    <x v="10"/>
    <n v="17"/>
    <x v="10"/>
    <x v="4"/>
    <n v="47"/>
    <s v="Monday"/>
    <x v="3"/>
    <n v="5.4"/>
    <n v="449.55"/>
  </r>
  <r>
    <n v="18272385"/>
    <x v="5028"/>
    <n v="1"/>
    <x v="0"/>
    <x v="0"/>
    <s v="Majnu ka Tila"/>
    <n v="77.227722999999997"/>
    <n v="28.700355600000002"/>
    <x v="6"/>
    <s v="Indian Rupees(Rs.)"/>
    <n v="1.2E-2"/>
    <x v="1"/>
    <x v="1"/>
    <s v="No"/>
    <s v="No"/>
    <n v="1"/>
    <n v="3"/>
    <x v="17"/>
    <x v="25"/>
    <x v="1088"/>
    <x v="4"/>
    <x v="3"/>
    <n v="11"/>
    <x v="3"/>
    <x v="2"/>
    <n v="20"/>
    <s v="Wednesday"/>
    <x v="2"/>
    <n v="5.4"/>
    <n v="449.55"/>
  </r>
  <r>
    <n v="18272386"/>
    <x v="5029"/>
    <n v="1"/>
    <x v="0"/>
    <x v="0"/>
    <s v="Chandni Chowk"/>
    <n v="77.227178100000003"/>
    <n v="28.656330199999999"/>
    <x v="183"/>
    <s v="Indian Rupees(Rs.)"/>
    <n v="1.2E-2"/>
    <x v="1"/>
    <x v="1"/>
    <s v="No"/>
    <s v="No"/>
    <n v="1"/>
    <n v="4"/>
    <x v="18"/>
    <x v="15"/>
    <x v="753"/>
    <x v="3"/>
    <x v="0"/>
    <n v="27"/>
    <x v="0"/>
    <x v="0"/>
    <n v="40"/>
    <s v="Monday"/>
    <x v="0"/>
    <n v="3.6"/>
    <n v="299.7"/>
  </r>
  <r>
    <n v="18272387"/>
    <x v="1379"/>
    <n v="1"/>
    <x v="1"/>
    <x v="0"/>
    <s v="One Horizon Center, Golf Course Road"/>
    <n v="77.098228629999994"/>
    <n v="28.45109776"/>
    <x v="37"/>
    <s v="Indian Rupees(Rs.)"/>
    <n v="1.2E-2"/>
    <x v="1"/>
    <x v="1"/>
    <s v="No"/>
    <s v="No"/>
    <n v="2"/>
    <n v="16"/>
    <x v="10"/>
    <x v="4"/>
    <x v="2101"/>
    <x v="6"/>
    <x v="7"/>
    <n v="4"/>
    <x v="7"/>
    <x v="4"/>
    <n v="40"/>
    <s v="Wednesday"/>
    <x v="3"/>
    <n v="8.4"/>
    <n v="699.30000000000007"/>
  </r>
  <r>
    <n v="18272388"/>
    <x v="5030"/>
    <n v="1"/>
    <x v="0"/>
    <x v="0"/>
    <s v="Paharganj"/>
    <n v="0"/>
    <n v="0"/>
    <x v="120"/>
    <s v="Indian Rupees(Rs.)"/>
    <n v="1.2E-2"/>
    <x v="1"/>
    <x v="1"/>
    <s v="No"/>
    <s v="No"/>
    <n v="1"/>
    <n v="5"/>
    <x v="37"/>
    <x v="13"/>
    <x v="197"/>
    <x v="4"/>
    <x v="7"/>
    <n v="8"/>
    <x v="7"/>
    <x v="4"/>
    <n v="41"/>
    <s v="Saturday"/>
    <x v="3"/>
    <n v="1.2"/>
    <n v="99.899999999999991"/>
  </r>
  <r>
    <n v="18272389"/>
    <x v="5031"/>
    <n v="1"/>
    <x v="0"/>
    <x v="0"/>
    <s v="Majnu ka Tila"/>
    <n v="77.227447499999997"/>
    <n v="28.700068099999999"/>
    <x v="1386"/>
    <s v="Indian Rupees(Rs.)"/>
    <n v="1.2E-2"/>
    <x v="1"/>
    <x v="1"/>
    <s v="No"/>
    <s v="No"/>
    <n v="2"/>
    <n v="0"/>
    <x v="6"/>
    <x v="25"/>
    <x v="2093"/>
    <x v="6"/>
    <x v="11"/>
    <n v="21"/>
    <x v="11"/>
    <x v="5"/>
    <n v="29"/>
    <s v="Friday"/>
    <x v="1"/>
    <n v="6"/>
    <n v="499.5"/>
  </r>
  <r>
    <n v="18272391"/>
    <x v="5032"/>
    <n v="1"/>
    <x v="0"/>
    <x v="0"/>
    <s v="Majnu ka Tila"/>
    <n v="77.227627200000001"/>
    <n v="28.7003539"/>
    <x v="21"/>
    <s v="Indian Rupees(Rs.)"/>
    <n v="1.2E-2"/>
    <x v="1"/>
    <x v="1"/>
    <s v="No"/>
    <s v="No"/>
    <n v="1"/>
    <n v="0"/>
    <x v="18"/>
    <x v="25"/>
    <x v="2217"/>
    <x v="1"/>
    <x v="10"/>
    <n v="2"/>
    <x v="10"/>
    <x v="4"/>
    <n v="45"/>
    <s v="Wednesday"/>
    <x v="3"/>
    <n v="3.6"/>
    <n v="299.7"/>
  </r>
  <r>
    <n v="18273002"/>
    <x v="5033"/>
    <n v="215"/>
    <x v="67"/>
    <x v="5"/>
    <s v="Moseley"/>
    <n v="-1.8885554550000001"/>
    <n v="52.446302340000003"/>
    <x v="1458"/>
    <s v="Pounds(Œ£)"/>
    <n v="1.24"/>
    <x v="1"/>
    <x v="1"/>
    <s v="No"/>
    <s v="No"/>
    <n v="2"/>
    <n v="3"/>
    <x v="104"/>
    <x v="25"/>
    <x v="2369"/>
    <x v="0"/>
    <x v="10"/>
    <n v="11"/>
    <x v="10"/>
    <x v="4"/>
    <n v="46"/>
    <s v="Monday"/>
    <x v="3"/>
    <n v="24.8"/>
    <n v="2064.6"/>
  </r>
  <r>
    <n v="18273047"/>
    <x v="5034"/>
    <n v="1"/>
    <x v="2"/>
    <x v="0"/>
    <s v="Sector 51"/>
    <n v="77.369273800000002"/>
    <n v="28.5781101"/>
    <x v="230"/>
    <s v="Indian Rupees(Rs.)"/>
    <n v="1.2E-2"/>
    <x v="1"/>
    <x v="0"/>
    <s v="No"/>
    <s v="No"/>
    <n v="2"/>
    <n v="49"/>
    <x v="20"/>
    <x v="9"/>
    <x v="1669"/>
    <x v="2"/>
    <x v="6"/>
    <n v="12"/>
    <x v="6"/>
    <x v="4"/>
    <n v="50"/>
    <s v="Wednesday"/>
    <x v="3"/>
    <n v="6.6000000000000005"/>
    <n v="549.45000000000005"/>
  </r>
  <r>
    <n v="18273067"/>
    <x v="5035"/>
    <n v="1"/>
    <x v="0"/>
    <x v="0"/>
    <s v="Hotel Classic Diplomat, Mahipalpur"/>
    <n v="77.126179699999994"/>
    <n v="28.547656199999999"/>
    <x v="1459"/>
    <s v="Indian Rupees(Rs.)"/>
    <n v="1.2E-2"/>
    <x v="0"/>
    <x v="1"/>
    <s v="No"/>
    <s v="No"/>
    <n v="3"/>
    <n v="1"/>
    <x v="9"/>
    <x v="25"/>
    <x v="1746"/>
    <x v="7"/>
    <x v="0"/>
    <n v="21"/>
    <x v="0"/>
    <x v="0"/>
    <n v="39"/>
    <s v="Sunday"/>
    <x v="0"/>
    <n v="12"/>
    <n v="999"/>
  </r>
  <r>
    <n v="18273432"/>
    <x v="5036"/>
    <n v="1"/>
    <x v="2"/>
    <x v="0"/>
    <s v="Sector 50"/>
    <n v="77.376305139999999"/>
    <n v="28.57683772"/>
    <x v="124"/>
    <s v="Indian Rupees(Rs.)"/>
    <n v="1.2E-2"/>
    <x v="1"/>
    <x v="1"/>
    <s v="No"/>
    <s v="No"/>
    <n v="1"/>
    <n v="0"/>
    <x v="18"/>
    <x v="25"/>
    <x v="873"/>
    <x v="3"/>
    <x v="3"/>
    <n v="20"/>
    <x v="3"/>
    <x v="2"/>
    <n v="21"/>
    <s v="Thursday"/>
    <x v="2"/>
    <n v="3.6"/>
    <n v="299.7"/>
  </r>
  <r>
    <n v="18273526"/>
    <x v="5037"/>
    <n v="1"/>
    <x v="0"/>
    <x v="0"/>
    <s v="Majnu ka Tila"/>
    <n v="77.227537299999995"/>
    <n v="28.6998976"/>
    <x v="6"/>
    <s v="Indian Rupees(Rs.)"/>
    <n v="1.2E-2"/>
    <x v="1"/>
    <x v="1"/>
    <s v="No"/>
    <s v="No"/>
    <n v="1"/>
    <n v="0"/>
    <x v="18"/>
    <x v="25"/>
    <x v="1100"/>
    <x v="2"/>
    <x v="0"/>
    <n v="7"/>
    <x v="0"/>
    <x v="0"/>
    <n v="36"/>
    <s v="Friday"/>
    <x v="0"/>
    <n v="3.6"/>
    <n v="299.7"/>
  </r>
  <r>
    <n v="18273527"/>
    <x v="5038"/>
    <n v="1"/>
    <x v="0"/>
    <x v="0"/>
    <s v="Paharganj"/>
    <n v="77.218325210000003"/>
    <n v="28.642176710000001"/>
    <x v="11"/>
    <s v="Indian Rupees(Rs.)"/>
    <n v="1.2E-2"/>
    <x v="1"/>
    <x v="1"/>
    <s v="No"/>
    <s v="No"/>
    <n v="1"/>
    <n v="16"/>
    <x v="23"/>
    <x v="21"/>
    <x v="1585"/>
    <x v="0"/>
    <x v="5"/>
    <n v="13"/>
    <x v="5"/>
    <x v="1"/>
    <n v="7"/>
    <s v="Wednesday"/>
    <x v="1"/>
    <n v="4.8"/>
    <n v="399.59999999999997"/>
  </r>
  <r>
    <n v="18273530"/>
    <x v="815"/>
    <n v="1"/>
    <x v="0"/>
    <x v="0"/>
    <s v="Majnu ka Tila"/>
    <n v="77.2275645"/>
    <n v="28.700346400000001"/>
    <x v="138"/>
    <s v="Indian Rupees(Rs.)"/>
    <n v="1.2E-2"/>
    <x v="1"/>
    <x v="1"/>
    <s v="No"/>
    <s v="No"/>
    <n v="1"/>
    <n v="0"/>
    <x v="23"/>
    <x v="25"/>
    <x v="216"/>
    <x v="8"/>
    <x v="6"/>
    <n v="15"/>
    <x v="6"/>
    <x v="4"/>
    <n v="51"/>
    <s v="Tuesday"/>
    <x v="3"/>
    <n v="4.8"/>
    <n v="399.59999999999997"/>
  </r>
  <r>
    <n v="18273536"/>
    <x v="5039"/>
    <n v="1"/>
    <x v="1"/>
    <x v="0"/>
    <s v="Sector 45"/>
    <n v="77.059872799999994"/>
    <n v="28.4340212"/>
    <x v="37"/>
    <s v="Indian Rupees(Rs.)"/>
    <n v="1.2E-2"/>
    <x v="1"/>
    <x v="0"/>
    <s v="No"/>
    <s v="No"/>
    <n v="2"/>
    <n v="24"/>
    <x v="6"/>
    <x v="2"/>
    <x v="875"/>
    <x v="5"/>
    <x v="11"/>
    <n v="20"/>
    <x v="11"/>
    <x v="5"/>
    <n v="29"/>
    <s v="Friday"/>
    <x v="1"/>
    <n v="6"/>
    <n v="499.5"/>
  </r>
  <r>
    <n v="18273540"/>
    <x v="2327"/>
    <n v="1"/>
    <x v="0"/>
    <x v="0"/>
    <s v="Rajouri Garden"/>
    <n v="77.118344500000006"/>
    <n v="28.647538000000001"/>
    <x v="648"/>
    <s v="Indian Rupees(Rs.)"/>
    <n v="1.2E-2"/>
    <x v="0"/>
    <x v="0"/>
    <s v="No"/>
    <s v="No"/>
    <n v="3"/>
    <n v="196"/>
    <x v="25"/>
    <x v="10"/>
    <x v="1577"/>
    <x v="6"/>
    <x v="11"/>
    <n v="4"/>
    <x v="11"/>
    <x v="5"/>
    <n v="27"/>
    <s v="Tuesday"/>
    <x v="1"/>
    <n v="15"/>
    <n v="1248.75"/>
  </r>
  <r>
    <n v="18273546"/>
    <x v="2473"/>
    <n v="1"/>
    <x v="1"/>
    <x v="0"/>
    <s v="Unitech Infospace, Sector 21, Gurgaon"/>
    <n v="77.071331599999994"/>
    <n v="28.5096721"/>
    <x v="25"/>
    <s v="Indian Rupees(Rs.)"/>
    <n v="1.2E-2"/>
    <x v="1"/>
    <x v="0"/>
    <s v="No"/>
    <s v="No"/>
    <n v="2"/>
    <n v="51"/>
    <x v="6"/>
    <x v="10"/>
    <x v="1925"/>
    <x v="6"/>
    <x v="8"/>
    <n v="26"/>
    <x v="8"/>
    <x v="1"/>
    <n v="4"/>
    <s v="Thursday"/>
    <x v="1"/>
    <n v="6"/>
    <n v="499.5"/>
  </r>
  <r>
    <n v="18273548"/>
    <x v="5040"/>
    <n v="1"/>
    <x v="0"/>
    <x v="0"/>
    <s v="Mayur Vihar Phase 1"/>
    <n v="77.294967200000002"/>
    <n v="28.597776"/>
    <x v="1460"/>
    <s v="Indian Rupees(Rs.)"/>
    <n v="1.2E-2"/>
    <x v="1"/>
    <x v="1"/>
    <s v="No"/>
    <s v="No"/>
    <n v="2"/>
    <n v="57"/>
    <x v="20"/>
    <x v="10"/>
    <x v="625"/>
    <x v="4"/>
    <x v="9"/>
    <n v="16"/>
    <x v="9"/>
    <x v="2"/>
    <n v="16"/>
    <s v="Saturday"/>
    <x v="2"/>
    <n v="6.6000000000000005"/>
    <n v="549.45000000000005"/>
  </r>
  <r>
    <n v="18273551"/>
    <x v="85"/>
    <n v="1"/>
    <x v="2"/>
    <x v="0"/>
    <s v="DLF Mall of India, Sector 18,  Noida"/>
    <n v="77.321021970000004"/>
    <n v="28.56746369"/>
    <x v="37"/>
    <s v="Indian Rupees(Rs.)"/>
    <n v="1.2E-2"/>
    <x v="1"/>
    <x v="1"/>
    <s v="No"/>
    <s v="No"/>
    <n v="2"/>
    <n v="64"/>
    <x v="13"/>
    <x v="10"/>
    <x v="951"/>
    <x v="3"/>
    <x v="5"/>
    <n v="17"/>
    <x v="5"/>
    <x v="1"/>
    <n v="8"/>
    <s v="Wednesday"/>
    <x v="1"/>
    <n v="7.2"/>
    <n v="599.4"/>
  </r>
  <r>
    <n v="18273556"/>
    <x v="5041"/>
    <n v="1"/>
    <x v="2"/>
    <x v="0"/>
    <s v="DLF Mall of India, Sector 18,  Noida"/>
    <n v="77.3204748"/>
    <n v="28.566485490000002"/>
    <x v="293"/>
    <s v="Indian Rupees(Rs.)"/>
    <n v="1.2E-2"/>
    <x v="0"/>
    <x v="0"/>
    <s v="No"/>
    <s v="No"/>
    <n v="3"/>
    <n v="366"/>
    <x v="24"/>
    <x v="1"/>
    <x v="2304"/>
    <x v="2"/>
    <x v="7"/>
    <n v="2"/>
    <x v="7"/>
    <x v="4"/>
    <n v="40"/>
    <s v="Tuesday"/>
    <x v="3"/>
    <n v="19.2"/>
    <n v="1598.3999999999999"/>
  </r>
  <r>
    <n v="18273566"/>
    <x v="5042"/>
    <n v="1"/>
    <x v="2"/>
    <x v="0"/>
    <s v="Sector 18"/>
    <n v="77.325143519999997"/>
    <n v="28.56950956"/>
    <x v="25"/>
    <s v="Indian Rupees(Rs.)"/>
    <n v="1.2E-2"/>
    <x v="1"/>
    <x v="0"/>
    <s v="No"/>
    <s v="No"/>
    <n v="1"/>
    <n v="324"/>
    <x v="14"/>
    <x v="9"/>
    <x v="248"/>
    <x v="3"/>
    <x v="7"/>
    <n v="28"/>
    <x v="7"/>
    <x v="4"/>
    <n v="44"/>
    <s v="Thursday"/>
    <x v="3"/>
    <n v="4.2"/>
    <n v="349.65000000000003"/>
  </r>
  <r>
    <n v="18273567"/>
    <x v="5043"/>
    <n v="1"/>
    <x v="2"/>
    <x v="0"/>
    <s v="Sector 62"/>
    <n v="77.370418099999995"/>
    <n v="28.618121500000001"/>
    <x v="579"/>
    <s v="Indian Rupees(Rs.)"/>
    <n v="1.2E-2"/>
    <x v="1"/>
    <x v="1"/>
    <s v="No"/>
    <s v="No"/>
    <n v="1"/>
    <n v="9"/>
    <x v="18"/>
    <x v="8"/>
    <x v="2655"/>
    <x v="1"/>
    <x v="8"/>
    <n v="7"/>
    <x v="8"/>
    <x v="1"/>
    <n v="2"/>
    <s v="Thursday"/>
    <x v="1"/>
    <n v="3.6"/>
    <n v="299.7"/>
  </r>
  <r>
    <n v="18273572"/>
    <x v="5044"/>
    <n v="1"/>
    <x v="4"/>
    <x v="0"/>
    <s v="Sector 86"/>
    <n v="77.340982600000004"/>
    <n v="28.408071899999999"/>
    <x v="0"/>
    <s v="Indian Rupees(Rs.)"/>
    <n v="1.2E-2"/>
    <x v="1"/>
    <x v="0"/>
    <s v="No"/>
    <s v="No"/>
    <n v="2"/>
    <n v="37"/>
    <x v="6"/>
    <x v="14"/>
    <x v="1110"/>
    <x v="1"/>
    <x v="4"/>
    <n v="14"/>
    <x v="4"/>
    <x v="3"/>
    <n v="25"/>
    <s v="Tuesday"/>
    <x v="2"/>
    <n v="6"/>
    <n v="499.5"/>
  </r>
  <r>
    <n v="18273597"/>
    <x v="5045"/>
    <n v="1"/>
    <x v="0"/>
    <x v="0"/>
    <s v="Shalimar Bagh"/>
    <n v="77.160514399999997"/>
    <n v="28.689630099999999"/>
    <x v="11"/>
    <s v="Indian Rupees(Rs.)"/>
    <n v="1.2E-2"/>
    <x v="1"/>
    <x v="1"/>
    <s v="No"/>
    <s v="No"/>
    <n v="1"/>
    <n v="0"/>
    <x v="17"/>
    <x v="25"/>
    <x v="1852"/>
    <x v="8"/>
    <x v="9"/>
    <n v="4"/>
    <x v="9"/>
    <x v="2"/>
    <n v="14"/>
    <s v="Saturday"/>
    <x v="2"/>
    <n v="5.4"/>
    <n v="449.55"/>
  </r>
  <r>
    <n v="18273614"/>
    <x v="5046"/>
    <n v="1"/>
    <x v="0"/>
    <x v="0"/>
    <s v="Delhi University-GTB Nagar"/>
    <n v="77.205889299999996"/>
    <n v="28.698634699999999"/>
    <x v="1461"/>
    <s v="Indian Rupees(Rs.)"/>
    <n v="1.2E-2"/>
    <x v="1"/>
    <x v="1"/>
    <s v="No"/>
    <s v="No"/>
    <n v="1"/>
    <n v="45"/>
    <x v="18"/>
    <x v="0"/>
    <x v="32"/>
    <x v="8"/>
    <x v="7"/>
    <n v="5"/>
    <x v="7"/>
    <x v="4"/>
    <n v="41"/>
    <s v="Monday"/>
    <x v="3"/>
    <n v="3.6"/>
    <n v="299.7"/>
  </r>
  <r>
    <n v="18273615"/>
    <x v="2108"/>
    <n v="1"/>
    <x v="0"/>
    <x v="0"/>
    <s v="Khan Market"/>
    <n v="77.227088300000005"/>
    <n v="28.600141600000001"/>
    <x v="609"/>
    <s v="Indian Rupees(Rs.)"/>
    <n v="1.2E-2"/>
    <x v="0"/>
    <x v="1"/>
    <s v="No"/>
    <s v="No"/>
    <n v="3"/>
    <n v="436"/>
    <x v="0"/>
    <x v="7"/>
    <x v="1793"/>
    <x v="0"/>
    <x v="11"/>
    <n v="13"/>
    <x v="11"/>
    <x v="5"/>
    <n v="28"/>
    <s v="Saturday"/>
    <x v="1"/>
    <n v="21.6"/>
    <n v="1798.2"/>
  </r>
  <r>
    <n v="18273617"/>
    <x v="5047"/>
    <n v="1"/>
    <x v="0"/>
    <x v="0"/>
    <s v="East of Kailash"/>
    <n v="77.250705179999997"/>
    <n v="28.556003059999998"/>
    <x v="11"/>
    <s v="Indian Rupees(Rs.)"/>
    <n v="1.2E-2"/>
    <x v="1"/>
    <x v="0"/>
    <s v="No"/>
    <s v="No"/>
    <n v="1"/>
    <n v="3"/>
    <x v="18"/>
    <x v="25"/>
    <x v="913"/>
    <x v="2"/>
    <x v="0"/>
    <n v="13"/>
    <x v="0"/>
    <x v="0"/>
    <n v="37"/>
    <s v="Thursday"/>
    <x v="0"/>
    <n v="3.6"/>
    <n v="299.7"/>
  </r>
  <r>
    <n v="18273621"/>
    <x v="5048"/>
    <n v="1"/>
    <x v="1"/>
    <x v="0"/>
    <s v="Sushant Shopping Arcade, Sushant Lok, Gurgaon"/>
    <n v="77.079245700000001"/>
    <n v="28.461131000000002"/>
    <x v="25"/>
    <s v="Indian Rupees(Rs.)"/>
    <n v="1.2E-2"/>
    <x v="1"/>
    <x v="1"/>
    <s v="No"/>
    <s v="No"/>
    <n v="1"/>
    <n v="33"/>
    <x v="23"/>
    <x v="18"/>
    <x v="441"/>
    <x v="7"/>
    <x v="1"/>
    <n v="3"/>
    <x v="1"/>
    <x v="0"/>
    <n v="32"/>
    <s v="Sunday"/>
    <x v="0"/>
    <n v="4.8"/>
    <n v="399.59999999999997"/>
  </r>
  <r>
    <n v="18273622"/>
    <x v="5049"/>
    <n v="1"/>
    <x v="2"/>
    <x v="0"/>
    <s v="Sector 10"/>
    <n v="77.331231000000002"/>
    <n v="28.589853999999999"/>
    <x v="1069"/>
    <s v="Indian Rupees(Rs.)"/>
    <n v="1.2E-2"/>
    <x v="1"/>
    <x v="0"/>
    <s v="No"/>
    <s v="No"/>
    <n v="2"/>
    <n v="76"/>
    <x v="6"/>
    <x v="5"/>
    <x v="317"/>
    <x v="7"/>
    <x v="0"/>
    <n v="23"/>
    <x v="0"/>
    <x v="0"/>
    <n v="39"/>
    <s v="Tuesday"/>
    <x v="0"/>
    <n v="6"/>
    <n v="499.5"/>
  </r>
  <r>
    <n v="18273623"/>
    <x v="5050"/>
    <n v="1"/>
    <x v="0"/>
    <x v="0"/>
    <s v="Living Style Mall, Jasola"/>
    <n v="77.297044200000002"/>
    <n v="28.541365899999999"/>
    <x v="14"/>
    <s v="Indian Rupees(Rs.)"/>
    <n v="1.2E-2"/>
    <x v="1"/>
    <x v="1"/>
    <s v="No"/>
    <s v="No"/>
    <n v="2"/>
    <n v="15"/>
    <x v="21"/>
    <x v="13"/>
    <x v="2619"/>
    <x v="2"/>
    <x v="2"/>
    <n v="12"/>
    <x v="2"/>
    <x v="1"/>
    <n v="11"/>
    <s v="Monday"/>
    <x v="1"/>
    <n v="7.8"/>
    <n v="649.35"/>
  </r>
  <r>
    <n v="18273624"/>
    <x v="5051"/>
    <n v="1"/>
    <x v="0"/>
    <x v="0"/>
    <s v="Vijay Nagar"/>
    <n v="77.204338399999997"/>
    <n v="28.6944707"/>
    <x v="1462"/>
    <s v="Indian Rupees(Rs.)"/>
    <n v="1.2E-2"/>
    <x v="1"/>
    <x v="1"/>
    <s v="No"/>
    <s v="No"/>
    <n v="2"/>
    <n v="1136"/>
    <x v="2"/>
    <x v="30"/>
    <x v="1807"/>
    <x v="6"/>
    <x v="11"/>
    <n v="28"/>
    <x v="11"/>
    <x v="5"/>
    <n v="30"/>
    <s v="Friday"/>
    <x v="1"/>
    <n v="10.8"/>
    <n v="899.1"/>
  </r>
  <r>
    <n v="18273627"/>
    <x v="5052"/>
    <n v="1"/>
    <x v="0"/>
    <x v="0"/>
    <s v="East Patel Nagar"/>
    <n v="77.174223900000001"/>
    <n v="28.645507299999998"/>
    <x v="1463"/>
    <s v="Indian Rupees(Rs.)"/>
    <n v="1.2E-2"/>
    <x v="1"/>
    <x v="0"/>
    <s v="No"/>
    <s v="No"/>
    <n v="2"/>
    <n v="178"/>
    <x v="10"/>
    <x v="1"/>
    <x v="1582"/>
    <x v="6"/>
    <x v="6"/>
    <n v="19"/>
    <x v="6"/>
    <x v="4"/>
    <n v="51"/>
    <s v="Tuesday"/>
    <x v="3"/>
    <n v="8.4"/>
    <n v="699.30000000000007"/>
  </r>
  <r>
    <n v="18273628"/>
    <x v="134"/>
    <n v="1"/>
    <x v="4"/>
    <x v="0"/>
    <s v="Sector 10"/>
    <n v="0"/>
    <n v="0"/>
    <x v="11"/>
    <s v="Indian Rupees(Rs.)"/>
    <n v="1.2E-2"/>
    <x v="1"/>
    <x v="1"/>
    <s v="No"/>
    <s v="No"/>
    <n v="2"/>
    <n v="3"/>
    <x v="10"/>
    <x v="25"/>
    <x v="1980"/>
    <x v="4"/>
    <x v="5"/>
    <n v="15"/>
    <x v="5"/>
    <x v="1"/>
    <n v="8"/>
    <s v="Tuesday"/>
    <x v="1"/>
    <n v="8.4"/>
    <n v="699.30000000000007"/>
  </r>
  <r>
    <n v="18273632"/>
    <x v="4531"/>
    <n v="1"/>
    <x v="2"/>
    <x v="0"/>
    <s v="Logix City Centre, Sector 32, Noida"/>
    <n v="77.353663400000002"/>
    <n v="28.574308599999998"/>
    <x v="25"/>
    <s v="Indian Rupees(Rs.)"/>
    <n v="1.2E-2"/>
    <x v="1"/>
    <x v="0"/>
    <s v="No"/>
    <s v="No"/>
    <n v="1"/>
    <n v="27"/>
    <x v="23"/>
    <x v="16"/>
    <x v="484"/>
    <x v="7"/>
    <x v="3"/>
    <n v="20"/>
    <x v="3"/>
    <x v="2"/>
    <n v="21"/>
    <s v="Tuesday"/>
    <x v="2"/>
    <n v="4.8"/>
    <n v="399.59999999999997"/>
  </r>
  <r>
    <n v="18273634"/>
    <x v="4531"/>
    <n v="1"/>
    <x v="0"/>
    <x v="0"/>
    <s v="Rohini"/>
    <n v="77.116290899999996"/>
    <n v="28.714835099999998"/>
    <x v="25"/>
    <s v="Indian Rupees(Rs.)"/>
    <n v="1.2E-2"/>
    <x v="1"/>
    <x v="0"/>
    <s v="No"/>
    <s v="No"/>
    <n v="1"/>
    <n v="42"/>
    <x v="23"/>
    <x v="4"/>
    <x v="2214"/>
    <x v="5"/>
    <x v="9"/>
    <n v="14"/>
    <x v="9"/>
    <x v="2"/>
    <n v="15"/>
    <s v="Saturday"/>
    <x v="2"/>
    <n v="4.8"/>
    <n v="399.59999999999997"/>
  </r>
  <r>
    <n v="18273640"/>
    <x v="5053"/>
    <n v="1"/>
    <x v="0"/>
    <x v="0"/>
    <s v="Moti Nagar"/>
    <n v="77.140921500000005"/>
    <n v="28.6594485"/>
    <x v="25"/>
    <s v="Indian Rupees(Rs.)"/>
    <n v="1.2E-2"/>
    <x v="1"/>
    <x v="0"/>
    <s v="No"/>
    <s v="No"/>
    <n v="1"/>
    <n v="39"/>
    <x v="26"/>
    <x v="10"/>
    <x v="2656"/>
    <x v="7"/>
    <x v="9"/>
    <n v="5"/>
    <x v="9"/>
    <x v="2"/>
    <n v="14"/>
    <s v="Saturday"/>
    <x v="2"/>
    <n v="2.4"/>
    <n v="199.79999999999998"/>
  </r>
  <r>
    <n v="18273942"/>
    <x v="5054"/>
    <n v="1"/>
    <x v="2"/>
    <x v="0"/>
    <s v="Sector 125"/>
    <n v="77.371426799999995"/>
    <n v="28.516344"/>
    <x v="1464"/>
    <s v="Indian Rupees(Rs.)"/>
    <n v="1.2E-2"/>
    <x v="1"/>
    <x v="0"/>
    <s v="No"/>
    <s v="No"/>
    <n v="2"/>
    <n v="132"/>
    <x v="20"/>
    <x v="1"/>
    <x v="1968"/>
    <x v="2"/>
    <x v="9"/>
    <n v="24"/>
    <x v="9"/>
    <x v="2"/>
    <n v="17"/>
    <s v="Tuesday"/>
    <x v="2"/>
    <n v="6.6000000000000005"/>
    <n v="549.45000000000005"/>
  </r>
  <r>
    <n v="18273972"/>
    <x v="5055"/>
    <n v="1"/>
    <x v="1"/>
    <x v="0"/>
    <s v="Sector 29"/>
    <n v="77.071601400000006"/>
    <n v="28.472319500000001"/>
    <x v="1465"/>
    <s v="Indian Rupees(Rs.)"/>
    <n v="1.2E-2"/>
    <x v="0"/>
    <x v="0"/>
    <s v="No"/>
    <s v="No"/>
    <n v="3"/>
    <n v="226"/>
    <x v="5"/>
    <x v="5"/>
    <x v="1809"/>
    <x v="3"/>
    <x v="4"/>
    <n v="8"/>
    <x v="4"/>
    <x v="3"/>
    <n v="24"/>
    <s v="Tuesday"/>
    <x v="2"/>
    <n v="14.4"/>
    <n v="1198.8"/>
  </r>
  <r>
    <n v="18273973"/>
    <x v="5056"/>
    <n v="1"/>
    <x v="2"/>
    <x v="0"/>
    <s v="Sector 132"/>
    <n v="77.4028201"/>
    <n v="28.4996449"/>
    <x v="6"/>
    <s v="Indian Rupees(Rs.)"/>
    <n v="1.2E-2"/>
    <x v="1"/>
    <x v="1"/>
    <s v="No"/>
    <s v="No"/>
    <n v="1"/>
    <n v="1"/>
    <x v="29"/>
    <x v="25"/>
    <x v="345"/>
    <x v="6"/>
    <x v="0"/>
    <n v="21"/>
    <x v="0"/>
    <x v="0"/>
    <n v="38"/>
    <s v="Thursday"/>
    <x v="0"/>
    <n v="3"/>
    <n v="249.75"/>
  </r>
  <r>
    <n v="18274332"/>
    <x v="5057"/>
    <n v="1"/>
    <x v="1"/>
    <x v="0"/>
    <s v="Palam Vihar"/>
    <n v="77.037856599999998"/>
    <n v="28.5125685"/>
    <x v="124"/>
    <s v="Indian Rupees(Rs.)"/>
    <n v="1.2E-2"/>
    <x v="1"/>
    <x v="1"/>
    <s v="No"/>
    <s v="No"/>
    <n v="1"/>
    <n v="2"/>
    <x v="26"/>
    <x v="25"/>
    <x v="2039"/>
    <x v="8"/>
    <x v="5"/>
    <n v="24"/>
    <x v="5"/>
    <x v="1"/>
    <n v="9"/>
    <s v="Tuesday"/>
    <x v="1"/>
    <n v="2.4"/>
    <n v="199.79999999999998"/>
  </r>
  <r>
    <n v="18274402"/>
    <x v="5000"/>
    <n v="1"/>
    <x v="2"/>
    <x v="0"/>
    <s v="Sector 62"/>
    <n v="77.370619500000004"/>
    <n v="28.619655999999999"/>
    <x v="21"/>
    <s v="Indian Rupees(Rs.)"/>
    <n v="1.2E-2"/>
    <x v="1"/>
    <x v="0"/>
    <s v="No"/>
    <s v="No"/>
    <n v="2"/>
    <n v="2"/>
    <x v="6"/>
    <x v="25"/>
    <x v="1654"/>
    <x v="7"/>
    <x v="10"/>
    <n v="22"/>
    <x v="10"/>
    <x v="4"/>
    <n v="47"/>
    <s v="Saturday"/>
    <x v="3"/>
    <n v="6"/>
    <n v="499.5"/>
  </r>
  <r>
    <n v="18275704"/>
    <x v="5058"/>
    <n v="1"/>
    <x v="2"/>
    <x v="0"/>
    <s v="Sector 37"/>
    <n v="77.375656890000002"/>
    <n v="28.529983730000001"/>
    <x v="1466"/>
    <s v="Indian Rupees(Rs.)"/>
    <n v="1.2E-2"/>
    <x v="1"/>
    <x v="0"/>
    <s v="No"/>
    <s v="No"/>
    <n v="1"/>
    <n v="111"/>
    <x v="17"/>
    <x v="9"/>
    <x v="1007"/>
    <x v="6"/>
    <x v="6"/>
    <n v="10"/>
    <x v="6"/>
    <x v="4"/>
    <n v="50"/>
    <s v="Sunday"/>
    <x v="3"/>
    <n v="5.4"/>
    <n v="449.55"/>
  </r>
  <r>
    <n v="18275708"/>
    <x v="5059"/>
    <n v="1"/>
    <x v="35"/>
    <x v="0"/>
    <s v="Alkapuri"/>
    <n v="0"/>
    <n v="0"/>
    <x v="1467"/>
    <s v="Indian Rupees(Rs.)"/>
    <n v="1.2E-2"/>
    <x v="1"/>
    <x v="1"/>
    <s v="No"/>
    <s v="No"/>
    <n v="3"/>
    <n v="93"/>
    <x v="5"/>
    <x v="5"/>
    <x v="224"/>
    <x v="3"/>
    <x v="7"/>
    <n v="12"/>
    <x v="7"/>
    <x v="4"/>
    <n v="42"/>
    <s v="Tuesday"/>
    <x v="3"/>
    <n v="14.4"/>
    <n v="1198.8"/>
  </r>
  <r>
    <n v="18275760"/>
    <x v="604"/>
    <n v="1"/>
    <x v="2"/>
    <x v="0"/>
    <s v="Sector 132"/>
    <n v="0"/>
    <n v="0"/>
    <x v="685"/>
    <s v="Indian Rupees(Rs.)"/>
    <n v="1.2E-2"/>
    <x v="1"/>
    <x v="1"/>
    <s v="No"/>
    <s v="No"/>
    <n v="1"/>
    <n v="5"/>
    <x v="17"/>
    <x v="20"/>
    <x v="2461"/>
    <x v="2"/>
    <x v="10"/>
    <n v="8"/>
    <x v="10"/>
    <x v="4"/>
    <n v="45"/>
    <s v="Thursday"/>
    <x v="3"/>
    <n v="5.4"/>
    <n v="449.55"/>
  </r>
  <r>
    <n v="18275791"/>
    <x v="5060"/>
    <n v="1"/>
    <x v="0"/>
    <x v="0"/>
    <s v="Daryaganj"/>
    <n v="77.237320600000004"/>
    <n v="28.642125100000001"/>
    <x v="229"/>
    <s v="Indian Rupees(Rs.)"/>
    <n v="1.2E-2"/>
    <x v="1"/>
    <x v="1"/>
    <s v="No"/>
    <s v="No"/>
    <n v="1"/>
    <n v="6"/>
    <x v="31"/>
    <x v="18"/>
    <x v="1972"/>
    <x v="3"/>
    <x v="3"/>
    <n v="10"/>
    <x v="3"/>
    <x v="2"/>
    <n v="20"/>
    <s v="Monday"/>
    <x v="2"/>
    <n v="1.8"/>
    <n v="149.85"/>
  </r>
  <r>
    <n v="18276343"/>
    <x v="5061"/>
    <n v="1"/>
    <x v="0"/>
    <x v="0"/>
    <s v="Spark Mall, Kamla Nagar"/>
    <n v="77.203838939999997"/>
    <n v="28.680829129999999"/>
    <x v="6"/>
    <s v="Indian Rupees(Rs.)"/>
    <n v="1.2E-2"/>
    <x v="1"/>
    <x v="0"/>
    <s v="No"/>
    <s v="No"/>
    <n v="2"/>
    <n v="22"/>
    <x v="6"/>
    <x v="9"/>
    <x v="283"/>
    <x v="1"/>
    <x v="6"/>
    <n v="18"/>
    <x v="6"/>
    <x v="4"/>
    <n v="52"/>
    <s v="Sunday"/>
    <x v="3"/>
    <n v="6"/>
    <n v="499.5"/>
  </r>
  <r>
    <n v="18276997"/>
    <x v="5062"/>
    <n v="1"/>
    <x v="1"/>
    <x v="0"/>
    <s v="DT City Centre Mall, MG Road"/>
    <n v="77.080761420000002"/>
    <n v="28.479075439999999"/>
    <x v="37"/>
    <s v="Indian Rupees(Rs.)"/>
    <n v="1.2E-2"/>
    <x v="1"/>
    <x v="1"/>
    <s v="No"/>
    <s v="No"/>
    <n v="1"/>
    <n v="35"/>
    <x v="31"/>
    <x v="3"/>
    <x v="2583"/>
    <x v="2"/>
    <x v="8"/>
    <n v="14"/>
    <x v="8"/>
    <x v="1"/>
    <n v="2"/>
    <s v="Saturday"/>
    <x v="1"/>
    <n v="1.8"/>
    <n v="149.85"/>
  </r>
  <r>
    <n v="18276998"/>
    <x v="1230"/>
    <n v="1"/>
    <x v="2"/>
    <x v="0"/>
    <s v="Sector 132"/>
    <n v="77.402751899999998"/>
    <n v="28.500304100000001"/>
    <x v="11"/>
    <s v="Indian Rupees(Rs.)"/>
    <n v="1.2E-2"/>
    <x v="1"/>
    <x v="0"/>
    <s v="No"/>
    <s v="No"/>
    <n v="1"/>
    <n v="9"/>
    <x v="26"/>
    <x v="15"/>
    <x v="1355"/>
    <x v="3"/>
    <x v="6"/>
    <n v="3"/>
    <x v="6"/>
    <x v="4"/>
    <n v="49"/>
    <s v="Friday"/>
    <x v="3"/>
    <n v="2.4"/>
    <n v="199.79999999999998"/>
  </r>
  <r>
    <n v="18277000"/>
    <x v="5063"/>
    <n v="1"/>
    <x v="0"/>
    <x v="0"/>
    <s v="Vikaspuri"/>
    <n v="0"/>
    <n v="0"/>
    <x v="2"/>
    <s v="Indian Rupees(Rs.)"/>
    <n v="1.2E-2"/>
    <x v="1"/>
    <x v="1"/>
    <s v="No"/>
    <s v="No"/>
    <n v="2"/>
    <n v="13"/>
    <x v="13"/>
    <x v="2"/>
    <x v="787"/>
    <x v="7"/>
    <x v="5"/>
    <n v="24"/>
    <x v="5"/>
    <x v="1"/>
    <n v="9"/>
    <s v="Monday"/>
    <x v="1"/>
    <n v="7.2"/>
    <n v="599.4"/>
  </r>
  <r>
    <n v="18277002"/>
    <x v="431"/>
    <n v="1"/>
    <x v="0"/>
    <x v="0"/>
    <s v="Greater Kailash (GK) 2"/>
    <n v="77.239008100000007"/>
    <n v="28.5376881"/>
    <x v="14"/>
    <s v="Indian Rupees(Rs.)"/>
    <n v="1.2E-2"/>
    <x v="1"/>
    <x v="0"/>
    <s v="No"/>
    <s v="No"/>
    <n v="2"/>
    <n v="25"/>
    <x v="21"/>
    <x v="2"/>
    <x v="142"/>
    <x v="3"/>
    <x v="6"/>
    <n v="13"/>
    <x v="6"/>
    <x v="4"/>
    <n v="51"/>
    <s v="Monday"/>
    <x v="3"/>
    <n v="7.8"/>
    <n v="649.35"/>
  </r>
  <r>
    <n v="18277003"/>
    <x v="701"/>
    <n v="1"/>
    <x v="0"/>
    <x v="0"/>
    <s v="Moments Mall, Kirti Nagar"/>
    <n v="77.146849700000004"/>
    <n v="28.657150900000001"/>
    <x v="265"/>
    <s v="Indian Rupees(Rs.)"/>
    <n v="1.2E-2"/>
    <x v="1"/>
    <x v="0"/>
    <s v="No"/>
    <s v="No"/>
    <n v="2"/>
    <n v="137"/>
    <x v="11"/>
    <x v="24"/>
    <x v="2643"/>
    <x v="5"/>
    <x v="9"/>
    <n v="23"/>
    <x v="9"/>
    <x v="2"/>
    <n v="17"/>
    <s v="Monday"/>
    <x v="2"/>
    <n v="9.6"/>
    <n v="799.19999999999993"/>
  </r>
  <r>
    <n v="18277008"/>
    <x v="5064"/>
    <n v="1"/>
    <x v="2"/>
    <x v="0"/>
    <s v="Sector 132"/>
    <n v="77.371516499999998"/>
    <n v="28.5164422"/>
    <x v="11"/>
    <s v="Indian Rupees(Rs.)"/>
    <n v="1.2E-2"/>
    <x v="1"/>
    <x v="1"/>
    <s v="No"/>
    <s v="No"/>
    <n v="1"/>
    <n v="0"/>
    <x v="26"/>
    <x v="25"/>
    <x v="83"/>
    <x v="8"/>
    <x v="0"/>
    <n v="2"/>
    <x v="0"/>
    <x v="0"/>
    <n v="36"/>
    <s v="Wednesday"/>
    <x v="0"/>
    <n v="2.4"/>
    <n v="199.79999999999998"/>
  </r>
  <r>
    <n v="18277018"/>
    <x v="5065"/>
    <n v="1"/>
    <x v="0"/>
    <x v="0"/>
    <s v="Karol Bagh"/>
    <n v="77.189268799999994"/>
    <n v="28.6467961"/>
    <x v="40"/>
    <s v="Indian Rupees(Rs.)"/>
    <n v="1.2E-2"/>
    <x v="1"/>
    <x v="0"/>
    <s v="No"/>
    <s v="No"/>
    <n v="2"/>
    <n v="93"/>
    <x v="21"/>
    <x v="6"/>
    <x v="772"/>
    <x v="5"/>
    <x v="7"/>
    <n v="3"/>
    <x v="7"/>
    <x v="4"/>
    <n v="40"/>
    <s v="Wednesday"/>
    <x v="3"/>
    <n v="7.8"/>
    <n v="649.35"/>
  </r>
  <r>
    <n v="18277019"/>
    <x v="5066"/>
    <n v="1"/>
    <x v="0"/>
    <x v="0"/>
    <s v="New Friends Colony"/>
    <n v="77.291132770000004"/>
    <n v="28.56298018"/>
    <x v="40"/>
    <s v="Indian Rupees(Rs.)"/>
    <n v="1.2E-2"/>
    <x v="1"/>
    <x v="1"/>
    <s v="No"/>
    <s v="No"/>
    <n v="2"/>
    <n v="10"/>
    <x v="20"/>
    <x v="13"/>
    <x v="546"/>
    <x v="7"/>
    <x v="6"/>
    <n v="16"/>
    <x v="6"/>
    <x v="4"/>
    <n v="51"/>
    <s v="Tuesday"/>
    <x v="3"/>
    <n v="6.6000000000000005"/>
    <n v="549.45000000000005"/>
  </r>
  <r>
    <n v="18277022"/>
    <x v="5067"/>
    <n v="1"/>
    <x v="0"/>
    <x v="0"/>
    <s v="The India Mall, New Friends Colony"/>
    <n v="77.268885519999998"/>
    <n v="28.561626780000001"/>
    <x v="612"/>
    <s v="Indian Rupees(Rs.)"/>
    <n v="1.2E-2"/>
    <x v="1"/>
    <x v="1"/>
    <s v="No"/>
    <s v="No"/>
    <n v="1"/>
    <n v="5"/>
    <x v="18"/>
    <x v="20"/>
    <x v="919"/>
    <x v="5"/>
    <x v="4"/>
    <n v="8"/>
    <x v="4"/>
    <x v="3"/>
    <n v="23"/>
    <s v="Friday"/>
    <x v="2"/>
    <n v="3.6"/>
    <n v="299.7"/>
  </r>
  <r>
    <n v="18277023"/>
    <x v="5068"/>
    <n v="1"/>
    <x v="2"/>
    <x v="0"/>
    <s v="Tulip Mall, Sector 48, Noida"/>
    <n v="77.367302699999996"/>
    <n v="28.5579292"/>
    <x v="25"/>
    <s v="Indian Rupees(Rs.)"/>
    <n v="1.2E-2"/>
    <x v="1"/>
    <x v="1"/>
    <s v="No"/>
    <s v="No"/>
    <n v="1"/>
    <n v="1"/>
    <x v="23"/>
    <x v="25"/>
    <x v="858"/>
    <x v="0"/>
    <x v="10"/>
    <n v="10"/>
    <x v="10"/>
    <x v="4"/>
    <n v="46"/>
    <s v="Sunday"/>
    <x v="3"/>
    <n v="4.8"/>
    <n v="399.59999999999997"/>
  </r>
  <r>
    <n v="18277024"/>
    <x v="5069"/>
    <n v="1"/>
    <x v="0"/>
    <x v="0"/>
    <s v="Shangri La's - Eros hotel, Janpath"/>
    <n v="77.2177468"/>
    <n v="28.6206678"/>
    <x v="6"/>
    <s v="Indian Rupees(Rs.)"/>
    <n v="1.2E-2"/>
    <x v="0"/>
    <x v="1"/>
    <s v="No"/>
    <s v="No"/>
    <n v="4"/>
    <n v="65"/>
    <x v="41"/>
    <x v="10"/>
    <x v="2500"/>
    <x v="2"/>
    <x v="10"/>
    <n v="20"/>
    <x v="10"/>
    <x v="4"/>
    <n v="47"/>
    <s v="Tuesday"/>
    <x v="3"/>
    <n v="60"/>
    <n v="4995"/>
  </r>
  <r>
    <n v="18277030"/>
    <x v="5070"/>
    <n v="1"/>
    <x v="1"/>
    <x v="0"/>
    <s v="Cyber Hub, DLF Cyber City"/>
    <n v="77.088560950000002"/>
    <n v="28.494271390000002"/>
    <x v="408"/>
    <s v="Indian Rupees(Rs.)"/>
    <n v="1.2E-2"/>
    <x v="0"/>
    <x v="0"/>
    <s v="No"/>
    <s v="No"/>
    <n v="2"/>
    <n v="199"/>
    <x v="11"/>
    <x v="5"/>
    <x v="1901"/>
    <x v="2"/>
    <x v="4"/>
    <n v="22"/>
    <x v="4"/>
    <x v="3"/>
    <n v="25"/>
    <s v="Friday"/>
    <x v="2"/>
    <n v="9.6"/>
    <n v="799.19999999999993"/>
  </r>
  <r>
    <n v="18277098"/>
    <x v="5071"/>
    <n v="214"/>
    <x v="45"/>
    <x v="2"/>
    <s v="Al Wahda Mall, Al Wahda"/>
    <n v="54.37500816"/>
    <n v="24.470835820000001"/>
    <x v="423"/>
    <s v="Emirati Diram(AED)"/>
    <n v="0.27"/>
    <x v="1"/>
    <x v="1"/>
    <s v="No"/>
    <s v="No"/>
    <n v="4"/>
    <n v="81"/>
    <x v="108"/>
    <x v="30"/>
    <x v="1644"/>
    <x v="2"/>
    <x v="0"/>
    <n v="15"/>
    <x v="0"/>
    <x v="0"/>
    <n v="37"/>
    <s v="Saturday"/>
    <x v="0"/>
    <n v="48.6"/>
    <n v="4045.9500000000003"/>
  </r>
  <r>
    <n v="18277153"/>
    <x v="5072"/>
    <n v="1"/>
    <x v="0"/>
    <x v="0"/>
    <s v="Mayur Vihar Phase 1"/>
    <n v="77.295272900000001"/>
    <n v="28.597572899999999"/>
    <x v="25"/>
    <s v="Indian Rupees(Rs.)"/>
    <n v="1.2E-2"/>
    <x v="1"/>
    <x v="0"/>
    <s v="No"/>
    <s v="No"/>
    <n v="2"/>
    <n v="49"/>
    <x v="6"/>
    <x v="10"/>
    <x v="295"/>
    <x v="7"/>
    <x v="0"/>
    <n v="24"/>
    <x v="0"/>
    <x v="0"/>
    <n v="39"/>
    <s v="Wednesday"/>
    <x v="0"/>
    <n v="6"/>
    <n v="499.5"/>
  </r>
  <r>
    <n v="18277163"/>
    <x v="4591"/>
    <n v="1"/>
    <x v="0"/>
    <x v="0"/>
    <s v="MG Road"/>
    <n v="77.144362400000006"/>
    <n v="28.494586699999999"/>
    <x v="11"/>
    <s v="Indian Rupees(Rs.)"/>
    <n v="1.2E-2"/>
    <x v="1"/>
    <x v="0"/>
    <s v="No"/>
    <s v="No"/>
    <n v="1"/>
    <n v="2"/>
    <x v="29"/>
    <x v="25"/>
    <x v="916"/>
    <x v="2"/>
    <x v="0"/>
    <n v="20"/>
    <x v="0"/>
    <x v="0"/>
    <n v="38"/>
    <s v="Thursday"/>
    <x v="0"/>
    <n v="3"/>
    <n v="249.75"/>
  </r>
  <r>
    <n v="18277165"/>
    <x v="5073"/>
    <n v="1"/>
    <x v="0"/>
    <x v="0"/>
    <s v="Lodhi Colony"/>
    <n v="77.223225999999997"/>
    <n v="28.5837316"/>
    <x v="423"/>
    <s v="Indian Rupees(Rs.)"/>
    <n v="1.2E-2"/>
    <x v="0"/>
    <x v="1"/>
    <s v="No"/>
    <s v="No"/>
    <n v="4"/>
    <n v="278"/>
    <x v="57"/>
    <x v="24"/>
    <x v="2100"/>
    <x v="2"/>
    <x v="4"/>
    <n v="10"/>
    <x v="4"/>
    <x v="3"/>
    <n v="24"/>
    <s v="Sunday"/>
    <x v="2"/>
    <n v="25.2"/>
    <n v="2097.9"/>
  </r>
  <r>
    <n v="18277171"/>
    <x v="4730"/>
    <n v="1"/>
    <x v="2"/>
    <x v="0"/>
    <s v="DLF Mall of India, Sector 18,  Noida"/>
    <n v="77.320588119999996"/>
    <n v="28.567477820000001"/>
    <x v="1391"/>
    <s v="Indian Rupees(Rs.)"/>
    <n v="1.2E-2"/>
    <x v="0"/>
    <x v="0"/>
    <s v="No"/>
    <s v="No"/>
    <n v="3"/>
    <n v="199"/>
    <x v="12"/>
    <x v="1"/>
    <x v="1512"/>
    <x v="8"/>
    <x v="7"/>
    <n v="20"/>
    <x v="7"/>
    <x v="4"/>
    <n v="43"/>
    <s v="Tuesday"/>
    <x v="3"/>
    <n v="18"/>
    <n v="1498.5"/>
  </r>
  <r>
    <n v="18277176"/>
    <x v="5074"/>
    <n v="1"/>
    <x v="0"/>
    <x v="0"/>
    <s v="MG Road"/>
    <n v="77.145732199999998"/>
    <n v="28.494762999999999"/>
    <x v="527"/>
    <s v="Indian Rupees(Rs.)"/>
    <n v="1.2E-2"/>
    <x v="1"/>
    <x v="1"/>
    <s v="No"/>
    <s v="No"/>
    <n v="1"/>
    <n v="1"/>
    <x v="29"/>
    <x v="25"/>
    <x v="2657"/>
    <x v="0"/>
    <x v="0"/>
    <n v="15"/>
    <x v="0"/>
    <x v="0"/>
    <n v="38"/>
    <s v="Sunday"/>
    <x v="0"/>
    <n v="3"/>
    <n v="249.75"/>
  </r>
  <r>
    <n v="18277177"/>
    <x v="5075"/>
    <n v="1"/>
    <x v="4"/>
    <x v="0"/>
    <s v="Sector 43"/>
    <n v="77.284778299999999"/>
    <n v="28.461169999999999"/>
    <x v="1468"/>
    <s v="Indian Rupees(Rs.)"/>
    <n v="1.2E-2"/>
    <x v="1"/>
    <x v="1"/>
    <s v="No"/>
    <s v="No"/>
    <n v="1"/>
    <n v="0"/>
    <x v="37"/>
    <x v="25"/>
    <x v="1567"/>
    <x v="3"/>
    <x v="0"/>
    <n v="23"/>
    <x v="0"/>
    <x v="0"/>
    <n v="39"/>
    <s v="Thursday"/>
    <x v="0"/>
    <n v="1.2"/>
    <n v="99.899999999999991"/>
  </r>
  <r>
    <n v="18277178"/>
    <x v="5076"/>
    <n v="1"/>
    <x v="0"/>
    <x v="0"/>
    <s v="MG Road"/>
    <n v="77.145726870000004"/>
    <n v="28.493664379999998"/>
    <x v="11"/>
    <s v="Indian Rupees(Rs.)"/>
    <n v="1.2E-2"/>
    <x v="1"/>
    <x v="1"/>
    <s v="No"/>
    <s v="No"/>
    <n v="1"/>
    <n v="1"/>
    <x v="26"/>
    <x v="25"/>
    <x v="180"/>
    <x v="5"/>
    <x v="11"/>
    <n v="14"/>
    <x v="11"/>
    <x v="5"/>
    <n v="28"/>
    <s v="Saturday"/>
    <x v="1"/>
    <n v="2.4"/>
    <n v="199.79999999999998"/>
  </r>
  <r>
    <n v="18277179"/>
    <x v="5077"/>
    <n v="1"/>
    <x v="1"/>
    <x v="0"/>
    <s v="Cyber Hub, DLF Cyber City"/>
    <n v="77.088598700000006"/>
    <n v="28.4950762"/>
    <x v="1469"/>
    <s v="Indian Rupees(Rs.)"/>
    <n v="1.2E-2"/>
    <x v="1"/>
    <x v="1"/>
    <s v="No"/>
    <s v="No"/>
    <n v="3"/>
    <n v="407"/>
    <x v="0"/>
    <x v="27"/>
    <x v="1798"/>
    <x v="6"/>
    <x v="6"/>
    <n v="25"/>
    <x v="6"/>
    <x v="4"/>
    <n v="52"/>
    <s v="Monday"/>
    <x v="3"/>
    <n v="21.6"/>
    <n v="1798.2"/>
  </r>
  <r>
    <n v="18277180"/>
    <x v="5078"/>
    <n v="1"/>
    <x v="0"/>
    <x v="0"/>
    <s v="Kirti Nagar"/>
    <n v="77.131222100000002"/>
    <n v="28.647477500000001"/>
    <x v="579"/>
    <s v="Indian Rupees(Rs.)"/>
    <n v="1.2E-2"/>
    <x v="1"/>
    <x v="0"/>
    <s v="No"/>
    <s v="No"/>
    <n v="1"/>
    <n v="35"/>
    <x v="23"/>
    <x v="6"/>
    <x v="696"/>
    <x v="5"/>
    <x v="3"/>
    <n v="19"/>
    <x v="3"/>
    <x v="2"/>
    <n v="20"/>
    <s v="Saturday"/>
    <x v="2"/>
    <n v="4.8"/>
    <n v="399.59999999999997"/>
  </r>
  <r>
    <n v="18277185"/>
    <x v="5079"/>
    <n v="1"/>
    <x v="0"/>
    <x v="0"/>
    <s v="Vasant Vihar"/>
    <n v="77.155208810000005"/>
    <n v="28.561182720000001"/>
    <x v="229"/>
    <s v="Indian Rupees(Rs.)"/>
    <n v="1.2E-2"/>
    <x v="1"/>
    <x v="1"/>
    <s v="No"/>
    <s v="No"/>
    <n v="3"/>
    <n v="2"/>
    <x v="9"/>
    <x v="25"/>
    <x v="2127"/>
    <x v="4"/>
    <x v="4"/>
    <n v="10"/>
    <x v="4"/>
    <x v="3"/>
    <n v="24"/>
    <s v="Friday"/>
    <x v="2"/>
    <n v="12"/>
    <n v="999"/>
  </r>
  <r>
    <n v="18277187"/>
    <x v="2908"/>
    <n v="1"/>
    <x v="0"/>
    <x v="0"/>
    <s v="Epicuria Food Mall, Nehru Place"/>
    <n v="77.2514264"/>
    <n v="28.551456000000002"/>
    <x v="608"/>
    <s v="Indian Rupees(Rs.)"/>
    <n v="1.2E-2"/>
    <x v="1"/>
    <x v="1"/>
    <s v="No"/>
    <s v="No"/>
    <n v="1"/>
    <n v="57"/>
    <x v="23"/>
    <x v="1"/>
    <x v="1145"/>
    <x v="3"/>
    <x v="3"/>
    <n v="23"/>
    <x v="3"/>
    <x v="2"/>
    <n v="22"/>
    <s v="Sunday"/>
    <x v="2"/>
    <n v="4.8"/>
    <n v="399.59999999999997"/>
  </r>
  <r>
    <n v="18277212"/>
    <x v="5080"/>
    <n v="1"/>
    <x v="1"/>
    <x v="0"/>
    <s v="Sohna Road"/>
    <n v="77.0383803"/>
    <n v="28.4183524"/>
    <x v="40"/>
    <s v="Indian Rupees(Rs.)"/>
    <n v="1.2E-2"/>
    <x v="1"/>
    <x v="1"/>
    <s v="No"/>
    <s v="No"/>
    <n v="2"/>
    <n v="17"/>
    <x v="6"/>
    <x v="6"/>
    <x v="1734"/>
    <x v="8"/>
    <x v="2"/>
    <n v="26"/>
    <x v="2"/>
    <x v="1"/>
    <n v="13"/>
    <s v="Thursday"/>
    <x v="1"/>
    <n v="6"/>
    <n v="499.5"/>
  </r>
  <r>
    <n v="18277216"/>
    <x v="5081"/>
    <n v="1"/>
    <x v="1"/>
    <x v="0"/>
    <s v="Udyog Vihar"/>
    <n v="77.076210200000006"/>
    <n v="28.511479699999999"/>
    <x v="11"/>
    <s v="Indian Rupees(Rs.)"/>
    <n v="1.2E-2"/>
    <x v="1"/>
    <x v="1"/>
    <s v="No"/>
    <s v="No"/>
    <n v="1"/>
    <n v="0"/>
    <x v="26"/>
    <x v="25"/>
    <x v="352"/>
    <x v="8"/>
    <x v="4"/>
    <n v="8"/>
    <x v="4"/>
    <x v="3"/>
    <n v="24"/>
    <s v="Monday"/>
    <x v="2"/>
    <n v="2.4"/>
    <n v="199.79999999999998"/>
  </r>
  <r>
    <n v="18277218"/>
    <x v="5082"/>
    <n v="1"/>
    <x v="2"/>
    <x v="0"/>
    <s v="Sector 49"/>
    <n v="77.371983200000003"/>
    <n v="28.557397600000002"/>
    <x v="124"/>
    <s v="Indian Rupees(Rs.)"/>
    <n v="1.2E-2"/>
    <x v="1"/>
    <x v="1"/>
    <s v="No"/>
    <s v="No"/>
    <n v="2"/>
    <n v="11"/>
    <x v="6"/>
    <x v="18"/>
    <x v="1442"/>
    <x v="4"/>
    <x v="6"/>
    <n v="1"/>
    <x v="6"/>
    <x v="4"/>
    <n v="49"/>
    <s v="Thursday"/>
    <x v="3"/>
    <n v="6"/>
    <n v="499.5"/>
  </r>
  <r>
    <n v="18277230"/>
    <x v="53"/>
    <n v="1"/>
    <x v="0"/>
    <x v="0"/>
    <s v="Unity One Mall, Janakpuri"/>
    <n v="77.076447299999998"/>
    <n v="28.628760100000001"/>
    <x v="1470"/>
    <s v="Indian Rupees(Rs.)"/>
    <n v="1.2E-2"/>
    <x v="1"/>
    <x v="1"/>
    <s v="No"/>
    <s v="No"/>
    <n v="2"/>
    <n v="59"/>
    <x v="6"/>
    <x v="10"/>
    <x v="115"/>
    <x v="0"/>
    <x v="8"/>
    <n v="21"/>
    <x v="8"/>
    <x v="1"/>
    <n v="4"/>
    <s v="Monday"/>
    <x v="1"/>
    <n v="6"/>
    <n v="499.5"/>
  </r>
  <r>
    <n v="18277238"/>
    <x v="5083"/>
    <n v="1"/>
    <x v="0"/>
    <x v="0"/>
    <s v="Rajinder Nagar"/>
    <n v="77.184264299999995"/>
    <n v="28.636302100000002"/>
    <x v="21"/>
    <s v="Indian Rupees(Rs.)"/>
    <n v="1.2E-2"/>
    <x v="1"/>
    <x v="0"/>
    <s v="No"/>
    <s v="No"/>
    <n v="2"/>
    <n v="13"/>
    <x v="11"/>
    <x v="2"/>
    <x v="1708"/>
    <x v="5"/>
    <x v="3"/>
    <n v="8"/>
    <x v="3"/>
    <x v="2"/>
    <n v="19"/>
    <s v="Tuesday"/>
    <x v="2"/>
    <n v="9.6"/>
    <n v="799.19999999999993"/>
  </r>
  <r>
    <n v="18277324"/>
    <x v="5084"/>
    <n v="1"/>
    <x v="0"/>
    <x v="0"/>
    <s v="Delhi University-GTB Nagar"/>
    <n v="77.204991500000006"/>
    <n v="28.700431099999999"/>
    <x v="608"/>
    <s v="Indian Rupees(Rs.)"/>
    <n v="1.2E-2"/>
    <x v="1"/>
    <x v="1"/>
    <s v="No"/>
    <s v="No"/>
    <n v="1"/>
    <n v="1"/>
    <x v="37"/>
    <x v="25"/>
    <x v="2658"/>
    <x v="4"/>
    <x v="8"/>
    <n v="21"/>
    <x v="8"/>
    <x v="1"/>
    <n v="4"/>
    <s v="Friday"/>
    <x v="1"/>
    <n v="1.2"/>
    <n v="99.899999999999991"/>
  </r>
  <r>
    <n v="18278203"/>
    <x v="5085"/>
    <n v="1"/>
    <x v="0"/>
    <x v="0"/>
    <s v="Greater Kailash (GK) 2"/>
    <n v="77.238898699999993"/>
    <n v="28.541703999999999"/>
    <x v="124"/>
    <s v="Indian Rupees(Rs.)"/>
    <n v="1.2E-2"/>
    <x v="1"/>
    <x v="1"/>
    <s v="No"/>
    <s v="No"/>
    <n v="1"/>
    <n v="7"/>
    <x v="14"/>
    <x v="13"/>
    <x v="1731"/>
    <x v="1"/>
    <x v="8"/>
    <n v="15"/>
    <x v="8"/>
    <x v="1"/>
    <n v="3"/>
    <s v="Friday"/>
    <x v="1"/>
    <n v="4.2"/>
    <n v="349.65000000000003"/>
  </r>
  <r>
    <n v="18279090"/>
    <x v="5086"/>
    <n v="1"/>
    <x v="0"/>
    <x v="0"/>
    <s v="Jail Road"/>
    <n v="77.102881800000006"/>
    <n v="28.6494365"/>
    <x v="6"/>
    <s v="Indian Rupees(Rs.)"/>
    <n v="1.2E-2"/>
    <x v="1"/>
    <x v="0"/>
    <s v="No"/>
    <s v="No"/>
    <n v="1"/>
    <n v="37"/>
    <x v="14"/>
    <x v="13"/>
    <x v="1960"/>
    <x v="4"/>
    <x v="5"/>
    <n v="10"/>
    <x v="5"/>
    <x v="1"/>
    <n v="7"/>
    <s v="Thursday"/>
    <x v="1"/>
    <n v="4.2"/>
    <n v="349.65000000000003"/>
  </r>
  <r>
    <n v="18279172"/>
    <x v="5087"/>
    <n v="1"/>
    <x v="0"/>
    <x v="0"/>
    <s v="Saket"/>
    <n v="77.216814790000001"/>
    <n v="28.527802170000001"/>
    <x v="77"/>
    <s v="Indian Rupees(Rs.)"/>
    <n v="1.2E-2"/>
    <x v="1"/>
    <x v="1"/>
    <s v="No"/>
    <s v="No"/>
    <n v="1"/>
    <n v="92"/>
    <x v="29"/>
    <x v="7"/>
    <x v="959"/>
    <x v="1"/>
    <x v="3"/>
    <n v="6"/>
    <x v="3"/>
    <x v="2"/>
    <n v="19"/>
    <s v="Friday"/>
    <x v="2"/>
    <n v="3"/>
    <n v="249.75"/>
  </r>
  <r>
    <n v="18279289"/>
    <x v="5088"/>
    <n v="1"/>
    <x v="38"/>
    <x v="0"/>
    <s v="Jakhan"/>
    <n v="78.068889810000002"/>
    <n v="30.362685939999999"/>
    <x v="352"/>
    <s v="Indian Rupees(Rs.)"/>
    <n v="1.2E-2"/>
    <x v="1"/>
    <x v="1"/>
    <s v="No"/>
    <s v="No"/>
    <n v="1"/>
    <n v="63"/>
    <x v="84"/>
    <x v="26"/>
    <x v="813"/>
    <x v="0"/>
    <x v="6"/>
    <n v="25"/>
    <x v="6"/>
    <x v="4"/>
    <n v="52"/>
    <s v="Wednesday"/>
    <x v="3"/>
    <n v="0"/>
    <n v="0"/>
  </r>
  <r>
    <n v="18279435"/>
    <x v="5089"/>
    <n v="1"/>
    <x v="2"/>
    <x v="0"/>
    <s v="Harsha Mall, Greater Noida"/>
    <n v="77.513032499999994"/>
    <n v="28.472010699999998"/>
    <x v="21"/>
    <s v="Indian Rupees(Rs.)"/>
    <n v="1.2E-2"/>
    <x v="1"/>
    <x v="0"/>
    <s v="No"/>
    <s v="No"/>
    <n v="2"/>
    <n v="10"/>
    <x v="6"/>
    <x v="8"/>
    <x v="2321"/>
    <x v="1"/>
    <x v="3"/>
    <n v="3"/>
    <x v="3"/>
    <x v="2"/>
    <n v="19"/>
    <s v="Tuesday"/>
    <x v="2"/>
    <n v="6"/>
    <n v="499.5"/>
  </r>
  <r>
    <n v="18279437"/>
    <x v="831"/>
    <n v="1"/>
    <x v="2"/>
    <x v="0"/>
    <s v="Sector 37"/>
    <n v="77.340358699999996"/>
    <n v="28.565417199999999"/>
    <x v="143"/>
    <s v="Indian Rupees(Rs.)"/>
    <n v="1.2E-2"/>
    <x v="1"/>
    <x v="0"/>
    <s v="No"/>
    <s v="No"/>
    <n v="1"/>
    <n v="72"/>
    <x v="17"/>
    <x v="10"/>
    <x v="194"/>
    <x v="8"/>
    <x v="8"/>
    <n v="26"/>
    <x v="8"/>
    <x v="1"/>
    <n v="5"/>
    <s v="Monday"/>
    <x v="1"/>
    <n v="5.4"/>
    <n v="449.55"/>
  </r>
  <r>
    <n v="18279442"/>
    <x v="5090"/>
    <n v="1"/>
    <x v="2"/>
    <x v="0"/>
    <s v="Gardens Galleria, Sector 38 Noida"/>
    <n v="77.321853000000004"/>
    <n v="28.5649859"/>
    <x v="572"/>
    <s v="Indian Rupees(Rs.)"/>
    <n v="1.2E-2"/>
    <x v="0"/>
    <x v="1"/>
    <s v="No"/>
    <s v="No"/>
    <n v="4"/>
    <n v="240"/>
    <x v="4"/>
    <x v="3"/>
    <x v="1240"/>
    <x v="6"/>
    <x v="6"/>
    <n v="22"/>
    <x v="6"/>
    <x v="4"/>
    <n v="51"/>
    <s v="Friday"/>
    <x v="3"/>
    <n v="24"/>
    <n v="1998"/>
  </r>
  <r>
    <n v="18279449"/>
    <x v="5091"/>
    <n v="1"/>
    <x v="0"/>
    <x v="0"/>
    <s v="Connaught Place"/>
    <n v="77.222238000000004"/>
    <n v="28.6326547"/>
    <x v="1471"/>
    <s v="Indian Rupees(Rs.)"/>
    <n v="1.2E-2"/>
    <x v="0"/>
    <x v="0"/>
    <s v="No"/>
    <s v="No"/>
    <n v="3"/>
    <n v="1129"/>
    <x v="33"/>
    <x v="26"/>
    <x v="2040"/>
    <x v="1"/>
    <x v="6"/>
    <n v="14"/>
    <x v="6"/>
    <x v="4"/>
    <n v="51"/>
    <s v="Wednesday"/>
    <x v="3"/>
    <n v="22.8"/>
    <n v="1898.1000000000001"/>
  </r>
  <r>
    <n v="18279452"/>
    <x v="4414"/>
    <n v="1"/>
    <x v="0"/>
    <x v="0"/>
    <s v="Greater Kailash (GK) 2"/>
    <n v="77.239870300000007"/>
    <n v="28.541313299999999"/>
    <x v="1332"/>
    <s v="Indian Rupees(Rs.)"/>
    <n v="1.2E-2"/>
    <x v="1"/>
    <x v="0"/>
    <s v="No"/>
    <s v="No"/>
    <n v="2"/>
    <n v="120"/>
    <x v="21"/>
    <x v="9"/>
    <x v="1988"/>
    <x v="6"/>
    <x v="5"/>
    <n v="1"/>
    <x v="5"/>
    <x v="1"/>
    <n v="5"/>
    <s v="Wednesday"/>
    <x v="1"/>
    <n v="7.8"/>
    <n v="649.35"/>
  </r>
  <r>
    <n v="18279453"/>
    <x v="5092"/>
    <n v="1"/>
    <x v="0"/>
    <x v="0"/>
    <s v="Lodhi Colony"/>
    <n v="77.226459500000004"/>
    <n v="28.585294399999999"/>
    <x v="607"/>
    <s v="Indian Rupees(Rs.)"/>
    <n v="1.2E-2"/>
    <x v="1"/>
    <x v="1"/>
    <s v="No"/>
    <s v="No"/>
    <n v="2"/>
    <n v="14"/>
    <x v="6"/>
    <x v="4"/>
    <x v="1024"/>
    <x v="1"/>
    <x v="7"/>
    <n v="19"/>
    <x v="7"/>
    <x v="4"/>
    <n v="43"/>
    <s v="Wednesday"/>
    <x v="3"/>
    <n v="6"/>
    <n v="499.5"/>
  </r>
  <r>
    <n v="18279455"/>
    <x v="5093"/>
    <n v="1"/>
    <x v="2"/>
    <x v="0"/>
    <s v="Gardens Galleria, Sector 38 Noida"/>
    <n v="77.321467400000003"/>
    <n v="28.5648242"/>
    <x v="1472"/>
    <s v="Indian Rupees(Rs.)"/>
    <n v="1.2E-2"/>
    <x v="0"/>
    <x v="1"/>
    <s v="No"/>
    <s v="No"/>
    <n v="3"/>
    <n v="240"/>
    <x v="33"/>
    <x v="3"/>
    <x v="1500"/>
    <x v="3"/>
    <x v="11"/>
    <n v="21"/>
    <x v="11"/>
    <x v="5"/>
    <n v="30"/>
    <s v="Wednesday"/>
    <x v="1"/>
    <n v="22.8"/>
    <n v="1898.1000000000001"/>
  </r>
  <r>
    <n v="18279456"/>
    <x v="5094"/>
    <n v="1"/>
    <x v="0"/>
    <x v="0"/>
    <s v="Yusuf Sarai"/>
    <n v="77.206832599999998"/>
    <n v="28.5597171"/>
    <x v="252"/>
    <s v="Indian Rupees(Rs.)"/>
    <n v="1.2E-2"/>
    <x v="1"/>
    <x v="0"/>
    <s v="No"/>
    <s v="No"/>
    <n v="2"/>
    <n v="33"/>
    <x v="13"/>
    <x v="8"/>
    <x v="2659"/>
    <x v="4"/>
    <x v="3"/>
    <n v="16"/>
    <x v="3"/>
    <x v="2"/>
    <n v="21"/>
    <s v="Monday"/>
    <x v="2"/>
    <n v="7.2"/>
    <n v="599.4"/>
  </r>
  <r>
    <n v="18279458"/>
    <x v="5095"/>
    <n v="1"/>
    <x v="0"/>
    <x v="0"/>
    <s v="SDA"/>
    <n v="77.199690599999997"/>
    <n v="28.551193000000001"/>
    <x v="552"/>
    <s v="Indian Rupees(Rs.)"/>
    <n v="1.2E-2"/>
    <x v="1"/>
    <x v="1"/>
    <s v="No"/>
    <s v="No"/>
    <n v="1"/>
    <n v="2"/>
    <x v="26"/>
    <x v="25"/>
    <x v="2660"/>
    <x v="5"/>
    <x v="7"/>
    <n v="12"/>
    <x v="7"/>
    <x v="4"/>
    <n v="41"/>
    <s v="Friday"/>
    <x v="3"/>
    <n v="2.4"/>
    <n v="199.79999999999998"/>
  </r>
  <r>
    <n v="18279459"/>
    <x v="5096"/>
    <n v="1"/>
    <x v="1"/>
    <x v="0"/>
    <s v="Sector 45"/>
    <n v="77.071717199999995"/>
    <n v="28.441805899999999"/>
    <x v="321"/>
    <s v="Indian Rupees(Rs.)"/>
    <n v="1.2E-2"/>
    <x v="1"/>
    <x v="1"/>
    <s v="No"/>
    <s v="No"/>
    <n v="1"/>
    <n v="3"/>
    <x v="14"/>
    <x v="25"/>
    <x v="1167"/>
    <x v="1"/>
    <x v="6"/>
    <n v="6"/>
    <x v="6"/>
    <x v="4"/>
    <n v="50"/>
    <s v="Tuesday"/>
    <x v="3"/>
    <n v="4.2"/>
    <n v="349.65000000000003"/>
  </r>
  <r>
    <n v="18279461"/>
    <x v="348"/>
    <n v="1"/>
    <x v="0"/>
    <x v="0"/>
    <s v="Vasant Vihar"/>
    <n v="77.163411339999996"/>
    <n v="28.557483449999999"/>
    <x v="77"/>
    <s v="Indian Rupees(Rs.)"/>
    <n v="1.2E-2"/>
    <x v="1"/>
    <x v="1"/>
    <s v="No"/>
    <s v="No"/>
    <n v="1"/>
    <n v="3"/>
    <x v="23"/>
    <x v="25"/>
    <x v="2661"/>
    <x v="4"/>
    <x v="4"/>
    <n v="19"/>
    <x v="4"/>
    <x v="3"/>
    <n v="26"/>
    <s v="Sunday"/>
    <x v="2"/>
    <n v="4.8"/>
    <n v="399.59999999999997"/>
  </r>
  <r>
    <n v="18279463"/>
    <x v="5097"/>
    <n v="1"/>
    <x v="0"/>
    <x v="0"/>
    <s v="Greater Kailash (GK) 1"/>
    <n v="77.212724499999993"/>
    <n v="28.5351803"/>
    <x v="735"/>
    <s v="Indian Rupees(Rs.)"/>
    <n v="1.2E-2"/>
    <x v="1"/>
    <x v="0"/>
    <s v="No"/>
    <s v="No"/>
    <n v="2"/>
    <n v="108"/>
    <x v="10"/>
    <x v="10"/>
    <x v="2363"/>
    <x v="5"/>
    <x v="9"/>
    <n v="26"/>
    <x v="9"/>
    <x v="2"/>
    <n v="17"/>
    <s v="Thursday"/>
    <x v="2"/>
    <n v="8.4"/>
    <n v="699.30000000000007"/>
  </r>
  <r>
    <n v="18279470"/>
    <x v="4641"/>
    <n v="1"/>
    <x v="0"/>
    <x v="0"/>
    <s v="Paschim Vihar"/>
    <n v="77.100608500000007"/>
    <n v="28.662205199999999"/>
    <x v="40"/>
    <s v="Indian Rupees(Rs.)"/>
    <n v="1.2E-2"/>
    <x v="1"/>
    <x v="1"/>
    <s v="No"/>
    <s v="No"/>
    <n v="2"/>
    <n v="32"/>
    <x v="20"/>
    <x v="2"/>
    <x v="2137"/>
    <x v="2"/>
    <x v="7"/>
    <n v="21"/>
    <x v="7"/>
    <x v="4"/>
    <n v="43"/>
    <s v="Sunday"/>
    <x v="3"/>
    <n v="6.6000000000000005"/>
    <n v="549.45000000000005"/>
  </r>
  <r>
    <n v="18279476"/>
    <x v="5098"/>
    <n v="1"/>
    <x v="0"/>
    <x v="0"/>
    <s v="Rajinder Nagar"/>
    <n v="77.184198699999996"/>
    <n v="28.636219499999999"/>
    <x v="120"/>
    <s v="Indian Rupees(Rs.)"/>
    <n v="1.2E-2"/>
    <x v="1"/>
    <x v="1"/>
    <s v="No"/>
    <s v="No"/>
    <n v="1"/>
    <n v="6"/>
    <x v="88"/>
    <x v="18"/>
    <x v="2266"/>
    <x v="7"/>
    <x v="0"/>
    <n v="2"/>
    <x v="0"/>
    <x v="0"/>
    <n v="36"/>
    <s v="Tuesday"/>
    <x v="0"/>
    <n v="1.44"/>
    <n v="119.88"/>
  </r>
  <r>
    <n v="18279477"/>
    <x v="1967"/>
    <n v="1"/>
    <x v="4"/>
    <x v="0"/>
    <s v="Sector 10"/>
    <n v="77.329160900000005"/>
    <n v="28.375486299999999"/>
    <x v="21"/>
    <s v="Indian Rupees(Rs.)"/>
    <n v="1.2E-2"/>
    <x v="1"/>
    <x v="1"/>
    <s v="No"/>
    <s v="No"/>
    <n v="1"/>
    <n v="20"/>
    <x v="17"/>
    <x v="15"/>
    <x v="358"/>
    <x v="5"/>
    <x v="4"/>
    <n v="19"/>
    <x v="4"/>
    <x v="3"/>
    <n v="25"/>
    <s v="Tuesday"/>
    <x v="2"/>
    <n v="5.4"/>
    <n v="449.55"/>
  </r>
  <r>
    <n v="18279913"/>
    <x v="5099"/>
    <n v="1"/>
    <x v="1"/>
    <x v="0"/>
    <s v="Sector 45"/>
    <n v="77.059354600000006"/>
    <n v="28.4447042"/>
    <x v="124"/>
    <s v="Indian Rupees(Rs.)"/>
    <n v="1.2E-2"/>
    <x v="1"/>
    <x v="1"/>
    <s v="No"/>
    <s v="No"/>
    <n v="1"/>
    <n v="10"/>
    <x v="26"/>
    <x v="2"/>
    <x v="2335"/>
    <x v="1"/>
    <x v="5"/>
    <n v="5"/>
    <x v="5"/>
    <x v="1"/>
    <n v="6"/>
    <s v="Friday"/>
    <x v="1"/>
    <n v="2.4"/>
    <n v="199.79999999999998"/>
  </r>
  <r>
    <n v="18279982"/>
    <x v="5100"/>
    <n v="1"/>
    <x v="43"/>
    <x v="0"/>
    <s v="Golambar"/>
    <n v="85.142625420000002"/>
    <n v="25.609787799999999"/>
    <x v="1473"/>
    <s v="Indian Rupees(Rs.)"/>
    <n v="1.2E-2"/>
    <x v="1"/>
    <x v="1"/>
    <s v="No"/>
    <s v="No"/>
    <n v="2"/>
    <n v="16"/>
    <x v="13"/>
    <x v="14"/>
    <x v="2662"/>
    <x v="6"/>
    <x v="3"/>
    <n v="2"/>
    <x v="3"/>
    <x v="2"/>
    <n v="18"/>
    <s v="Tuesday"/>
    <x v="2"/>
    <n v="7.2"/>
    <n v="599.4"/>
  </r>
  <r>
    <n v="18280305"/>
    <x v="5101"/>
    <n v="1"/>
    <x v="1"/>
    <x v="0"/>
    <s v="DLF Phase 3"/>
    <n v="77.094352499999999"/>
    <n v="28.492272499999999"/>
    <x v="21"/>
    <s v="Indian Rupees(Rs.)"/>
    <n v="1.2E-2"/>
    <x v="1"/>
    <x v="1"/>
    <s v="No"/>
    <s v="No"/>
    <n v="1"/>
    <n v="26"/>
    <x v="18"/>
    <x v="9"/>
    <x v="2086"/>
    <x v="1"/>
    <x v="9"/>
    <n v="12"/>
    <x v="9"/>
    <x v="2"/>
    <n v="16"/>
    <s v="Tuesday"/>
    <x v="2"/>
    <n v="3.6"/>
    <n v="299.7"/>
  </r>
  <r>
    <n v="18280306"/>
    <x v="5102"/>
    <n v="1"/>
    <x v="33"/>
    <x v="0"/>
    <s v="Race Course"/>
    <n v="76.975439699999995"/>
    <n v="11.0030085"/>
    <x v="252"/>
    <s v="Indian Rupees(Rs.)"/>
    <n v="1.2E-2"/>
    <x v="1"/>
    <x v="0"/>
    <s v="No"/>
    <s v="No"/>
    <n v="2"/>
    <n v="85"/>
    <x v="10"/>
    <x v="1"/>
    <x v="966"/>
    <x v="3"/>
    <x v="4"/>
    <n v="7"/>
    <x v="4"/>
    <x v="3"/>
    <n v="24"/>
    <s v="Monday"/>
    <x v="2"/>
    <n v="8.4"/>
    <n v="699.30000000000007"/>
  </r>
  <r>
    <n v="18280329"/>
    <x v="5103"/>
    <n v="1"/>
    <x v="13"/>
    <x v="0"/>
    <s v="Hitech City"/>
    <n v="78.375467400000005"/>
    <n v="17.455893799999998"/>
    <x v="126"/>
    <s v="Indian Rupees(Rs.)"/>
    <n v="1.2E-2"/>
    <x v="0"/>
    <x v="0"/>
    <s v="No"/>
    <s v="No"/>
    <n v="2"/>
    <n v="682"/>
    <x v="10"/>
    <x v="5"/>
    <x v="2412"/>
    <x v="2"/>
    <x v="3"/>
    <n v="26"/>
    <x v="3"/>
    <x v="2"/>
    <n v="21"/>
    <s v="Saturday"/>
    <x v="2"/>
    <n v="8.4"/>
    <n v="699.30000000000007"/>
  </r>
  <r>
    <n v="18281160"/>
    <x v="5104"/>
    <n v="1"/>
    <x v="2"/>
    <x v="0"/>
    <s v="Sector 48"/>
    <n v="77.369715360000001"/>
    <n v="28.560720759999999"/>
    <x v="11"/>
    <s v="Indian Rupees(Rs.)"/>
    <n v="1.2E-2"/>
    <x v="1"/>
    <x v="1"/>
    <s v="No"/>
    <s v="No"/>
    <n v="1"/>
    <n v="0"/>
    <x v="26"/>
    <x v="25"/>
    <x v="94"/>
    <x v="4"/>
    <x v="11"/>
    <n v="25"/>
    <x v="11"/>
    <x v="5"/>
    <n v="31"/>
    <s v="Monday"/>
    <x v="1"/>
    <n v="2.4"/>
    <n v="199.79999999999998"/>
  </r>
  <r>
    <n v="18281813"/>
    <x v="5105"/>
    <n v="1"/>
    <x v="2"/>
    <x v="0"/>
    <s v="Sector 62"/>
    <n v="77.209524979999998"/>
    <n v="28.625657159999999"/>
    <x v="14"/>
    <s v="Indian Rupees(Rs.)"/>
    <n v="1.2E-2"/>
    <x v="1"/>
    <x v="1"/>
    <s v="No"/>
    <s v="No"/>
    <n v="2"/>
    <n v="2"/>
    <x v="20"/>
    <x v="25"/>
    <x v="2296"/>
    <x v="4"/>
    <x v="11"/>
    <n v="24"/>
    <x v="11"/>
    <x v="5"/>
    <n v="31"/>
    <s v="Sunday"/>
    <x v="1"/>
    <n v="6.6000000000000005"/>
    <n v="549.45000000000005"/>
  </r>
  <r>
    <n v="18281946"/>
    <x v="5106"/>
    <n v="1"/>
    <x v="0"/>
    <x v="0"/>
    <s v="Jail Road"/>
    <n v="77.097038699999999"/>
    <n v="28.6358663"/>
    <x v="9"/>
    <s v="Indian Rupees(Rs.)"/>
    <n v="1.2E-2"/>
    <x v="1"/>
    <x v="1"/>
    <s v="No"/>
    <s v="No"/>
    <n v="1"/>
    <n v="8"/>
    <x v="29"/>
    <x v="20"/>
    <x v="2011"/>
    <x v="0"/>
    <x v="11"/>
    <n v="22"/>
    <x v="11"/>
    <x v="5"/>
    <n v="30"/>
    <s v="Monday"/>
    <x v="1"/>
    <n v="3"/>
    <n v="249.75"/>
  </r>
  <r>
    <n v="18281954"/>
    <x v="5107"/>
    <n v="1"/>
    <x v="0"/>
    <x v="0"/>
    <s v="Rajouri Garden"/>
    <n v="77.122529099999994"/>
    <n v="28.6468913"/>
    <x v="1474"/>
    <s v="Indian Rupees(Rs.)"/>
    <n v="1.2E-2"/>
    <x v="1"/>
    <x v="0"/>
    <s v="No"/>
    <s v="No"/>
    <n v="2"/>
    <n v="81"/>
    <x v="20"/>
    <x v="10"/>
    <x v="1663"/>
    <x v="2"/>
    <x v="8"/>
    <n v="11"/>
    <x v="8"/>
    <x v="1"/>
    <n v="2"/>
    <s v="Wednesday"/>
    <x v="1"/>
    <n v="6.6000000000000005"/>
    <n v="549.45000000000005"/>
  </r>
  <r>
    <n v="18281955"/>
    <x v="5108"/>
    <n v="1"/>
    <x v="1"/>
    <x v="0"/>
    <s v="Sector 29"/>
    <n v="77.064226500000004"/>
    <n v="28.467934400000001"/>
    <x v="1475"/>
    <s v="Indian Rupees(Rs.)"/>
    <n v="1.2E-2"/>
    <x v="1"/>
    <x v="1"/>
    <s v="No"/>
    <s v="No"/>
    <n v="3"/>
    <n v="105"/>
    <x v="12"/>
    <x v="24"/>
    <x v="1004"/>
    <x v="8"/>
    <x v="6"/>
    <n v="21"/>
    <x v="6"/>
    <x v="4"/>
    <n v="52"/>
    <s v="Monday"/>
    <x v="3"/>
    <n v="18"/>
    <n v="1498.5"/>
  </r>
  <r>
    <n v="18281964"/>
    <x v="5109"/>
    <n v="1"/>
    <x v="0"/>
    <x v="0"/>
    <s v="Mayur Vihar Phase 1"/>
    <n v="77.295218399999996"/>
    <n v="28.607492499999999"/>
    <x v="11"/>
    <s v="Indian Rupees(Rs.)"/>
    <n v="1.2E-2"/>
    <x v="1"/>
    <x v="1"/>
    <s v="No"/>
    <s v="No"/>
    <n v="1"/>
    <n v="4"/>
    <x v="23"/>
    <x v="18"/>
    <x v="2135"/>
    <x v="6"/>
    <x v="11"/>
    <n v="6"/>
    <x v="11"/>
    <x v="5"/>
    <n v="27"/>
    <s v="Thursday"/>
    <x v="1"/>
    <n v="4.8"/>
    <n v="399.59999999999997"/>
  </r>
  <r>
    <n v="18281967"/>
    <x v="5110"/>
    <n v="1"/>
    <x v="0"/>
    <x v="0"/>
    <s v="Chawri Bazar"/>
    <n v="77.229333699999998"/>
    <n v="28.650175099999998"/>
    <x v="120"/>
    <s v="Indian Rupees(Rs.)"/>
    <n v="1.2E-2"/>
    <x v="1"/>
    <x v="1"/>
    <s v="No"/>
    <s v="No"/>
    <n v="1"/>
    <n v="18"/>
    <x v="37"/>
    <x v="9"/>
    <x v="379"/>
    <x v="7"/>
    <x v="4"/>
    <n v="8"/>
    <x v="4"/>
    <x v="3"/>
    <n v="24"/>
    <s v="Sunday"/>
    <x v="2"/>
    <n v="1.2"/>
    <n v="99.899999999999991"/>
  </r>
  <r>
    <n v="18281968"/>
    <x v="5111"/>
    <n v="1"/>
    <x v="0"/>
    <x v="0"/>
    <s v="Rajouri Garden"/>
    <n v="77.120358899999999"/>
    <n v="28.639503399999999"/>
    <x v="49"/>
    <s v="Indian Rupees(Rs.)"/>
    <n v="1.2E-2"/>
    <x v="1"/>
    <x v="1"/>
    <s v="No"/>
    <s v="No"/>
    <n v="1"/>
    <n v="5"/>
    <x v="37"/>
    <x v="13"/>
    <x v="1918"/>
    <x v="5"/>
    <x v="5"/>
    <n v="23"/>
    <x v="5"/>
    <x v="1"/>
    <n v="8"/>
    <s v="Friday"/>
    <x v="1"/>
    <n v="1.2"/>
    <n v="99.899999999999991"/>
  </r>
  <r>
    <n v="18281973"/>
    <x v="2710"/>
    <n v="1"/>
    <x v="2"/>
    <x v="0"/>
    <s v="Sector 62"/>
    <n v="77.370665200000005"/>
    <n v="28.618097599999999"/>
    <x v="370"/>
    <s v="Indian Rupees(Rs.)"/>
    <n v="1.2E-2"/>
    <x v="1"/>
    <x v="0"/>
    <s v="No"/>
    <s v="No"/>
    <n v="2"/>
    <n v="17"/>
    <x v="21"/>
    <x v="8"/>
    <x v="1399"/>
    <x v="8"/>
    <x v="8"/>
    <n v="17"/>
    <x v="8"/>
    <x v="1"/>
    <n v="3"/>
    <s v="Saturday"/>
    <x v="1"/>
    <n v="7.8"/>
    <n v="649.35"/>
  </r>
  <r>
    <n v="18281977"/>
    <x v="5112"/>
    <n v="1"/>
    <x v="2"/>
    <x v="0"/>
    <s v="Greater Noida"/>
    <n v="77.508207999999996"/>
    <n v="28.465816799999999"/>
    <x v="21"/>
    <s v="Indian Rupees(Rs.)"/>
    <n v="1.2E-2"/>
    <x v="0"/>
    <x v="1"/>
    <s v="No"/>
    <s v="No"/>
    <n v="3"/>
    <n v="3"/>
    <x v="9"/>
    <x v="25"/>
    <x v="1930"/>
    <x v="1"/>
    <x v="4"/>
    <n v="3"/>
    <x v="4"/>
    <x v="3"/>
    <n v="23"/>
    <s v="Friday"/>
    <x v="2"/>
    <n v="12"/>
    <n v="999"/>
  </r>
  <r>
    <n v="18281980"/>
    <x v="471"/>
    <n v="1"/>
    <x v="2"/>
    <x v="0"/>
    <s v="Greater Noida"/>
    <n v="77.510610499999999"/>
    <n v="28.463041"/>
    <x v="14"/>
    <s v="Indian Rupees(Rs.)"/>
    <n v="1.2E-2"/>
    <x v="1"/>
    <x v="1"/>
    <s v="No"/>
    <s v="No"/>
    <n v="2"/>
    <n v="10"/>
    <x v="13"/>
    <x v="11"/>
    <x v="729"/>
    <x v="5"/>
    <x v="5"/>
    <n v="11"/>
    <x v="5"/>
    <x v="1"/>
    <n v="7"/>
    <s v="Sunday"/>
    <x v="1"/>
    <n v="7.2"/>
    <n v="599.4"/>
  </r>
  <r>
    <n v="18281981"/>
    <x v="5113"/>
    <n v="1"/>
    <x v="2"/>
    <x v="0"/>
    <s v="Sector 62"/>
    <n v="77.373890410000001"/>
    <n v="28.628407580000001"/>
    <x v="26"/>
    <s v="Indian Rupees(Rs.)"/>
    <n v="1.2E-2"/>
    <x v="1"/>
    <x v="1"/>
    <s v="No"/>
    <s v="No"/>
    <n v="1"/>
    <n v="15"/>
    <x v="18"/>
    <x v="2"/>
    <x v="2663"/>
    <x v="4"/>
    <x v="6"/>
    <n v="7"/>
    <x v="6"/>
    <x v="4"/>
    <n v="50"/>
    <s v="Wednesday"/>
    <x v="3"/>
    <n v="3.6"/>
    <n v="299.7"/>
  </r>
  <r>
    <n v="18281982"/>
    <x v="5114"/>
    <n v="1"/>
    <x v="1"/>
    <x v="0"/>
    <s v="DLF Phase 4"/>
    <n v="77.088838199999998"/>
    <n v="28.461475700000001"/>
    <x v="1476"/>
    <s v="Indian Rupees(Rs.)"/>
    <n v="1.2E-2"/>
    <x v="1"/>
    <x v="0"/>
    <s v="No"/>
    <s v="No"/>
    <n v="2"/>
    <n v="115"/>
    <x v="10"/>
    <x v="3"/>
    <x v="98"/>
    <x v="0"/>
    <x v="3"/>
    <n v="11"/>
    <x v="3"/>
    <x v="2"/>
    <n v="19"/>
    <s v="Saturday"/>
    <x v="2"/>
    <n v="8.4"/>
    <n v="699.30000000000007"/>
  </r>
  <r>
    <n v="18281983"/>
    <x v="501"/>
    <n v="1"/>
    <x v="2"/>
    <x v="0"/>
    <s v="Harsha Mall, Greater Noida"/>
    <n v="77.512539700000005"/>
    <n v="28.471920099999998"/>
    <x v="11"/>
    <s v="Indian Rupees(Rs.)"/>
    <n v="1.2E-2"/>
    <x v="1"/>
    <x v="1"/>
    <s v="No"/>
    <s v="No"/>
    <n v="1"/>
    <n v="16"/>
    <x v="18"/>
    <x v="13"/>
    <x v="505"/>
    <x v="3"/>
    <x v="9"/>
    <n v="16"/>
    <x v="9"/>
    <x v="2"/>
    <n v="16"/>
    <s v="Friday"/>
    <x v="2"/>
    <n v="3.6"/>
    <n v="299.7"/>
  </r>
  <r>
    <n v="18281985"/>
    <x v="5115"/>
    <n v="1"/>
    <x v="0"/>
    <x v="0"/>
    <s v="Connaught Place"/>
    <n v="77.2198128"/>
    <n v="28.6301834"/>
    <x v="1477"/>
    <s v="Indian Rupees(Rs.)"/>
    <n v="1.2E-2"/>
    <x v="0"/>
    <x v="1"/>
    <s v="No"/>
    <s v="No"/>
    <n v="3"/>
    <n v="1020"/>
    <x v="5"/>
    <x v="1"/>
    <x v="2071"/>
    <x v="8"/>
    <x v="8"/>
    <n v="21"/>
    <x v="8"/>
    <x v="1"/>
    <n v="4"/>
    <s v="Wednesday"/>
    <x v="1"/>
    <n v="14.4"/>
    <n v="1198.8"/>
  </r>
  <r>
    <n v="18281989"/>
    <x v="5116"/>
    <n v="1"/>
    <x v="0"/>
    <x v="0"/>
    <s v="Kalkaji"/>
    <n v="77.255299800000003"/>
    <n v="28.528584250000002"/>
    <x v="25"/>
    <s v="Indian Rupees(Rs.)"/>
    <n v="1.2E-2"/>
    <x v="1"/>
    <x v="1"/>
    <s v="No"/>
    <s v="No"/>
    <n v="1"/>
    <n v="11"/>
    <x v="18"/>
    <x v="13"/>
    <x v="147"/>
    <x v="2"/>
    <x v="11"/>
    <n v="12"/>
    <x v="11"/>
    <x v="5"/>
    <n v="28"/>
    <s v="Thursday"/>
    <x v="1"/>
    <n v="3.6"/>
    <n v="299.7"/>
  </r>
  <r>
    <n v="18281993"/>
    <x v="5117"/>
    <n v="1"/>
    <x v="0"/>
    <x v="0"/>
    <s v="Mayur Vihar Phase 1"/>
    <n v="77.295587249999997"/>
    <n v="28.60682357"/>
    <x v="9"/>
    <s v="Indian Rupees(Rs.)"/>
    <n v="1.2E-2"/>
    <x v="1"/>
    <x v="1"/>
    <s v="No"/>
    <s v="No"/>
    <n v="1"/>
    <n v="1"/>
    <x v="26"/>
    <x v="25"/>
    <x v="678"/>
    <x v="6"/>
    <x v="3"/>
    <n v="28"/>
    <x v="3"/>
    <x v="2"/>
    <n v="22"/>
    <s v="Sunday"/>
    <x v="2"/>
    <n v="2.4"/>
    <n v="199.79999999999998"/>
  </r>
  <r>
    <n v="18282003"/>
    <x v="451"/>
    <n v="1"/>
    <x v="0"/>
    <x v="0"/>
    <s v="Mayur Vihar Phase 1"/>
    <n v="77.294938000000002"/>
    <n v="28.598067499999999"/>
    <x v="237"/>
    <s v="Indian Rupees(Rs.)"/>
    <n v="1.2E-2"/>
    <x v="1"/>
    <x v="1"/>
    <s v="No"/>
    <s v="No"/>
    <n v="1"/>
    <n v="3"/>
    <x v="31"/>
    <x v="25"/>
    <x v="808"/>
    <x v="4"/>
    <x v="4"/>
    <n v="3"/>
    <x v="4"/>
    <x v="3"/>
    <n v="23"/>
    <s v="Friday"/>
    <x v="2"/>
    <n v="1.8"/>
    <n v="149.85"/>
  </r>
  <r>
    <n v="18282004"/>
    <x v="5118"/>
    <n v="1"/>
    <x v="0"/>
    <x v="0"/>
    <s v="Chittaranjan Park"/>
    <n v="77.248680780000001"/>
    <n v="28.540361839999999"/>
    <x v="25"/>
    <s v="Indian Rupees(Rs.)"/>
    <n v="1.2E-2"/>
    <x v="1"/>
    <x v="1"/>
    <s v="No"/>
    <s v="No"/>
    <n v="1"/>
    <n v="2"/>
    <x v="18"/>
    <x v="25"/>
    <x v="777"/>
    <x v="8"/>
    <x v="9"/>
    <n v="23"/>
    <x v="9"/>
    <x v="2"/>
    <n v="17"/>
    <s v="Thursday"/>
    <x v="2"/>
    <n v="3.6"/>
    <n v="299.7"/>
  </r>
  <r>
    <n v="18282007"/>
    <x v="5119"/>
    <n v="1"/>
    <x v="0"/>
    <x v="0"/>
    <s v="Shahpur Jat"/>
    <n v="77.212177499999996"/>
    <n v="28.549246100000001"/>
    <x v="363"/>
    <s v="Indian Rupees(Rs.)"/>
    <n v="1.2E-2"/>
    <x v="0"/>
    <x v="0"/>
    <s v="No"/>
    <s v="No"/>
    <n v="3"/>
    <n v="84"/>
    <x v="9"/>
    <x v="4"/>
    <x v="32"/>
    <x v="8"/>
    <x v="7"/>
    <n v="5"/>
    <x v="7"/>
    <x v="4"/>
    <n v="41"/>
    <s v="Monday"/>
    <x v="3"/>
    <n v="12"/>
    <n v="999"/>
  </r>
  <r>
    <n v="18282009"/>
    <x v="1626"/>
    <n v="1"/>
    <x v="0"/>
    <x v="0"/>
    <s v="Jail Road"/>
    <n v="77.0981661"/>
    <n v="28.633446800000002"/>
    <x v="21"/>
    <s v="Indian Rupees(Rs.)"/>
    <n v="1.2E-2"/>
    <x v="1"/>
    <x v="1"/>
    <s v="No"/>
    <s v="No"/>
    <n v="2"/>
    <n v="8"/>
    <x v="6"/>
    <x v="20"/>
    <x v="1695"/>
    <x v="0"/>
    <x v="8"/>
    <n v="9"/>
    <x v="8"/>
    <x v="1"/>
    <n v="2"/>
    <s v="Wednesday"/>
    <x v="1"/>
    <n v="6"/>
    <n v="499.5"/>
  </r>
  <r>
    <n v="18282012"/>
    <x v="5120"/>
    <n v="1"/>
    <x v="0"/>
    <x v="0"/>
    <s v="Chawri Bazar"/>
    <n v="77.231085100000001"/>
    <n v="28.650566000000001"/>
    <x v="549"/>
    <s v="Indian Rupees(Rs.)"/>
    <n v="1.2E-2"/>
    <x v="1"/>
    <x v="1"/>
    <s v="No"/>
    <s v="No"/>
    <n v="1"/>
    <n v="6"/>
    <x v="37"/>
    <x v="13"/>
    <x v="1958"/>
    <x v="7"/>
    <x v="2"/>
    <n v="4"/>
    <x v="2"/>
    <x v="1"/>
    <n v="10"/>
    <s v="Tuesday"/>
    <x v="1"/>
    <n v="1.2"/>
    <n v="99.899999999999991"/>
  </r>
  <r>
    <n v="18282015"/>
    <x v="1056"/>
    <n v="1"/>
    <x v="0"/>
    <x v="0"/>
    <s v="Jail Road"/>
    <n v="77.099754399999995"/>
    <n v="28.634452499999998"/>
    <x v="551"/>
    <s v="Indian Rupees(Rs.)"/>
    <n v="1.2E-2"/>
    <x v="1"/>
    <x v="1"/>
    <s v="No"/>
    <s v="No"/>
    <n v="1"/>
    <n v="1"/>
    <x v="26"/>
    <x v="25"/>
    <x v="2287"/>
    <x v="8"/>
    <x v="2"/>
    <n v="9"/>
    <x v="2"/>
    <x v="1"/>
    <n v="11"/>
    <s v="Monday"/>
    <x v="1"/>
    <n v="2.4"/>
    <n v="199.79999999999998"/>
  </r>
  <r>
    <n v="18282017"/>
    <x v="5121"/>
    <n v="1"/>
    <x v="0"/>
    <x v="0"/>
    <s v="Jail Road"/>
    <n v="77.097106299999993"/>
    <n v="28.635049299999999"/>
    <x v="229"/>
    <s v="Indian Rupees(Rs.)"/>
    <n v="1.2E-2"/>
    <x v="1"/>
    <x v="1"/>
    <s v="No"/>
    <s v="No"/>
    <n v="1"/>
    <n v="11"/>
    <x v="17"/>
    <x v="6"/>
    <x v="819"/>
    <x v="4"/>
    <x v="3"/>
    <n v="6"/>
    <x v="3"/>
    <x v="2"/>
    <n v="19"/>
    <s v="Friday"/>
    <x v="2"/>
    <n v="5.4"/>
    <n v="449.55"/>
  </r>
  <r>
    <n v="18282019"/>
    <x v="746"/>
    <n v="1"/>
    <x v="0"/>
    <x v="0"/>
    <s v="Jail Road"/>
    <n v="77.097167299999995"/>
    <n v="28.634944600000001"/>
    <x v="49"/>
    <s v="Indian Rupees(Rs.)"/>
    <n v="1.2E-2"/>
    <x v="1"/>
    <x v="1"/>
    <s v="No"/>
    <s v="No"/>
    <n v="1"/>
    <n v="10"/>
    <x v="31"/>
    <x v="6"/>
    <x v="459"/>
    <x v="8"/>
    <x v="8"/>
    <n v="23"/>
    <x v="8"/>
    <x v="1"/>
    <n v="4"/>
    <s v="Friday"/>
    <x v="1"/>
    <n v="1.8"/>
    <n v="149.85"/>
  </r>
  <r>
    <n v="18282037"/>
    <x v="4779"/>
    <n v="1"/>
    <x v="1"/>
    <x v="0"/>
    <s v="Sohna Road"/>
    <n v="0"/>
    <n v="0"/>
    <x v="1478"/>
    <s v="Indian Rupees(Rs.)"/>
    <n v="1.2E-2"/>
    <x v="1"/>
    <x v="1"/>
    <s v="No"/>
    <s v="No"/>
    <n v="1"/>
    <n v="57"/>
    <x v="18"/>
    <x v="9"/>
    <x v="1931"/>
    <x v="0"/>
    <x v="7"/>
    <n v="2"/>
    <x v="7"/>
    <x v="4"/>
    <n v="40"/>
    <s v="Wednesday"/>
    <x v="3"/>
    <n v="3.6"/>
    <n v="299.7"/>
  </r>
  <r>
    <n v="18282040"/>
    <x v="2908"/>
    <n v="1"/>
    <x v="0"/>
    <x v="0"/>
    <s v="Pacific Mall, Tagore Garden"/>
    <n v="77.106591699999996"/>
    <n v="28.642703999999998"/>
    <x v="608"/>
    <s v="Indian Rupees(Rs.)"/>
    <n v="1.2E-2"/>
    <x v="1"/>
    <x v="1"/>
    <s v="No"/>
    <s v="No"/>
    <n v="1"/>
    <n v="19"/>
    <x v="23"/>
    <x v="2"/>
    <x v="804"/>
    <x v="0"/>
    <x v="2"/>
    <n v="28"/>
    <x v="2"/>
    <x v="1"/>
    <n v="13"/>
    <s v="Thursday"/>
    <x v="1"/>
    <n v="4.8"/>
    <n v="399.59999999999997"/>
  </r>
  <r>
    <n v="18282047"/>
    <x v="5122"/>
    <n v="1"/>
    <x v="0"/>
    <x v="0"/>
    <s v="The Village Restaurant Complex, Khel Gaon Marg"/>
    <n v="77.212974200000005"/>
    <n v="28.552309999999999"/>
    <x v="676"/>
    <s v="Indian Rupees(Rs.)"/>
    <n v="1.2E-2"/>
    <x v="0"/>
    <x v="1"/>
    <s v="No"/>
    <s v="No"/>
    <n v="4"/>
    <n v="146"/>
    <x v="3"/>
    <x v="24"/>
    <x v="298"/>
    <x v="4"/>
    <x v="9"/>
    <n v="14"/>
    <x v="9"/>
    <x v="2"/>
    <n v="16"/>
    <s v="Thursday"/>
    <x v="2"/>
    <n v="30"/>
    <n v="2497.5"/>
  </r>
  <r>
    <n v="18282048"/>
    <x v="5123"/>
    <n v="1"/>
    <x v="0"/>
    <x v="0"/>
    <s v="Rajinder Nagar"/>
    <n v="77.183514200000005"/>
    <n v="28.6366196"/>
    <x v="11"/>
    <s v="Indian Rupees(Rs.)"/>
    <n v="1.2E-2"/>
    <x v="1"/>
    <x v="0"/>
    <s v="No"/>
    <s v="No"/>
    <n v="2"/>
    <n v="10"/>
    <x v="13"/>
    <x v="0"/>
    <x v="982"/>
    <x v="0"/>
    <x v="8"/>
    <n v="24"/>
    <x v="8"/>
    <x v="1"/>
    <n v="4"/>
    <s v="Thursday"/>
    <x v="1"/>
    <n v="7.2"/>
    <n v="599.4"/>
  </r>
  <r>
    <n v="18282049"/>
    <x v="5124"/>
    <n v="1"/>
    <x v="0"/>
    <x v="0"/>
    <s v="Saket"/>
    <n v="77.205567290000005"/>
    <n v="28.51544458"/>
    <x v="9"/>
    <s v="Indian Rupees(Rs.)"/>
    <n v="1.2E-2"/>
    <x v="1"/>
    <x v="1"/>
    <s v="No"/>
    <s v="No"/>
    <n v="1"/>
    <n v="15"/>
    <x v="31"/>
    <x v="2"/>
    <x v="835"/>
    <x v="7"/>
    <x v="8"/>
    <n v="1"/>
    <x v="8"/>
    <x v="1"/>
    <n v="1"/>
    <s v="Wednesday"/>
    <x v="1"/>
    <n v="1.8"/>
    <n v="149.85"/>
  </r>
  <r>
    <n v="18282453"/>
    <x v="5125"/>
    <n v="1"/>
    <x v="0"/>
    <x v="0"/>
    <s v="Krishna Nagar"/>
    <n v="77.283534410000001"/>
    <n v="28.651247120000001"/>
    <x v="10"/>
    <s v="Indian Rupees(Rs.)"/>
    <n v="1.2E-2"/>
    <x v="1"/>
    <x v="1"/>
    <s v="No"/>
    <s v="No"/>
    <n v="1"/>
    <n v="2"/>
    <x v="18"/>
    <x v="25"/>
    <x v="1204"/>
    <x v="3"/>
    <x v="0"/>
    <n v="11"/>
    <x v="0"/>
    <x v="0"/>
    <n v="37"/>
    <s v="Saturday"/>
    <x v="0"/>
    <n v="3.6"/>
    <n v="299.7"/>
  </r>
  <r>
    <n v="18284048"/>
    <x v="5126"/>
    <n v="1"/>
    <x v="2"/>
    <x v="0"/>
    <s v="Sector 37"/>
    <n v="77.345728500000007"/>
    <n v="28.5699307"/>
    <x v="6"/>
    <s v="Indian Rupees(Rs.)"/>
    <n v="1.2E-2"/>
    <x v="1"/>
    <x v="1"/>
    <s v="No"/>
    <s v="No"/>
    <n v="1"/>
    <n v="2"/>
    <x v="14"/>
    <x v="25"/>
    <x v="1114"/>
    <x v="3"/>
    <x v="3"/>
    <n v="14"/>
    <x v="3"/>
    <x v="2"/>
    <n v="20"/>
    <s v="Friday"/>
    <x v="2"/>
    <n v="4.2"/>
    <n v="349.65000000000003"/>
  </r>
  <r>
    <n v="18284473"/>
    <x v="5127"/>
    <n v="1"/>
    <x v="0"/>
    <x v="0"/>
    <s v="Shahdara"/>
    <n v="77.245005500000005"/>
    <n v="28.7085951"/>
    <x v="11"/>
    <s v="Indian Rupees(Rs.)"/>
    <n v="1.2E-2"/>
    <x v="1"/>
    <x v="1"/>
    <s v="No"/>
    <s v="No"/>
    <n v="1"/>
    <n v="3"/>
    <x v="31"/>
    <x v="25"/>
    <x v="1079"/>
    <x v="7"/>
    <x v="5"/>
    <n v="21"/>
    <x v="5"/>
    <x v="1"/>
    <n v="8"/>
    <s v="Friday"/>
    <x v="1"/>
    <n v="1.8"/>
    <n v="149.85"/>
  </r>
  <r>
    <n v="18285180"/>
    <x v="5128"/>
    <n v="1"/>
    <x v="0"/>
    <x v="0"/>
    <s v="Jasola"/>
    <n v="77.290084300000004"/>
    <n v="28.539857300000001"/>
    <x v="6"/>
    <s v="Indian Rupees(Rs.)"/>
    <n v="1.2E-2"/>
    <x v="1"/>
    <x v="0"/>
    <s v="No"/>
    <s v="No"/>
    <n v="2"/>
    <n v="80"/>
    <x v="20"/>
    <x v="3"/>
    <x v="2516"/>
    <x v="5"/>
    <x v="8"/>
    <n v="24"/>
    <x v="8"/>
    <x v="1"/>
    <n v="4"/>
    <s v="Wednesday"/>
    <x v="1"/>
    <n v="6.6000000000000005"/>
    <n v="549.45000000000005"/>
  </r>
  <r>
    <n v="18285198"/>
    <x v="348"/>
    <n v="1"/>
    <x v="0"/>
    <x v="0"/>
    <s v="Safdarjung"/>
    <n v="77.199063600000002"/>
    <n v="28.56542249"/>
    <x v="77"/>
    <s v="Indian Rupees(Rs.)"/>
    <n v="1.2E-2"/>
    <x v="1"/>
    <x v="1"/>
    <s v="No"/>
    <s v="No"/>
    <n v="1"/>
    <n v="9"/>
    <x v="18"/>
    <x v="20"/>
    <x v="2017"/>
    <x v="0"/>
    <x v="0"/>
    <n v="26"/>
    <x v="0"/>
    <x v="0"/>
    <n v="39"/>
    <s v="Thursday"/>
    <x v="0"/>
    <n v="3.6"/>
    <n v="299.7"/>
  </r>
  <r>
    <n v="18285199"/>
    <x v="5129"/>
    <n v="1"/>
    <x v="0"/>
    <x v="0"/>
    <s v="Malviya Nagar"/>
    <n v="77.216999700000002"/>
    <n v="28.534099900000001"/>
    <x v="9"/>
    <s v="Indian Rupees(Rs.)"/>
    <n v="1.2E-2"/>
    <x v="1"/>
    <x v="1"/>
    <s v="No"/>
    <s v="No"/>
    <n v="1"/>
    <n v="15"/>
    <x v="26"/>
    <x v="18"/>
    <x v="1474"/>
    <x v="0"/>
    <x v="3"/>
    <n v="5"/>
    <x v="3"/>
    <x v="2"/>
    <n v="19"/>
    <s v="Sunday"/>
    <x v="2"/>
    <n v="2.4"/>
    <n v="199.79999999999998"/>
  </r>
  <r>
    <n v="18285204"/>
    <x v="5130"/>
    <n v="1"/>
    <x v="0"/>
    <x v="0"/>
    <s v="Safdarjung"/>
    <n v="77.192897540000004"/>
    <n v="28.561530779999998"/>
    <x v="1"/>
    <s v="Indian Rupees(Rs.)"/>
    <n v="1.2E-2"/>
    <x v="1"/>
    <x v="1"/>
    <s v="No"/>
    <s v="No"/>
    <n v="1"/>
    <n v="1"/>
    <x v="18"/>
    <x v="25"/>
    <x v="2092"/>
    <x v="6"/>
    <x v="9"/>
    <n v="23"/>
    <x v="9"/>
    <x v="2"/>
    <n v="17"/>
    <s v="Sunday"/>
    <x v="2"/>
    <n v="3.6"/>
    <n v="299.7"/>
  </r>
  <r>
    <n v="18285208"/>
    <x v="5131"/>
    <n v="1"/>
    <x v="0"/>
    <x v="0"/>
    <s v="Uttam Nagar"/>
    <n v="77.068093899999994"/>
    <n v="28.6104281"/>
    <x v="143"/>
    <s v="Indian Rupees(Rs.)"/>
    <n v="1.2E-2"/>
    <x v="1"/>
    <x v="1"/>
    <s v="No"/>
    <s v="No"/>
    <n v="1"/>
    <n v="7"/>
    <x v="29"/>
    <x v="20"/>
    <x v="457"/>
    <x v="7"/>
    <x v="0"/>
    <n v="28"/>
    <x v="0"/>
    <x v="0"/>
    <n v="40"/>
    <s v="Sunday"/>
    <x v="0"/>
    <n v="3"/>
    <n v="249.75"/>
  </r>
  <r>
    <n v="18285214"/>
    <x v="5132"/>
    <n v="1"/>
    <x v="0"/>
    <x v="0"/>
    <s v="Kalkaji"/>
    <n v="77.255786279999995"/>
    <n v="28.528337109999999"/>
    <x v="582"/>
    <s v="Indian Rupees(Rs.)"/>
    <n v="1.2E-2"/>
    <x v="1"/>
    <x v="1"/>
    <s v="No"/>
    <s v="No"/>
    <n v="1"/>
    <n v="5"/>
    <x v="23"/>
    <x v="18"/>
    <x v="851"/>
    <x v="4"/>
    <x v="1"/>
    <n v="17"/>
    <x v="1"/>
    <x v="0"/>
    <n v="34"/>
    <s v="Wednesday"/>
    <x v="0"/>
    <n v="4.8"/>
    <n v="399.59999999999997"/>
  </r>
  <r>
    <n v="18285222"/>
    <x v="5133"/>
    <n v="1"/>
    <x v="0"/>
    <x v="0"/>
    <s v="Netaji Subhash Place"/>
    <n v="77.151257599999994"/>
    <n v="28.6933978"/>
    <x v="25"/>
    <s v="Indian Rupees(Rs.)"/>
    <n v="1.2E-2"/>
    <x v="1"/>
    <x v="0"/>
    <s v="No"/>
    <s v="No"/>
    <n v="1"/>
    <n v="49"/>
    <x v="17"/>
    <x v="14"/>
    <x v="2015"/>
    <x v="3"/>
    <x v="10"/>
    <n v="11"/>
    <x v="10"/>
    <x v="4"/>
    <n v="46"/>
    <s v="Thursday"/>
    <x v="3"/>
    <n v="5.4"/>
    <n v="449.55"/>
  </r>
  <r>
    <n v="18285610"/>
    <x v="5134"/>
    <n v="1"/>
    <x v="31"/>
    <x v="0"/>
    <s v="MVP Colony"/>
    <n v="83.304558"/>
    <n v="17.726709"/>
    <x v="1479"/>
    <s v="Indian Rupees(Rs.)"/>
    <n v="1.2E-2"/>
    <x v="1"/>
    <x v="1"/>
    <s v="No"/>
    <s v="No"/>
    <n v="2"/>
    <n v="75"/>
    <x v="13"/>
    <x v="24"/>
    <x v="573"/>
    <x v="4"/>
    <x v="1"/>
    <n v="26"/>
    <x v="1"/>
    <x v="0"/>
    <n v="35"/>
    <s v="Friday"/>
    <x v="0"/>
    <n v="7.2"/>
    <n v="599.4"/>
  </r>
  <r>
    <n v="18285695"/>
    <x v="5135"/>
    <n v="1"/>
    <x v="0"/>
    <x v="0"/>
    <s v="Mayur Vihar Phase 1"/>
    <n v="77.295248400000006"/>
    <n v="28.6065957"/>
    <x v="21"/>
    <s v="Indian Rupees(Rs.)"/>
    <n v="1.2E-2"/>
    <x v="1"/>
    <x v="1"/>
    <s v="No"/>
    <s v="No"/>
    <n v="2"/>
    <n v="14"/>
    <x v="6"/>
    <x v="8"/>
    <x v="1521"/>
    <x v="6"/>
    <x v="5"/>
    <n v="28"/>
    <x v="5"/>
    <x v="1"/>
    <n v="9"/>
    <s v="Tuesday"/>
    <x v="1"/>
    <n v="6"/>
    <n v="499.5"/>
  </r>
  <r>
    <n v="18285699"/>
    <x v="4405"/>
    <n v="1"/>
    <x v="0"/>
    <x v="0"/>
    <s v="V3S Mall, Laxmi Nagar"/>
    <n v="77.286783900000003"/>
    <n v="28.636911000000001"/>
    <x v="98"/>
    <s v="Indian Rupees(Rs.)"/>
    <n v="1.2E-2"/>
    <x v="1"/>
    <x v="1"/>
    <s v="No"/>
    <s v="No"/>
    <n v="1"/>
    <n v="54"/>
    <x v="14"/>
    <x v="4"/>
    <x v="997"/>
    <x v="3"/>
    <x v="11"/>
    <n v="1"/>
    <x v="11"/>
    <x v="5"/>
    <n v="27"/>
    <s v="Thursday"/>
    <x v="1"/>
    <n v="4.2"/>
    <n v="349.65000000000003"/>
  </r>
  <r>
    <n v="18285721"/>
    <x v="2594"/>
    <n v="1"/>
    <x v="1"/>
    <x v="0"/>
    <s v="Sector 31"/>
    <n v="77.050907899999999"/>
    <n v="28.4529876"/>
    <x v="39"/>
    <s v="Indian Rupees(Rs.)"/>
    <n v="1.2E-2"/>
    <x v="1"/>
    <x v="1"/>
    <s v="No"/>
    <s v="No"/>
    <n v="1"/>
    <n v="7"/>
    <x v="18"/>
    <x v="8"/>
    <x v="576"/>
    <x v="4"/>
    <x v="1"/>
    <n v="15"/>
    <x v="1"/>
    <x v="0"/>
    <n v="34"/>
    <s v="Monday"/>
    <x v="0"/>
    <n v="3.6"/>
    <n v="299.7"/>
  </r>
  <r>
    <n v="18285723"/>
    <x v="5136"/>
    <n v="1"/>
    <x v="2"/>
    <x v="0"/>
    <s v="Sector 62"/>
    <n v="77.366672199999996"/>
    <n v="28.612740200000001"/>
    <x v="37"/>
    <s v="Indian Rupees(Rs.)"/>
    <n v="1.2E-2"/>
    <x v="1"/>
    <x v="1"/>
    <s v="No"/>
    <s v="No"/>
    <n v="1"/>
    <n v="10"/>
    <x v="29"/>
    <x v="13"/>
    <x v="194"/>
    <x v="8"/>
    <x v="8"/>
    <n v="26"/>
    <x v="8"/>
    <x v="1"/>
    <n v="5"/>
    <s v="Monday"/>
    <x v="1"/>
    <n v="3"/>
    <n v="249.75"/>
  </r>
  <r>
    <n v="18285725"/>
    <x v="2649"/>
    <n v="1"/>
    <x v="1"/>
    <x v="0"/>
    <s v="One Horizon Center, Golf Course Road"/>
    <n v="77.097410100000005"/>
    <n v="28.4511301"/>
    <x v="1480"/>
    <s v="Indian Rupees(Rs.)"/>
    <n v="1.2E-2"/>
    <x v="1"/>
    <x v="0"/>
    <s v="No"/>
    <s v="No"/>
    <n v="3"/>
    <n v="101"/>
    <x v="19"/>
    <x v="3"/>
    <x v="1851"/>
    <x v="3"/>
    <x v="10"/>
    <n v="26"/>
    <x v="10"/>
    <x v="4"/>
    <n v="48"/>
    <s v="Friday"/>
    <x v="3"/>
    <n v="16.8"/>
    <n v="1398.6000000000001"/>
  </r>
  <r>
    <n v="18285728"/>
    <x v="5137"/>
    <n v="1"/>
    <x v="0"/>
    <x v="0"/>
    <s v="Khan Market"/>
    <n v="77.228004299999995"/>
    <n v="28.602474000000001"/>
    <x v="229"/>
    <s v="Indian Rupees(Rs.)"/>
    <n v="1.2E-2"/>
    <x v="1"/>
    <x v="1"/>
    <s v="No"/>
    <s v="No"/>
    <n v="1"/>
    <n v="17"/>
    <x v="17"/>
    <x v="4"/>
    <x v="2664"/>
    <x v="7"/>
    <x v="10"/>
    <n v="27"/>
    <x v="10"/>
    <x v="4"/>
    <n v="48"/>
    <s v="Thursday"/>
    <x v="3"/>
    <n v="5.4"/>
    <n v="449.55"/>
  </r>
  <r>
    <n v="18285729"/>
    <x v="5138"/>
    <n v="1"/>
    <x v="0"/>
    <x v="0"/>
    <s v="Malviya Nagar"/>
    <n v="77.213867699999994"/>
    <n v="28.538634200000001"/>
    <x v="21"/>
    <s v="Indian Rupees(Rs.)"/>
    <n v="1.2E-2"/>
    <x v="1"/>
    <x v="0"/>
    <s v="No"/>
    <s v="No"/>
    <n v="2"/>
    <n v="93"/>
    <x v="11"/>
    <x v="10"/>
    <x v="2665"/>
    <x v="3"/>
    <x v="4"/>
    <n v="6"/>
    <x v="4"/>
    <x v="3"/>
    <n v="24"/>
    <s v="Sunday"/>
    <x v="2"/>
    <n v="9.6"/>
    <n v="799.19999999999993"/>
  </r>
  <r>
    <n v="18285734"/>
    <x v="5139"/>
    <n v="1"/>
    <x v="0"/>
    <x v="0"/>
    <s v="Safdarjung"/>
    <n v="77.192727550000001"/>
    <n v="28.56144097"/>
    <x v="1481"/>
    <s v="Indian Rupees(Rs.)"/>
    <n v="1.2E-2"/>
    <x v="1"/>
    <x v="1"/>
    <s v="No"/>
    <s v="No"/>
    <n v="1"/>
    <n v="2"/>
    <x v="18"/>
    <x v="25"/>
    <x v="2233"/>
    <x v="3"/>
    <x v="0"/>
    <n v="24"/>
    <x v="0"/>
    <x v="0"/>
    <n v="39"/>
    <s v="Friday"/>
    <x v="0"/>
    <n v="3.6"/>
    <n v="299.7"/>
  </r>
  <r>
    <n v="18285736"/>
    <x v="633"/>
    <n v="1"/>
    <x v="1"/>
    <x v="0"/>
    <s v="Two Horizon Center, Golf Course Road"/>
    <n v="77.095836500000004"/>
    <n v="28.451292899999999"/>
    <x v="72"/>
    <s v="Indian Rupees(Rs.)"/>
    <n v="1.2E-2"/>
    <x v="1"/>
    <x v="0"/>
    <s v="No"/>
    <s v="No"/>
    <n v="1"/>
    <n v="16"/>
    <x v="23"/>
    <x v="10"/>
    <x v="1938"/>
    <x v="4"/>
    <x v="4"/>
    <n v="21"/>
    <x v="4"/>
    <x v="3"/>
    <n v="26"/>
    <s v="Tuesday"/>
    <x v="2"/>
    <n v="4.8"/>
    <n v="399.59999999999997"/>
  </r>
  <r>
    <n v="18285737"/>
    <x v="1536"/>
    <n v="1"/>
    <x v="0"/>
    <x v="0"/>
    <s v="Vikaspuri"/>
    <n v="77.078930900000003"/>
    <n v="28.638567699999999"/>
    <x v="120"/>
    <s v="Indian Rupees(Rs.)"/>
    <n v="1.2E-2"/>
    <x v="1"/>
    <x v="1"/>
    <s v="No"/>
    <s v="No"/>
    <n v="1"/>
    <n v="26"/>
    <x v="37"/>
    <x v="6"/>
    <x v="1653"/>
    <x v="4"/>
    <x v="0"/>
    <n v="5"/>
    <x v="0"/>
    <x v="0"/>
    <n v="37"/>
    <s v="Monday"/>
    <x v="0"/>
    <n v="1.2"/>
    <n v="99.899999999999991"/>
  </r>
  <r>
    <n v="18285742"/>
    <x v="1341"/>
    <n v="1"/>
    <x v="1"/>
    <x v="0"/>
    <s v="One Horizon Center, Golf Course Road"/>
    <n v="77.097410100000005"/>
    <n v="28.4511301"/>
    <x v="22"/>
    <s v="Indian Rupees(Rs.)"/>
    <n v="1.2E-2"/>
    <x v="0"/>
    <x v="0"/>
    <s v="No"/>
    <s v="No"/>
    <n v="2"/>
    <n v="36"/>
    <x v="11"/>
    <x v="14"/>
    <x v="1455"/>
    <x v="3"/>
    <x v="6"/>
    <n v="5"/>
    <x v="6"/>
    <x v="4"/>
    <n v="50"/>
    <s v="Sunday"/>
    <x v="3"/>
    <n v="9.6"/>
    <n v="799.19999999999993"/>
  </r>
  <r>
    <n v="18285745"/>
    <x v="4384"/>
    <n v="1"/>
    <x v="1"/>
    <x v="0"/>
    <s v="One Horizon Center, Golf Course Road"/>
    <n v="77.096818299999995"/>
    <n v="28.451483400000001"/>
    <x v="266"/>
    <s v="Indian Rupees(Rs.)"/>
    <n v="1.2E-2"/>
    <x v="1"/>
    <x v="1"/>
    <s v="No"/>
    <s v="No"/>
    <n v="3"/>
    <n v="81"/>
    <x v="8"/>
    <x v="1"/>
    <x v="1673"/>
    <x v="3"/>
    <x v="2"/>
    <n v="3"/>
    <x v="2"/>
    <x v="1"/>
    <n v="10"/>
    <s v="Wednesday"/>
    <x v="1"/>
    <n v="20.400000000000002"/>
    <n v="1698.3000000000002"/>
  </r>
  <r>
    <n v="18286206"/>
    <x v="2908"/>
    <n v="1"/>
    <x v="0"/>
    <x v="0"/>
    <s v="Chandni Chowk"/>
    <n v="77.231489300000007"/>
    <n v="28.656203900000001"/>
    <x v="608"/>
    <s v="Indian Rupees(Rs.)"/>
    <n v="1.2E-2"/>
    <x v="1"/>
    <x v="1"/>
    <s v="No"/>
    <s v="No"/>
    <n v="1"/>
    <n v="63"/>
    <x v="23"/>
    <x v="10"/>
    <x v="1387"/>
    <x v="4"/>
    <x v="1"/>
    <n v="22"/>
    <x v="1"/>
    <x v="0"/>
    <n v="35"/>
    <s v="Monday"/>
    <x v="0"/>
    <n v="4.8"/>
    <n v="399.59999999999997"/>
  </r>
  <r>
    <n v="18286490"/>
    <x v="5140"/>
    <n v="1"/>
    <x v="0"/>
    <x v="0"/>
    <s v="Malviya Nagar"/>
    <n v="77.208784899999998"/>
    <n v="28.5312482"/>
    <x v="103"/>
    <s v="Indian Rupees(Rs.)"/>
    <n v="1.2E-2"/>
    <x v="1"/>
    <x v="0"/>
    <s v="No"/>
    <s v="No"/>
    <n v="2"/>
    <n v="99"/>
    <x v="6"/>
    <x v="10"/>
    <x v="188"/>
    <x v="8"/>
    <x v="9"/>
    <n v="25"/>
    <x v="9"/>
    <x v="2"/>
    <n v="17"/>
    <s v="Saturday"/>
    <x v="2"/>
    <n v="6"/>
    <n v="499.5"/>
  </r>
  <r>
    <n v="18286517"/>
    <x v="5141"/>
    <n v="1"/>
    <x v="1"/>
    <x v="0"/>
    <s v="DLF Phase 3"/>
    <n v="77.0924646"/>
    <n v="28.4896545"/>
    <x v="21"/>
    <s v="Indian Rupees(Rs.)"/>
    <n v="1.2E-2"/>
    <x v="1"/>
    <x v="0"/>
    <s v="No"/>
    <s v="No"/>
    <n v="1"/>
    <n v="54"/>
    <x v="23"/>
    <x v="1"/>
    <x v="2272"/>
    <x v="7"/>
    <x v="7"/>
    <n v="13"/>
    <x v="7"/>
    <x v="4"/>
    <n v="42"/>
    <s v="Monday"/>
    <x v="3"/>
    <n v="4.8"/>
    <n v="399.59999999999997"/>
  </r>
  <r>
    <n v="18286626"/>
    <x v="5142"/>
    <n v="1"/>
    <x v="1"/>
    <x v="0"/>
    <s v="Sector 15"/>
    <n v="77.037114799999998"/>
    <n v="28.4579792"/>
    <x v="124"/>
    <s v="Indian Rupees(Rs.)"/>
    <n v="1.2E-2"/>
    <x v="1"/>
    <x v="1"/>
    <s v="No"/>
    <s v="No"/>
    <n v="1"/>
    <n v="4"/>
    <x v="23"/>
    <x v="18"/>
    <x v="2224"/>
    <x v="3"/>
    <x v="4"/>
    <n v="17"/>
    <x v="4"/>
    <x v="3"/>
    <n v="25"/>
    <s v="Thursday"/>
    <x v="2"/>
    <n v="4.8"/>
    <n v="399.59999999999997"/>
  </r>
  <r>
    <n v="18286922"/>
    <x v="5143"/>
    <n v="1"/>
    <x v="0"/>
    <x v="0"/>
    <s v="Jangpura"/>
    <n v="77.247999199999995"/>
    <n v="28.583243100000001"/>
    <x v="11"/>
    <s v="Indian Rupees(Rs.)"/>
    <n v="1.2E-2"/>
    <x v="1"/>
    <x v="1"/>
    <s v="No"/>
    <s v="No"/>
    <n v="1"/>
    <n v="0"/>
    <x v="23"/>
    <x v="25"/>
    <x v="1373"/>
    <x v="6"/>
    <x v="1"/>
    <n v="24"/>
    <x v="1"/>
    <x v="0"/>
    <n v="34"/>
    <s v="Thursday"/>
    <x v="0"/>
    <n v="4.8"/>
    <n v="399.59999999999997"/>
  </r>
  <r>
    <n v="18287358"/>
    <x v="5144"/>
    <n v="1"/>
    <x v="0"/>
    <x v="0"/>
    <s v="Aaya Nagar"/>
    <n v="0"/>
    <n v="0"/>
    <x v="1482"/>
    <s v="Indian Rupees(Rs.)"/>
    <n v="1.2E-2"/>
    <x v="1"/>
    <x v="1"/>
    <s v="No"/>
    <s v="No"/>
    <n v="2"/>
    <n v="2"/>
    <x v="6"/>
    <x v="25"/>
    <x v="2296"/>
    <x v="4"/>
    <x v="11"/>
    <n v="24"/>
    <x v="11"/>
    <x v="5"/>
    <n v="31"/>
    <s v="Sunday"/>
    <x v="1"/>
    <n v="6"/>
    <n v="499.5"/>
  </r>
  <r>
    <n v="18287364"/>
    <x v="4613"/>
    <n v="1"/>
    <x v="2"/>
    <x v="0"/>
    <s v="Sector 18"/>
    <n v="77.332892999999999"/>
    <n v="28.597823999999999"/>
    <x v="178"/>
    <s v="Indian Rupees(Rs.)"/>
    <n v="1.2E-2"/>
    <x v="1"/>
    <x v="0"/>
    <s v="No"/>
    <s v="No"/>
    <n v="2"/>
    <n v="68"/>
    <x v="21"/>
    <x v="14"/>
    <x v="2666"/>
    <x v="8"/>
    <x v="10"/>
    <n v="25"/>
    <x v="10"/>
    <x v="4"/>
    <n v="48"/>
    <s v="Wednesday"/>
    <x v="3"/>
    <n v="7.8"/>
    <n v="649.35"/>
  </r>
  <r>
    <n v="18287378"/>
    <x v="5145"/>
    <n v="1"/>
    <x v="0"/>
    <x v="0"/>
    <s v="Vikaspuri"/>
    <n v="77.075977359999996"/>
    <n v="28.63884135"/>
    <x v="10"/>
    <s v="Indian Rupees(Rs.)"/>
    <n v="1.2E-2"/>
    <x v="1"/>
    <x v="1"/>
    <s v="No"/>
    <s v="No"/>
    <n v="2"/>
    <n v="20"/>
    <x v="16"/>
    <x v="2"/>
    <x v="478"/>
    <x v="7"/>
    <x v="4"/>
    <n v="25"/>
    <x v="4"/>
    <x v="3"/>
    <n v="26"/>
    <s v="Wednesday"/>
    <x v="2"/>
    <n v="9"/>
    <n v="749.25"/>
  </r>
  <r>
    <n v="18287382"/>
    <x v="2045"/>
    <n v="1"/>
    <x v="0"/>
    <x v="0"/>
    <s v="Punjabi Bagh"/>
    <n v="77.125594879999994"/>
    <n v="28.66624642"/>
    <x v="602"/>
    <s v="Indian Rupees(Rs.)"/>
    <n v="1.2E-2"/>
    <x v="0"/>
    <x v="0"/>
    <s v="No"/>
    <s v="No"/>
    <n v="2"/>
    <n v="64"/>
    <x v="2"/>
    <x v="9"/>
    <x v="278"/>
    <x v="0"/>
    <x v="9"/>
    <n v="5"/>
    <x v="9"/>
    <x v="2"/>
    <n v="14"/>
    <s v="Friday"/>
    <x v="2"/>
    <n v="10.8"/>
    <n v="899.1"/>
  </r>
  <r>
    <n v="18287389"/>
    <x v="5146"/>
    <n v="1"/>
    <x v="0"/>
    <x v="0"/>
    <s v="Satyaniketan"/>
    <n v="77.165284400000004"/>
    <n v="28.573806399999999"/>
    <x v="123"/>
    <s v="Indian Rupees(Rs.)"/>
    <n v="1.2E-2"/>
    <x v="1"/>
    <x v="1"/>
    <s v="No"/>
    <s v="No"/>
    <n v="1"/>
    <n v="15"/>
    <x v="26"/>
    <x v="14"/>
    <x v="269"/>
    <x v="4"/>
    <x v="1"/>
    <n v="2"/>
    <x v="1"/>
    <x v="0"/>
    <n v="32"/>
    <s v="Tuesday"/>
    <x v="0"/>
    <n v="2.4"/>
    <n v="199.79999999999998"/>
  </r>
  <r>
    <n v="18287390"/>
    <x v="5147"/>
    <n v="1"/>
    <x v="0"/>
    <x v="0"/>
    <s v="Vasant Kunj"/>
    <n v="77.161192819999997"/>
    <n v="28.51901836"/>
    <x v="1483"/>
    <s v="Indian Rupees(Rs.)"/>
    <n v="1.2E-2"/>
    <x v="0"/>
    <x v="0"/>
    <s v="No"/>
    <s v="No"/>
    <n v="2"/>
    <n v="43"/>
    <x v="2"/>
    <x v="3"/>
    <x v="67"/>
    <x v="5"/>
    <x v="1"/>
    <n v="9"/>
    <x v="1"/>
    <x v="0"/>
    <n v="32"/>
    <s v="Thursday"/>
    <x v="0"/>
    <n v="10.8"/>
    <n v="899.1"/>
  </r>
  <r>
    <n v="18287392"/>
    <x v="5148"/>
    <n v="1"/>
    <x v="0"/>
    <x v="0"/>
    <s v="Paharganj"/>
    <n v="77.211369099999999"/>
    <n v="28.640666400000001"/>
    <x v="37"/>
    <s v="Indian Rupees(Rs.)"/>
    <n v="1.2E-2"/>
    <x v="1"/>
    <x v="1"/>
    <s v="No"/>
    <s v="No"/>
    <n v="1"/>
    <n v="21"/>
    <x v="14"/>
    <x v="14"/>
    <x v="1501"/>
    <x v="1"/>
    <x v="10"/>
    <n v="23"/>
    <x v="10"/>
    <x v="4"/>
    <n v="48"/>
    <s v="Wednesday"/>
    <x v="3"/>
    <n v="4.2"/>
    <n v="349.65000000000003"/>
  </r>
  <r>
    <n v="18287397"/>
    <x v="4748"/>
    <n v="1"/>
    <x v="4"/>
    <x v="0"/>
    <s v="Sector 9"/>
    <n v="77.329974699999994"/>
    <n v="28.376329399999999"/>
    <x v="11"/>
    <s v="Indian Rupees(Rs.)"/>
    <n v="1.2E-2"/>
    <x v="1"/>
    <x v="1"/>
    <s v="No"/>
    <s v="No"/>
    <n v="1"/>
    <n v="1"/>
    <x v="17"/>
    <x v="25"/>
    <x v="409"/>
    <x v="3"/>
    <x v="1"/>
    <n v="14"/>
    <x v="1"/>
    <x v="0"/>
    <n v="33"/>
    <s v="Saturday"/>
    <x v="0"/>
    <n v="5.4"/>
    <n v="449.55"/>
  </r>
  <r>
    <n v="18287398"/>
    <x v="5149"/>
    <n v="1"/>
    <x v="0"/>
    <x v="0"/>
    <s v="Hauz Khas"/>
    <n v="77.209538300000006"/>
    <n v="28.5603853"/>
    <x v="25"/>
    <s v="Indian Rupees(Rs.)"/>
    <n v="1.2E-2"/>
    <x v="1"/>
    <x v="1"/>
    <s v="No"/>
    <s v="No"/>
    <n v="1"/>
    <n v="3"/>
    <x v="18"/>
    <x v="25"/>
    <x v="1236"/>
    <x v="5"/>
    <x v="3"/>
    <n v="18"/>
    <x v="3"/>
    <x v="2"/>
    <n v="20"/>
    <s v="Friday"/>
    <x v="2"/>
    <n v="3.6"/>
    <n v="299.7"/>
  </r>
  <r>
    <n v="18287399"/>
    <x v="5150"/>
    <n v="1"/>
    <x v="2"/>
    <x v="0"/>
    <s v="Sector 53"/>
    <n v="77.360751199999996"/>
    <n v="28.590666599999999"/>
    <x v="2"/>
    <s v="Indian Rupees(Rs.)"/>
    <n v="1.2E-2"/>
    <x v="1"/>
    <x v="0"/>
    <s v="No"/>
    <s v="No"/>
    <n v="2"/>
    <n v="6"/>
    <x v="11"/>
    <x v="20"/>
    <x v="1484"/>
    <x v="7"/>
    <x v="10"/>
    <n v="2"/>
    <x v="10"/>
    <x v="4"/>
    <n v="45"/>
    <s v="Sunday"/>
    <x v="3"/>
    <n v="9.6"/>
    <n v="799.19999999999993"/>
  </r>
  <r>
    <n v="18287405"/>
    <x v="2366"/>
    <n v="1"/>
    <x v="2"/>
    <x v="0"/>
    <s v="Sector 41"/>
    <n v="77.358810270000006"/>
    <n v="28.56145334"/>
    <x v="213"/>
    <s v="Indian Rupees(Rs.)"/>
    <n v="1.2E-2"/>
    <x v="1"/>
    <x v="0"/>
    <s v="No"/>
    <s v="No"/>
    <n v="1"/>
    <n v="13"/>
    <x v="17"/>
    <x v="11"/>
    <x v="646"/>
    <x v="4"/>
    <x v="0"/>
    <n v="8"/>
    <x v="0"/>
    <x v="0"/>
    <n v="37"/>
    <s v="Thursday"/>
    <x v="0"/>
    <n v="5.4"/>
    <n v="449.55"/>
  </r>
  <r>
    <n v="18287406"/>
    <x v="5151"/>
    <n v="1"/>
    <x v="0"/>
    <x v="0"/>
    <s v="Hauz Khas"/>
    <n v="77.205420500000002"/>
    <n v="28.550530699999999"/>
    <x v="229"/>
    <s v="Indian Rupees(Rs.)"/>
    <n v="1.2E-2"/>
    <x v="1"/>
    <x v="0"/>
    <s v="No"/>
    <s v="No"/>
    <n v="2"/>
    <n v="8"/>
    <x v="11"/>
    <x v="20"/>
    <x v="1050"/>
    <x v="7"/>
    <x v="5"/>
    <n v="17"/>
    <x v="5"/>
    <x v="1"/>
    <n v="8"/>
    <s v="Monday"/>
    <x v="1"/>
    <n v="9.6"/>
    <n v="799.19999999999993"/>
  </r>
  <r>
    <n v="18287876"/>
    <x v="5152"/>
    <n v="1"/>
    <x v="0"/>
    <x v="0"/>
    <s v="Punjabi Bagh"/>
    <n v="77.121928629999999"/>
    <n v="28.666665630000001"/>
    <x v="124"/>
    <s v="Indian Rupees(Rs.)"/>
    <n v="1.2E-2"/>
    <x v="1"/>
    <x v="0"/>
    <s v="No"/>
    <s v="No"/>
    <n v="1"/>
    <n v="99"/>
    <x v="29"/>
    <x v="24"/>
    <x v="1956"/>
    <x v="8"/>
    <x v="2"/>
    <n v="19"/>
    <x v="2"/>
    <x v="1"/>
    <n v="12"/>
    <s v="Thursday"/>
    <x v="1"/>
    <n v="3"/>
    <n v="249.75"/>
  </r>
  <r>
    <n v="18288046"/>
    <x v="5153"/>
    <n v="1"/>
    <x v="0"/>
    <x v="0"/>
    <s v="Punjabi Bagh"/>
    <n v="77.133292479999994"/>
    <n v="28.670759350000001"/>
    <x v="334"/>
    <s v="Indian Rupees(Rs.)"/>
    <n v="1.2E-2"/>
    <x v="1"/>
    <x v="1"/>
    <s v="No"/>
    <s v="No"/>
    <n v="2"/>
    <n v="18"/>
    <x v="6"/>
    <x v="14"/>
    <x v="1968"/>
    <x v="2"/>
    <x v="9"/>
    <n v="24"/>
    <x v="9"/>
    <x v="2"/>
    <n v="17"/>
    <s v="Tuesday"/>
    <x v="2"/>
    <n v="6"/>
    <n v="499.5"/>
  </r>
  <r>
    <n v="18288186"/>
    <x v="348"/>
    <n v="1"/>
    <x v="0"/>
    <x v="0"/>
    <s v="Shalimar Bagh"/>
    <n v="77.162491500000002"/>
    <n v="28.706565300000001"/>
    <x v="77"/>
    <s v="Indian Rupees(Rs.)"/>
    <n v="1.2E-2"/>
    <x v="1"/>
    <x v="1"/>
    <s v="No"/>
    <s v="No"/>
    <n v="1"/>
    <n v="13"/>
    <x v="23"/>
    <x v="6"/>
    <x v="656"/>
    <x v="7"/>
    <x v="8"/>
    <n v="15"/>
    <x v="8"/>
    <x v="1"/>
    <n v="3"/>
    <s v="Wednesday"/>
    <x v="1"/>
    <n v="4.8"/>
    <n v="399.59999999999997"/>
  </r>
  <r>
    <n v="18288199"/>
    <x v="5154"/>
    <n v="1"/>
    <x v="0"/>
    <x v="0"/>
    <s v="Naraina"/>
    <n v="77.135441700000001"/>
    <n v="28.626862299999999"/>
    <x v="214"/>
    <s v="Indian Rupees(Rs.)"/>
    <n v="1.2E-2"/>
    <x v="0"/>
    <x v="1"/>
    <s v="No"/>
    <s v="No"/>
    <n v="3"/>
    <n v="15"/>
    <x v="1"/>
    <x v="13"/>
    <x v="178"/>
    <x v="0"/>
    <x v="3"/>
    <n v="14"/>
    <x v="3"/>
    <x v="2"/>
    <n v="20"/>
    <s v="Tuesday"/>
    <x v="2"/>
    <n v="13.200000000000001"/>
    <n v="1098.9000000000001"/>
  </r>
  <r>
    <n v="18288623"/>
    <x v="5155"/>
    <n v="1"/>
    <x v="0"/>
    <x v="0"/>
    <s v="Daryaganj"/>
    <n v="77.240442799999997"/>
    <n v="28.648229199999999"/>
    <x v="11"/>
    <s v="Indian Rupees(Rs.)"/>
    <n v="1.2E-2"/>
    <x v="1"/>
    <x v="1"/>
    <s v="No"/>
    <s v="No"/>
    <n v="1"/>
    <n v="0"/>
    <x v="26"/>
    <x v="25"/>
    <x v="2381"/>
    <x v="0"/>
    <x v="6"/>
    <n v="4"/>
    <x v="6"/>
    <x v="4"/>
    <n v="49"/>
    <s v="Wednesday"/>
    <x v="3"/>
    <n v="2.4"/>
    <n v="199.79999999999998"/>
  </r>
  <r>
    <n v="18288644"/>
    <x v="2611"/>
    <n v="1"/>
    <x v="0"/>
    <x v="0"/>
    <s v="Shahdara"/>
    <n v="77.285849200000001"/>
    <n v="28.6766696"/>
    <x v="697"/>
    <s v="Indian Rupees(Rs.)"/>
    <n v="1.2E-2"/>
    <x v="1"/>
    <x v="1"/>
    <s v="No"/>
    <s v="No"/>
    <n v="1"/>
    <n v="3"/>
    <x v="31"/>
    <x v="25"/>
    <x v="2261"/>
    <x v="4"/>
    <x v="10"/>
    <n v="9"/>
    <x v="10"/>
    <x v="4"/>
    <n v="46"/>
    <s v="Wednesday"/>
    <x v="3"/>
    <n v="1.8"/>
    <n v="149.85"/>
  </r>
  <r>
    <n v="18288761"/>
    <x v="5156"/>
    <n v="1"/>
    <x v="0"/>
    <x v="0"/>
    <s v="Satyaniketan"/>
    <n v="77.168737100000001"/>
    <n v="28.588520800000001"/>
    <x v="748"/>
    <s v="Indian Rupees(Rs.)"/>
    <n v="1.2E-2"/>
    <x v="1"/>
    <x v="1"/>
    <s v="No"/>
    <s v="No"/>
    <n v="1"/>
    <n v="18"/>
    <x v="17"/>
    <x v="18"/>
    <x v="1933"/>
    <x v="6"/>
    <x v="6"/>
    <n v="9"/>
    <x v="6"/>
    <x v="4"/>
    <n v="49"/>
    <s v="Saturday"/>
    <x v="3"/>
    <n v="5.4"/>
    <n v="449.55"/>
  </r>
  <r>
    <n v="18288994"/>
    <x v="5157"/>
    <n v="1"/>
    <x v="0"/>
    <x v="0"/>
    <s v="Chanakyapuri"/>
    <n v="77.1908861"/>
    <n v="28.583066299999999"/>
    <x v="20"/>
    <s v="Indian Rupees(Rs.)"/>
    <n v="1.2E-2"/>
    <x v="1"/>
    <x v="1"/>
    <s v="No"/>
    <s v="No"/>
    <n v="1"/>
    <n v="1"/>
    <x v="18"/>
    <x v="25"/>
    <x v="2667"/>
    <x v="7"/>
    <x v="1"/>
    <n v="11"/>
    <x v="1"/>
    <x v="0"/>
    <n v="33"/>
    <s v="Monday"/>
    <x v="0"/>
    <n v="3.6"/>
    <n v="299.7"/>
  </r>
  <r>
    <n v="18289074"/>
    <x v="1379"/>
    <n v="1"/>
    <x v="2"/>
    <x v="0"/>
    <s v="Gardens Galleria, Sector 38 Noida"/>
    <n v="77.321596999999997"/>
    <n v="28.565014000000001"/>
    <x v="37"/>
    <s v="Indian Rupees(Rs.)"/>
    <n v="1.2E-2"/>
    <x v="1"/>
    <x v="1"/>
    <s v="No"/>
    <s v="No"/>
    <n v="2"/>
    <n v="59"/>
    <x v="10"/>
    <x v="5"/>
    <x v="2446"/>
    <x v="6"/>
    <x v="4"/>
    <n v="26"/>
    <x v="4"/>
    <x v="3"/>
    <n v="26"/>
    <s v="Monday"/>
    <x v="2"/>
    <n v="8.4"/>
    <n v="699.30000000000007"/>
  </r>
  <r>
    <n v="18289126"/>
    <x v="5158"/>
    <n v="214"/>
    <x v="20"/>
    <x v="2"/>
    <s v="The Dubai Mall,Downtown Dubai"/>
    <n v="55.279278050000002"/>
    <n v="25.195008309999999"/>
    <x v="1000"/>
    <s v="Emirati Diram(AED)"/>
    <n v="0.27"/>
    <x v="1"/>
    <x v="1"/>
    <s v="No"/>
    <s v="No"/>
    <n v="3"/>
    <n v="386"/>
    <x v="100"/>
    <x v="26"/>
    <x v="1072"/>
    <x v="7"/>
    <x v="1"/>
    <n v="16"/>
    <x v="1"/>
    <x v="0"/>
    <n v="33"/>
    <s v="Saturday"/>
    <x v="0"/>
    <n v="45.900000000000006"/>
    <n v="3821.1750000000006"/>
  </r>
  <r>
    <n v="18289230"/>
    <x v="2366"/>
    <n v="1"/>
    <x v="2"/>
    <x v="0"/>
    <s v="Sector 48"/>
    <n v="77.373221000000001"/>
    <n v="28.555615899999999"/>
    <x v="213"/>
    <s v="Indian Rupees(Rs.)"/>
    <n v="1.2E-2"/>
    <x v="1"/>
    <x v="0"/>
    <s v="No"/>
    <s v="No"/>
    <n v="1"/>
    <n v="7"/>
    <x v="17"/>
    <x v="17"/>
    <x v="702"/>
    <x v="8"/>
    <x v="8"/>
    <n v="28"/>
    <x v="8"/>
    <x v="1"/>
    <n v="5"/>
    <s v="Wednesday"/>
    <x v="1"/>
    <n v="5.4"/>
    <n v="449.55"/>
  </r>
  <r>
    <n v="18289231"/>
    <x v="2046"/>
    <n v="1"/>
    <x v="0"/>
    <x v="0"/>
    <s v="IP Extension"/>
    <n v="77.305990699999995"/>
    <n v="28.630643899999999"/>
    <x v="6"/>
    <s v="Indian Rupees(Rs.)"/>
    <n v="1.2E-2"/>
    <x v="1"/>
    <x v="1"/>
    <s v="No"/>
    <s v="No"/>
    <n v="1"/>
    <n v="8"/>
    <x v="17"/>
    <x v="8"/>
    <x v="2435"/>
    <x v="2"/>
    <x v="9"/>
    <n v="6"/>
    <x v="9"/>
    <x v="2"/>
    <n v="14"/>
    <s v="Friday"/>
    <x v="2"/>
    <n v="5.4"/>
    <n v="449.55"/>
  </r>
  <r>
    <n v="18289241"/>
    <x v="5159"/>
    <n v="1"/>
    <x v="1"/>
    <x v="0"/>
    <s v="Sector 50"/>
    <n v="77.071013899999997"/>
    <n v="28.4477683"/>
    <x v="152"/>
    <s v="Indian Rupees(Rs.)"/>
    <n v="1.2E-2"/>
    <x v="1"/>
    <x v="1"/>
    <s v="No"/>
    <s v="No"/>
    <n v="2"/>
    <n v="17"/>
    <x v="11"/>
    <x v="6"/>
    <x v="2668"/>
    <x v="5"/>
    <x v="1"/>
    <n v="14"/>
    <x v="1"/>
    <x v="0"/>
    <n v="33"/>
    <s v="Tuesday"/>
    <x v="0"/>
    <n v="9.6"/>
    <n v="799.19999999999993"/>
  </r>
  <r>
    <n v="18289242"/>
    <x v="5160"/>
    <n v="1"/>
    <x v="1"/>
    <x v="0"/>
    <s v="Cyber Hub, DLF Cyber City"/>
    <n v="77.088508000000004"/>
    <n v="28.4939356"/>
    <x v="674"/>
    <s v="Indian Rupees(Rs.)"/>
    <n v="1.2E-2"/>
    <x v="0"/>
    <x v="0"/>
    <s v="No"/>
    <s v="No"/>
    <n v="3"/>
    <n v="716"/>
    <x v="12"/>
    <x v="26"/>
    <x v="2065"/>
    <x v="7"/>
    <x v="7"/>
    <n v="5"/>
    <x v="7"/>
    <x v="4"/>
    <n v="41"/>
    <s v="Sunday"/>
    <x v="3"/>
    <n v="18"/>
    <n v="1498.5"/>
  </r>
  <r>
    <n v="18289247"/>
    <x v="3144"/>
    <n v="1"/>
    <x v="0"/>
    <x v="0"/>
    <s v="Vasant Vihar"/>
    <n v="77.164109999999994"/>
    <n v="28.559058"/>
    <x v="784"/>
    <s v="Indian Rupees(Rs.)"/>
    <n v="1.2E-2"/>
    <x v="1"/>
    <x v="1"/>
    <s v="No"/>
    <s v="No"/>
    <n v="4"/>
    <n v="114"/>
    <x v="4"/>
    <x v="26"/>
    <x v="2200"/>
    <x v="1"/>
    <x v="10"/>
    <n v="8"/>
    <x v="10"/>
    <x v="4"/>
    <n v="46"/>
    <s v="Tuesday"/>
    <x v="3"/>
    <n v="24"/>
    <n v="1998"/>
  </r>
  <r>
    <n v="18289256"/>
    <x v="2908"/>
    <n v="1"/>
    <x v="0"/>
    <x v="0"/>
    <s v="Kamla Nagar"/>
    <n v="77.206245899999999"/>
    <n v="28.6826835"/>
    <x v="608"/>
    <s v="Indian Rupees(Rs.)"/>
    <n v="1.2E-2"/>
    <x v="1"/>
    <x v="1"/>
    <s v="No"/>
    <s v="No"/>
    <n v="1"/>
    <n v="61"/>
    <x v="29"/>
    <x v="4"/>
    <x v="2669"/>
    <x v="0"/>
    <x v="4"/>
    <n v="4"/>
    <x v="4"/>
    <x v="3"/>
    <n v="23"/>
    <s v="Tuesday"/>
    <x v="2"/>
    <n v="3"/>
    <n v="249.75"/>
  </r>
  <r>
    <n v="18289257"/>
    <x v="5161"/>
    <n v="1"/>
    <x v="2"/>
    <x v="0"/>
    <s v="Sector 18"/>
    <n v="77.327376999999998"/>
    <n v="28.570034"/>
    <x v="1484"/>
    <s v="Indian Rupees(Rs.)"/>
    <n v="1.2E-2"/>
    <x v="1"/>
    <x v="0"/>
    <s v="Yes"/>
    <s v="No"/>
    <n v="1"/>
    <n v="147"/>
    <x v="23"/>
    <x v="4"/>
    <x v="1328"/>
    <x v="3"/>
    <x v="1"/>
    <n v="27"/>
    <x v="1"/>
    <x v="0"/>
    <n v="35"/>
    <s v="Friday"/>
    <x v="0"/>
    <n v="4.8"/>
    <n v="399.59999999999997"/>
  </r>
  <r>
    <n v="18289258"/>
    <x v="4405"/>
    <n v="1"/>
    <x v="0"/>
    <x v="0"/>
    <s v="Karol Bagh"/>
    <n v="77.192323599999995"/>
    <n v="28.650402799999998"/>
    <x v="1485"/>
    <s v="Indian Rupees(Rs.)"/>
    <n v="1.2E-2"/>
    <x v="1"/>
    <x v="1"/>
    <s v="No"/>
    <s v="No"/>
    <n v="1"/>
    <n v="41"/>
    <x v="14"/>
    <x v="0"/>
    <x v="2128"/>
    <x v="4"/>
    <x v="8"/>
    <n v="1"/>
    <x v="8"/>
    <x v="1"/>
    <n v="1"/>
    <s v="Saturday"/>
    <x v="1"/>
    <n v="4.2"/>
    <n v="349.65000000000003"/>
  </r>
  <r>
    <n v="18289261"/>
    <x v="5162"/>
    <n v="1"/>
    <x v="0"/>
    <x v="0"/>
    <s v="R K Puram"/>
    <n v="77.179115699999997"/>
    <n v="28.562942100000001"/>
    <x v="1486"/>
    <s v="Indian Rupees(Rs.)"/>
    <n v="1.2E-2"/>
    <x v="1"/>
    <x v="1"/>
    <s v="No"/>
    <s v="No"/>
    <n v="1"/>
    <n v="1"/>
    <x v="14"/>
    <x v="25"/>
    <x v="2222"/>
    <x v="3"/>
    <x v="11"/>
    <n v="9"/>
    <x v="11"/>
    <x v="5"/>
    <n v="28"/>
    <s v="Friday"/>
    <x v="1"/>
    <n v="4.2"/>
    <n v="349.65000000000003"/>
  </r>
  <r>
    <n v="18289272"/>
    <x v="5163"/>
    <n v="1"/>
    <x v="0"/>
    <x v="0"/>
    <s v="Pandav Nagar"/>
    <n v="77.285781099999994"/>
    <n v="28.6238533"/>
    <x v="11"/>
    <s v="Indian Rupees(Rs.)"/>
    <n v="1.2E-2"/>
    <x v="1"/>
    <x v="1"/>
    <s v="No"/>
    <s v="No"/>
    <n v="1"/>
    <n v="0"/>
    <x v="26"/>
    <x v="25"/>
    <x v="120"/>
    <x v="7"/>
    <x v="1"/>
    <n v="6"/>
    <x v="1"/>
    <x v="0"/>
    <n v="32"/>
    <s v="Wednesday"/>
    <x v="0"/>
    <n v="2.4"/>
    <n v="199.79999999999998"/>
  </r>
  <r>
    <n v="18289277"/>
    <x v="5164"/>
    <n v="1"/>
    <x v="0"/>
    <x v="0"/>
    <s v="Vasant Kunj"/>
    <n v="0"/>
    <n v="0"/>
    <x v="423"/>
    <s v="Indian Rupees(Rs.)"/>
    <n v="1.2E-2"/>
    <x v="1"/>
    <x v="1"/>
    <s v="No"/>
    <s v="No"/>
    <n v="2"/>
    <n v="2"/>
    <x v="11"/>
    <x v="25"/>
    <x v="2026"/>
    <x v="6"/>
    <x v="5"/>
    <n v="10"/>
    <x v="5"/>
    <x v="1"/>
    <n v="6"/>
    <s v="Friday"/>
    <x v="1"/>
    <n v="9.6"/>
    <n v="799.19999999999993"/>
  </r>
  <r>
    <n v="18289278"/>
    <x v="5165"/>
    <n v="1"/>
    <x v="0"/>
    <x v="0"/>
    <s v="Jail Road"/>
    <n v="77.110906999999997"/>
    <n v="28.624634799999999"/>
    <x v="1487"/>
    <s v="Indian Rupees(Rs.)"/>
    <n v="1.2E-2"/>
    <x v="1"/>
    <x v="1"/>
    <s v="No"/>
    <s v="No"/>
    <n v="1"/>
    <n v="6"/>
    <x v="29"/>
    <x v="18"/>
    <x v="843"/>
    <x v="3"/>
    <x v="1"/>
    <n v="22"/>
    <x v="1"/>
    <x v="0"/>
    <n v="35"/>
    <s v="Sunday"/>
    <x v="0"/>
    <n v="3"/>
    <n v="249.75"/>
  </r>
  <r>
    <n v="18289339"/>
    <x v="5166"/>
    <n v="189"/>
    <x v="11"/>
    <x v="1"/>
    <s v="Waterkloof"/>
    <n v="28.255682"/>
    <n v="-25.775822999999999"/>
    <x v="1488"/>
    <s v="Rand(R)"/>
    <n v="5.0999999999999997E-2"/>
    <x v="1"/>
    <x v="1"/>
    <s v="No"/>
    <s v="No"/>
    <n v="3"/>
    <n v="97"/>
    <x v="67"/>
    <x v="27"/>
    <x v="1105"/>
    <x v="7"/>
    <x v="11"/>
    <n v="24"/>
    <x v="11"/>
    <x v="5"/>
    <n v="30"/>
    <s v="Thursday"/>
    <x v="1"/>
    <n v="14.534999999999998"/>
    <n v="1210.0387499999999"/>
  </r>
  <r>
    <n v="18291198"/>
    <x v="5167"/>
    <n v="1"/>
    <x v="1"/>
    <x v="0"/>
    <s v="Two Horizon Center, Golf Course Road"/>
    <n v="77.096885520000001"/>
    <n v="28.451041750000002"/>
    <x v="1489"/>
    <s v="Indian Rupees(Rs.)"/>
    <n v="1.2E-2"/>
    <x v="0"/>
    <x v="1"/>
    <s v="No"/>
    <s v="No"/>
    <n v="4"/>
    <n v="127"/>
    <x v="3"/>
    <x v="3"/>
    <x v="778"/>
    <x v="3"/>
    <x v="8"/>
    <n v="23"/>
    <x v="8"/>
    <x v="1"/>
    <n v="4"/>
    <s v="Saturday"/>
    <x v="1"/>
    <n v="30"/>
    <n v="2497.5"/>
  </r>
  <r>
    <n v="18291199"/>
    <x v="4305"/>
    <n v="1"/>
    <x v="0"/>
    <x v="0"/>
    <s v="Malviya Nagar"/>
    <n v="77.219114899999994"/>
    <n v="28.530617299999999"/>
    <x v="1309"/>
    <s v="Indian Rupees(Rs.)"/>
    <n v="1.2E-2"/>
    <x v="1"/>
    <x v="0"/>
    <s v="No"/>
    <s v="No"/>
    <n v="2"/>
    <n v="132"/>
    <x v="13"/>
    <x v="10"/>
    <x v="2188"/>
    <x v="3"/>
    <x v="4"/>
    <n v="19"/>
    <x v="4"/>
    <x v="3"/>
    <n v="25"/>
    <s v="Saturday"/>
    <x v="2"/>
    <n v="7.2"/>
    <n v="599.4"/>
  </r>
  <r>
    <n v="18291200"/>
    <x v="2387"/>
    <n v="1"/>
    <x v="1"/>
    <x v="0"/>
    <s v="Two Horizon Center, Golf Course Road"/>
    <n v="77.096912000000003"/>
    <n v="28.450973659999999"/>
    <x v="659"/>
    <s v="Indian Rupees(Rs.)"/>
    <n v="1.2E-2"/>
    <x v="0"/>
    <x v="1"/>
    <s v="No"/>
    <s v="No"/>
    <n v="4"/>
    <n v="13"/>
    <x v="3"/>
    <x v="4"/>
    <x v="343"/>
    <x v="5"/>
    <x v="0"/>
    <n v="3"/>
    <x v="0"/>
    <x v="0"/>
    <n v="36"/>
    <s v="Monday"/>
    <x v="0"/>
    <n v="30"/>
    <n v="2497.5"/>
  </r>
  <r>
    <n v="18291201"/>
    <x v="5168"/>
    <n v="1"/>
    <x v="0"/>
    <x v="0"/>
    <s v="Mayur Vihar Phase 2"/>
    <n v="77.299921359999999"/>
    <n v="28.619613959999999"/>
    <x v="764"/>
    <s v="Indian Rupees(Rs.)"/>
    <n v="1.2E-2"/>
    <x v="1"/>
    <x v="1"/>
    <s v="No"/>
    <s v="No"/>
    <n v="1"/>
    <n v="5"/>
    <x v="18"/>
    <x v="18"/>
    <x v="1706"/>
    <x v="2"/>
    <x v="4"/>
    <n v="16"/>
    <x v="4"/>
    <x v="3"/>
    <n v="24"/>
    <s v="Saturday"/>
    <x v="2"/>
    <n v="3.6"/>
    <n v="299.7"/>
  </r>
  <r>
    <n v="18291208"/>
    <x v="5169"/>
    <n v="1"/>
    <x v="0"/>
    <x v="0"/>
    <s v="Safdarjung"/>
    <n v="0"/>
    <n v="0"/>
    <x v="32"/>
    <s v="Indian Rupees(Rs.)"/>
    <n v="1.2E-2"/>
    <x v="1"/>
    <x v="1"/>
    <s v="No"/>
    <s v="No"/>
    <n v="1"/>
    <n v="2"/>
    <x v="23"/>
    <x v="25"/>
    <x v="31"/>
    <x v="3"/>
    <x v="10"/>
    <n v="13"/>
    <x v="10"/>
    <x v="4"/>
    <n v="46"/>
    <s v="Saturday"/>
    <x v="3"/>
    <n v="4.8"/>
    <n v="399.59999999999997"/>
  </r>
  <r>
    <n v="18291209"/>
    <x v="5170"/>
    <n v="1"/>
    <x v="0"/>
    <x v="0"/>
    <s v="Shakarpur"/>
    <n v="77.2774778"/>
    <n v="28.630775799999999"/>
    <x v="1490"/>
    <s v="Indian Rupees(Rs.)"/>
    <n v="1.2E-2"/>
    <x v="1"/>
    <x v="1"/>
    <s v="No"/>
    <s v="No"/>
    <n v="1"/>
    <n v="0"/>
    <x v="29"/>
    <x v="25"/>
    <x v="2670"/>
    <x v="6"/>
    <x v="3"/>
    <n v="21"/>
    <x v="3"/>
    <x v="2"/>
    <n v="21"/>
    <s v="Sunday"/>
    <x v="2"/>
    <n v="3"/>
    <n v="249.75"/>
  </r>
  <r>
    <n v="18291211"/>
    <x v="5171"/>
    <n v="1"/>
    <x v="1"/>
    <x v="0"/>
    <s v="The Claremont, MG Road"/>
    <n v="77.073220199999994"/>
    <n v="28.478212599999999"/>
    <x v="328"/>
    <s v="Indian Rupees(Rs.)"/>
    <n v="1.2E-2"/>
    <x v="0"/>
    <x v="1"/>
    <s v="No"/>
    <s v="No"/>
    <n v="4"/>
    <n v="4"/>
    <x v="3"/>
    <x v="18"/>
    <x v="2105"/>
    <x v="7"/>
    <x v="9"/>
    <n v="26"/>
    <x v="9"/>
    <x v="2"/>
    <n v="17"/>
    <s v="Saturday"/>
    <x v="2"/>
    <n v="30"/>
    <n v="2497.5"/>
  </r>
  <r>
    <n v="18291212"/>
    <x v="5172"/>
    <n v="1"/>
    <x v="0"/>
    <x v="0"/>
    <s v="Laxmi Nagar"/>
    <n v="77.280704799999995"/>
    <n v="28.6328809"/>
    <x v="263"/>
    <s v="Indian Rupees(Rs.)"/>
    <n v="1.2E-2"/>
    <x v="1"/>
    <x v="1"/>
    <s v="No"/>
    <s v="No"/>
    <n v="1"/>
    <n v="34"/>
    <x v="23"/>
    <x v="15"/>
    <x v="1904"/>
    <x v="6"/>
    <x v="5"/>
    <n v="3"/>
    <x v="5"/>
    <x v="1"/>
    <n v="5"/>
    <s v="Friday"/>
    <x v="1"/>
    <n v="4.8"/>
    <n v="399.59999999999997"/>
  </r>
  <r>
    <n v="18291213"/>
    <x v="5173"/>
    <n v="1"/>
    <x v="1"/>
    <x v="0"/>
    <s v="Sector 45"/>
    <n v="77.059563299999994"/>
    <n v="28.4346657"/>
    <x v="97"/>
    <s v="Indian Rupees(Rs.)"/>
    <n v="1.2E-2"/>
    <x v="1"/>
    <x v="1"/>
    <s v="No"/>
    <s v="No"/>
    <n v="1"/>
    <n v="1"/>
    <x v="37"/>
    <x v="25"/>
    <x v="2121"/>
    <x v="4"/>
    <x v="1"/>
    <n v="11"/>
    <x v="1"/>
    <x v="0"/>
    <n v="33"/>
    <s v="Thursday"/>
    <x v="0"/>
    <n v="1.2"/>
    <n v="99.899999999999991"/>
  </r>
  <r>
    <n v="18291214"/>
    <x v="5174"/>
    <n v="1"/>
    <x v="0"/>
    <x v="0"/>
    <s v="V3S Mall, Laxmi Nagar"/>
    <n v="77.286287400000006"/>
    <n v="28.6367704"/>
    <x v="143"/>
    <s v="Indian Rupees(Rs.)"/>
    <n v="1.2E-2"/>
    <x v="1"/>
    <x v="1"/>
    <s v="No"/>
    <s v="No"/>
    <n v="1"/>
    <n v="23"/>
    <x v="18"/>
    <x v="0"/>
    <x v="2234"/>
    <x v="0"/>
    <x v="2"/>
    <n v="21"/>
    <x v="2"/>
    <x v="1"/>
    <n v="12"/>
    <s v="Thursday"/>
    <x v="1"/>
    <n v="3.6"/>
    <n v="299.7"/>
  </r>
  <r>
    <n v="18291215"/>
    <x v="5175"/>
    <n v="1"/>
    <x v="0"/>
    <x v="0"/>
    <s v="Vivek Vihar"/>
    <n v="77.311733140000001"/>
    <n v="28.669812709999999"/>
    <x v="25"/>
    <s v="Indian Rupees(Rs.)"/>
    <n v="1.2E-2"/>
    <x v="1"/>
    <x v="1"/>
    <s v="No"/>
    <s v="No"/>
    <n v="1"/>
    <n v="12"/>
    <x v="26"/>
    <x v="2"/>
    <x v="675"/>
    <x v="2"/>
    <x v="3"/>
    <n v="8"/>
    <x v="3"/>
    <x v="2"/>
    <n v="19"/>
    <s v="Tuesday"/>
    <x v="2"/>
    <n v="2.4"/>
    <n v="199.79999999999998"/>
  </r>
  <r>
    <n v="18291227"/>
    <x v="5176"/>
    <n v="1"/>
    <x v="2"/>
    <x v="0"/>
    <s v="Sector 53"/>
    <n v="77.359764299999995"/>
    <n v="28.589587399999999"/>
    <x v="11"/>
    <s v="Indian Rupees(Rs.)"/>
    <n v="1.2E-2"/>
    <x v="1"/>
    <x v="1"/>
    <s v="No"/>
    <s v="No"/>
    <n v="1"/>
    <n v="2"/>
    <x v="14"/>
    <x v="25"/>
    <x v="682"/>
    <x v="1"/>
    <x v="2"/>
    <n v="17"/>
    <x v="2"/>
    <x v="1"/>
    <n v="12"/>
    <s v="Thursday"/>
    <x v="1"/>
    <n v="4.2"/>
    <n v="349.65000000000003"/>
  </r>
  <r>
    <n v="18291229"/>
    <x v="5177"/>
    <n v="1"/>
    <x v="1"/>
    <x v="0"/>
    <s v="Ardee City"/>
    <n v="77.078768100000005"/>
    <n v="28.434727800000001"/>
    <x v="1491"/>
    <s v="Indian Rupees(Rs.)"/>
    <n v="1.2E-2"/>
    <x v="1"/>
    <x v="1"/>
    <s v="No"/>
    <s v="No"/>
    <n v="1"/>
    <n v="0"/>
    <x v="17"/>
    <x v="25"/>
    <x v="586"/>
    <x v="3"/>
    <x v="7"/>
    <n v="16"/>
    <x v="7"/>
    <x v="4"/>
    <n v="42"/>
    <s v="Saturday"/>
    <x v="3"/>
    <n v="5.4"/>
    <n v="449.55"/>
  </r>
  <r>
    <n v="18291230"/>
    <x v="5178"/>
    <n v="1"/>
    <x v="0"/>
    <x v="0"/>
    <s v="Satyaniketan"/>
    <n v="77.169186400000001"/>
    <n v="28.588832700000001"/>
    <x v="564"/>
    <s v="Indian Rupees(Rs.)"/>
    <n v="1.2E-2"/>
    <x v="1"/>
    <x v="0"/>
    <s v="No"/>
    <s v="No"/>
    <n v="1"/>
    <n v="295"/>
    <x v="23"/>
    <x v="24"/>
    <x v="2671"/>
    <x v="2"/>
    <x v="4"/>
    <n v="8"/>
    <x v="4"/>
    <x v="3"/>
    <n v="23"/>
    <s v="Friday"/>
    <x v="2"/>
    <n v="4.8"/>
    <n v="399.59999999999997"/>
  </r>
  <r>
    <n v="18291231"/>
    <x v="5179"/>
    <n v="1"/>
    <x v="1"/>
    <x v="0"/>
    <s v="Ardee City"/>
    <n v="77.078744799999996"/>
    <n v="28.4346864"/>
    <x v="132"/>
    <s v="Indian Rupees(Rs.)"/>
    <n v="1.2E-2"/>
    <x v="1"/>
    <x v="1"/>
    <s v="No"/>
    <s v="No"/>
    <n v="1"/>
    <n v="0"/>
    <x v="37"/>
    <x v="25"/>
    <x v="2117"/>
    <x v="0"/>
    <x v="2"/>
    <n v="12"/>
    <x v="2"/>
    <x v="1"/>
    <n v="11"/>
    <s v="Tuesday"/>
    <x v="1"/>
    <n v="1.2"/>
    <n v="99.899999999999991"/>
  </r>
  <r>
    <n v="18291232"/>
    <x v="5180"/>
    <n v="1"/>
    <x v="0"/>
    <x v="0"/>
    <s v="Vivek Vihar"/>
    <n v="77.318204309999999"/>
    <n v="28.671486829999999"/>
    <x v="124"/>
    <s v="Indian Rupees(Rs.)"/>
    <n v="1.2E-2"/>
    <x v="1"/>
    <x v="1"/>
    <s v="No"/>
    <s v="No"/>
    <n v="1"/>
    <n v="0"/>
    <x v="29"/>
    <x v="25"/>
    <x v="149"/>
    <x v="5"/>
    <x v="9"/>
    <n v="19"/>
    <x v="9"/>
    <x v="2"/>
    <n v="16"/>
    <s v="Thursday"/>
    <x v="2"/>
    <n v="3"/>
    <n v="249.75"/>
  </r>
  <r>
    <n v="18291233"/>
    <x v="5181"/>
    <n v="1"/>
    <x v="1"/>
    <x v="0"/>
    <s v="Ardee City"/>
    <n v="77.076272299999999"/>
    <n v="28.435321699999999"/>
    <x v="21"/>
    <s v="Indian Rupees(Rs.)"/>
    <n v="1.2E-2"/>
    <x v="1"/>
    <x v="1"/>
    <s v="No"/>
    <s v="No"/>
    <n v="1"/>
    <n v="0"/>
    <x v="14"/>
    <x v="25"/>
    <x v="2652"/>
    <x v="2"/>
    <x v="1"/>
    <n v="16"/>
    <x v="1"/>
    <x v="0"/>
    <n v="33"/>
    <s v="Thursday"/>
    <x v="0"/>
    <n v="4.2"/>
    <n v="349.65000000000003"/>
  </r>
  <r>
    <n v="18291234"/>
    <x v="4405"/>
    <n v="1"/>
    <x v="2"/>
    <x v="0"/>
    <s v="Sector 31"/>
    <n v="77.353663400000002"/>
    <n v="28.574308599999998"/>
    <x v="6"/>
    <s v="Indian Rupees(Rs.)"/>
    <n v="1.2E-2"/>
    <x v="1"/>
    <x v="1"/>
    <s v="No"/>
    <s v="No"/>
    <n v="1"/>
    <n v="32"/>
    <x v="14"/>
    <x v="0"/>
    <x v="344"/>
    <x v="0"/>
    <x v="5"/>
    <n v="16"/>
    <x v="5"/>
    <x v="1"/>
    <n v="7"/>
    <s v="Saturday"/>
    <x v="1"/>
    <n v="4.2"/>
    <n v="349.65000000000003"/>
  </r>
  <r>
    <n v="18291236"/>
    <x v="5182"/>
    <n v="1"/>
    <x v="2"/>
    <x v="0"/>
    <s v="Golf Course"/>
    <n v="77.345160500000006"/>
    <n v="28.5663497"/>
    <x v="11"/>
    <s v="Indian Rupees(Rs.)"/>
    <n v="1.2E-2"/>
    <x v="1"/>
    <x v="1"/>
    <s v="No"/>
    <s v="No"/>
    <n v="2"/>
    <n v="0"/>
    <x v="6"/>
    <x v="25"/>
    <x v="1248"/>
    <x v="3"/>
    <x v="3"/>
    <n v="9"/>
    <x v="3"/>
    <x v="2"/>
    <n v="20"/>
    <s v="Sunday"/>
    <x v="2"/>
    <n v="6"/>
    <n v="499.5"/>
  </r>
  <r>
    <n v="18291238"/>
    <x v="5183"/>
    <n v="1"/>
    <x v="0"/>
    <x v="0"/>
    <s v="Okhla Phase 2"/>
    <n v="77.275381699999997"/>
    <n v="28.537884699999999"/>
    <x v="746"/>
    <s v="Indian Rupees(Rs.)"/>
    <n v="1.2E-2"/>
    <x v="1"/>
    <x v="1"/>
    <s v="No"/>
    <s v="No"/>
    <n v="2"/>
    <n v="2"/>
    <x v="13"/>
    <x v="25"/>
    <x v="959"/>
    <x v="1"/>
    <x v="3"/>
    <n v="6"/>
    <x v="3"/>
    <x v="2"/>
    <n v="19"/>
    <s v="Friday"/>
    <x v="2"/>
    <n v="7.2"/>
    <n v="599.4"/>
  </r>
  <r>
    <n v="18291240"/>
    <x v="5184"/>
    <n v="1"/>
    <x v="0"/>
    <x v="0"/>
    <s v="Uttam Nagar"/>
    <n v="77.034712900000002"/>
    <n v="28.619692499999999"/>
    <x v="81"/>
    <s v="Indian Rupees(Rs.)"/>
    <n v="1.2E-2"/>
    <x v="1"/>
    <x v="1"/>
    <s v="No"/>
    <s v="No"/>
    <n v="1"/>
    <n v="6"/>
    <x v="18"/>
    <x v="15"/>
    <x v="2134"/>
    <x v="3"/>
    <x v="11"/>
    <n v="12"/>
    <x v="11"/>
    <x v="5"/>
    <n v="29"/>
    <s v="Monday"/>
    <x v="1"/>
    <n v="3.6"/>
    <n v="299.7"/>
  </r>
  <r>
    <n v="18291241"/>
    <x v="5185"/>
    <n v="1"/>
    <x v="0"/>
    <x v="0"/>
    <s v="Jama Masjid"/>
    <n v="77.233927600000001"/>
    <n v="28.6497621"/>
    <x v="229"/>
    <s v="Indian Rupees(Rs.)"/>
    <n v="1.2E-2"/>
    <x v="1"/>
    <x v="1"/>
    <s v="No"/>
    <s v="No"/>
    <n v="1"/>
    <n v="13"/>
    <x v="26"/>
    <x v="2"/>
    <x v="1038"/>
    <x v="5"/>
    <x v="4"/>
    <n v="18"/>
    <x v="4"/>
    <x v="3"/>
    <n v="25"/>
    <s v="Monday"/>
    <x v="2"/>
    <n v="2.4"/>
    <n v="199.79999999999998"/>
  </r>
  <r>
    <n v="18291260"/>
    <x v="5186"/>
    <n v="1"/>
    <x v="0"/>
    <x v="0"/>
    <s v="Punjabi Bagh"/>
    <n v="77.119885460000006"/>
    <n v="28.666951569999998"/>
    <x v="267"/>
    <s v="Indian Rupees(Rs.)"/>
    <n v="1.2E-2"/>
    <x v="0"/>
    <x v="0"/>
    <s v="No"/>
    <s v="No"/>
    <n v="3"/>
    <n v="47"/>
    <x v="0"/>
    <x v="9"/>
    <x v="436"/>
    <x v="4"/>
    <x v="6"/>
    <n v="5"/>
    <x v="6"/>
    <x v="4"/>
    <n v="50"/>
    <s v="Monday"/>
    <x v="3"/>
    <n v="21.6"/>
    <n v="1798.2"/>
  </r>
  <r>
    <n v="18291436"/>
    <x v="5187"/>
    <n v="1"/>
    <x v="1"/>
    <x v="0"/>
    <s v="Palam Vihar"/>
    <n v="77.035280900000004"/>
    <n v="28.514535899999998"/>
    <x v="389"/>
    <s v="Indian Rupees(Rs.)"/>
    <n v="1.2E-2"/>
    <x v="1"/>
    <x v="1"/>
    <s v="No"/>
    <s v="No"/>
    <n v="1"/>
    <n v="9"/>
    <x v="14"/>
    <x v="13"/>
    <x v="1239"/>
    <x v="1"/>
    <x v="5"/>
    <n v="17"/>
    <x v="5"/>
    <x v="1"/>
    <n v="8"/>
    <s v="Wednesday"/>
    <x v="1"/>
    <n v="4.2"/>
    <n v="349.65000000000003"/>
  </r>
  <r>
    <n v="18291442"/>
    <x v="5188"/>
    <n v="1"/>
    <x v="0"/>
    <x v="0"/>
    <s v="Jama Masjid"/>
    <n v="77.234850899999998"/>
    <n v="28.649739"/>
    <x v="229"/>
    <s v="Indian Rupees(Rs.)"/>
    <n v="1.2E-2"/>
    <x v="1"/>
    <x v="1"/>
    <s v="No"/>
    <s v="No"/>
    <n v="1"/>
    <n v="76"/>
    <x v="26"/>
    <x v="26"/>
    <x v="1595"/>
    <x v="4"/>
    <x v="5"/>
    <n v="16"/>
    <x v="5"/>
    <x v="1"/>
    <n v="8"/>
    <s v="Wednesday"/>
    <x v="1"/>
    <n v="2.4"/>
    <n v="199.79999999999998"/>
  </r>
  <r>
    <n v="18291450"/>
    <x v="5189"/>
    <n v="1"/>
    <x v="1"/>
    <x v="0"/>
    <s v="Sector 45"/>
    <n v="77.059977900000007"/>
    <n v="28.4341404"/>
    <x v="97"/>
    <s v="Indian Rupees(Rs.)"/>
    <n v="1.2E-2"/>
    <x v="1"/>
    <x v="1"/>
    <s v="No"/>
    <s v="No"/>
    <n v="1"/>
    <n v="10"/>
    <x v="26"/>
    <x v="2"/>
    <x v="416"/>
    <x v="4"/>
    <x v="1"/>
    <n v="6"/>
    <x v="1"/>
    <x v="0"/>
    <n v="32"/>
    <s v="Saturday"/>
    <x v="0"/>
    <n v="2.4"/>
    <n v="199.79999999999998"/>
  </r>
  <r>
    <n v="18291454"/>
    <x v="5190"/>
    <n v="1"/>
    <x v="0"/>
    <x v="0"/>
    <s v="Shahdara"/>
    <n v="77.285706300000001"/>
    <n v="28.676485499999998"/>
    <x v="25"/>
    <s v="Indian Rupees(Rs.)"/>
    <n v="1.2E-2"/>
    <x v="1"/>
    <x v="1"/>
    <s v="No"/>
    <s v="No"/>
    <n v="1"/>
    <n v="4"/>
    <x v="18"/>
    <x v="20"/>
    <x v="1781"/>
    <x v="0"/>
    <x v="6"/>
    <n v="3"/>
    <x v="6"/>
    <x v="4"/>
    <n v="49"/>
    <s v="Tuesday"/>
    <x v="3"/>
    <n v="3.6"/>
    <n v="299.7"/>
  </r>
  <r>
    <n v="18291456"/>
    <x v="5191"/>
    <n v="1"/>
    <x v="0"/>
    <x v="0"/>
    <s v="Subhash Nagar"/>
    <n v="77.105131999999998"/>
    <n v="28.640729499999999"/>
    <x v="25"/>
    <s v="Indian Rupees(Rs.)"/>
    <n v="1.2E-2"/>
    <x v="1"/>
    <x v="1"/>
    <s v="No"/>
    <s v="No"/>
    <n v="1"/>
    <n v="0"/>
    <x v="37"/>
    <x v="25"/>
    <x v="79"/>
    <x v="1"/>
    <x v="2"/>
    <n v="27"/>
    <x v="2"/>
    <x v="1"/>
    <n v="14"/>
    <s v="Sunday"/>
    <x v="1"/>
    <n v="1.2"/>
    <n v="99.899999999999991"/>
  </r>
  <r>
    <n v="18291458"/>
    <x v="5192"/>
    <n v="1"/>
    <x v="1"/>
    <x v="0"/>
    <s v="Sector 22"/>
    <n v="77.064446899999993"/>
    <n v="28.502959600000001"/>
    <x v="237"/>
    <s v="Indian Rupees(Rs.)"/>
    <n v="1.2E-2"/>
    <x v="1"/>
    <x v="1"/>
    <s v="No"/>
    <s v="No"/>
    <n v="1"/>
    <n v="4"/>
    <x v="23"/>
    <x v="18"/>
    <x v="2148"/>
    <x v="2"/>
    <x v="3"/>
    <n v="22"/>
    <x v="3"/>
    <x v="2"/>
    <n v="21"/>
    <s v="Tuesday"/>
    <x v="2"/>
    <n v="4.8"/>
    <n v="399.59999999999997"/>
  </r>
  <r>
    <n v="18291465"/>
    <x v="5193"/>
    <n v="1"/>
    <x v="0"/>
    <x v="0"/>
    <s v="Shahdara"/>
    <n v="77.291918999999993"/>
    <n v="28.690801199999999"/>
    <x v="124"/>
    <s v="Indian Rupees(Rs.)"/>
    <n v="1.2E-2"/>
    <x v="1"/>
    <x v="1"/>
    <s v="No"/>
    <s v="No"/>
    <n v="1"/>
    <n v="1"/>
    <x v="37"/>
    <x v="25"/>
    <x v="1650"/>
    <x v="2"/>
    <x v="4"/>
    <n v="12"/>
    <x v="4"/>
    <x v="3"/>
    <n v="24"/>
    <s v="Tuesday"/>
    <x v="2"/>
    <n v="1.2"/>
    <n v="99.899999999999991"/>
  </r>
  <r>
    <n v="18291469"/>
    <x v="5194"/>
    <n v="1"/>
    <x v="0"/>
    <x v="0"/>
    <s v="Shahpur Jat"/>
    <n v="77.215501200000006"/>
    <n v="28.549204199999998"/>
    <x v="798"/>
    <s v="Indian Rupees(Rs.)"/>
    <n v="1.2E-2"/>
    <x v="1"/>
    <x v="0"/>
    <s v="No"/>
    <s v="No"/>
    <n v="3"/>
    <n v="165"/>
    <x v="9"/>
    <x v="23"/>
    <x v="92"/>
    <x v="1"/>
    <x v="0"/>
    <n v="18"/>
    <x v="0"/>
    <x v="0"/>
    <n v="39"/>
    <s v="Sunday"/>
    <x v="0"/>
    <n v="12"/>
    <n v="999"/>
  </r>
  <r>
    <n v="18291475"/>
    <x v="5195"/>
    <n v="1"/>
    <x v="0"/>
    <x v="0"/>
    <s v="Greater Kailash (GK) 1"/>
    <n v="77.236518799999999"/>
    <n v="28.549680599999999"/>
    <x v="9"/>
    <s v="Indian Rupees(Rs.)"/>
    <n v="1.2E-2"/>
    <x v="1"/>
    <x v="1"/>
    <s v="No"/>
    <s v="No"/>
    <n v="2"/>
    <n v="53"/>
    <x v="6"/>
    <x v="10"/>
    <x v="2213"/>
    <x v="3"/>
    <x v="3"/>
    <n v="25"/>
    <x v="3"/>
    <x v="2"/>
    <n v="22"/>
    <s v="Tuesday"/>
    <x v="2"/>
    <n v="6"/>
    <n v="499.5"/>
  </r>
  <r>
    <n v="18291476"/>
    <x v="5196"/>
    <n v="1"/>
    <x v="1"/>
    <x v="0"/>
    <s v="Sector 14"/>
    <n v="77.042400799999996"/>
    <n v="28.474104100000002"/>
    <x v="371"/>
    <s v="Indian Rupees(Rs.)"/>
    <n v="1.2E-2"/>
    <x v="1"/>
    <x v="1"/>
    <s v="No"/>
    <s v="No"/>
    <n v="1"/>
    <n v="5"/>
    <x v="26"/>
    <x v="18"/>
    <x v="1016"/>
    <x v="1"/>
    <x v="3"/>
    <n v="14"/>
    <x v="3"/>
    <x v="2"/>
    <n v="20"/>
    <s v="Saturday"/>
    <x v="2"/>
    <n v="2.4"/>
    <n v="199.79999999999998"/>
  </r>
  <r>
    <n v="18292083"/>
    <x v="5197"/>
    <n v="1"/>
    <x v="0"/>
    <x v="0"/>
    <s v="Satyaniketan"/>
    <n v="77.168381299999993"/>
    <n v="28.5880382"/>
    <x v="390"/>
    <s v="Indian Rupees(Rs.)"/>
    <n v="1.2E-2"/>
    <x v="1"/>
    <x v="1"/>
    <s v="No"/>
    <s v="No"/>
    <n v="2"/>
    <n v="22"/>
    <x v="13"/>
    <x v="6"/>
    <x v="1249"/>
    <x v="5"/>
    <x v="11"/>
    <n v="9"/>
    <x v="11"/>
    <x v="5"/>
    <n v="28"/>
    <s v="Monday"/>
    <x v="1"/>
    <n v="7.2"/>
    <n v="599.4"/>
  </r>
  <r>
    <n v="18292436"/>
    <x v="838"/>
    <n v="1"/>
    <x v="1"/>
    <x v="0"/>
    <s v="Sector 39"/>
    <n v="77.055591899999996"/>
    <n v="28.443345300000001"/>
    <x v="49"/>
    <s v="Indian Rupees(Rs.)"/>
    <n v="1.2E-2"/>
    <x v="1"/>
    <x v="1"/>
    <s v="No"/>
    <s v="No"/>
    <n v="1"/>
    <n v="1"/>
    <x v="26"/>
    <x v="25"/>
    <x v="1070"/>
    <x v="7"/>
    <x v="7"/>
    <n v="10"/>
    <x v="7"/>
    <x v="4"/>
    <n v="41"/>
    <s v="Friday"/>
    <x v="3"/>
    <n v="2.4"/>
    <n v="199.79999999999998"/>
  </r>
  <r>
    <n v="18292438"/>
    <x v="15"/>
    <n v="1"/>
    <x v="1"/>
    <x v="0"/>
    <s v="Sohna Road"/>
    <n v="77.038185799999994"/>
    <n v="28.426830200000001"/>
    <x v="2"/>
    <s v="Indian Rupees(Rs.)"/>
    <n v="1.2E-2"/>
    <x v="0"/>
    <x v="0"/>
    <s v="No"/>
    <s v="No"/>
    <n v="3"/>
    <n v="32"/>
    <x v="9"/>
    <x v="2"/>
    <x v="2672"/>
    <x v="0"/>
    <x v="1"/>
    <n v="15"/>
    <x v="1"/>
    <x v="0"/>
    <n v="33"/>
    <s v="Thursday"/>
    <x v="0"/>
    <n v="12"/>
    <n v="999"/>
  </r>
  <r>
    <n v="18292443"/>
    <x v="5198"/>
    <n v="1"/>
    <x v="2"/>
    <x v="0"/>
    <s v="Sector 132"/>
    <n v="77.413222899999994"/>
    <n v="28.5075273"/>
    <x v="61"/>
    <s v="Indian Rupees(Rs.)"/>
    <n v="1.2E-2"/>
    <x v="1"/>
    <x v="1"/>
    <s v="No"/>
    <s v="No"/>
    <n v="1"/>
    <n v="8"/>
    <x v="23"/>
    <x v="15"/>
    <x v="1636"/>
    <x v="8"/>
    <x v="1"/>
    <n v="13"/>
    <x v="1"/>
    <x v="0"/>
    <n v="33"/>
    <s v="Thursday"/>
    <x v="0"/>
    <n v="4.8"/>
    <n v="399.59999999999997"/>
  </r>
  <r>
    <n v="18292444"/>
    <x v="5199"/>
    <n v="1"/>
    <x v="4"/>
    <x v="0"/>
    <s v="Sector 43"/>
    <n v="77.29738433"/>
    <n v="28.462106739999999"/>
    <x v="10"/>
    <s v="Indian Rupees(Rs.)"/>
    <n v="1.2E-2"/>
    <x v="1"/>
    <x v="1"/>
    <s v="No"/>
    <s v="No"/>
    <n v="2"/>
    <n v="0"/>
    <x v="13"/>
    <x v="25"/>
    <x v="1925"/>
    <x v="6"/>
    <x v="8"/>
    <n v="26"/>
    <x v="8"/>
    <x v="1"/>
    <n v="4"/>
    <s v="Thursday"/>
    <x v="1"/>
    <n v="7.2"/>
    <n v="599.4"/>
  </r>
  <r>
    <n v="18292448"/>
    <x v="4884"/>
    <n v="1"/>
    <x v="1"/>
    <x v="0"/>
    <s v="Cyber Hub, DLF Cyber City"/>
    <n v="77.087518900000006"/>
    <n v="28.494916199999999"/>
    <x v="39"/>
    <s v="Indian Rupees(Rs.)"/>
    <n v="1.2E-2"/>
    <x v="1"/>
    <x v="0"/>
    <s v="No"/>
    <s v="No"/>
    <n v="1"/>
    <n v="296"/>
    <x v="23"/>
    <x v="1"/>
    <x v="1661"/>
    <x v="1"/>
    <x v="3"/>
    <n v="28"/>
    <x v="3"/>
    <x v="2"/>
    <n v="22"/>
    <s v="Saturday"/>
    <x v="2"/>
    <n v="4.8"/>
    <n v="399.59999999999997"/>
  </r>
  <r>
    <n v="18292449"/>
    <x v="5200"/>
    <n v="1"/>
    <x v="0"/>
    <x v="0"/>
    <s v="Mayur Vihar Phase 3"/>
    <n v="77.33534496"/>
    <n v="28.611235449999999"/>
    <x v="96"/>
    <s v="Indian Rupees(Rs.)"/>
    <n v="1.2E-2"/>
    <x v="1"/>
    <x v="1"/>
    <s v="No"/>
    <s v="No"/>
    <n v="1"/>
    <n v="35"/>
    <x v="23"/>
    <x v="0"/>
    <x v="2531"/>
    <x v="7"/>
    <x v="8"/>
    <n v="10"/>
    <x v="8"/>
    <x v="1"/>
    <n v="2"/>
    <s v="Friday"/>
    <x v="1"/>
    <n v="4.8"/>
    <n v="399.59999999999997"/>
  </r>
  <r>
    <n v="18292451"/>
    <x v="5201"/>
    <n v="1"/>
    <x v="0"/>
    <x v="0"/>
    <s v="Mayur Vihar Phase 3"/>
    <n v="77.334700560000002"/>
    <n v="28.604268300000001"/>
    <x v="2"/>
    <s v="Indian Rupees(Rs.)"/>
    <n v="1.2E-2"/>
    <x v="1"/>
    <x v="1"/>
    <s v="No"/>
    <s v="No"/>
    <n v="1"/>
    <n v="5"/>
    <x v="17"/>
    <x v="13"/>
    <x v="2351"/>
    <x v="0"/>
    <x v="0"/>
    <n v="25"/>
    <x v="0"/>
    <x v="0"/>
    <n v="39"/>
    <s v="Wednesday"/>
    <x v="0"/>
    <n v="5.4"/>
    <n v="449.55"/>
  </r>
  <r>
    <n v="18292453"/>
    <x v="5202"/>
    <n v="1"/>
    <x v="0"/>
    <x v="0"/>
    <s v="Mayur Vihar Phase 1"/>
    <n v="77.296163000000007"/>
    <n v="28.605170900000001"/>
    <x v="11"/>
    <s v="Indian Rupees(Rs.)"/>
    <n v="1.2E-2"/>
    <x v="1"/>
    <x v="1"/>
    <s v="No"/>
    <s v="No"/>
    <n v="1"/>
    <n v="0"/>
    <x v="26"/>
    <x v="25"/>
    <x v="2166"/>
    <x v="3"/>
    <x v="2"/>
    <n v="24"/>
    <x v="2"/>
    <x v="1"/>
    <n v="13"/>
    <s v="Wednesday"/>
    <x v="1"/>
    <n v="2.4"/>
    <n v="199.79999999999998"/>
  </r>
  <r>
    <n v="18292455"/>
    <x v="15"/>
    <n v="1"/>
    <x v="0"/>
    <x v="0"/>
    <s v="Jail Road"/>
    <n v="77.101334699999995"/>
    <n v="28.625560799999999"/>
    <x v="21"/>
    <s v="Indian Rupees(Rs.)"/>
    <n v="1.2E-2"/>
    <x v="0"/>
    <x v="0"/>
    <s v="No"/>
    <s v="No"/>
    <n v="2"/>
    <n v="12"/>
    <x v="11"/>
    <x v="8"/>
    <x v="2235"/>
    <x v="1"/>
    <x v="10"/>
    <n v="14"/>
    <x v="10"/>
    <x v="4"/>
    <n v="47"/>
    <s v="Monday"/>
    <x v="3"/>
    <n v="9.6"/>
    <n v="799.19999999999993"/>
  </r>
  <r>
    <n v="18292457"/>
    <x v="5203"/>
    <n v="1"/>
    <x v="0"/>
    <x v="0"/>
    <s v="Tagore Garden"/>
    <n v="77.106906199999997"/>
    <n v="28.6418012"/>
    <x v="25"/>
    <s v="Indian Rupees(Rs.)"/>
    <n v="1.2E-2"/>
    <x v="1"/>
    <x v="1"/>
    <s v="No"/>
    <s v="No"/>
    <n v="1"/>
    <n v="21"/>
    <x v="29"/>
    <x v="14"/>
    <x v="525"/>
    <x v="2"/>
    <x v="10"/>
    <n v="21"/>
    <x v="10"/>
    <x v="4"/>
    <n v="47"/>
    <s v="Wednesday"/>
    <x v="3"/>
    <n v="3"/>
    <n v="249.75"/>
  </r>
  <r>
    <n v="18292458"/>
    <x v="5204"/>
    <n v="1"/>
    <x v="1"/>
    <x v="0"/>
    <s v="Sushant Shopping Arcade, Sushant Lok, Gurgaon"/>
    <n v="77.079271500000004"/>
    <n v="28.460829"/>
    <x v="1492"/>
    <s v="Indian Rupees(Rs.)"/>
    <n v="1.2E-2"/>
    <x v="1"/>
    <x v="0"/>
    <s v="No"/>
    <s v="No"/>
    <n v="3"/>
    <n v="21"/>
    <x v="5"/>
    <x v="14"/>
    <x v="194"/>
    <x v="8"/>
    <x v="8"/>
    <n v="26"/>
    <x v="8"/>
    <x v="1"/>
    <n v="5"/>
    <s v="Monday"/>
    <x v="1"/>
    <n v="14.4"/>
    <n v="1198.8"/>
  </r>
  <r>
    <n v="18292465"/>
    <x v="5205"/>
    <n v="1"/>
    <x v="0"/>
    <x v="0"/>
    <s v="Daryaganj"/>
    <n v="77.2419072"/>
    <n v="28.644762"/>
    <x v="104"/>
    <s v="Indian Rupees(Rs.)"/>
    <n v="1.2E-2"/>
    <x v="1"/>
    <x v="1"/>
    <s v="No"/>
    <s v="No"/>
    <n v="1"/>
    <n v="3"/>
    <x v="18"/>
    <x v="25"/>
    <x v="50"/>
    <x v="0"/>
    <x v="2"/>
    <n v="13"/>
    <x v="2"/>
    <x v="1"/>
    <n v="11"/>
    <s v="Wednesday"/>
    <x v="1"/>
    <n v="3.6"/>
    <n v="299.7"/>
  </r>
  <r>
    <n v="18292467"/>
    <x v="5206"/>
    <n v="1"/>
    <x v="0"/>
    <x v="0"/>
    <s v="Daryaganj"/>
    <n v="77.243613600000003"/>
    <n v="28.645085300000002"/>
    <x v="11"/>
    <s v="Indian Rupees(Rs.)"/>
    <n v="1.2E-2"/>
    <x v="1"/>
    <x v="1"/>
    <s v="No"/>
    <s v="No"/>
    <n v="1"/>
    <n v="0"/>
    <x v="26"/>
    <x v="25"/>
    <x v="530"/>
    <x v="5"/>
    <x v="4"/>
    <n v="23"/>
    <x v="4"/>
    <x v="3"/>
    <n v="25"/>
    <s v="Saturday"/>
    <x v="2"/>
    <n v="2.4"/>
    <n v="199.79999999999998"/>
  </r>
  <r>
    <n v="18292469"/>
    <x v="75"/>
    <n v="1"/>
    <x v="0"/>
    <x v="0"/>
    <s v="Tagore Garden"/>
    <n v="77.106405199999998"/>
    <n v="28.642518500000001"/>
    <x v="25"/>
    <s v="Indian Rupees(Rs.)"/>
    <n v="1.2E-2"/>
    <x v="1"/>
    <x v="1"/>
    <s v="No"/>
    <s v="No"/>
    <n v="1"/>
    <n v="8"/>
    <x v="29"/>
    <x v="13"/>
    <x v="1721"/>
    <x v="6"/>
    <x v="11"/>
    <n v="7"/>
    <x v="11"/>
    <x v="5"/>
    <n v="27"/>
    <s v="Friday"/>
    <x v="1"/>
    <n v="3"/>
    <n v="249.75"/>
  </r>
  <r>
    <n v="18292472"/>
    <x v="5207"/>
    <n v="1"/>
    <x v="0"/>
    <x v="0"/>
    <s v="Daryaganj"/>
    <n v="77.240290799999997"/>
    <n v="28.645127200000001"/>
    <x v="11"/>
    <s v="Indian Rupees(Rs.)"/>
    <n v="1.2E-2"/>
    <x v="1"/>
    <x v="1"/>
    <s v="No"/>
    <s v="No"/>
    <n v="1"/>
    <n v="0"/>
    <x v="23"/>
    <x v="25"/>
    <x v="106"/>
    <x v="0"/>
    <x v="5"/>
    <n v="15"/>
    <x v="5"/>
    <x v="1"/>
    <n v="7"/>
    <s v="Friday"/>
    <x v="1"/>
    <n v="4.8"/>
    <n v="399.59999999999997"/>
  </r>
  <r>
    <n v="18292478"/>
    <x v="3123"/>
    <n v="1"/>
    <x v="0"/>
    <x v="0"/>
    <s v="Tagore Garden"/>
    <n v="77.106470900000005"/>
    <n v="28.642331200000001"/>
    <x v="49"/>
    <s v="Indian Rupees(Rs.)"/>
    <n v="1.2E-2"/>
    <x v="1"/>
    <x v="1"/>
    <s v="No"/>
    <s v="No"/>
    <n v="1"/>
    <n v="0"/>
    <x v="88"/>
    <x v="25"/>
    <x v="190"/>
    <x v="0"/>
    <x v="0"/>
    <n v="1"/>
    <x v="0"/>
    <x v="0"/>
    <n v="36"/>
    <s v="Sunday"/>
    <x v="0"/>
    <n v="1.44"/>
    <n v="119.88"/>
  </r>
  <r>
    <n v="18292480"/>
    <x v="5208"/>
    <n v="1"/>
    <x v="0"/>
    <x v="0"/>
    <s v="Tagore Garden"/>
    <n v="77.106875799999997"/>
    <n v="28.641769"/>
    <x v="25"/>
    <s v="Indian Rupees(Rs.)"/>
    <n v="1.2E-2"/>
    <x v="1"/>
    <x v="1"/>
    <s v="No"/>
    <s v="No"/>
    <n v="1"/>
    <n v="2"/>
    <x v="26"/>
    <x v="25"/>
    <x v="190"/>
    <x v="0"/>
    <x v="0"/>
    <n v="1"/>
    <x v="0"/>
    <x v="0"/>
    <n v="36"/>
    <s v="Sunday"/>
    <x v="0"/>
    <n v="2.4"/>
    <n v="199.79999999999998"/>
  </r>
  <r>
    <n v="18292482"/>
    <x v="2747"/>
    <n v="1"/>
    <x v="2"/>
    <x v="0"/>
    <s v="Sector 18"/>
    <n v="77.324311699999996"/>
    <n v="28.570158240000001"/>
    <x v="24"/>
    <s v="Indian Rupees(Rs.)"/>
    <n v="1.2E-2"/>
    <x v="1"/>
    <x v="0"/>
    <s v="No"/>
    <s v="No"/>
    <n v="2"/>
    <n v="97"/>
    <x v="13"/>
    <x v="6"/>
    <x v="2673"/>
    <x v="5"/>
    <x v="9"/>
    <n v="2"/>
    <x v="9"/>
    <x v="2"/>
    <n v="14"/>
    <s v="Monday"/>
    <x v="2"/>
    <n v="7.2"/>
    <n v="599.4"/>
  </r>
  <r>
    <n v="18292485"/>
    <x v="5209"/>
    <n v="1"/>
    <x v="0"/>
    <x v="0"/>
    <s v="Vasant Kunj"/>
    <n v="77.135743099999999"/>
    <n v="28.5254999"/>
    <x v="147"/>
    <s v="Indian Rupees(Rs.)"/>
    <n v="1.2E-2"/>
    <x v="1"/>
    <x v="0"/>
    <s v="No"/>
    <s v="No"/>
    <n v="2"/>
    <n v="141"/>
    <x v="21"/>
    <x v="3"/>
    <x v="2635"/>
    <x v="8"/>
    <x v="8"/>
    <n v="7"/>
    <x v="8"/>
    <x v="1"/>
    <n v="2"/>
    <s v="Wednesday"/>
    <x v="1"/>
    <n v="7.8"/>
    <n v="649.35"/>
  </r>
  <r>
    <n v="18292672"/>
    <x v="5210"/>
    <n v="1"/>
    <x v="5"/>
    <x v="0"/>
    <s v="Ravet"/>
    <n v="73.751081229999997"/>
    <n v="18.63621513"/>
    <x v="178"/>
    <s v="Indian Rupees(Rs.)"/>
    <n v="1.2E-2"/>
    <x v="0"/>
    <x v="0"/>
    <s v="No"/>
    <s v="No"/>
    <n v="3"/>
    <n v="487"/>
    <x v="12"/>
    <x v="7"/>
    <x v="641"/>
    <x v="4"/>
    <x v="0"/>
    <n v="19"/>
    <x v="0"/>
    <x v="0"/>
    <n v="39"/>
    <s v="Monday"/>
    <x v="0"/>
    <n v="18"/>
    <n v="1498.5"/>
  </r>
  <r>
    <n v="18293989"/>
    <x v="5211"/>
    <n v="1"/>
    <x v="0"/>
    <x v="0"/>
    <s v="Pandav Nagar"/>
    <n v="77.292413859999996"/>
    <n v="28.622352490000001"/>
    <x v="237"/>
    <s v="Indian Rupees(Rs.)"/>
    <n v="1.2E-2"/>
    <x v="1"/>
    <x v="1"/>
    <s v="No"/>
    <s v="No"/>
    <n v="1"/>
    <n v="0"/>
    <x v="29"/>
    <x v="25"/>
    <x v="2674"/>
    <x v="5"/>
    <x v="6"/>
    <n v="27"/>
    <x v="6"/>
    <x v="4"/>
    <n v="52"/>
    <s v="Thursday"/>
    <x v="3"/>
    <n v="3"/>
    <n v="249.75"/>
  </r>
  <r>
    <n v="18294220"/>
    <x v="5212"/>
    <n v="1"/>
    <x v="0"/>
    <x v="0"/>
    <s v="Connaught Place"/>
    <n v="77.219857700000006"/>
    <n v="28.635249900000002"/>
    <x v="1493"/>
    <s v="Indian Rupees(Rs.)"/>
    <n v="1.2E-2"/>
    <x v="0"/>
    <x v="0"/>
    <s v="No"/>
    <s v="No"/>
    <n v="3"/>
    <n v="400"/>
    <x v="5"/>
    <x v="24"/>
    <x v="2610"/>
    <x v="3"/>
    <x v="4"/>
    <n v="14"/>
    <x v="4"/>
    <x v="3"/>
    <n v="25"/>
    <s v="Monday"/>
    <x v="2"/>
    <n v="14.4"/>
    <n v="1198.8"/>
  </r>
  <r>
    <n v="18294222"/>
    <x v="5213"/>
    <n v="1"/>
    <x v="0"/>
    <x v="0"/>
    <s v="Pandav Nagar"/>
    <n v="77.283732560000004"/>
    <n v="28.621039889999999"/>
    <x v="553"/>
    <s v="Indian Rupees(Rs.)"/>
    <n v="1.2E-2"/>
    <x v="1"/>
    <x v="1"/>
    <s v="No"/>
    <s v="No"/>
    <n v="1"/>
    <n v="0"/>
    <x v="26"/>
    <x v="25"/>
    <x v="1985"/>
    <x v="8"/>
    <x v="7"/>
    <n v="6"/>
    <x v="7"/>
    <x v="4"/>
    <n v="41"/>
    <s v="Tuesday"/>
    <x v="3"/>
    <n v="2.4"/>
    <n v="199.79999999999998"/>
  </r>
  <r>
    <n v="18294226"/>
    <x v="5214"/>
    <n v="1"/>
    <x v="1"/>
    <x v="0"/>
    <s v="DLF Phase 3"/>
    <n v="77.103664300000005"/>
    <n v="28.487923200000001"/>
    <x v="11"/>
    <s v="Indian Rupees(Rs.)"/>
    <n v="1.2E-2"/>
    <x v="1"/>
    <x v="0"/>
    <s v="No"/>
    <s v="No"/>
    <n v="2"/>
    <n v="45"/>
    <x v="6"/>
    <x v="3"/>
    <x v="1756"/>
    <x v="2"/>
    <x v="10"/>
    <n v="3"/>
    <x v="10"/>
    <x v="4"/>
    <n v="44"/>
    <s v="Saturday"/>
    <x v="3"/>
    <n v="6"/>
    <n v="499.5"/>
  </r>
  <r>
    <n v="18294229"/>
    <x v="317"/>
    <n v="1"/>
    <x v="0"/>
    <x v="0"/>
    <s v="Shahdara"/>
    <n v="77.288672509999998"/>
    <n v="28.662356389999999"/>
    <x v="11"/>
    <s v="Indian Rupees(Rs.)"/>
    <n v="1.2E-2"/>
    <x v="1"/>
    <x v="1"/>
    <s v="No"/>
    <s v="No"/>
    <n v="1"/>
    <n v="3"/>
    <x v="29"/>
    <x v="25"/>
    <x v="2582"/>
    <x v="7"/>
    <x v="3"/>
    <n v="6"/>
    <x v="3"/>
    <x v="2"/>
    <n v="19"/>
    <s v="Tuesday"/>
    <x v="2"/>
    <n v="3"/>
    <n v="249.75"/>
  </r>
  <r>
    <n v="18294230"/>
    <x v="5214"/>
    <n v="1"/>
    <x v="0"/>
    <x v="0"/>
    <s v="Defence Colony"/>
    <n v="77.238404799999998"/>
    <n v="28.578006500000001"/>
    <x v="11"/>
    <s v="Indian Rupees(Rs.)"/>
    <n v="1.2E-2"/>
    <x v="1"/>
    <x v="0"/>
    <s v="No"/>
    <s v="No"/>
    <n v="2"/>
    <n v="44"/>
    <x v="6"/>
    <x v="14"/>
    <x v="185"/>
    <x v="5"/>
    <x v="6"/>
    <n v="18"/>
    <x v="6"/>
    <x v="4"/>
    <n v="51"/>
    <s v="Tuesday"/>
    <x v="3"/>
    <n v="6"/>
    <n v="499.5"/>
  </r>
  <r>
    <n v="18294233"/>
    <x v="5215"/>
    <n v="1"/>
    <x v="0"/>
    <x v="0"/>
    <s v="Jangpura"/>
    <n v="77.248732399999994"/>
    <n v="28.5852629"/>
    <x v="229"/>
    <s v="Indian Rupees(Rs.)"/>
    <n v="1.2E-2"/>
    <x v="1"/>
    <x v="1"/>
    <s v="No"/>
    <s v="No"/>
    <n v="1"/>
    <n v="0"/>
    <x v="18"/>
    <x v="25"/>
    <x v="505"/>
    <x v="3"/>
    <x v="9"/>
    <n v="16"/>
    <x v="9"/>
    <x v="2"/>
    <n v="16"/>
    <s v="Friday"/>
    <x v="2"/>
    <n v="3.6"/>
    <n v="299.7"/>
  </r>
  <r>
    <n v="18294234"/>
    <x v="5214"/>
    <n v="1"/>
    <x v="0"/>
    <x v="0"/>
    <s v="Kamla Nagar"/>
    <n v="77.173372000000001"/>
    <n v="28.720838000000001"/>
    <x v="11"/>
    <s v="Indian Rupees(Rs.)"/>
    <n v="1.2E-2"/>
    <x v="1"/>
    <x v="0"/>
    <s v="No"/>
    <s v="No"/>
    <n v="2"/>
    <n v="24"/>
    <x v="6"/>
    <x v="9"/>
    <x v="1353"/>
    <x v="2"/>
    <x v="7"/>
    <n v="12"/>
    <x v="7"/>
    <x v="4"/>
    <n v="41"/>
    <s v="Friday"/>
    <x v="3"/>
    <n v="6"/>
    <n v="499.5"/>
  </r>
  <r>
    <n v="18294237"/>
    <x v="5216"/>
    <n v="1"/>
    <x v="0"/>
    <x v="0"/>
    <s v="Lajpat Nagar 1"/>
    <n v="77.241595390000001"/>
    <n v="28.575914879999999"/>
    <x v="229"/>
    <s v="Indian Rupees(Rs.)"/>
    <n v="1.2E-2"/>
    <x v="1"/>
    <x v="1"/>
    <s v="No"/>
    <s v="No"/>
    <n v="1"/>
    <n v="0"/>
    <x v="29"/>
    <x v="25"/>
    <x v="2110"/>
    <x v="1"/>
    <x v="0"/>
    <n v="3"/>
    <x v="0"/>
    <x v="0"/>
    <n v="36"/>
    <s v="Saturday"/>
    <x v="0"/>
    <n v="3"/>
    <n v="249.75"/>
  </r>
  <r>
    <n v="18294246"/>
    <x v="5217"/>
    <n v="1"/>
    <x v="0"/>
    <x v="0"/>
    <s v="Netaji Subhash Place"/>
    <n v="77.149999300000005"/>
    <n v="28.693724700000001"/>
    <x v="61"/>
    <s v="Indian Rupees(Rs.)"/>
    <n v="1.2E-2"/>
    <x v="1"/>
    <x v="1"/>
    <s v="No"/>
    <s v="No"/>
    <n v="1"/>
    <n v="24"/>
    <x v="17"/>
    <x v="14"/>
    <x v="1276"/>
    <x v="2"/>
    <x v="7"/>
    <n v="23"/>
    <x v="7"/>
    <x v="4"/>
    <n v="43"/>
    <s v="Tuesday"/>
    <x v="3"/>
    <n v="5.4"/>
    <n v="449.55"/>
  </r>
  <r>
    <n v="18294251"/>
    <x v="2722"/>
    <n v="1"/>
    <x v="0"/>
    <x v="0"/>
    <s v="Punjabi Bagh"/>
    <n v="77.133776620000006"/>
    <n v="28.670646099999999"/>
    <x v="213"/>
    <s v="Indian Rupees(Rs.)"/>
    <n v="1.2E-2"/>
    <x v="1"/>
    <x v="0"/>
    <s v="No"/>
    <s v="No"/>
    <n v="2"/>
    <n v="68"/>
    <x v="20"/>
    <x v="9"/>
    <x v="1148"/>
    <x v="2"/>
    <x v="3"/>
    <n v="5"/>
    <x v="3"/>
    <x v="2"/>
    <n v="18"/>
    <s v="Saturday"/>
    <x v="2"/>
    <n v="6.6000000000000005"/>
    <n v="549.45000000000005"/>
  </r>
  <r>
    <n v="18294253"/>
    <x v="5218"/>
    <n v="1"/>
    <x v="4"/>
    <x v="0"/>
    <s v="Sector 9"/>
    <n v="0"/>
    <n v="0"/>
    <x v="237"/>
    <s v="Indian Rupees(Rs.)"/>
    <n v="1.2E-2"/>
    <x v="1"/>
    <x v="1"/>
    <s v="No"/>
    <s v="No"/>
    <n v="1"/>
    <n v="0"/>
    <x v="18"/>
    <x v="25"/>
    <x v="506"/>
    <x v="7"/>
    <x v="1"/>
    <n v="8"/>
    <x v="1"/>
    <x v="0"/>
    <n v="32"/>
    <s v="Friday"/>
    <x v="0"/>
    <n v="3.6"/>
    <n v="299.7"/>
  </r>
  <r>
    <n v="18294257"/>
    <x v="5219"/>
    <n v="1"/>
    <x v="0"/>
    <x v="0"/>
    <s v="Wazirpur"/>
    <n v="77.163659699999997"/>
    <n v="28.679274899999999"/>
    <x v="6"/>
    <s v="Indian Rupees(Rs.)"/>
    <n v="1.2E-2"/>
    <x v="1"/>
    <x v="1"/>
    <s v="No"/>
    <s v="No"/>
    <n v="1"/>
    <n v="0"/>
    <x v="26"/>
    <x v="25"/>
    <x v="2379"/>
    <x v="8"/>
    <x v="0"/>
    <n v="25"/>
    <x v="0"/>
    <x v="0"/>
    <n v="39"/>
    <s v="Friday"/>
    <x v="0"/>
    <n v="2.4"/>
    <n v="199.79999999999998"/>
  </r>
  <r>
    <n v="18294260"/>
    <x v="1985"/>
    <n v="1"/>
    <x v="0"/>
    <x v="0"/>
    <s v="Rajinder Nagar"/>
    <n v="77.188738200000003"/>
    <n v="28.643453099999999"/>
    <x v="21"/>
    <s v="Indian Rupees(Rs.)"/>
    <n v="1.2E-2"/>
    <x v="1"/>
    <x v="0"/>
    <s v="No"/>
    <s v="No"/>
    <n v="2"/>
    <n v="5"/>
    <x v="13"/>
    <x v="8"/>
    <x v="2112"/>
    <x v="5"/>
    <x v="10"/>
    <n v="15"/>
    <x v="10"/>
    <x v="4"/>
    <n v="46"/>
    <s v="Thursday"/>
    <x v="3"/>
    <n v="7.2"/>
    <n v="599.4"/>
  </r>
  <r>
    <n v="18294261"/>
    <x v="5220"/>
    <n v="1"/>
    <x v="0"/>
    <x v="0"/>
    <s v="Epicuria Food Mall, Nehru Place"/>
    <n v="77.252054999999999"/>
    <n v="28.5513364"/>
    <x v="767"/>
    <s v="Indian Rupees(Rs.)"/>
    <n v="1.2E-2"/>
    <x v="0"/>
    <x v="1"/>
    <s v="No"/>
    <s v="No"/>
    <n v="4"/>
    <n v="756"/>
    <x v="3"/>
    <x v="7"/>
    <x v="954"/>
    <x v="1"/>
    <x v="2"/>
    <n v="8"/>
    <x v="2"/>
    <x v="1"/>
    <n v="11"/>
    <s v="Tuesday"/>
    <x v="1"/>
    <n v="30"/>
    <n v="2497.5"/>
  </r>
  <r>
    <n v="18294263"/>
    <x v="5221"/>
    <n v="1"/>
    <x v="0"/>
    <x v="0"/>
    <s v="Barakhamba Road"/>
    <n v="77.232139500000002"/>
    <n v="28.629655199999998"/>
    <x v="552"/>
    <s v="Indian Rupees(Rs.)"/>
    <n v="1.2E-2"/>
    <x v="1"/>
    <x v="1"/>
    <s v="No"/>
    <s v="No"/>
    <n v="1"/>
    <n v="4"/>
    <x v="26"/>
    <x v="18"/>
    <x v="2609"/>
    <x v="8"/>
    <x v="0"/>
    <n v="16"/>
    <x v="0"/>
    <x v="0"/>
    <n v="38"/>
    <s v="Wednesday"/>
    <x v="0"/>
    <n v="2.4"/>
    <n v="199.79999999999998"/>
  </r>
  <r>
    <n v="18294265"/>
    <x v="5222"/>
    <n v="1"/>
    <x v="0"/>
    <x v="0"/>
    <s v="Rajouri Garden"/>
    <n v="77.120274100000003"/>
    <n v="28.648007"/>
    <x v="767"/>
    <s v="Indian Rupees(Rs.)"/>
    <n v="1.2E-2"/>
    <x v="0"/>
    <x v="1"/>
    <s v="No"/>
    <s v="No"/>
    <n v="4"/>
    <n v="404"/>
    <x v="27"/>
    <x v="1"/>
    <x v="2675"/>
    <x v="1"/>
    <x v="7"/>
    <n v="4"/>
    <x v="7"/>
    <x v="4"/>
    <n v="41"/>
    <s v="Tuesday"/>
    <x v="3"/>
    <n v="26.400000000000002"/>
    <n v="2197.8000000000002"/>
  </r>
  <r>
    <n v="18294269"/>
    <x v="5223"/>
    <n v="1"/>
    <x v="0"/>
    <x v="0"/>
    <s v="Connaught Place"/>
    <n v="77.221543800000006"/>
    <n v="28.633642900000002"/>
    <x v="1494"/>
    <s v="Indian Rupees(Rs.)"/>
    <n v="1.2E-2"/>
    <x v="0"/>
    <x v="1"/>
    <s v="No"/>
    <s v="No"/>
    <n v="3"/>
    <n v="467"/>
    <x v="15"/>
    <x v="24"/>
    <x v="2003"/>
    <x v="7"/>
    <x v="4"/>
    <n v="4"/>
    <x v="4"/>
    <x v="3"/>
    <n v="23"/>
    <s v="Wednesday"/>
    <x v="2"/>
    <n v="15.6"/>
    <n v="1298.7"/>
  </r>
  <r>
    <n v="18294392"/>
    <x v="5224"/>
    <n v="1"/>
    <x v="0"/>
    <x v="0"/>
    <s v="Mansingh Road"/>
    <n v="77.22"/>
    <n v="28.61"/>
    <x v="252"/>
    <s v="Indian Rupees(Rs.)"/>
    <n v="1.2E-2"/>
    <x v="1"/>
    <x v="1"/>
    <s v="No"/>
    <s v="No"/>
    <n v="1"/>
    <n v="2"/>
    <x v="18"/>
    <x v="25"/>
    <x v="569"/>
    <x v="6"/>
    <x v="0"/>
    <n v="12"/>
    <x v="0"/>
    <x v="0"/>
    <n v="37"/>
    <s v="Tuesday"/>
    <x v="0"/>
    <n v="3.6"/>
    <n v="299.7"/>
  </r>
  <r>
    <n v="18294576"/>
    <x v="5225"/>
    <n v="1"/>
    <x v="1"/>
    <x v="0"/>
    <s v="Unitech Infospace, Sector 21, Gurgaon"/>
    <n v="77.071265800000006"/>
    <n v="28.5095992"/>
    <x v="456"/>
    <s v="Indian Rupees(Rs.)"/>
    <n v="1.2E-2"/>
    <x v="1"/>
    <x v="1"/>
    <s v="No"/>
    <s v="No"/>
    <n v="2"/>
    <n v="31"/>
    <x v="13"/>
    <x v="2"/>
    <x v="1635"/>
    <x v="3"/>
    <x v="5"/>
    <n v="19"/>
    <x v="5"/>
    <x v="1"/>
    <n v="8"/>
    <s v="Friday"/>
    <x v="1"/>
    <n v="7.2"/>
    <n v="599.4"/>
  </r>
  <r>
    <n v="18294819"/>
    <x v="2656"/>
    <n v="1"/>
    <x v="1"/>
    <x v="0"/>
    <s v="DLF Phase 3"/>
    <n v="77.093903299999994"/>
    <n v="28.4902409"/>
    <x v="124"/>
    <s v="Indian Rupees(Rs.)"/>
    <n v="1.2E-2"/>
    <x v="1"/>
    <x v="0"/>
    <s v="Yes"/>
    <s v="No"/>
    <n v="2"/>
    <n v="7"/>
    <x v="13"/>
    <x v="20"/>
    <x v="2361"/>
    <x v="7"/>
    <x v="6"/>
    <n v="1"/>
    <x v="6"/>
    <x v="4"/>
    <n v="49"/>
    <s v="Monday"/>
    <x v="3"/>
    <n v="7.2"/>
    <n v="599.4"/>
  </r>
  <r>
    <n v="18294896"/>
    <x v="5226"/>
    <n v="1"/>
    <x v="0"/>
    <x v="0"/>
    <s v="Daryaganj"/>
    <n v="77.235769599999998"/>
    <n v="28.641341300000001"/>
    <x v="11"/>
    <s v="Indian Rupees(Rs.)"/>
    <n v="1.2E-2"/>
    <x v="1"/>
    <x v="1"/>
    <s v="No"/>
    <s v="No"/>
    <n v="1"/>
    <n v="1"/>
    <x v="26"/>
    <x v="25"/>
    <x v="55"/>
    <x v="4"/>
    <x v="11"/>
    <n v="23"/>
    <x v="11"/>
    <x v="5"/>
    <n v="30"/>
    <s v="Saturday"/>
    <x v="1"/>
    <n v="2.4"/>
    <n v="199.79999999999998"/>
  </r>
  <r>
    <n v="18295472"/>
    <x v="3615"/>
    <n v="166"/>
    <x v="50"/>
    <x v="6"/>
    <s v="Souq Waqif"/>
    <n v="51.533316499999998"/>
    <n v="25.289411099999999"/>
    <x v="436"/>
    <s v="Qatari Rial(QR)"/>
    <n v="0.27"/>
    <x v="0"/>
    <x v="1"/>
    <s v="No"/>
    <s v="No"/>
    <n v="4"/>
    <n v="114"/>
    <x v="29"/>
    <x v="32"/>
    <x v="1283"/>
    <x v="2"/>
    <x v="10"/>
    <n v="6"/>
    <x v="10"/>
    <x v="4"/>
    <n v="45"/>
    <s v="Tuesday"/>
    <x v="3"/>
    <n v="67.5"/>
    <n v="5619.375"/>
  </r>
  <r>
    <n v="18295497"/>
    <x v="5227"/>
    <n v="1"/>
    <x v="0"/>
    <x v="0"/>
    <s v="Naraina"/>
    <n v="77.135615099999995"/>
    <n v="28.622226999999999"/>
    <x v="97"/>
    <s v="Indian Rupees(Rs.)"/>
    <n v="1.2E-2"/>
    <x v="1"/>
    <x v="1"/>
    <s v="No"/>
    <s v="No"/>
    <n v="1"/>
    <n v="2"/>
    <x v="37"/>
    <x v="25"/>
    <x v="2442"/>
    <x v="5"/>
    <x v="0"/>
    <n v="17"/>
    <x v="0"/>
    <x v="0"/>
    <n v="38"/>
    <s v="Monday"/>
    <x v="0"/>
    <n v="1.2"/>
    <n v="99.899999999999991"/>
  </r>
  <r>
    <n v="18295781"/>
    <x v="5228"/>
    <n v="1"/>
    <x v="35"/>
    <x v="0"/>
    <s v="Alkapuri"/>
    <n v="73.17"/>
    <n v="22.32"/>
    <x v="1495"/>
    <s v="Indian Rupees(Rs.)"/>
    <n v="1.2E-2"/>
    <x v="1"/>
    <x v="1"/>
    <s v="No"/>
    <s v="No"/>
    <n v="2"/>
    <n v="71"/>
    <x v="6"/>
    <x v="3"/>
    <x v="1489"/>
    <x v="8"/>
    <x v="4"/>
    <n v="26"/>
    <x v="4"/>
    <x v="3"/>
    <n v="26"/>
    <s v="Friday"/>
    <x v="2"/>
    <n v="6"/>
    <n v="499.5"/>
  </r>
  <r>
    <n v="18296995"/>
    <x v="5229"/>
    <n v="1"/>
    <x v="21"/>
    <x v="0"/>
    <s v="Gomti Nagar"/>
    <n v="80.989999999999995"/>
    <n v="26.86"/>
    <x v="612"/>
    <s v="Indian Rupees(Rs.)"/>
    <n v="1.2E-2"/>
    <x v="1"/>
    <x v="1"/>
    <s v="No"/>
    <s v="No"/>
    <n v="2"/>
    <n v="217"/>
    <x v="17"/>
    <x v="1"/>
    <x v="2676"/>
    <x v="1"/>
    <x v="9"/>
    <n v="14"/>
    <x v="9"/>
    <x v="2"/>
    <n v="16"/>
    <s v="Thursday"/>
    <x v="2"/>
    <n v="5.4"/>
    <n v="449.55"/>
  </r>
  <r>
    <n v="18299228"/>
    <x v="5230"/>
    <n v="1"/>
    <x v="1"/>
    <x v="0"/>
    <s v="DLF Phase 1"/>
    <n v="77.099999999999994"/>
    <n v="28.47"/>
    <x v="6"/>
    <s v="Indian Rupees(Rs.)"/>
    <n v="1.2E-2"/>
    <x v="1"/>
    <x v="1"/>
    <s v="No"/>
    <s v="No"/>
    <n v="1"/>
    <n v="2"/>
    <x v="23"/>
    <x v="25"/>
    <x v="1500"/>
    <x v="3"/>
    <x v="11"/>
    <n v="21"/>
    <x v="11"/>
    <x v="5"/>
    <n v="30"/>
    <s v="Wednesday"/>
    <x v="1"/>
    <n v="4.8"/>
    <n v="399.59999999999997"/>
  </r>
  <r>
    <n v="18303432"/>
    <x v="5231"/>
    <n v="1"/>
    <x v="0"/>
    <x v="0"/>
    <s v="Preet Vihar"/>
    <n v="77.297472299999995"/>
    <n v="28.643465500000001"/>
    <x v="2"/>
    <s v="Indian Rupees(Rs.)"/>
    <n v="1.2E-2"/>
    <x v="0"/>
    <x v="0"/>
    <s v="No"/>
    <s v="No"/>
    <n v="2"/>
    <n v="67"/>
    <x v="11"/>
    <x v="14"/>
    <x v="156"/>
    <x v="2"/>
    <x v="3"/>
    <n v="16"/>
    <x v="3"/>
    <x v="2"/>
    <n v="20"/>
    <s v="Wednesday"/>
    <x v="2"/>
    <n v="9.6"/>
    <n v="799.19999999999993"/>
  </r>
  <r>
    <n v="18303675"/>
    <x v="5232"/>
    <n v="1"/>
    <x v="0"/>
    <x v="0"/>
    <s v="Tagore Garden"/>
    <n v="77.111423759999994"/>
    <n v="28.6491793"/>
    <x v="6"/>
    <s v="Indian Rupees(Rs.)"/>
    <n v="1.2E-2"/>
    <x v="1"/>
    <x v="1"/>
    <s v="No"/>
    <s v="No"/>
    <n v="1"/>
    <n v="5"/>
    <x v="29"/>
    <x v="18"/>
    <x v="2104"/>
    <x v="7"/>
    <x v="10"/>
    <n v="8"/>
    <x v="10"/>
    <x v="4"/>
    <n v="45"/>
    <s v="Saturday"/>
    <x v="3"/>
    <n v="3"/>
    <n v="249.75"/>
  </r>
  <r>
    <n v="18303688"/>
    <x v="3121"/>
    <n v="1"/>
    <x v="2"/>
    <x v="0"/>
    <s v="DLF Mall of India, Sector 18,  Noida"/>
    <n v="77.320823820000001"/>
    <n v="28.567329709999999"/>
    <x v="777"/>
    <s v="Indian Rupees(Rs.)"/>
    <n v="1.2E-2"/>
    <x v="1"/>
    <x v="1"/>
    <s v="No"/>
    <s v="No"/>
    <n v="3"/>
    <n v="121"/>
    <x v="32"/>
    <x v="5"/>
    <x v="1836"/>
    <x v="2"/>
    <x v="6"/>
    <n v="27"/>
    <x v="6"/>
    <x v="4"/>
    <n v="52"/>
    <s v="Thursday"/>
    <x v="3"/>
    <n v="16.2"/>
    <n v="1348.6499999999999"/>
  </r>
  <r>
    <n v="18303696"/>
    <x v="5233"/>
    <n v="1"/>
    <x v="1"/>
    <x v="0"/>
    <s v="Sohna Road"/>
    <n v="77.038332560000001"/>
    <n v="28.41864781"/>
    <x v="14"/>
    <s v="Indian Rupees(Rs.)"/>
    <n v="1.2E-2"/>
    <x v="1"/>
    <x v="0"/>
    <s v="No"/>
    <s v="No"/>
    <n v="2"/>
    <n v="39"/>
    <x v="35"/>
    <x v="4"/>
    <x v="945"/>
    <x v="4"/>
    <x v="2"/>
    <n v="4"/>
    <x v="2"/>
    <x v="1"/>
    <n v="10"/>
    <s v="Friday"/>
    <x v="1"/>
    <n v="11.4"/>
    <n v="949.05000000000007"/>
  </r>
  <r>
    <n v="18303698"/>
    <x v="719"/>
    <n v="1"/>
    <x v="1"/>
    <x v="0"/>
    <s v="Sector 45"/>
    <n v="77.058684900000003"/>
    <n v="28.434732400000001"/>
    <x v="45"/>
    <s v="Indian Rupees(Rs.)"/>
    <n v="1.2E-2"/>
    <x v="1"/>
    <x v="0"/>
    <s v="No"/>
    <s v="No"/>
    <n v="2"/>
    <n v="14"/>
    <x v="6"/>
    <x v="15"/>
    <x v="943"/>
    <x v="6"/>
    <x v="5"/>
    <n v="24"/>
    <x v="5"/>
    <x v="1"/>
    <n v="8"/>
    <s v="Friday"/>
    <x v="1"/>
    <n v="6"/>
    <n v="499.5"/>
  </r>
  <r>
    <n v="18303701"/>
    <x v="5234"/>
    <n v="1"/>
    <x v="0"/>
    <x v="0"/>
    <s v="Majnu ka Tila"/>
    <n v="77.228435500000003"/>
    <n v="28.702490999999998"/>
    <x v="98"/>
    <s v="Indian Rupees(Rs.)"/>
    <n v="1.2E-2"/>
    <x v="1"/>
    <x v="1"/>
    <s v="No"/>
    <s v="No"/>
    <n v="1"/>
    <n v="8"/>
    <x v="17"/>
    <x v="13"/>
    <x v="2677"/>
    <x v="5"/>
    <x v="6"/>
    <n v="15"/>
    <x v="6"/>
    <x v="4"/>
    <n v="50"/>
    <s v="Saturday"/>
    <x v="3"/>
    <n v="5.4"/>
    <n v="449.55"/>
  </r>
  <r>
    <n v="18303704"/>
    <x v="5235"/>
    <n v="1"/>
    <x v="0"/>
    <x v="0"/>
    <s v="Kirti Nagar"/>
    <n v="77.137475499999994"/>
    <n v="28.655443399999999"/>
    <x v="21"/>
    <s v="Indian Rupees(Rs.)"/>
    <n v="1.2E-2"/>
    <x v="1"/>
    <x v="0"/>
    <s v="No"/>
    <s v="No"/>
    <n v="2"/>
    <n v="55"/>
    <x v="13"/>
    <x v="9"/>
    <x v="861"/>
    <x v="2"/>
    <x v="5"/>
    <n v="24"/>
    <x v="5"/>
    <x v="1"/>
    <n v="8"/>
    <s v="Friday"/>
    <x v="1"/>
    <n v="7.2"/>
    <n v="599.4"/>
  </r>
  <r>
    <n v="18303706"/>
    <x v="5236"/>
    <n v="1"/>
    <x v="2"/>
    <x v="0"/>
    <s v="DLF Mall of India, Sector 18,  Noida"/>
    <n v="77.321039400000004"/>
    <n v="28.568004609999999"/>
    <x v="123"/>
    <s v="Indian Rupees(Rs.)"/>
    <n v="1.2E-2"/>
    <x v="1"/>
    <x v="1"/>
    <s v="No"/>
    <s v="No"/>
    <n v="1"/>
    <n v="324"/>
    <x v="29"/>
    <x v="27"/>
    <x v="806"/>
    <x v="7"/>
    <x v="10"/>
    <n v="28"/>
    <x v="10"/>
    <x v="4"/>
    <n v="48"/>
    <s v="Friday"/>
    <x v="3"/>
    <n v="3"/>
    <n v="249.75"/>
  </r>
  <r>
    <n v="18303708"/>
    <x v="5237"/>
    <n v="1"/>
    <x v="0"/>
    <x v="0"/>
    <s v="Sainik Farms"/>
    <n v="77.19935864"/>
    <n v="28.517254609999998"/>
    <x v="6"/>
    <s v="Indian Rupees(Rs.)"/>
    <n v="1.2E-2"/>
    <x v="1"/>
    <x v="1"/>
    <s v="No"/>
    <s v="No"/>
    <n v="1"/>
    <n v="0"/>
    <x v="29"/>
    <x v="25"/>
    <x v="483"/>
    <x v="5"/>
    <x v="5"/>
    <n v="10"/>
    <x v="5"/>
    <x v="1"/>
    <n v="6"/>
    <s v="Saturday"/>
    <x v="1"/>
    <n v="3"/>
    <n v="249.75"/>
  </r>
  <r>
    <n v="18303709"/>
    <x v="5238"/>
    <n v="1"/>
    <x v="1"/>
    <x v="0"/>
    <s v="Cyber Hub, DLF Cyber City"/>
    <n v="77.088732899999997"/>
    <n v="28.494629499999999"/>
    <x v="1496"/>
    <s v="Indian Rupees(Rs.)"/>
    <n v="1.2E-2"/>
    <x v="0"/>
    <x v="1"/>
    <s v="No"/>
    <s v="No"/>
    <n v="3"/>
    <n v="563"/>
    <x v="12"/>
    <x v="30"/>
    <x v="1708"/>
    <x v="5"/>
    <x v="3"/>
    <n v="8"/>
    <x v="3"/>
    <x v="2"/>
    <n v="19"/>
    <s v="Tuesday"/>
    <x v="2"/>
    <n v="18"/>
    <n v="1498.5"/>
  </r>
  <r>
    <n v="18303712"/>
    <x v="5239"/>
    <n v="1"/>
    <x v="1"/>
    <x v="0"/>
    <s v="Sector 45"/>
    <n v="77.059263400000006"/>
    <n v="28.4351263"/>
    <x v="21"/>
    <s v="Indian Rupees(Rs.)"/>
    <n v="1.2E-2"/>
    <x v="1"/>
    <x v="0"/>
    <s v="No"/>
    <s v="No"/>
    <n v="2"/>
    <n v="59"/>
    <x v="13"/>
    <x v="6"/>
    <x v="1764"/>
    <x v="8"/>
    <x v="4"/>
    <n v="6"/>
    <x v="4"/>
    <x v="3"/>
    <n v="23"/>
    <s v="Saturday"/>
    <x v="2"/>
    <n v="7.2"/>
    <n v="599.4"/>
  </r>
  <r>
    <n v="18303715"/>
    <x v="5240"/>
    <n v="1"/>
    <x v="2"/>
    <x v="0"/>
    <s v="Sector 110"/>
    <n v="77.377905920000003"/>
    <n v="28.531977309999998"/>
    <x v="118"/>
    <s v="Indian Rupees(Rs.)"/>
    <n v="1.2E-2"/>
    <x v="1"/>
    <x v="1"/>
    <s v="No"/>
    <s v="No"/>
    <n v="1"/>
    <n v="0"/>
    <x v="18"/>
    <x v="25"/>
    <x v="1768"/>
    <x v="3"/>
    <x v="7"/>
    <n v="19"/>
    <x v="7"/>
    <x v="4"/>
    <n v="43"/>
    <s v="Tuesday"/>
    <x v="3"/>
    <n v="3.6"/>
    <n v="299.7"/>
  </r>
  <r>
    <n v="18303716"/>
    <x v="5241"/>
    <n v="1"/>
    <x v="0"/>
    <x v="0"/>
    <s v="Saket"/>
    <n v="77.205590419999993"/>
    <n v="28.515369459999999"/>
    <x v="1497"/>
    <s v="Indian Rupees(Rs.)"/>
    <n v="1.2E-2"/>
    <x v="1"/>
    <x v="0"/>
    <s v="No"/>
    <s v="No"/>
    <n v="2"/>
    <n v="42"/>
    <x v="10"/>
    <x v="14"/>
    <x v="600"/>
    <x v="8"/>
    <x v="11"/>
    <n v="11"/>
    <x v="11"/>
    <x v="5"/>
    <n v="28"/>
    <s v="Saturday"/>
    <x v="1"/>
    <n v="8.4"/>
    <n v="699.30000000000007"/>
  </r>
  <r>
    <n v="18303717"/>
    <x v="5242"/>
    <n v="1"/>
    <x v="4"/>
    <x v="0"/>
    <s v="Sector 17"/>
    <n v="77.327910599999996"/>
    <n v="28.4105998"/>
    <x v="37"/>
    <s v="Indian Rupees(Rs.)"/>
    <n v="1.2E-2"/>
    <x v="1"/>
    <x v="1"/>
    <s v="No"/>
    <s v="No"/>
    <n v="2"/>
    <n v="18"/>
    <x v="6"/>
    <x v="14"/>
    <x v="2136"/>
    <x v="0"/>
    <x v="0"/>
    <n v="17"/>
    <x v="0"/>
    <x v="0"/>
    <n v="38"/>
    <s v="Tuesday"/>
    <x v="0"/>
    <n v="6"/>
    <n v="499.5"/>
  </r>
  <r>
    <n v="18303719"/>
    <x v="5243"/>
    <n v="1"/>
    <x v="0"/>
    <x v="0"/>
    <s v="Shakarpur"/>
    <n v="77.282365999999996"/>
    <n v="28.632964699999999"/>
    <x v="263"/>
    <s v="Indian Rupees(Rs.)"/>
    <n v="1.2E-2"/>
    <x v="1"/>
    <x v="1"/>
    <s v="No"/>
    <s v="No"/>
    <n v="1"/>
    <n v="13"/>
    <x v="18"/>
    <x v="6"/>
    <x v="1266"/>
    <x v="6"/>
    <x v="11"/>
    <n v="14"/>
    <x v="11"/>
    <x v="5"/>
    <n v="28"/>
    <s v="Friday"/>
    <x v="1"/>
    <n v="3.6"/>
    <n v="299.7"/>
  </r>
  <r>
    <n v="18303720"/>
    <x v="5244"/>
    <n v="1"/>
    <x v="0"/>
    <x v="0"/>
    <s v="Saket"/>
    <n v="77.198939300000006"/>
    <n v="28.518200700000001"/>
    <x v="669"/>
    <s v="Indian Rupees(Rs.)"/>
    <n v="1.2E-2"/>
    <x v="1"/>
    <x v="0"/>
    <s v="No"/>
    <s v="No"/>
    <n v="1"/>
    <n v="24"/>
    <x v="23"/>
    <x v="15"/>
    <x v="2144"/>
    <x v="7"/>
    <x v="8"/>
    <n v="2"/>
    <x v="8"/>
    <x v="1"/>
    <n v="1"/>
    <s v="Thursday"/>
    <x v="1"/>
    <n v="4.8"/>
    <n v="399.59999999999997"/>
  </r>
  <r>
    <n v="18303724"/>
    <x v="5245"/>
    <n v="1"/>
    <x v="0"/>
    <x v="0"/>
    <s v="PVR Anupam Complex"/>
    <n v="77.20744852"/>
    <n v="28.523382959999999"/>
    <x v="1498"/>
    <s v="Indian Rupees(Rs.)"/>
    <n v="1.2E-2"/>
    <x v="0"/>
    <x v="1"/>
    <s v="No"/>
    <s v="No"/>
    <n v="3"/>
    <n v="96"/>
    <x v="12"/>
    <x v="1"/>
    <x v="2612"/>
    <x v="4"/>
    <x v="8"/>
    <n v="19"/>
    <x v="8"/>
    <x v="1"/>
    <n v="4"/>
    <s v="Wednesday"/>
    <x v="1"/>
    <n v="18"/>
    <n v="1498.5"/>
  </r>
  <r>
    <n v="18303815"/>
    <x v="5246"/>
    <n v="1"/>
    <x v="0"/>
    <x v="0"/>
    <s v="Saket"/>
    <n v="77.199070640000002"/>
    <n v="28.506004189999999"/>
    <x v="11"/>
    <s v="Indian Rupees(Rs.)"/>
    <n v="1.2E-2"/>
    <x v="1"/>
    <x v="1"/>
    <s v="No"/>
    <s v="No"/>
    <n v="1"/>
    <n v="3"/>
    <x v="26"/>
    <x v="25"/>
    <x v="2453"/>
    <x v="5"/>
    <x v="1"/>
    <n v="28"/>
    <x v="1"/>
    <x v="0"/>
    <n v="35"/>
    <s v="Tuesday"/>
    <x v="0"/>
    <n v="2.4"/>
    <n v="199.79999999999998"/>
  </r>
  <r>
    <n v="18303817"/>
    <x v="29"/>
    <n v="1"/>
    <x v="0"/>
    <x v="0"/>
    <s v="Paschim Vihar"/>
    <n v="77.102885700000002"/>
    <n v="28.672587700000001"/>
    <x v="25"/>
    <s v="Indian Rupees(Rs.)"/>
    <n v="1.2E-2"/>
    <x v="1"/>
    <x v="0"/>
    <s v="No"/>
    <s v="No"/>
    <n v="1"/>
    <n v="30"/>
    <x v="14"/>
    <x v="8"/>
    <x v="2668"/>
    <x v="5"/>
    <x v="1"/>
    <n v="14"/>
    <x v="1"/>
    <x v="0"/>
    <n v="33"/>
    <s v="Tuesday"/>
    <x v="0"/>
    <n v="4.2"/>
    <n v="349.65000000000003"/>
  </r>
  <r>
    <n v="18303828"/>
    <x v="2744"/>
    <n v="1"/>
    <x v="0"/>
    <x v="0"/>
    <s v="PVR Anupam Complex"/>
    <n v="77.207904159999998"/>
    <n v="28.52317764"/>
    <x v="39"/>
    <s v="Indian Rupees(Rs.)"/>
    <n v="1.2E-2"/>
    <x v="1"/>
    <x v="0"/>
    <s v="No"/>
    <s v="No"/>
    <n v="2"/>
    <n v="116"/>
    <x v="6"/>
    <x v="9"/>
    <x v="2678"/>
    <x v="8"/>
    <x v="8"/>
    <n v="20"/>
    <x v="8"/>
    <x v="1"/>
    <n v="4"/>
    <s v="Tuesday"/>
    <x v="1"/>
    <n v="6"/>
    <n v="499.5"/>
  </r>
  <r>
    <n v="18303832"/>
    <x v="5247"/>
    <n v="1"/>
    <x v="0"/>
    <x v="0"/>
    <s v="Satyaniketan"/>
    <n v="77.167434099999994"/>
    <n v="28.587903300000001"/>
    <x v="1499"/>
    <s v="Indian Rupees(Rs.)"/>
    <n v="1.2E-2"/>
    <x v="1"/>
    <x v="0"/>
    <s v="No"/>
    <s v="No"/>
    <n v="2"/>
    <n v="349"/>
    <x v="13"/>
    <x v="7"/>
    <x v="2480"/>
    <x v="4"/>
    <x v="5"/>
    <n v="3"/>
    <x v="5"/>
    <x v="1"/>
    <n v="6"/>
    <s v="Thursday"/>
    <x v="1"/>
    <n v="7.2"/>
    <n v="599.4"/>
  </r>
  <r>
    <n v="18303834"/>
    <x v="5248"/>
    <n v="1"/>
    <x v="0"/>
    <x v="0"/>
    <s v="Jasola"/>
    <n v="77.289521100000002"/>
    <n v="28.538200199999999"/>
    <x v="37"/>
    <s v="Indian Rupees(Rs.)"/>
    <n v="1.2E-2"/>
    <x v="1"/>
    <x v="0"/>
    <s v="No"/>
    <s v="No"/>
    <n v="2"/>
    <n v="78"/>
    <x v="6"/>
    <x v="10"/>
    <x v="1761"/>
    <x v="8"/>
    <x v="3"/>
    <n v="10"/>
    <x v="3"/>
    <x v="2"/>
    <n v="20"/>
    <s v="Sunday"/>
    <x v="2"/>
    <n v="6"/>
    <n v="499.5"/>
  </r>
  <r>
    <n v="18303837"/>
    <x v="5249"/>
    <n v="1"/>
    <x v="0"/>
    <x v="0"/>
    <s v="Sainik Farms"/>
    <n v="77.200371509999997"/>
    <n v="28.508202990000001"/>
    <x v="15"/>
    <s v="Indian Rupees(Rs.)"/>
    <n v="1.2E-2"/>
    <x v="1"/>
    <x v="0"/>
    <s v="No"/>
    <s v="No"/>
    <n v="2"/>
    <n v="4"/>
    <x v="6"/>
    <x v="8"/>
    <x v="1261"/>
    <x v="2"/>
    <x v="4"/>
    <n v="20"/>
    <x v="4"/>
    <x v="3"/>
    <n v="25"/>
    <s v="Wednesday"/>
    <x v="2"/>
    <n v="6"/>
    <n v="499.5"/>
  </r>
  <r>
    <n v="18303838"/>
    <x v="5250"/>
    <n v="1"/>
    <x v="2"/>
    <x v="0"/>
    <s v="Sector 48"/>
    <n v="77.368275100000005"/>
    <n v="28.557152599999998"/>
    <x v="237"/>
    <s v="Indian Rupees(Rs.)"/>
    <n v="1.2E-2"/>
    <x v="1"/>
    <x v="1"/>
    <s v="No"/>
    <s v="No"/>
    <n v="2"/>
    <n v="5"/>
    <x v="10"/>
    <x v="18"/>
    <x v="2082"/>
    <x v="0"/>
    <x v="10"/>
    <n v="28"/>
    <x v="10"/>
    <x v="4"/>
    <n v="48"/>
    <s v="Thursday"/>
    <x v="3"/>
    <n v="8.4"/>
    <n v="699.30000000000007"/>
  </r>
  <r>
    <n v="18303845"/>
    <x v="5251"/>
    <n v="1"/>
    <x v="2"/>
    <x v="0"/>
    <s v="Sector 37"/>
    <n v="77.340832599999999"/>
    <n v="28.566194800000002"/>
    <x v="0"/>
    <s v="Indian Rupees(Rs.)"/>
    <n v="1.2E-2"/>
    <x v="1"/>
    <x v="0"/>
    <s v="No"/>
    <s v="No"/>
    <n v="1"/>
    <n v="47"/>
    <x v="23"/>
    <x v="9"/>
    <x v="2679"/>
    <x v="8"/>
    <x v="0"/>
    <n v="4"/>
    <x v="0"/>
    <x v="0"/>
    <n v="36"/>
    <s v="Friday"/>
    <x v="0"/>
    <n v="4.8"/>
    <n v="399.59999999999997"/>
  </r>
  <r>
    <n v="18303851"/>
    <x v="5252"/>
    <n v="1"/>
    <x v="0"/>
    <x v="0"/>
    <s v="Defence Colony"/>
    <n v="77.238674200000005"/>
    <n v="28.578569900000002"/>
    <x v="0"/>
    <s v="Indian Rupees(Rs.)"/>
    <n v="1.2E-2"/>
    <x v="1"/>
    <x v="0"/>
    <s v="No"/>
    <s v="No"/>
    <n v="2"/>
    <n v="39"/>
    <x v="13"/>
    <x v="18"/>
    <x v="1508"/>
    <x v="7"/>
    <x v="6"/>
    <n v="2"/>
    <x v="6"/>
    <x v="4"/>
    <n v="49"/>
    <s v="Tuesday"/>
    <x v="3"/>
    <n v="7.2"/>
    <n v="599.4"/>
  </r>
  <r>
    <n v="18303857"/>
    <x v="4430"/>
    <n v="1"/>
    <x v="0"/>
    <x v="0"/>
    <s v="Vivek Vihar"/>
    <n v="77.317224999999993"/>
    <n v="28.667210000000001"/>
    <x v="1500"/>
    <s v="Indian Rupees(Rs.)"/>
    <n v="1.2E-2"/>
    <x v="1"/>
    <x v="0"/>
    <s v="No"/>
    <s v="No"/>
    <n v="1"/>
    <n v="33"/>
    <x v="23"/>
    <x v="14"/>
    <x v="2062"/>
    <x v="1"/>
    <x v="9"/>
    <n v="22"/>
    <x v="9"/>
    <x v="2"/>
    <n v="17"/>
    <s v="Friday"/>
    <x v="2"/>
    <n v="4.8"/>
    <n v="399.59999999999997"/>
  </r>
  <r>
    <n v="18303863"/>
    <x v="5253"/>
    <n v="1"/>
    <x v="0"/>
    <x v="0"/>
    <s v="New Friends Colony"/>
    <n v="77.267547769999993"/>
    <n v="28.569713620000002"/>
    <x v="2"/>
    <s v="Indian Rupees(Rs.)"/>
    <n v="1.2E-2"/>
    <x v="1"/>
    <x v="1"/>
    <s v="No"/>
    <s v="No"/>
    <n v="2"/>
    <n v="15"/>
    <x v="13"/>
    <x v="8"/>
    <x v="1070"/>
    <x v="7"/>
    <x v="7"/>
    <n v="10"/>
    <x v="7"/>
    <x v="4"/>
    <n v="41"/>
    <s v="Friday"/>
    <x v="3"/>
    <n v="7.2"/>
    <n v="599.4"/>
  </r>
  <r>
    <n v="18304836"/>
    <x v="5254"/>
    <n v="1"/>
    <x v="0"/>
    <x v="0"/>
    <s v="Alaknanda"/>
    <n v="77.25"/>
    <n v="28.53"/>
    <x v="125"/>
    <s v="Indian Rupees(Rs.)"/>
    <n v="1.2E-2"/>
    <x v="1"/>
    <x v="0"/>
    <s v="No"/>
    <s v="No"/>
    <n v="2"/>
    <n v="82"/>
    <x v="21"/>
    <x v="9"/>
    <x v="1096"/>
    <x v="6"/>
    <x v="7"/>
    <n v="10"/>
    <x v="7"/>
    <x v="4"/>
    <n v="41"/>
    <s v="Tuesday"/>
    <x v="3"/>
    <n v="7.8"/>
    <n v="649.35"/>
  </r>
  <r>
    <n v="18305628"/>
    <x v="5255"/>
    <n v="1"/>
    <x v="9"/>
    <x v="0"/>
    <s v="Koramangala 6th Block"/>
    <n v="77.625998999999993"/>
    <n v="12.939496"/>
    <x v="1501"/>
    <s v="Indian Rupees(Rs.)"/>
    <n v="1.2E-2"/>
    <x v="1"/>
    <x v="0"/>
    <s v="No"/>
    <s v="No"/>
    <n v="1"/>
    <n v="753"/>
    <x v="23"/>
    <x v="26"/>
    <x v="1803"/>
    <x v="7"/>
    <x v="8"/>
    <n v="19"/>
    <x v="8"/>
    <x v="1"/>
    <n v="4"/>
    <s v="Sunday"/>
    <x v="1"/>
    <n v="4.8"/>
    <n v="399.59999999999997"/>
  </r>
  <r>
    <n v="18306045"/>
    <x v="5256"/>
    <n v="1"/>
    <x v="31"/>
    <x v="0"/>
    <s v="Maharani Peta"/>
    <n v="83.319839979999998"/>
    <n v="17.712661570000002"/>
    <x v="1502"/>
    <s v="Indian Rupees(Rs.)"/>
    <n v="1.2E-2"/>
    <x v="1"/>
    <x v="1"/>
    <s v="No"/>
    <s v="No"/>
    <n v="2"/>
    <n v="84"/>
    <x v="6"/>
    <x v="9"/>
    <x v="2587"/>
    <x v="2"/>
    <x v="4"/>
    <n v="17"/>
    <x v="4"/>
    <x v="3"/>
    <n v="25"/>
    <s v="Sunday"/>
    <x v="2"/>
    <n v="6"/>
    <n v="499.5"/>
  </r>
  <r>
    <n v="18306504"/>
    <x v="5257"/>
    <n v="1"/>
    <x v="1"/>
    <x v="0"/>
    <s v="Udyog Vihar"/>
    <n v="77.086169999999996"/>
    <n v="28.5128925"/>
    <x v="81"/>
    <s v="Indian Rupees(Rs.)"/>
    <n v="1.2E-2"/>
    <x v="1"/>
    <x v="1"/>
    <s v="No"/>
    <s v="No"/>
    <n v="1"/>
    <n v="1"/>
    <x v="23"/>
    <x v="25"/>
    <x v="2487"/>
    <x v="0"/>
    <x v="8"/>
    <n v="17"/>
    <x v="8"/>
    <x v="1"/>
    <n v="3"/>
    <s v="Thursday"/>
    <x v="1"/>
    <n v="4.8"/>
    <n v="399.59999999999997"/>
  </r>
  <r>
    <n v="18306511"/>
    <x v="5258"/>
    <n v="1"/>
    <x v="0"/>
    <x v="0"/>
    <s v="Pitampura"/>
    <n v="77.149999300000005"/>
    <n v="28.700709199999999"/>
    <x v="550"/>
    <s v="Indian Rupees(Rs.)"/>
    <n v="1.2E-2"/>
    <x v="1"/>
    <x v="0"/>
    <s v="No"/>
    <s v="No"/>
    <n v="1"/>
    <n v="33"/>
    <x v="29"/>
    <x v="14"/>
    <x v="1475"/>
    <x v="5"/>
    <x v="5"/>
    <n v="3"/>
    <x v="5"/>
    <x v="1"/>
    <n v="5"/>
    <s v="Saturday"/>
    <x v="1"/>
    <n v="3"/>
    <n v="249.75"/>
  </r>
  <r>
    <n v="18306521"/>
    <x v="5259"/>
    <n v="1"/>
    <x v="1"/>
    <x v="0"/>
    <s v="Country Inn &amp; Suites By Carlson, Udyog Vihar"/>
    <n v="77.091835099999997"/>
    <n v="28.5092246"/>
    <x v="75"/>
    <s v="Indian Rupees(Rs.)"/>
    <n v="1.2E-2"/>
    <x v="0"/>
    <x v="1"/>
    <s v="No"/>
    <s v="No"/>
    <n v="4"/>
    <n v="32"/>
    <x v="27"/>
    <x v="4"/>
    <x v="977"/>
    <x v="6"/>
    <x v="0"/>
    <n v="8"/>
    <x v="0"/>
    <x v="0"/>
    <n v="36"/>
    <s v="Friday"/>
    <x v="0"/>
    <n v="26.400000000000002"/>
    <n v="2197.8000000000002"/>
  </r>
  <r>
    <n v="18306523"/>
    <x v="5260"/>
    <n v="1"/>
    <x v="0"/>
    <x v="0"/>
    <s v="Connaught Place"/>
    <n v="77.220890699999998"/>
    <n v="28.6344973"/>
    <x v="1503"/>
    <s v="Indian Rupees(Rs.)"/>
    <n v="1.2E-2"/>
    <x v="1"/>
    <x v="1"/>
    <s v="No"/>
    <s v="No"/>
    <n v="2"/>
    <n v="877"/>
    <x v="11"/>
    <x v="9"/>
    <x v="1089"/>
    <x v="5"/>
    <x v="0"/>
    <n v="11"/>
    <x v="0"/>
    <x v="0"/>
    <n v="37"/>
    <s v="Tuesday"/>
    <x v="0"/>
    <n v="9.6"/>
    <n v="799.19999999999993"/>
  </r>
  <r>
    <n v="18306524"/>
    <x v="4646"/>
    <n v="1"/>
    <x v="0"/>
    <x v="0"/>
    <s v="Worldmark 1, Aerocity"/>
    <n v="77.121795289999994"/>
    <n v="28.550347200000001"/>
    <x v="526"/>
    <s v="Indian Rupees(Rs.)"/>
    <n v="1.2E-2"/>
    <x v="1"/>
    <x v="1"/>
    <s v="No"/>
    <s v="No"/>
    <n v="3"/>
    <n v="22"/>
    <x v="9"/>
    <x v="9"/>
    <x v="2322"/>
    <x v="1"/>
    <x v="10"/>
    <n v="26"/>
    <x v="10"/>
    <x v="4"/>
    <n v="48"/>
    <s v="Saturday"/>
    <x v="3"/>
    <n v="12"/>
    <n v="999"/>
  </r>
  <r>
    <n v="18306530"/>
    <x v="5261"/>
    <n v="1"/>
    <x v="0"/>
    <x v="0"/>
    <s v="South Extension 2"/>
    <n v="77.217477299999999"/>
    <n v="28.568664200000001"/>
    <x v="146"/>
    <s v="Indian Rupees(Rs.)"/>
    <n v="1.2E-2"/>
    <x v="0"/>
    <x v="0"/>
    <s v="No"/>
    <s v="No"/>
    <n v="3"/>
    <n v="489"/>
    <x v="15"/>
    <x v="5"/>
    <x v="760"/>
    <x v="6"/>
    <x v="9"/>
    <n v="6"/>
    <x v="9"/>
    <x v="2"/>
    <n v="14"/>
    <s v="Thursday"/>
    <x v="2"/>
    <n v="15.6"/>
    <n v="1298.7"/>
  </r>
  <r>
    <n v="18306531"/>
    <x v="5262"/>
    <n v="1"/>
    <x v="4"/>
    <x v="0"/>
    <s v="Suraj Kund"/>
    <n v="77.289652599999997"/>
    <n v="28.49916279"/>
    <x v="11"/>
    <s v="Indian Rupees(Rs.)"/>
    <n v="1.2E-2"/>
    <x v="1"/>
    <x v="1"/>
    <s v="No"/>
    <s v="No"/>
    <n v="1"/>
    <n v="7"/>
    <x v="18"/>
    <x v="13"/>
    <x v="311"/>
    <x v="8"/>
    <x v="7"/>
    <n v="4"/>
    <x v="7"/>
    <x v="4"/>
    <n v="41"/>
    <s v="Sunday"/>
    <x v="3"/>
    <n v="3.6"/>
    <n v="299.7"/>
  </r>
  <r>
    <n v="18306533"/>
    <x v="5263"/>
    <n v="1"/>
    <x v="1"/>
    <x v="0"/>
    <s v="Sohna Road"/>
    <n v="77.041789829999999"/>
    <n v="28.41593885"/>
    <x v="152"/>
    <s v="Indian Rupees(Rs.)"/>
    <n v="1.2E-2"/>
    <x v="0"/>
    <x v="1"/>
    <s v="No"/>
    <s v="No"/>
    <n v="4"/>
    <n v="56"/>
    <x v="3"/>
    <x v="24"/>
    <x v="1366"/>
    <x v="1"/>
    <x v="6"/>
    <n v="24"/>
    <x v="6"/>
    <x v="4"/>
    <n v="52"/>
    <s v="Saturday"/>
    <x v="3"/>
    <n v="30"/>
    <n v="2497.5"/>
  </r>
  <r>
    <n v="18306540"/>
    <x v="5264"/>
    <n v="1"/>
    <x v="0"/>
    <x v="0"/>
    <s v="Qutab Institutional Area"/>
    <n v="0"/>
    <n v="0"/>
    <x v="11"/>
    <s v="Indian Rupees(Rs.)"/>
    <n v="1.2E-2"/>
    <x v="1"/>
    <x v="1"/>
    <s v="No"/>
    <s v="No"/>
    <n v="1"/>
    <n v="0"/>
    <x v="14"/>
    <x v="25"/>
    <x v="421"/>
    <x v="6"/>
    <x v="4"/>
    <n v="28"/>
    <x v="4"/>
    <x v="3"/>
    <n v="26"/>
    <s v="Wednesday"/>
    <x v="2"/>
    <n v="4.2"/>
    <n v="349.65000000000003"/>
  </r>
  <r>
    <n v="18306542"/>
    <x v="5265"/>
    <n v="1"/>
    <x v="2"/>
    <x v="0"/>
    <s v="Sector 33"/>
    <n v="77.353663400000002"/>
    <n v="28.574308599999998"/>
    <x v="120"/>
    <s v="Indian Rupees(Rs.)"/>
    <n v="1.2E-2"/>
    <x v="1"/>
    <x v="1"/>
    <s v="No"/>
    <s v="No"/>
    <n v="1"/>
    <n v="15"/>
    <x v="17"/>
    <x v="2"/>
    <x v="923"/>
    <x v="6"/>
    <x v="0"/>
    <n v="11"/>
    <x v="0"/>
    <x v="0"/>
    <n v="37"/>
    <s v="Monday"/>
    <x v="0"/>
    <n v="5.4"/>
    <n v="449.55"/>
  </r>
  <r>
    <n v="18306543"/>
    <x v="29"/>
    <n v="1"/>
    <x v="0"/>
    <x v="0"/>
    <s v="Uttam Nagar"/>
    <n v="77.033466300000001"/>
    <n v="28.619107499999998"/>
    <x v="25"/>
    <s v="Indian Rupees(Rs.)"/>
    <n v="1.2E-2"/>
    <x v="1"/>
    <x v="0"/>
    <s v="No"/>
    <s v="No"/>
    <n v="1"/>
    <n v="5"/>
    <x v="26"/>
    <x v="13"/>
    <x v="2680"/>
    <x v="8"/>
    <x v="9"/>
    <n v="27"/>
    <x v="9"/>
    <x v="2"/>
    <n v="18"/>
    <s v="Monday"/>
    <x v="2"/>
    <n v="2.4"/>
    <n v="199.79999999999998"/>
  </r>
  <r>
    <n v="18306545"/>
    <x v="5266"/>
    <n v="1"/>
    <x v="0"/>
    <x v="0"/>
    <s v="Shahpur Jat"/>
    <n v="77.215501200000006"/>
    <n v="28.546604599999998"/>
    <x v="1493"/>
    <s v="Indian Rupees(Rs.)"/>
    <n v="1.2E-2"/>
    <x v="1"/>
    <x v="0"/>
    <s v="No"/>
    <s v="No"/>
    <n v="3"/>
    <n v="56"/>
    <x v="1"/>
    <x v="3"/>
    <x v="2681"/>
    <x v="4"/>
    <x v="4"/>
    <n v="12"/>
    <x v="4"/>
    <x v="3"/>
    <n v="25"/>
    <s v="Sunday"/>
    <x v="2"/>
    <n v="13.200000000000001"/>
    <n v="1098.9000000000001"/>
  </r>
  <r>
    <n v="18306547"/>
    <x v="5267"/>
    <n v="1"/>
    <x v="0"/>
    <x v="0"/>
    <s v="Janpath"/>
    <n v="77.219633099999996"/>
    <n v="28.6271199"/>
    <x v="1504"/>
    <s v="Indian Rupees(Rs.)"/>
    <n v="1.2E-2"/>
    <x v="0"/>
    <x v="1"/>
    <s v="No"/>
    <s v="No"/>
    <n v="3"/>
    <n v="361"/>
    <x v="30"/>
    <x v="7"/>
    <x v="1209"/>
    <x v="1"/>
    <x v="1"/>
    <n v="19"/>
    <x v="1"/>
    <x v="0"/>
    <n v="34"/>
    <s v="Friday"/>
    <x v="0"/>
    <n v="18.600000000000001"/>
    <n v="1548.45"/>
  </r>
  <r>
    <n v="18306548"/>
    <x v="843"/>
    <n v="1"/>
    <x v="1"/>
    <x v="0"/>
    <s v="JMD Megapolis Mall, Sohna Road"/>
    <n v="77.038186999999994"/>
    <n v="28.419985"/>
    <x v="301"/>
    <s v="Indian Rupees(Rs.)"/>
    <n v="1.2E-2"/>
    <x v="1"/>
    <x v="0"/>
    <s v="No"/>
    <s v="No"/>
    <n v="1"/>
    <n v="41"/>
    <x v="18"/>
    <x v="14"/>
    <x v="160"/>
    <x v="4"/>
    <x v="9"/>
    <n v="6"/>
    <x v="9"/>
    <x v="2"/>
    <n v="15"/>
    <s v="Wednesday"/>
    <x v="2"/>
    <n v="3.6"/>
    <n v="299.7"/>
  </r>
  <r>
    <n v="18306553"/>
    <x v="416"/>
    <n v="1"/>
    <x v="1"/>
    <x v="0"/>
    <s v="Sushant Shopping Arcade, Sushant Lok, Gurgaon"/>
    <n v="77.079801500000002"/>
    <n v="28.460761000000002"/>
    <x v="11"/>
    <s v="Indian Rupees(Rs.)"/>
    <n v="1.2E-2"/>
    <x v="1"/>
    <x v="0"/>
    <s v="No"/>
    <s v="No"/>
    <n v="2"/>
    <n v="35"/>
    <x v="10"/>
    <x v="13"/>
    <x v="499"/>
    <x v="8"/>
    <x v="8"/>
    <n v="22"/>
    <x v="8"/>
    <x v="1"/>
    <n v="4"/>
    <s v="Thursday"/>
    <x v="1"/>
    <n v="8.4"/>
    <n v="699.30000000000007"/>
  </r>
  <r>
    <n v="18307251"/>
    <x v="5268"/>
    <n v="1"/>
    <x v="13"/>
    <x v="0"/>
    <s v="Madhapur"/>
    <n v="78.393390999999994"/>
    <n v="17.440826999999999"/>
    <x v="1505"/>
    <s v="Indian Rupees(Rs.)"/>
    <n v="1.2E-2"/>
    <x v="1"/>
    <x v="1"/>
    <s v="No"/>
    <s v="No"/>
    <n v="2"/>
    <n v="344"/>
    <x v="6"/>
    <x v="32"/>
    <x v="263"/>
    <x v="8"/>
    <x v="8"/>
    <n v="10"/>
    <x v="8"/>
    <x v="1"/>
    <n v="2"/>
    <s v="Saturday"/>
    <x v="1"/>
    <n v="6"/>
    <n v="499.5"/>
  </r>
  <r>
    <n v="18307266"/>
    <x v="5269"/>
    <n v="1"/>
    <x v="2"/>
    <x v="0"/>
    <s v="Sector 132"/>
    <n v="77.413222899999994"/>
    <n v="28.507078700000001"/>
    <x v="21"/>
    <s v="Indian Rupees(Rs.)"/>
    <n v="1.2E-2"/>
    <x v="1"/>
    <x v="1"/>
    <s v="No"/>
    <s v="No"/>
    <n v="2"/>
    <n v="4"/>
    <x v="13"/>
    <x v="20"/>
    <x v="2262"/>
    <x v="8"/>
    <x v="6"/>
    <n v="28"/>
    <x v="6"/>
    <x v="4"/>
    <n v="53"/>
    <s v="Monday"/>
    <x v="3"/>
    <n v="7.2"/>
    <n v="599.4"/>
  </r>
  <r>
    <n v="18308025"/>
    <x v="5270"/>
    <n v="1"/>
    <x v="1"/>
    <x v="0"/>
    <s v="DLF Phase 1"/>
    <n v="77.099388200000007"/>
    <n v="28.469341499999999"/>
    <x v="1506"/>
    <s v="Indian Rupees(Rs.)"/>
    <n v="1.2E-2"/>
    <x v="1"/>
    <x v="1"/>
    <s v="No"/>
    <s v="No"/>
    <n v="1"/>
    <n v="9"/>
    <x v="31"/>
    <x v="13"/>
    <x v="1567"/>
    <x v="3"/>
    <x v="0"/>
    <n v="23"/>
    <x v="0"/>
    <x v="0"/>
    <n v="39"/>
    <s v="Thursday"/>
    <x v="0"/>
    <n v="1.8"/>
    <n v="149.85"/>
  </r>
  <r>
    <n v="18308083"/>
    <x v="5271"/>
    <n v="1"/>
    <x v="2"/>
    <x v="0"/>
    <s v="Sector 8"/>
    <n v="77.324652400000005"/>
    <n v="28.5963721"/>
    <x v="237"/>
    <s v="Indian Rupees(Rs.)"/>
    <n v="1.2E-2"/>
    <x v="1"/>
    <x v="1"/>
    <s v="No"/>
    <s v="No"/>
    <n v="1"/>
    <n v="9"/>
    <x v="23"/>
    <x v="2"/>
    <x v="2540"/>
    <x v="0"/>
    <x v="0"/>
    <n v="4"/>
    <x v="0"/>
    <x v="0"/>
    <n v="36"/>
    <s v="Wednesday"/>
    <x v="0"/>
    <n v="4.8"/>
    <n v="399.59999999999997"/>
  </r>
  <r>
    <n v="18308432"/>
    <x v="5272"/>
    <n v="1"/>
    <x v="0"/>
    <x v="0"/>
    <s v="Jama Masjid"/>
    <n v="77.233107700000005"/>
    <n v="28.649761099999999"/>
    <x v="229"/>
    <s v="Indian Rupees(Rs.)"/>
    <n v="1.2E-2"/>
    <x v="1"/>
    <x v="1"/>
    <s v="No"/>
    <s v="No"/>
    <n v="2"/>
    <n v="3"/>
    <x v="13"/>
    <x v="25"/>
    <x v="1260"/>
    <x v="8"/>
    <x v="4"/>
    <n v="19"/>
    <x v="4"/>
    <x v="3"/>
    <n v="25"/>
    <s v="Friday"/>
    <x v="2"/>
    <n v="7.2"/>
    <n v="599.4"/>
  </r>
  <r>
    <n v="18308458"/>
    <x v="5273"/>
    <n v="1"/>
    <x v="0"/>
    <x v="0"/>
    <s v="IP Extension"/>
    <n v="77.303773899999996"/>
    <n v="28.634931000000002"/>
    <x v="128"/>
    <s v="Indian Rupees(Rs.)"/>
    <n v="1.2E-2"/>
    <x v="1"/>
    <x v="0"/>
    <s v="No"/>
    <s v="No"/>
    <n v="1"/>
    <n v="25"/>
    <x v="18"/>
    <x v="10"/>
    <x v="2290"/>
    <x v="3"/>
    <x v="8"/>
    <n v="17"/>
    <x v="8"/>
    <x v="1"/>
    <n v="4"/>
    <s v="Sunday"/>
    <x v="1"/>
    <n v="3.6"/>
    <n v="299.7"/>
  </r>
  <r>
    <n v="18310503"/>
    <x v="5274"/>
    <n v="1"/>
    <x v="2"/>
    <x v="0"/>
    <s v="Sector 110"/>
    <n v="0"/>
    <n v="0"/>
    <x v="293"/>
    <s v="Indian Rupees(Rs.)"/>
    <n v="1.2E-2"/>
    <x v="1"/>
    <x v="1"/>
    <s v="No"/>
    <s v="No"/>
    <n v="1"/>
    <n v="0"/>
    <x v="23"/>
    <x v="25"/>
    <x v="1005"/>
    <x v="6"/>
    <x v="9"/>
    <n v="28"/>
    <x v="9"/>
    <x v="2"/>
    <n v="17"/>
    <s v="Friday"/>
    <x v="2"/>
    <n v="4.8"/>
    <n v="399.59999999999997"/>
  </r>
  <r>
    <n v="18311919"/>
    <x v="5275"/>
    <n v="1"/>
    <x v="0"/>
    <x v="0"/>
    <s v="Rajouri Garden"/>
    <n v="77.117244299999996"/>
    <n v="28.646361599999999"/>
    <x v="72"/>
    <s v="Indian Rupees(Rs.)"/>
    <n v="1.2E-2"/>
    <x v="1"/>
    <x v="0"/>
    <s v="No"/>
    <s v="No"/>
    <n v="2"/>
    <n v="46"/>
    <x v="13"/>
    <x v="10"/>
    <x v="2682"/>
    <x v="2"/>
    <x v="11"/>
    <n v="22"/>
    <x v="11"/>
    <x v="5"/>
    <n v="30"/>
    <s v="Sunday"/>
    <x v="1"/>
    <n v="7.2"/>
    <n v="599.4"/>
  </r>
  <r>
    <n v="18311920"/>
    <x v="5276"/>
    <n v="1"/>
    <x v="0"/>
    <x v="0"/>
    <s v="Yusuf Sarai"/>
    <n v="77.207236800000004"/>
    <n v="28.558007799999999"/>
    <x v="1507"/>
    <s v="Indian Rupees(Rs.)"/>
    <n v="1.2E-2"/>
    <x v="1"/>
    <x v="1"/>
    <s v="No"/>
    <s v="No"/>
    <n v="1"/>
    <n v="1"/>
    <x v="18"/>
    <x v="25"/>
    <x v="1394"/>
    <x v="3"/>
    <x v="1"/>
    <n v="3"/>
    <x v="1"/>
    <x v="0"/>
    <n v="32"/>
    <s v="Tuesday"/>
    <x v="0"/>
    <n v="3.6"/>
    <n v="299.7"/>
  </r>
  <r>
    <n v="18311926"/>
    <x v="5277"/>
    <n v="1"/>
    <x v="1"/>
    <x v="0"/>
    <s v="Old Railway Road"/>
    <n v="77.019363600000005"/>
    <n v="28.470213000000001"/>
    <x v="11"/>
    <s v="Indian Rupees(Rs.)"/>
    <n v="1.2E-2"/>
    <x v="1"/>
    <x v="1"/>
    <s v="No"/>
    <s v="No"/>
    <n v="2"/>
    <n v="25"/>
    <x v="10"/>
    <x v="2"/>
    <x v="2509"/>
    <x v="5"/>
    <x v="3"/>
    <n v="10"/>
    <x v="3"/>
    <x v="2"/>
    <n v="19"/>
    <s v="Thursday"/>
    <x v="2"/>
    <n v="8.4"/>
    <n v="699.30000000000007"/>
  </r>
  <r>
    <n v="18311928"/>
    <x v="5278"/>
    <n v="1"/>
    <x v="2"/>
    <x v="0"/>
    <s v="Sector 30"/>
    <n v="77.340832599999999"/>
    <n v="28.572471100000001"/>
    <x v="1508"/>
    <s v="Indian Rupees(Rs.)"/>
    <n v="1.2E-2"/>
    <x v="0"/>
    <x v="0"/>
    <s v="No"/>
    <s v="No"/>
    <n v="2"/>
    <n v="131"/>
    <x v="11"/>
    <x v="10"/>
    <x v="2562"/>
    <x v="1"/>
    <x v="5"/>
    <n v="19"/>
    <x v="5"/>
    <x v="1"/>
    <n v="8"/>
    <s v="Friday"/>
    <x v="1"/>
    <n v="9.6"/>
    <n v="799.19999999999993"/>
  </r>
  <r>
    <n v="18311930"/>
    <x v="5279"/>
    <n v="1"/>
    <x v="0"/>
    <x v="0"/>
    <s v="Chittaranjan Park"/>
    <n v="77.241772600000004"/>
    <n v="28.542694399999998"/>
    <x v="14"/>
    <s v="Indian Rupees(Rs.)"/>
    <n v="1.2E-2"/>
    <x v="0"/>
    <x v="1"/>
    <s v="No"/>
    <s v="No"/>
    <n v="3"/>
    <n v="1"/>
    <x v="12"/>
    <x v="25"/>
    <x v="1189"/>
    <x v="8"/>
    <x v="6"/>
    <n v="16"/>
    <x v="6"/>
    <x v="4"/>
    <n v="51"/>
    <s v="Wednesday"/>
    <x v="3"/>
    <n v="18"/>
    <n v="1498.5"/>
  </r>
  <r>
    <n v="18311942"/>
    <x v="5280"/>
    <n v="1"/>
    <x v="1"/>
    <x v="0"/>
    <s v="Palam Vihar"/>
    <n v="77.040929599999998"/>
    <n v="28.5118498"/>
    <x v="118"/>
    <s v="Indian Rupees(Rs.)"/>
    <n v="1.2E-2"/>
    <x v="1"/>
    <x v="1"/>
    <s v="No"/>
    <s v="No"/>
    <n v="1"/>
    <n v="4"/>
    <x v="26"/>
    <x v="20"/>
    <x v="2683"/>
    <x v="5"/>
    <x v="1"/>
    <n v="15"/>
    <x v="1"/>
    <x v="0"/>
    <n v="33"/>
    <s v="Wednesday"/>
    <x v="0"/>
    <n v="2.4"/>
    <n v="199.79999999999998"/>
  </r>
  <r>
    <n v="18311948"/>
    <x v="5281"/>
    <n v="1"/>
    <x v="0"/>
    <x v="0"/>
    <s v="Okhla Phase 2"/>
    <n v="77.278197599999999"/>
    <n v="28.534530400000001"/>
    <x v="61"/>
    <s v="Indian Rupees(Rs.)"/>
    <n v="1.2E-2"/>
    <x v="1"/>
    <x v="1"/>
    <s v="No"/>
    <s v="No"/>
    <n v="2"/>
    <n v="6"/>
    <x v="10"/>
    <x v="18"/>
    <x v="882"/>
    <x v="2"/>
    <x v="4"/>
    <n v="9"/>
    <x v="4"/>
    <x v="3"/>
    <n v="23"/>
    <s v="Saturday"/>
    <x v="2"/>
    <n v="8.4"/>
    <n v="699.30000000000007"/>
  </r>
  <r>
    <n v="18311951"/>
    <x v="5282"/>
    <n v="1"/>
    <x v="0"/>
    <x v="0"/>
    <s v="Alaknanda"/>
    <n v="77.253693999999996"/>
    <n v="28.52542"/>
    <x v="49"/>
    <s v="Indian Rupees(Rs.)"/>
    <n v="1.2E-2"/>
    <x v="1"/>
    <x v="1"/>
    <s v="No"/>
    <s v="No"/>
    <n v="1"/>
    <n v="2"/>
    <x v="18"/>
    <x v="25"/>
    <x v="297"/>
    <x v="5"/>
    <x v="4"/>
    <n v="9"/>
    <x v="4"/>
    <x v="3"/>
    <n v="23"/>
    <s v="Saturday"/>
    <x v="2"/>
    <n v="3.6"/>
    <n v="299.7"/>
  </r>
  <r>
    <n v="18311952"/>
    <x v="85"/>
    <n v="1"/>
    <x v="1"/>
    <x v="0"/>
    <s v="Udyog Vihar"/>
    <n v="77.079917859999995"/>
    <n v="28.49125312"/>
    <x v="37"/>
    <s v="Indian Rupees(Rs.)"/>
    <n v="1.2E-2"/>
    <x v="1"/>
    <x v="1"/>
    <s v="No"/>
    <s v="No"/>
    <n v="2"/>
    <n v="2"/>
    <x v="13"/>
    <x v="25"/>
    <x v="1701"/>
    <x v="1"/>
    <x v="10"/>
    <n v="3"/>
    <x v="10"/>
    <x v="4"/>
    <n v="45"/>
    <s v="Thursday"/>
    <x v="3"/>
    <n v="7.2"/>
    <n v="599.4"/>
  </r>
  <r>
    <n v="18311953"/>
    <x v="5283"/>
    <n v="1"/>
    <x v="0"/>
    <x v="0"/>
    <s v="Alaknanda"/>
    <n v="77.254695400000003"/>
    <n v="28.525266999999999"/>
    <x v="11"/>
    <s v="Indian Rupees(Rs.)"/>
    <n v="1.2E-2"/>
    <x v="1"/>
    <x v="0"/>
    <s v="No"/>
    <s v="No"/>
    <n v="2"/>
    <n v="2"/>
    <x v="6"/>
    <x v="25"/>
    <x v="27"/>
    <x v="5"/>
    <x v="7"/>
    <n v="15"/>
    <x v="7"/>
    <x v="4"/>
    <n v="42"/>
    <s v="Monday"/>
    <x v="3"/>
    <n v="6"/>
    <n v="499.5"/>
  </r>
  <r>
    <n v="18311957"/>
    <x v="5284"/>
    <n v="1"/>
    <x v="1"/>
    <x v="0"/>
    <s v="Sector 14"/>
    <n v="0"/>
    <n v="0"/>
    <x v="1509"/>
    <s v="Indian Rupees(Rs.)"/>
    <n v="1.2E-2"/>
    <x v="1"/>
    <x v="1"/>
    <s v="No"/>
    <s v="No"/>
    <n v="2"/>
    <n v="4"/>
    <x v="11"/>
    <x v="20"/>
    <x v="793"/>
    <x v="4"/>
    <x v="11"/>
    <n v="16"/>
    <x v="11"/>
    <x v="5"/>
    <n v="29"/>
    <s v="Saturday"/>
    <x v="1"/>
    <n v="9.6"/>
    <n v="799.19999999999993"/>
  </r>
  <r>
    <n v="18311958"/>
    <x v="2908"/>
    <n v="1"/>
    <x v="0"/>
    <x v="0"/>
    <s v="V3S Mall, Laxmi Nagar"/>
    <n v="77.286358899999996"/>
    <n v="28.6368388"/>
    <x v="608"/>
    <s v="Indian Rupees(Rs.)"/>
    <n v="1.2E-2"/>
    <x v="1"/>
    <x v="1"/>
    <s v="No"/>
    <s v="No"/>
    <n v="1"/>
    <n v="25"/>
    <x v="23"/>
    <x v="6"/>
    <x v="102"/>
    <x v="7"/>
    <x v="2"/>
    <n v="8"/>
    <x v="2"/>
    <x v="1"/>
    <n v="10"/>
    <s v="Saturday"/>
    <x v="1"/>
    <n v="4.8"/>
    <n v="399.59999999999997"/>
  </r>
  <r>
    <n v="18311959"/>
    <x v="164"/>
    <n v="1"/>
    <x v="1"/>
    <x v="0"/>
    <s v="Unitech Infospace, Sector 21, Gurgaon"/>
    <n v="77.071646400000006"/>
    <n v="28.509657600000001"/>
    <x v="77"/>
    <s v="Indian Rupees(Rs.)"/>
    <n v="1.2E-2"/>
    <x v="1"/>
    <x v="1"/>
    <s v="No"/>
    <s v="No"/>
    <n v="1"/>
    <n v="2"/>
    <x v="29"/>
    <x v="25"/>
    <x v="2260"/>
    <x v="2"/>
    <x v="2"/>
    <n v="3"/>
    <x v="2"/>
    <x v="1"/>
    <n v="9"/>
    <s v="Saturday"/>
    <x v="1"/>
    <n v="3"/>
    <n v="249.75"/>
  </r>
  <r>
    <n v="18311961"/>
    <x v="5285"/>
    <n v="1"/>
    <x v="0"/>
    <x v="0"/>
    <s v="Mahipalpur"/>
    <n v="0"/>
    <n v="0"/>
    <x v="11"/>
    <s v="Indian Rupees(Rs.)"/>
    <n v="1.2E-2"/>
    <x v="1"/>
    <x v="1"/>
    <s v="No"/>
    <s v="No"/>
    <n v="1"/>
    <n v="3"/>
    <x v="23"/>
    <x v="25"/>
    <x v="2622"/>
    <x v="1"/>
    <x v="1"/>
    <n v="10"/>
    <x v="1"/>
    <x v="0"/>
    <n v="33"/>
    <s v="Wednesday"/>
    <x v="0"/>
    <n v="4.8"/>
    <n v="399.59999999999997"/>
  </r>
  <r>
    <n v="18312106"/>
    <x v="5286"/>
    <n v="1"/>
    <x v="26"/>
    <x v="0"/>
    <s v="Parade"/>
    <n v="80.342795780000003"/>
    <n v="26.474986380000001"/>
    <x v="1510"/>
    <s v="Indian Rupees(Rs.)"/>
    <n v="1.2E-2"/>
    <x v="1"/>
    <x v="1"/>
    <s v="No"/>
    <s v="No"/>
    <n v="1"/>
    <n v="127"/>
    <x v="84"/>
    <x v="1"/>
    <x v="335"/>
    <x v="7"/>
    <x v="0"/>
    <n v="19"/>
    <x v="0"/>
    <x v="0"/>
    <n v="38"/>
    <s v="Friday"/>
    <x v="0"/>
    <n v="0"/>
    <n v="0"/>
  </r>
  <r>
    <n v="18312438"/>
    <x v="2908"/>
    <n v="1"/>
    <x v="0"/>
    <x v="0"/>
    <s v="Rohini"/>
    <n v="77.116290899999996"/>
    <n v="28.7151037"/>
    <x v="608"/>
    <s v="Indian Rupees(Rs.)"/>
    <n v="1.2E-2"/>
    <x v="1"/>
    <x v="1"/>
    <s v="No"/>
    <s v="No"/>
    <n v="1"/>
    <n v="43"/>
    <x v="23"/>
    <x v="3"/>
    <x v="338"/>
    <x v="4"/>
    <x v="11"/>
    <n v="14"/>
    <x v="11"/>
    <x v="5"/>
    <n v="29"/>
    <s v="Thursday"/>
    <x v="1"/>
    <n v="4.8"/>
    <n v="399.59999999999997"/>
  </r>
  <r>
    <n v="18312443"/>
    <x v="5287"/>
    <n v="1"/>
    <x v="0"/>
    <x v="0"/>
    <s v="The Claridges, Aurangzeb Road"/>
    <n v="77.216936099999998"/>
    <n v="28.600159999999999"/>
    <x v="1511"/>
    <s v="Indian Rupees(Rs.)"/>
    <n v="1.2E-2"/>
    <x v="1"/>
    <x v="1"/>
    <s v="No"/>
    <s v="No"/>
    <n v="4"/>
    <n v="5"/>
    <x v="4"/>
    <x v="13"/>
    <x v="1842"/>
    <x v="5"/>
    <x v="4"/>
    <n v="3"/>
    <x v="4"/>
    <x v="3"/>
    <n v="23"/>
    <s v="Sunday"/>
    <x v="2"/>
    <n v="24"/>
    <n v="1998"/>
  </r>
  <r>
    <n v="18312446"/>
    <x v="5288"/>
    <n v="1"/>
    <x v="0"/>
    <x v="0"/>
    <s v="Satyaniketan"/>
    <n v="77.168556100000004"/>
    <n v="28.5883121"/>
    <x v="1512"/>
    <s v="Indian Rupees(Rs.)"/>
    <n v="1.2E-2"/>
    <x v="1"/>
    <x v="0"/>
    <s v="No"/>
    <s v="No"/>
    <n v="2"/>
    <n v="74"/>
    <x v="11"/>
    <x v="10"/>
    <x v="2598"/>
    <x v="1"/>
    <x v="7"/>
    <n v="26"/>
    <x v="7"/>
    <x v="4"/>
    <n v="44"/>
    <s v="Wednesday"/>
    <x v="3"/>
    <n v="9.6"/>
    <n v="799.19999999999993"/>
  </r>
  <r>
    <n v="18312449"/>
    <x v="530"/>
    <n v="1"/>
    <x v="0"/>
    <x v="0"/>
    <s v="Uttam Nagar"/>
    <n v="77.060898600000002"/>
    <n v="28.623078899999999"/>
    <x v="79"/>
    <s v="Indian Rupees(Rs.)"/>
    <n v="1.2E-2"/>
    <x v="1"/>
    <x v="1"/>
    <s v="No"/>
    <s v="No"/>
    <n v="1"/>
    <n v="3"/>
    <x v="14"/>
    <x v="25"/>
    <x v="1402"/>
    <x v="1"/>
    <x v="8"/>
    <n v="23"/>
    <x v="8"/>
    <x v="1"/>
    <n v="4"/>
    <s v="Saturday"/>
    <x v="1"/>
    <n v="4.2"/>
    <n v="349.65000000000003"/>
  </r>
  <r>
    <n v="18312451"/>
    <x v="838"/>
    <n v="1"/>
    <x v="1"/>
    <x v="0"/>
    <s v="Sector 22"/>
    <n v="77.073850899999996"/>
    <n v="28.510145600000001"/>
    <x v="49"/>
    <s v="Indian Rupees(Rs.)"/>
    <n v="1.2E-2"/>
    <x v="1"/>
    <x v="1"/>
    <s v="No"/>
    <s v="No"/>
    <n v="1"/>
    <n v="0"/>
    <x v="26"/>
    <x v="25"/>
    <x v="2078"/>
    <x v="3"/>
    <x v="10"/>
    <n v="16"/>
    <x v="10"/>
    <x v="4"/>
    <n v="47"/>
    <s v="Tuesday"/>
    <x v="3"/>
    <n v="2.4"/>
    <n v="199.79999999999998"/>
  </r>
  <r>
    <n v="18312455"/>
    <x v="5289"/>
    <n v="1"/>
    <x v="0"/>
    <x v="0"/>
    <s v="Qutab Institutional Area"/>
    <n v="77.186278900000005"/>
    <n v="28.5415131"/>
    <x v="509"/>
    <s v="Indian Rupees(Rs.)"/>
    <n v="1.2E-2"/>
    <x v="1"/>
    <x v="1"/>
    <s v="No"/>
    <s v="No"/>
    <n v="1"/>
    <n v="1"/>
    <x v="31"/>
    <x v="25"/>
    <x v="572"/>
    <x v="7"/>
    <x v="1"/>
    <n v="27"/>
    <x v="1"/>
    <x v="0"/>
    <n v="35"/>
    <s v="Wednesday"/>
    <x v="0"/>
    <n v="1.8"/>
    <n v="149.85"/>
  </r>
  <r>
    <n v="18312458"/>
    <x v="5290"/>
    <n v="1"/>
    <x v="0"/>
    <x v="0"/>
    <s v="Mahipalpur"/>
    <n v="77.128157400000006"/>
    <n v="28.545246899999999"/>
    <x v="556"/>
    <s v="Indian Rupees(Rs.)"/>
    <n v="1.2E-2"/>
    <x v="1"/>
    <x v="0"/>
    <s v="No"/>
    <s v="No"/>
    <n v="2"/>
    <n v="6"/>
    <x v="13"/>
    <x v="11"/>
    <x v="1118"/>
    <x v="2"/>
    <x v="0"/>
    <n v="6"/>
    <x v="0"/>
    <x v="0"/>
    <n v="36"/>
    <s v="Thursday"/>
    <x v="0"/>
    <n v="7.2"/>
    <n v="599.4"/>
  </r>
  <r>
    <n v="18312459"/>
    <x v="5291"/>
    <n v="1"/>
    <x v="0"/>
    <x v="0"/>
    <s v="Qutab Institutional Area"/>
    <n v="77.186087409999999"/>
    <n v="28.54186954"/>
    <x v="21"/>
    <s v="Indian Rupees(Rs.)"/>
    <n v="1.2E-2"/>
    <x v="1"/>
    <x v="1"/>
    <s v="No"/>
    <s v="No"/>
    <n v="1"/>
    <n v="0"/>
    <x v="31"/>
    <x v="25"/>
    <x v="58"/>
    <x v="6"/>
    <x v="5"/>
    <n v="13"/>
    <x v="5"/>
    <x v="1"/>
    <n v="7"/>
    <s v="Monday"/>
    <x v="1"/>
    <n v="1.8"/>
    <n v="149.85"/>
  </r>
  <r>
    <n v="18312463"/>
    <x v="5292"/>
    <n v="1"/>
    <x v="0"/>
    <x v="0"/>
    <s v="Qutab Institutional Area"/>
    <n v="77.186375999999996"/>
    <n v="28.5424845"/>
    <x v="11"/>
    <s v="Indian Rupees(Rs.)"/>
    <n v="1.2E-2"/>
    <x v="1"/>
    <x v="1"/>
    <s v="No"/>
    <s v="No"/>
    <n v="1"/>
    <n v="0"/>
    <x v="14"/>
    <x v="25"/>
    <x v="1137"/>
    <x v="2"/>
    <x v="4"/>
    <n v="13"/>
    <x v="4"/>
    <x v="3"/>
    <n v="24"/>
    <s v="Wednesday"/>
    <x v="2"/>
    <n v="4.2"/>
    <n v="349.65000000000003"/>
  </r>
  <r>
    <n v="18312466"/>
    <x v="5293"/>
    <n v="1"/>
    <x v="2"/>
    <x v="0"/>
    <s v="Sector 25"/>
    <n v="77.337865300000004"/>
    <n v="28.5845728"/>
    <x v="0"/>
    <s v="Indian Rupees(Rs.)"/>
    <n v="1.2E-2"/>
    <x v="1"/>
    <x v="0"/>
    <s v="No"/>
    <s v="No"/>
    <n v="2"/>
    <n v="16"/>
    <x v="20"/>
    <x v="13"/>
    <x v="641"/>
    <x v="4"/>
    <x v="0"/>
    <n v="19"/>
    <x v="0"/>
    <x v="0"/>
    <n v="39"/>
    <s v="Monday"/>
    <x v="0"/>
    <n v="6.6000000000000005"/>
    <n v="549.45000000000005"/>
  </r>
  <r>
    <n v="18312471"/>
    <x v="5294"/>
    <n v="1"/>
    <x v="1"/>
    <x v="0"/>
    <s v="DT Mega Mall, DLF Phase 1"/>
    <n v="77.093077120000004"/>
    <n v="28.47579915"/>
    <x v="209"/>
    <s v="Indian Rupees(Rs.)"/>
    <n v="1.2E-2"/>
    <x v="1"/>
    <x v="0"/>
    <s v="No"/>
    <s v="No"/>
    <n v="2"/>
    <n v="86"/>
    <x v="20"/>
    <x v="9"/>
    <x v="1291"/>
    <x v="6"/>
    <x v="4"/>
    <n v="7"/>
    <x v="4"/>
    <x v="3"/>
    <n v="23"/>
    <s v="Wednesday"/>
    <x v="2"/>
    <n v="6.6000000000000005"/>
    <n v="549.45000000000005"/>
  </r>
  <r>
    <n v="18312478"/>
    <x v="5295"/>
    <n v="1"/>
    <x v="0"/>
    <x v="0"/>
    <s v="East Patel Nagar"/>
    <n v="77.173710200000002"/>
    <n v="28.644700199999999"/>
    <x v="124"/>
    <s v="Indian Rupees(Rs.)"/>
    <n v="1.2E-2"/>
    <x v="1"/>
    <x v="1"/>
    <s v="No"/>
    <s v="No"/>
    <n v="1"/>
    <n v="5"/>
    <x v="26"/>
    <x v="13"/>
    <x v="2329"/>
    <x v="0"/>
    <x v="0"/>
    <n v="19"/>
    <x v="0"/>
    <x v="0"/>
    <n v="38"/>
    <s v="Thursday"/>
    <x v="0"/>
    <n v="2.4"/>
    <n v="199.79999999999998"/>
  </r>
  <r>
    <n v="18312485"/>
    <x v="64"/>
    <n v="1"/>
    <x v="2"/>
    <x v="0"/>
    <s v="Sector 62"/>
    <n v="77.372394600000007"/>
    <n v="28.618099000000001"/>
    <x v="37"/>
    <s v="Indian Rupees(Rs.)"/>
    <n v="1.2E-2"/>
    <x v="1"/>
    <x v="1"/>
    <s v="No"/>
    <s v="No"/>
    <n v="1"/>
    <n v="0"/>
    <x v="17"/>
    <x v="25"/>
    <x v="542"/>
    <x v="3"/>
    <x v="10"/>
    <n v="27"/>
    <x v="10"/>
    <x v="4"/>
    <n v="48"/>
    <s v="Saturday"/>
    <x v="3"/>
    <n v="5.4"/>
    <n v="449.55"/>
  </r>
  <r>
    <n v="18312487"/>
    <x v="64"/>
    <n v="1"/>
    <x v="0"/>
    <x v="0"/>
    <s v="Chanakyapuri"/>
    <n v="77.190975899999998"/>
    <n v="28.583433299999999"/>
    <x v="37"/>
    <s v="Indian Rupees(Rs.)"/>
    <n v="1.2E-2"/>
    <x v="1"/>
    <x v="1"/>
    <s v="No"/>
    <s v="No"/>
    <n v="1"/>
    <n v="4"/>
    <x v="17"/>
    <x v="18"/>
    <x v="1258"/>
    <x v="2"/>
    <x v="1"/>
    <n v="13"/>
    <x v="1"/>
    <x v="0"/>
    <n v="33"/>
    <s v="Monday"/>
    <x v="0"/>
    <n v="5.4"/>
    <n v="449.55"/>
  </r>
  <r>
    <n v="18312564"/>
    <x v="5290"/>
    <n v="1"/>
    <x v="0"/>
    <x v="0"/>
    <s v="Palam"/>
    <n v="77.087517700000006"/>
    <n v="28.585987899999999"/>
    <x v="556"/>
    <s v="Indian Rupees(Rs.)"/>
    <n v="1.2E-2"/>
    <x v="1"/>
    <x v="1"/>
    <s v="No"/>
    <s v="No"/>
    <n v="2"/>
    <n v="7"/>
    <x v="13"/>
    <x v="18"/>
    <x v="1185"/>
    <x v="5"/>
    <x v="2"/>
    <n v="26"/>
    <x v="2"/>
    <x v="1"/>
    <n v="13"/>
    <s v="Monday"/>
    <x v="1"/>
    <n v="7.2"/>
    <n v="599.4"/>
  </r>
  <r>
    <n v="18312565"/>
    <x v="5296"/>
    <n v="1"/>
    <x v="0"/>
    <x v="0"/>
    <s v="New Friends Colony"/>
    <n v="0"/>
    <n v="0"/>
    <x v="1513"/>
    <s v="Indian Rupees(Rs.)"/>
    <n v="1.2E-2"/>
    <x v="1"/>
    <x v="1"/>
    <s v="No"/>
    <s v="No"/>
    <n v="2"/>
    <n v="5"/>
    <x v="11"/>
    <x v="18"/>
    <x v="1793"/>
    <x v="0"/>
    <x v="11"/>
    <n v="13"/>
    <x v="11"/>
    <x v="5"/>
    <n v="28"/>
    <s v="Saturday"/>
    <x v="1"/>
    <n v="9.6"/>
    <n v="799.19999999999993"/>
  </r>
  <r>
    <n v="18312571"/>
    <x v="5297"/>
    <n v="1"/>
    <x v="0"/>
    <x v="0"/>
    <s v="Qutab Institutional Area"/>
    <n v="77.183279299999995"/>
    <n v="28.5365468"/>
    <x v="10"/>
    <s v="Indian Rupees(Rs.)"/>
    <n v="1.2E-2"/>
    <x v="1"/>
    <x v="1"/>
    <s v="No"/>
    <s v="No"/>
    <n v="1"/>
    <n v="4"/>
    <x v="29"/>
    <x v="20"/>
    <x v="2584"/>
    <x v="8"/>
    <x v="9"/>
    <n v="10"/>
    <x v="9"/>
    <x v="2"/>
    <n v="15"/>
    <s v="Friday"/>
    <x v="2"/>
    <n v="3"/>
    <n v="249.75"/>
  </r>
  <r>
    <n v="18312572"/>
    <x v="5298"/>
    <n v="1"/>
    <x v="0"/>
    <x v="0"/>
    <s v="Naraina"/>
    <n v="77.136474399999997"/>
    <n v="28.620517499999998"/>
    <x v="11"/>
    <s v="Indian Rupees(Rs.)"/>
    <n v="1.2E-2"/>
    <x v="1"/>
    <x v="1"/>
    <s v="No"/>
    <s v="No"/>
    <n v="1"/>
    <n v="0"/>
    <x v="26"/>
    <x v="25"/>
    <x v="2384"/>
    <x v="6"/>
    <x v="1"/>
    <n v="13"/>
    <x v="1"/>
    <x v="0"/>
    <n v="33"/>
    <s v="Sunday"/>
    <x v="0"/>
    <n v="2.4"/>
    <n v="199.79999999999998"/>
  </r>
  <r>
    <n v="18312575"/>
    <x v="5299"/>
    <n v="1"/>
    <x v="0"/>
    <x v="0"/>
    <s v="Naraina"/>
    <n v="77.134165100000004"/>
    <n v="28.625693900000002"/>
    <x v="22"/>
    <s v="Indian Rupees(Rs.)"/>
    <n v="1.2E-2"/>
    <x v="1"/>
    <x v="1"/>
    <s v="No"/>
    <s v="No"/>
    <n v="2"/>
    <n v="4"/>
    <x v="6"/>
    <x v="18"/>
    <x v="1358"/>
    <x v="0"/>
    <x v="4"/>
    <n v="7"/>
    <x v="4"/>
    <x v="3"/>
    <n v="23"/>
    <s v="Friday"/>
    <x v="2"/>
    <n v="6"/>
    <n v="499.5"/>
  </r>
  <r>
    <n v="18312578"/>
    <x v="64"/>
    <n v="1"/>
    <x v="0"/>
    <x v="0"/>
    <s v="Shalimar Bagh"/>
    <n v="77.169815400000005"/>
    <n v="28.7090143"/>
    <x v="37"/>
    <s v="Indian Rupees(Rs.)"/>
    <n v="1.2E-2"/>
    <x v="1"/>
    <x v="1"/>
    <s v="No"/>
    <s v="No"/>
    <n v="1"/>
    <n v="1"/>
    <x v="17"/>
    <x v="25"/>
    <x v="1537"/>
    <x v="6"/>
    <x v="6"/>
    <n v="17"/>
    <x v="6"/>
    <x v="4"/>
    <n v="51"/>
    <s v="Sunday"/>
    <x v="3"/>
    <n v="5.4"/>
    <n v="449.55"/>
  </r>
  <r>
    <n v="18312585"/>
    <x v="64"/>
    <n v="1"/>
    <x v="0"/>
    <x v="0"/>
    <s v="Vasant Vihar"/>
    <n v="77.164426219999996"/>
    <n v="28.557365069999999"/>
    <x v="37"/>
    <s v="Indian Rupees(Rs.)"/>
    <n v="1.2E-2"/>
    <x v="1"/>
    <x v="1"/>
    <s v="No"/>
    <s v="No"/>
    <n v="1"/>
    <n v="2"/>
    <x v="17"/>
    <x v="25"/>
    <x v="18"/>
    <x v="6"/>
    <x v="1"/>
    <n v="6"/>
    <x v="1"/>
    <x v="0"/>
    <n v="32"/>
    <s v="Sunday"/>
    <x v="0"/>
    <n v="5.4"/>
    <n v="449.55"/>
  </r>
  <r>
    <n v="18312586"/>
    <x v="5300"/>
    <n v="1"/>
    <x v="0"/>
    <x v="0"/>
    <s v="Sainik Farms"/>
    <n v="77.206069200000002"/>
    <n v="28.516652700000002"/>
    <x v="62"/>
    <s v="Indian Rupees(Rs.)"/>
    <n v="1.2E-2"/>
    <x v="1"/>
    <x v="1"/>
    <s v="No"/>
    <s v="No"/>
    <n v="1"/>
    <n v="1"/>
    <x v="31"/>
    <x v="25"/>
    <x v="964"/>
    <x v="3"/>
    <x v="8"/>
    <n v="26"/>
    <x v="8"/>
    <x v="1"/>
    <n v="5"/>
    <s v="Tuesday"/>
    <x v="1"/>
    <n v="1.8"/>
    <n v="149.85"/>
  </r>
  <r>
    <n v="18312595"/>
    <x v="64"/>
    <n v="1"/>
    <x v="0"/>
    <x v="0"/>
    <s v="Shalimar Bagh"/>
    <n v="0"/>
    <n v="0"/>
    <x v="37"/>
    <s v="Indian Rupees(Rs.)"/>
    <n v="1.2E-2"/>
    <x v="1"/>
    <x v="1"/>
    <s v="No"/>
    <s v="No"/>
    <n v="1"/>
    <n v="5"/>
    <x v="17"/>
    <x v="13"/>
    <x v="55"/>
    <x v="4"/>
    <x v="11"/>
    <n v="23"/>
    <x v="11"/>
    <x v="5"/>
    <n v="30"/>
    <s v="Saturday"/>
    <x v="1"/>
    <n v="5.4"/>
    <n v="449.55"/>
  </r>
  <r>
    <n v="18312598"/>
    <x v="5301"/>
    <n v="1"/>
    <x v="0"/>
    <x v="0"/>
    <s v="East of Kailash"/>
    <n v="77.244648799999993"/>
    <n v="28.556257299999999"/>
    <x v="124"/>
    <s v="Indian Rupees(Rs.)"/>
    <n v="1.2E-2"/>
    <x v="1"/>
    <x v="1"/>
    <s v="No"/>
    <s v="No"/>
    <n v="2"/>
    <n v="0"/>
    <x v="6"/>
    <x v="25"/>
    <x v="1300"/>
    <x v="7"/>
    <x v="7"/>
    <n v="19"/>
    <x v="7"/>
    <x v="4"/>
    <n v="43"/>
    <s v="Sunday"/>
    <x v="3"/>
    <n v="6"/>
    <n v="499.5"/>
  </r>
  <r>
    <n v="18312606"/>
    <x v="5302"/>
    <n v="1"/>
    <x v="1"/>
    <x v="0"/>
    <s v="Sector 22"/>
    <n v="77.068947600000001"/>
    <n v="28.5035524"/>
    <x v="11"/>
    <s v="Indian Rupees(Rs.)"/>
    <n v="1.2E-2"/>
    <x v="1"/>
    <x v="1"/>
    <s v="No"/>
    <s v="No"/>
    <n v="1"/>
    <n v="0"/>
    <x v="18"/>
    <x v="25"/>
    <x v="490"/>
    <x v="4"/>
    <x v="2"/>
    <n v="12"/>
    <x v="2"/>
    <x v="1"/>
    <n v="11"/>
    <s v="Saturday"/>
    <x v="1"/>
    <n v="3.6"/>
    <n v="299.7"/>
  </r>
  <r>
    <n v="18312607"/>
    <x v="64"/>
    <n v="1"/>
    <x v="0"/>
    <x v="0"/>
    <s v="Green Park"/>
    <n v="77.206909100000004"/>
    <n v="28.556971900000001"/>
    <x v="37"/>
    <s v="Indian Rupees(Rs.)"/>
    <n v="1.2E-2"/>
    <x v="1"/>
    <x v="1"/>
    <s v="No"/>
    <s v="No"/>
    <n v="1"/>
    <n v="4"/>
    <x v="17"/>
    <x v="18"/>
    <x v="207"/>
    <x v="4"/>
    <x v="11"/>
    <n v="1"/>
    <x v="11"/>
    <x v="5"/>
    <n v="27"/>
    <s v="Friday"/>
    <x v="1"/>
    <n v="5.4"/>
    <n v="449.55"/>
  </r>
  <r>
    <n v="18312609"/>
    <x v="5303"/>
    <n v="1"/>
    <x v="0"/>
    <x v="0"/>
    <s v="SDA"/>
    <n v="77.196725900000004"/>
    <n v="28.5463387"/>
    <x v="375"/>
    <s v="Indian Rupees(Rs.)"/>
    <n v="1.2E-2"/>
    <x v="1"/>
    <x v="0"/>
    <s v="No"/>
    <s v="No"/>
    <n v="2"/>
    <n v="100"/>
    <x v="10"/>
    <x v="0"/>
    <x v="2638"/>
    <x v="4"/>
    <x v="3"/>
    <n v="7"/>
    <x v="3"/>
    <x v="2"/>
    <n v="19"/>
    <s v="Saturday"/>
    <x v="2"/>
    <n v="8.4"/>
    <n v="699.30000000000007"/>
  </r>
  <r>
    <n v="18312616"/>
    <x v="2059"/>
    <n v="1"/>
    <x v="0"/>
    <x v="0"/>
    <s v="South Extension 2"/>
    <n v="77.219405469999998"/>
    <n v="28.564028489999998"/>
    <x v="97"/>
    <s v="Indian Rupees(Rs.)"/>
    <n v="1.2E-2"/>
    <x v="1"/>
    <x v="1"/>
    <s v="No"/>
    <s v="No"/>
    <n v="1"/>
    <n v="2"/>
    <x v="31"/>
    <x v="25"/>
    <x v="766"/>
    <x v="3"/>
    <x v="6"/>
    <n v="14"/>
    <x v="6"/>
    <x v="4"/>
    <n v="51"/>
    <s v="Tuesday"/>
    <x v="3"/>
    <n v="1.8"/>
    <n v="149.85"/>
  </r>
  <r>
    <n v="18312618"/>
    <x v="5304"/>
    <n v="1"/>
    <x v="0"/>
    <x v="0"/>
    <s v="South Extension 2"/>
    <n v="77.221286800000001"/>
    <n v="28.567902799999999"/>
    <x v="608"/>
    <s v="Indian Rupees(Rs.)"/>
    <n v="1.2E-2"/>
    <x v="1"/>
    <x v="1"/>
    <s v="No"/>
    <s v="No"/>
    <n v="1"/>
    <n v="6"/>
    <x v="31"/>
    <x v="13"/>
    <x v="1080"/>
    <x v="4"/>
    <x v="2"/>
    <n v="20"/>
    <x v="2"/>
    <x v="1"/>
    <n v="13"/>
    <s v="Sunday"/>
    <x v="1"/>
    <n v="1.8"/>
    <n v="149.85"/>
  </r>
  <r>
    <n v="18312623"/>
    <x v="5305"/>
    <n v="1"/>
    <x v="0"/>
    <x v="0"/>
    <s v="Hotel Classic Diplomat, Mahipalpur"/>
    <n v="77.125999899999997"/>
    <n v="28.547907800000001"/>
    <x v="11"/>
    <s v="Indian Rupees(Rs.)"/>
    <n v="1.2E-2"/>
    <x v="0"/>
    <x v="1"/>
    <s v="No"/>
    <s v="No"/>
    <n v="2"/>
    <n v="0"/>
    <x v="11"/>
    <x v="25"/>
    <x v="2684"/>
    <x v="0"/>
    <x v="5"/>
    <n v="7"/>
    <x v="5"/>
    <x v="1"/>
    <n v="6"/>
    <s v="Thursday"/>
    <x v="1"/>
    <n v="9.6"/>
    <n v="799.19999999999993"/>
  </r>
  <r>
    <n v="18312627"/>
    <x v="5306"/>
    <n v="1"/>
    <x v="0"/>
    <x v="0"/>
    <s v="Subhash Nagar"/>
    <n v="77.113593800000004"/>
    <n v="28.6342502"/>
    <x v="25"/>
    <s v="Indian Rupees(Rs.)"/>
    <n v="1.2E-2"/>
    <x v="1"/>
    <x v="1"/>
    <s v="No"/>
    <s v="No"/>
    <n v="1"/>
    <n v="0"/>
    <x v="18"/>
    <x v="25"/>
    <x v="1119"/>
    <x v="4"/>
    <x v="9"/>
    <n v="3"/>
    <x v="9"/>
    <x v="2"/>
    <n v="15"/>
    <s v="Sunday"/>
    <x v="2"/>
    <n v="3.6"/>
    <n v="299.7"/>
  </r>
  <r>
    <n v="18312631"/>
    <x v="5307"/>
    <n v="1"/>
    <x v="1"/>
    <x v="0"/>
    <s v="Sector 17"/>
    <n v="77.059873300000007"/>
    <n v="28.4752695"/>
    <x v="11"/>
    <s v="Indian Rupees(Rs.)"/>
    <n v="1.2E-2"/>
    <x v="1"/>
    <x v="1"/>
    <s v="No"/>
    <s v="No"/>
    <n v="1"/>
    <n v="0"/>
    <x v="31"/>
    <x v="25"/>
    <x v="1988"/>
    <x v="6"/>
    <x v="5"/>
    <n v="1"/>
    <x v="5"/>
    <x v="1"/>
    <n v="5"/>
    <s v="Wednesday"/>
    <x v="1"/>
    <n v="1.8"/>
    <n v="149.85"/>
  </r>
  <r>
    <n v="18312632"/>
    <x v="5308"/>
    <n v="1"/>
    <x v="0"/>
    <x v="0"/>
    <s v="Greater Kailash (GK) 1"/>
    <n v="77.236708739999997"/>
    <n v="28.549542049999999"/>
    <x v="423"/>
    <s v="Indian Rupees(Rs.)"/>
    <n v="1.2E-2"/>
    <x v="1"/>
    <x v="0"/>
    <s v="No"/>
    <s v="No"/>
    <n v="2"/>
    <n v="253"/>
    <x v="22"/>
    <x v="24"/>
    <x v="1253"/>
    <x v="6"/>
    <x v="9"/>
    <n v="15"/>
    <x v="9"/>
    <x v="2"/>
    <n v="15"/>
    <s v="Saturday"/>
    <x v="2"/>
    <n v="10.200000000000001"/>
    <n v="849.15000000000009"/>
  </r>
  <r>
    <n v="18312639"/>
    <x v="5309"/>
    <n v="1"/>
    <x v="0"/>
    <x v="0"/>
    <s v="South Extension 1"/>
    <n v="77.220800800000006"/>
    <n v="28.573283100000001"/>
    <x v="25"/>
    <s v="Indian Rupees(Rs.)"/>
    <n v="1.2E-2"/>
    <x v="1"/>
    <x v="1"/>
    <s v="No"/>
    <s v="No"/>
    <n v="1"/>
    <n v="0"/>
    <x v="18"/>
    <x v="25"/>
    <x v="815"/>
    <x v="0"/>
    <x v="11"/>
    <n v="27"/>
    <x v="11"/>
    <x v="5"/>
    <n v="30"/>
    <s v="Saturday"/>
    <x v="1"/>
    <n v="3.6"/>
    <n v="299.7"/>
  </r>
  <r>
    <n v="18312644"/>
    <x v="5310"/>
    <n v="1"/>
    <x v="0"/>
    <x v="0"/>
    <s v="Tilak Nagar"/>
    <n v="77.094911199999999"/>
    <n v="28.640446300000001"/>
    <x v="1514"/>
    <s v="Indian Rupees(Rs.)"/>
    <n v="1.2E-2"/>
    <x v="1"/>
    <x v="1"/>
    <s v="No"/>
    <s v="No"/>
    <n v="1"/>
    <n v="2"/>
    <x v="31"/>
    <x v="25"/>
    <x v="1296"/>
    <x v="7"/>
    <x v="9"/>
    <n v="24"/>
    <x v="9"/>
    <x v="2"/>
    <n v="17"/>
    <s v="Thursday"/>
    <x v="2"/>
    <n v="1.8"/>
    <n v="149.85"/>
  </r>
  <r>
    <n v="18312652"/>
    <x v="5311"/>
    <n v="1"/>
    <x v="0"/>
    <x v="0"/>
    <s v="Naraina"/>
    <n v="77.135444100000001"/>
    <n v="28.6233571"/>
    <x v="126"/>
    <s v="Indian Rupees(Rs.)"/>
    <n v="1.2E-2"/>
    <x v="1"/>
    <x v="1"/>
    <s v="No"/>
    <s v="No"/>
    <n v="1"/>
    <n v="13"/>
    <x v="14"/>
    <x v="13"/>
    <x v="2685"/>
    <x v="4"/>
    <x v="3"/>
    <n v="1"/>
    <x v="3"/>
    <x v="2"/>
    <n v="19"/>
    <s v="Sunday"/>
    <x v="2"/>
    <n v="4.2"/>
    <n v="349.65000000000003"/>
  </r>
  <r>
    <n v="18312656"/>
    <x v="5312"/>
    <n v="1"/>
    <x v="0"/>
    <x v="0"/>
    <s v="Naraina"/>
    <n v="0"/>
    <n v="0"/>
    <x v="6"/>
    <s v="Indian Rupees(Rs.)"/>
    <n v="1.2E-2"/>
    <x v="1"/>
    <x v="1"/>
    <s v="No"/>
    <s v="No"/>
    <n v="1"/>
    <n v="2"/>
    <x v="29"/>
    <x v="25"/>
    <x v="2080"/>
    <x v="6"/>
    <x v="7"/>
    <n v="15"/>
    <x v="7"/>
    <x v="4"/>
    <n v="42"/>
    <s v="Sunday"/>
    <x v="3"/>
    <n v="3"/>
    <n v="249.75"/>
  </r>
  <r>
    <n v="18312662"/>
    <x v="5313"/>
    <n v="1"/>
    <x v="0"/>
    <x v="0"/>
    <s v="Nangloi"/>
    <n v="77.028783899999993"/>
    <n v="28.68247071"/>
    <x v="120"/>
    <s v="Indian Rupees(Rs.)"/>
    <n v="1.2E-2"/>
    <x v="1"/>
    <x v="1"/>
    <s v="No"/>
    <s v="No"/>
    <n v="1"/>
    <n v="0"/>
    <x v="37"/>
    <x v="25"/>
    <x v="1936"/>
    <x v="0"/>
    <x v="7"/>
    <n v="18"/>
    <x v="7"/>
    <x v="4"/>
    <n v="42"/>
    <s v="Friday"/>
    <x v="3"/>
    <n v="1.2"/>
    <n v="99.899999999999991"/>
  </r>
  <r>
    <n v="18312665"/>
    <x v="5314"/>
    <n v="1"/>
    <x v="0"/>
    <x v="0"/>
    <s v="Nangloi"/>
    <n v="77.068857100000002"/>
    <n v="28.682375199999999"/>
    <x v="11"/>
    <s v="Indian Rupees(Rs.)"/>
    <n v="1.2E-2"/>
    <x v="1"/>
    <x v="1"/>
    <s v="No"/>
    <s v="No"/>
    <n v="2"/>
    <n v="0"/>
    <x v="21"/>
    <x v="25"/>
    <x v="2049"/>
    <x v="3"/>
    <x v="1"/>
    <n v="4"/>
    <x v="1"/>
    <x v="0"/>
    <n v="32"/>
    <s v="Wednesday"/>
    <x v="0"/>
    <n v="7.8"/>
    <n v="649.35"/>
  </r>
  <r>
    <n v="18312984"/>
    <x v="5315"/>
    <n v="1"/>
    <x v="13"/>
    <x v="0"/>
    <s v="Ohri' Hitech City"/>
    <n v="78.379347210000006"/>
    <n v="17.450850559999999"/>
    <x v="1515"/>
    <s v="Indian Rupees(Rs.)"/>
    <n v="1.2E-2"/>
    <x v="0"/>
    <x v="1"/>
    <s v="No"/>
    <s v="No"/>
    <n v="3"/>
    <n v="571"/>
    <x v="19"/>
    <x v="24"/>
    <x v="677"/>
    <x v="8"/>
    <x v="7"/>
    <n v="9"/>
    <x v="7"/>
    <x v="4"/>
    <n v="41"/>
    <s v="Friday"/>
    <x v="3"/>
    <n v="16.8"/>
    <n v="1398.6000000000001"/>
  </r>
  <r>
    <n v="18313013"/>
    <x v="5316"/>
    <n v="1"/>
    <x v="13"/>
    <x v="0"/>
    <s v="Madhapur"/>
    <n v="78.385883089999993"/>
    <n v="17.451975770000001"/>
    <x v="21"/>
    <s v="Indian Rupees(Rs.)"/>
    <n v="1.2E-2"/>
    <x v="1"/>
    <x v="0"/>
    <s v="No"/>
    <s v="No"/>
    <n v="3"/>
    <n v="616"/>
    <x v="1"/>
    <x v="1"/>
    <x v="748"/>
    <x v="0"/>
    <x v="9"/>
    <n v="13"/>
    <x v="9"/>
    <x v="2"/>
    <n v="15"/>
    <s v="Saturday"/>
    <x v="2"/>
    <n v="13.200000000000001"/>
    <n v="1098.9000000000001"/>
  </r>
  <r>
    <n v="18313109"/>
    <x v="5317"/>
    <n v="1"/>
    <x v="0"/>
    <x v="0"/>
    <s v="Delhi Cantt."/>
    <n v="77.121707689999994"/>
    <n v="28.593463750000002"/>
    <x v="62"/>
    <s v="Indian Rupees(Rs.)"/>
    <n v="1.2E-2"/>
    <x v="1"/>
    <x v="1"/>
    <s v="No"/>
    <s v="No"/>
    <n v="1"/>
    <n v="0"/>
    <x v="26"/>
    <x v="25"/>
    <x v="1134"/>
    <x v="2"/>
    <x v="0"/>
    <n v="18"/>
    <x v="0"/>
    <x v="0"/>
    <n v="38"/>
    <s v="Tuesday"/>
    <x v="0"/>
    <n v="2.4"/>
    <n v="199.79999999999998"/>
  </r>
  <r>
    <n v="18313112"/>
    <x v="4052"/>
    <n v="1"/>
    <x v="0"/>
    <x v="0"/>
    <s v="Mahipalpur"/>
    <n v="77.129370899999998"/>
    <n v="28.550516500000001"/>
    <x v="14"/>
    <s v="Indian Rupees(Rs.)"/>
    <n v="1.2E-2"/>
    <x v="0"/>
    <x v="1"/>
    <s v="No"/>
    <s v="No"/>
    <n v="3"/>
    <n v="0"/>
    <x v="9"/>
    <x v="25"/>
    <x v="2686"/>
    <x v="1"/>
    <x v="10"/>
    <n v="6"/>
    <x v="10"/>
    <x v="4"/>
    <n v="46"/>
    <s v="Sunday"/>
    <x v="3"/>
    <n v="12"/>
    <n v="999"/>
  </r>
  <r>
    <n v="18313115"/>
    <x v="5318"/>
    <n v="1"/>
    <x v="0"/>
    <x v="0"/>
    <s v="Jangpura"/>
    <n v="77.248187099999996"/>
    <n v="28.5825578"/>
    <x v="319"/>
    <s v="Indian Rupees(Rs.)"/>
    <n v="1.2E-2"/>
    <x v="1"/>
    <x v="1"/>
    <s v="No"/>
    <s v="No"/>
    <n v="1"/>
    <n v="10"/>
    <x v="26"/>
    <x v="2"/>
    <x v="1443"/>
    <x v="1"/>
    <x v="1"/>
    <n v="16"/>
    <x v="1"/>
    <x v="0"/>
    <n v="34"/>
    <s v="Tuesday"/>
    <x v="0"/>
    <n v="2.4"/>
    <n v="199.79999999999998"/>
  </r>
  <r>
    <n v="18313119"/>
    <x v="5319"/>
    <n v="1"/>
    <x v="0"/>
    <x v="0"/>
    <s v="Jangpura"/>
    <n v="77.2463975"/>
    <n v="28.5812764"/>
    <x v="229"/>
    <s v="Indian Rupees(Rs.)"/>
    <n v="1.2E-2"/>
    <x v="1"/>
    <x v="1"/>
    <s v="No"/>
    <s v="No"/>
    <n v="2"/>
    <n v="0"/>
    <x v="6"/>
    <x v="25"/>
    <x v="793"/>
    <x v="4"/>
    <x v="11"/>
    <n v="16"/>
    <x v="11"/>
    <x v="5"/>
    <n v="29"/>
    <s v="Saturday"/>
    <x v="1"/>
    <n v="6"/>
    <n v="499.5"/>
  </r>
  <r>
    <n v="18313122"/>
    <x v="5320"/>
    <n v="1"/>
    <x v="0"/>
    <x v="0"/>
    <s v="Greater Kailash (GK) 1"/>
    <n v="77.233779499999997"/>
    <n v="28.5500924"/>
    <x v="124"/>
    <s v="Indian Rupees(Rs.)"/>
    <n v="1.2E-2"/>
    <x v="1"/>
    <x v="0"/>
    <s v="No"/>
    <s v="No"/>
    <n v="2"/>
    <n v="51"/>
    <x v="6"/>
    <x v="3"/>
    <x v="2045"/>
    <x v="7"/>
    <x v="8"/>
    <n v="21"/>
    <x v="8"/>
    <x v="1"/>
    <n v="4"/>
    <s v="Tuesday"/>
    <x v="1"/>
    <n v="6"/>
    <n v="499.5"/>
  </r>
  <r>
    <n v="18313125"/>
    <x v="5321"/>
    <n v="1"/>
    <x v="0"/>
    <x v="0"/>
    <s v="Najafgarh"/>
    <n v="76.962124399999993"/>
    <n v="28.636080799999998"/>
    <x v="281"/>
    <s v="Indian Rupees(Rs.)"/>
    <n v="1.2E-2"/>
    <x v="1"/>
    <x v="1"/>
    <s v="No"/>
    <s v="No"/>
    <n v="1"/>
    <n v="0"/>
    <x v="26"/>
    <x v="25"/>
    <x v="1014"/>
    <x v="3"/>
    <x v="10"/>
    <n v="12"/>
    <x v="10"/>
    <x v="4"/>
    <n v="46"/>
    <s v="Friday"/>
    <x v="3"/>
    <n v="2.4"/>
    <n v="199.79999999999998"/>
  </r>
  <r>
    <n v="18313132"/>
    <x v="85"/>
    <n v="1"/>
    <x v="1"/>
    <x v="0"/>
    <s v="Ardee City"/>
    <n v="77.0735119"/>
    <n v="28.431910200000001"/>
    <x v="37"/>
    <s v="Indian Rupees(Rs.)"/>
    <n v="1.2E-2"/>
    <x v="1"/>
    <x v="1"/>
    <s v="No"/>
    <s v="No"/>
    <n v="2"/>
    <n v="2"/>
    <x v="13"/>
    <x v="25"/>
    <x v="2300"/>
    <x v="4"/>
    <x v="10"/>
    <n v="8"/>
    <x v="10"/>
    <x v="4"/>
    <n v="46"/>
    <s v="Tuesday"/>
    <x v="3"/>
    <n v="7.2"/>
    <n v="599.4"/>
  </r>
  <r>
    <n v="18313136"/>
    <x v="85"/>
    <n v="1"/>
    <x v="1"/>
    <x v="0"/>
    <s v="Sector 39"/>
    <n v="77.040796839999999"/>
    <n v="28.43954754"/>
    <x v="37"/>
    <s v="Indian Rupees(Rs.)"/>
    <n v="1.2E-2"/>
    <x v="1"/>
    <x v="1"/>
    <s v="No"/>
    <s v="No"/>
    <n v="2"/>
    <n v="0"/>
    <x v="13"/>
    <x v="25"/>
    <x v="2687"/>
    <x v="3"/>
    <x v="4"/>
    <n v="24"/>
    <x v="4"/>
    <x v="3"/>
    <n v="26"/>
    <s v="Thursday"/>
    <x v="2"/>
    <n v="7.2"/>
    <n v="599.4"/>
  </r>
  <r>
    <n v="18313141"/>
    <x v="64"/>
    <n v="1"/>
    <x v="0"/>
    <x v="0"/>
    <s v="New Friends Colony"/>
    <n v="0"/>
    <n v="0"/>
    <x v="37"/>
    <s v="Indian Rupees(Rs.)"/>
    <n v="1.2E-2"/>
    <x v="1"/>
    <x v="1"/>
    <s v="No"/>
    <s v="No"/>
    <n v="1"/>
    <n v="2"/>
    <x v="17"/>
    <x v="25"/>
    <x v="1299"/>
    <x v="3"/>
    <x v="0"/>
    <n v="10"/>
    <x v="0"/>
    <x v="0"/>
    <n v="37"/>
    <s v="Friday"/>
    <x v="0"/>
    <n v="5.4"/>
    <n v="449.55"/>
  </r>
  <r>
    <n v="18313143"/>
    <x v="2583"/>
    <n v="1"/>
    <x v="2"/>
    <x v="0"/>
    <s v="Sector 72"/>
    <n v="77.382710000000003"/>
    <n v="28.564527200000001"/>
    <x v="118"/>
    <s v="Indian Rupees(Rs.)"/>
    <n v="1.2E-2"/>
    <x v="1"/>
    <x v="1"/>
    <s v="No"/>
    <s v="No"/>
    <n v="1"/>
    <n v="10"/>
    <x v="23"/>
    <x v="20"/>
    <x v="2235"/>
    <x v="1"/>
    <x v="10"/>
    <n v="14"/>
    <x v="10"/>
    <x v="4"/>
    <n v="47"/>
    <s v="Monday"/>
    <x v="3"/>
    <n v="4.8"/>
    <n v="399.59999999999997"/>
  </r>
  <r>
    <n v="18313153"/>
    <x v="5322"/>
    <n v="1"/>
    <x v="0"/>
    <x v="0"/>
    <s v="Kailash Colony"/>
    <n v="0"/>
    <n v="0"/>
    <x v="21"/>
    <s v="Indian Rupees(Rs.)"/>
    <n v="1.2E-2"/>
    <x v="1"/>
    <x v="1"/>
    <s v="No"/>
    <s v="No"/>
    <n v="1"/>
    <n v="2"/>
    <x v="31"/>
    <x v="25"/>
    <x v="2528"/>
    <x v="4"/>
    <x v="10"/>
    <n v="26"/>
    <x v="10"/>
    <x v="4"/>
    <n v="48"/>
    <s v="Saturday"/>
    <x v="3"/>
    <n v="1.8"/>
    <n v="149.85"/>
  </r>
  <r>
    <n v="18313203"/>
    <x v="5323"/>
    <n v="1"/>
    <x v="2"/>
    <x v="0"/>
    <s v="Tulip Mall, Sector 48, Noida"/>
    <n v="77.367187999999999"/>
    <n v="28.557841799999998"/>
    <x v="25"/>
    <s v="Indian Rupees(Rs.)"/>
    <n v="1.2E-2"/>
    <x v="1"/>
    <x v="1"/>
    <s v="No"/>
    <s v="No"/>
    <n v="2"/>
    <n v="3"/>
    <x v="13"/>
    <x v="25"/>
    <x v="2225"/>
    <x v="4"/>
    <x v="7"/>
    <n v="3"/>
    <x v="7"/>
    <x v="4"/>
    <n v="41"/>
    <s v="Monday"/>
    <x v="3"/>
    <n v="7.2"/>
    <n v="599.4"/>
  </r>
  <r>
    <n v="18313482"/>
    <x v="5324"/>
    <n v="1"/>
    <x v="0"/>
    <x v="0"/>
    <s v="Hauz Khas"/>
    <n v="77.207084499999993"/>
    <n v="28.551523700000001"/>
    <x v="209"/>
    <s v="Indian Rupees(Rs.)"/>
    <n v="1.2E-2"/>
    <x v="1"/>
    <x v="1"/>
    <s v="No"/>
    <s v="No"/>
    <n v="2"/>
    <n v="13"/>
    <x v="11"/>
    <x v="6"/>
    <x v="1320"/>
    <x v="6"/>
    <x v="7"/>
    <n v="22"/>
    <x v="7"/>
    <x v="4"/>
    <n v="43"/>
    <s v="Sunday"/>
    <x v="3"/>
    <n v="9.6"/>
    <n v="799.19999999999993"/>
  </r>
  <r>
    <n v="18313566"/>
    <x v="2417"/>
    <n v="1"/>
    <x v="8"/>
    <x v="0"/>
    <s v="Lower Parel"/>
    <n v="72.827649969999996"/>
    <n v="19.003517200000001"/>
    <x v="119"/>
    <s v="Indian Rupees(Rs.)"/>
    <n v="1.2E-2"/>
    <x v="1"/>
    <x v="1"/>
    <s v="No"/>
    <s v="No"/>
    <n v="3"/>
    <n v="1240"/>
    <x v="12"/>
    <x v="26"/>
    <x v="2389"/>
    <x v="5"/>
    <x v="1"/>
    <n v="22"/>
    <x v="1"/>
    <x v="0"/>
    <n v="34"/>
    <s v="Wednesday"/>
    <x v="0"/>
    <n v="18"/>
    <n v="1498.5"/>
  </r>
  <r>
    <n v="18313605"/>
    <x v="5325"/>
    <n v="1"/>
    <x v="2"/>
    <x v="0"/>
    <s v="Sector 72"/>
    <n v="77.386364999999998"/>
    <n v="28.570627399999999"/>
    <x v="237"/>
    <s v="Indian Rupees(Rs.)"/>
    <n v="1.2E-2"/>
    <x v="1"/>
    <x v="1"/>
    <s v="No"/>
    <s v="No"/>
    <n v="1"/>
    <n v="2"/>
    <x v="18"/>
    <x v="25"/>
    <x v="1585"/>
    <x v="0"/>
    <x v="5"/>
    <n v="13"/>
    <x v="5"/>
    <x v="1"/>
    <n v="7"/>
    <s v="Wednesday"/>
    <x v="1"/>
    <n v="3.6"/>
    <n v="299.7"/>
  </r>
  <r>
    <n v="18313786"/>
    <x v="5326"/>
    <n v="1"/>
    <x v="2"/>
    <x v="0"/>
    <s v="Sector 59"/>
    <n v="77.372423900000001"/>
    <n v="28.6081042"/>
    <x v="72"/>
    <s v="Indian Rupees(Rs.)"/>
    <n v="1.2E-2"/>
    <x v="1"/>
    <x v="1"/>
    <s v="No"/>
    <s v="No"/>
    <n v="1"/>
    <n v="2"/>
    <x v="26"/>
    <x v="25"/>
    <x v="1324"/>
    <x v="3"/>
    <x v="10"/>
    <n v="14"/>
    <x v="10"/>
    <x v="4"/>
    <n v="47"/>
    <s v="Sunday"/>
    <x v="3"/>
    <n v="2.4"/>
    <n v="199.79999999999998"/>
  </r>
  <r>
    <n v="18313839"/>
    <x v="5327"/>
    <n v="1"/>
    <x v="4"/>
    <x v="0"/>
    <s v="Sector 15"/>
    <n v="77.317231000000007"/>
    <n v="28.393260999999999"/>
    <x v="237"/>
    <s v="Indian Rupees(Rs.)"/>
    <n v="1.2E-2"/>
    <x v="1"/>
    <x v="1"/>
    <s v="No"/>
    <s v="No"/>
    <n v="1"/>
    <n v="26"/>
    <x v="23"/>
    <x v="4"/>
    <x v="2688"/>
    <x v="4"/>
    <x v="1"/>
    <n v="1"/>
    <x v="1"/>
    <x v="0"/>
    <n v="32"/>
    <s v="Monday"/>
    <x v="0"/>
    <n v="4.8"/>
    <n v="399.59999999999997"/>
  </r>
  <r>
    <n v="18313972"/>
    <x v="5328"/>
    <n v="1"/>
    <x v="0"/>
    <x v="0"/>
    <s v="Anand Vihar"/>
    <n v="77.306897300000003"/>
    <n v="28.659404200000001"/>
    <x v="124"/>
    <s v="Indian Rupees(Rs.)"/>
    <n v="1.2E-2"/>
    <x v="1"/>
    <x v="1"/>
    <s v="No"/>
    <s v="No"/>
    <n v="1"/>
    <n v="4"/>
    <x v="23"/>
    <x v="18"/>
    <x v="889"/>
    <x v="4"/>
    <x v="4"/>
    <n v="11"/>
    <x v="4"/>
    <x v="3"/>
    <n v="24"/>
    <s v="Saturday"/>
    <x v="2"/>
    <n v="4.8"/>
    <n v="399.59999999999997"/>
  </r>
  <r>
    <n v="18314053"/>
    <x v="5329"/>
    <n v="1"/>
    <x v="1"/>
    <x v="0"/>
    <s v="Sector 56"/>
    <n v="77.099598240000006"/>
    <n v="28.425179350000001"/>
    <x v="123"/>
    <s v="Indian Rupees(Rs.)"/>
    <n v="1.2E-2"/>
    <x v="1"/>
    <x v="1"/>
    <s v="No"/>
    <s v="No"/>
    <n v="1"/>
    <n v="4"/>
    <x v="37"/>
    <x v="18"/>
    <x v="2064"/>
    <x v="3"/>
    <x v="3"/>
    <n v="21"/>
    <x v="3"/>
    <x v="2"/>
    <n v="21"/>
    <s v="Friday"/>
    <x v="2"/>
    <n v="1.2"/>
    <n v="99.899999999999991"/>
  </r>
  <r>
    <n v="18316173"/>
    <x v="17"/>
    <n v="1"/>
    <x v="0"/>
    <x v="0"/>
    <s v="Worldmark 1, Aerocity"/>
    <n v="77.121423710000002"/>
    <n v="28.549895459999998"/>
    <x v="16"/>
    <s v="Indian Rupees(Rs.)"/>
    <n v="1.2E-2"/>
    <x v="1"/>
    <x v="0"/>
    <s v="No"/>
    <s v="No"/>
    <n v="2"/>
    <n v="25"/>
    <x v="6"/>
    <x v="13"/>
    <x v="1213"/>
    <x v="7"/>
    <x v="9"/>
    <n v="19"/>
    <x v="9"/>
    <x v="2"/>
    <n v="16"/>
    <s v="Saturday"/>
    <x v="2"/>
    <n v="6"/>
    <n v="499.5"/>
  </r>
  <r>
    <n v="18317229"/>
    <x v="5330"/>
    <n v="1"/>
    <x v="0"/>
    <x v="0"/>
    <s v="Kalkaji"/>
    <n v="77.2594998"/>
    <n v="28.538157519999999"/>
    <x v="120"/>
    <s v="Indian Rupees(Rs.)"/>
    <n v="1.2E-2"/>
    <x v="1"/>
    <x v="1"/>
    <s v="No"/>
    <s v="No"/>
    <n v="1"/>
    <n v="10"/>
    <x v="31"/>
    <x v="15"/>
    <x v="2689"/>
    <x v="6"/>
    <x v="10"/>
    <n v="18"/>
    <x v="10"/>
    <x v="4"/>
    <n v="46"/>
    <s v="Saturday"/>
    <x v="3"/>
    <n v="1.8"/>
    <n v="149.85"/>
  </r>
  <r>
    <n v="18317329"/>
    <x v="5331"/>
    <n v="1"/>
    <x v="0"/>
    <x v="0"/>
    <s v="Mayur Vihar Phase 1"/>
    <n v="77.295835100000005"/>
    <n v="28.609786199999999"/>
    <x v="21"/>
    <s v="Indian Rupees(Rs.)"/>
    <n v="1.2E-2"/>
    <x v="1"/>
    <x v="1"/>
    <s v="No"/>
    <s v="No"/>
    <n v="1"/>
    <n v="0"/>
    <x v="23"/>
    <x v="25"/>
    <x v="1224"/>
    <x v="1"/>
    <x v="11"/>
    <n v="17"/>
    <x v="11"/>
    <x v="5"/>
    <n v="30"/>
    <s v="Sunday"/>
    <x v="1"/>
    <n v="4.8"/>
    <n v="399.59999999999997"/>
  </r>
  <r>
    <n v="18317473"/>
    <x v="5332"/>
    <n v="1"/>
    <x v="0"/>
    <x v="0"/>
    <s v="MGM Club, Daryaganj"/>
    <n v="77.243074800000002"/>
    <n v="28.6464675"/>
    <x v="115"/>
    <s v="Indian Rupees(Rs.)"/>
    <n v="1.2E-2"/>
    <x v="0"/>
    <x v="1"/>
    <s v="No"/>
    <s v="No"/>
    <n v="3"/>
    <n v="0"/>
    <x v="9"/>
    <x v="25"/>
    <x v="193"/>
    <x v="7"/>
    <x v="5"/>
    <n v="7"/>
    <x v="5"/>
    <x v="1"/>
    <n v="6"/>
    <s v="Friday"/>
    <x v="1"/>
    <n v="12"/>
    <n v="999"/>
  </r>
  <r>
    <n v="18317476"/>
    <x v="5333"/>
    <n v="1"/>
    <x v="0"/>
    <x v="0"/>
    <s v="MGM Club, Daryaganj"/>
    <n v="77.243119699999994"/>
    <n v="28.6463374"/>
    <x v="115"/>
    <s v="Indian Rupees(Rs.)"/>
    <n v="1.2E-2"/>
    <x v="0"/>
    <x v="1"/>
    <s v="No"/>
    <s v="No"/>
    <n v="4"/>
    <n v="1"/>
    <x v="4"/>
    <x v="25"/>
    <x v="2033"/>
    <x v="3"/>
    <x v="8"/>
    <n v="27"/>
    <x v="8"/>
    <x v="1"/>
    <n v="5"/>
    <s v="Wednesday"/>
    <x v="1"/>
    <n v="24"/>
    <n v="1998"/>
  </r>
  <r>
    <n v="18317477"/>
    <x v="4317"/>
    <n v="1"/>
    <x v="0"/>
    <x v="0"/>
    <s v="Karkardooma"/>
    <n v="77.301109499999995"/>
    <n v="28.646132099999999"/>
    <x v="178"/>
    <s v="Indian Rupees(Rs.)"/>
    <n v="1.2E-2"/>
    <x v="1"/>
    <x v="1"/>
    <s v="No"/>
    <s v="No"/>
    <n v="3"/>
    <n v="248"/>
    <x v="15"/>
    <x v="3"/>
    <x v="177"/>
    <x v="4"/>
    <x v="7"/>
    <n v="2"/>
    <x v="7"/>
    <x v="4"/>
    <n v="41"/>
    <s v="Sunday"/>
    <x v="3"/>
    <n v="15.6"/>
    <n v="1298.7"/>
  </r>
  <r>
    <n v="18317479"/>
    <x v="5334"/>
    <n v="1"/>
    <x v="0"/>
    <x v="0"/>
    <s v="MGM Club, Daryaganj"/>
    <n v="77.243074800000002"/>
    <n v="28.6464675"/>
    <x v="115"/>
    <s v="Indian Rupees(Rs.)"/>
    <n v="1.2E-2"/>
    <x v="0"/>
    <x v="1"/>
    <s v="No"/>
    <s v="No"/>
    <n v="4"/>
    <n v="0"/>
    <x v="4"/>
    <x v="25"/>
    <x v="2637"/>
    <x v="5"/>
    <x v="1"/>
    <n v="18"/>
    <x v="1"/>
    <x v="0"/>
    <n v="33"/>
    <s v="Saturday"/>
    <x v="0"/>
    <n v="24"/>
    <n v="1998"/>
  </r>
  <r>
    <n v="18317481"/>
    <x v="5335"/>
    <n v="1"/>
    <x v="0"/>
    <x v="0"/>
    <s v="MGM Club, Daryaganj"/>
    <n v="77.2431646"/>
    <n v="28.646386499999998"/>
    <x v="115"/>
    <s v="Indian Rupees(Rs.)"/>
    <n v="1.2E-2"/>
    <x v="0"/>
    <x v="1"/>
    <s v="No"/>
    <s v="No"/>
    <n v="4"/>
    <n v="2"/>
    <x v="4"/>
    <x v="25"/>
    <x v="1808"/>
    <x v="1"/>
    <x v="9"/>
    <n v="18"/>
    <x v="9"/>
    <x v="2"/>
    <n v="17"/>
    <s v="Monday"/>
    <x v="2"/>
    <n v="24"/>
    <n v="1998"/>
  </r>
  <r>
    <n v="18317483"/>
    <x v="5336"/>
    <n v="1"/>
    <x v="0"/>
    <x v="0"/>
    <s v="MGM Club, Daryaganj"/>
    <n v="77.2431646"/>
    <n v="28.646386499999998"/>
    <x v="37"/>
    <s v="Indian Rupees(Rs.)"/>
    <n v="1.2E-2"/>
    <x v="1"/>
    <x v="1"/>
    <s v="No"/>
    <s v="No"/>
    <n v="3"/>
    <n v="0"/>
    <x v="9"/>
    <x v="25"/>
    <x v="1412"/>
    <x v="0"/>
    <x v="11"/>
    <n v="9"/>
    <x v="11"/>
    <x v="5"/>
    <n v="28"/>
    <s v="Tuesday"/>
    <x v="1"/>
    <n v="12"/>
    <n v="999"/>
  </r>
  <r>
    <n v="18317486"/>
    <x v="5337"/>
    <n v="1"/>
    <x v="4"/>
    <x v="0"/>
    <s v="Sector 21"/>
    <n v="77.291918999999993"/>
    <n v="28.422103700000001"/>
    <x v="61"/>
    <s v="Indian Rupees(Rs.)"/>
    <n v="1.2E-2"/>
    <x v="1"/>
    <x v="1"/>
    <s v="No"/>
    <s v="No"/>
    <n v="1"/>
    <n v="3"/>
    <x v="18"/>
    <x v="25"/>
    <x v="2421"/>
    <x v="4"/>
    <x v="1"/>
    <n v="4"/>
    <x v="1"/>
    <x v="0"/>
    <n v="32"/>
    <s v="Thursday"/>
    <x v="0"/>
    <n v="3.6"/>
    <n v="299.7"/>
  </r>
  <r>
    <n v="18317498"/>
    <x v="5338"/>
    <n v="1"/>
    <x v="2"/>
    <x v="0"/>
    <s v="Jaypee Greens, Greater Noida, Noida"/>
    <n v="77.521525999999994"/>
    <n v="28.464167"/>
    <x v="115"/>
    <s v="Indian Rupees(Rs.)"/>
    <n v="1.2E-2"/>
    <x v="0"/>
    <x v="1"/>
    <s v="No"/>
    <s v="No"/>
    <n v="4"/>
    <n v="1"/>
    <x v="27"/>
    <x v="25"/>
    <x v="1773"/>
    <x v="1"/>
    <x v="9"/>
    <n v="6"/>
    <x v="9"/>
    <x v="2"/>
    <n v="15"/>
    <s v="Wednesday"/>
    <x v="2"/>
    <n v="26.400000000000002"/>
    <n v="2197.8000000000002"/>
  </r>
  <r>
    <n v="18317502"/>
    <x v="5339"/>
    <n v="1"/>
    <x v="0"/>
    <x v="0"/>
    <s v="Majnu ka Tila"/>
    <n v="77.228749899999997"/>
    <n v="28.702476300000001"/>
    <x v="37"/>
    <s v="Indian Rupees(Rs.)"/>
    <n v="1.2E-2"/>
    <x v="1"/>
    <x v="1"/>
    <s v="No"/>
    <s v="No"/>
    <n v="2"/>
    <n v="13"/>
    <x v="6"/>
    <x v="2"/>
    <x v="278"/>
    <x v="0"/>
    <x v="9"/>
    <n v="5"/>
    <x v="9"/>
    <x v="2"/>
    <n v="14"/>
    <s v="Friday"/>
    <x v="2"/>
    <n v="6"/>
    <n v="499.5"/>
  </r>
  <r>
    <n v="18317507"/>
    <x v="4951"/>
    <n v="1"/>
    <x v="0"/>
    <x v="0"/>
    <s v="Najafgarh"/>
    <n v="76.990927900000003"/>
    <n v="28.6124522"/>
    <x v="11"/>
    <s v="Indian Rupees(Rs.)"/>
    <n v="1.2E-2"/>
    <x v="1"/>
    <x v="1"/>
    <s v="No"/>
    <s v="No"/>
    <n v="1"/>
    <n v="1"/>
    <x v="14"/>
    <x v="25"/>
    <x v="171"/>
    <x v="4"/>
    <x v="8"/>
    <n v="9"/>
    <x v="8"/>
    <x v="1"/>
    <n v="3"/>
    <s v="Sunday"/>
    <x v="1"/>
    <n v="4.2"/>
    <n v="349.65000000000003"/>
  </r>
  <r>
    <n v="18317510"/>
    <x v="5340"/>
    <n v="1"/>
    <x v="0"/>
    <x v="0"/>
    <s v="Kamla Nagar"/>
    <n v="77.2084945"/>
    <n v="28.679896400000001"/>
    <x v="476"/>
    <s v="Indian Rupees(Rs.)"/>
    <n v="1.2E-2"/>
    <x v="1"/>
    <x v="1"/>
    <s v="No"/>
    <s v="No"/>
    <n v="2"/>
    <n v="21"/>
    <x v="11"/>
    <x v="14"/>
    <x v="512"/>
    <x v="0"/>
    <x v="0"/>
    <n v="10"/>
    <x v="0"/>
    <x v="0"/>
    <n v="37"/>
    <s v="Tuesday"/>
    <x v="0"/>
    <n v="9.6"/>
    <n v="799.19999999999993"/>
  </r>
  <r>
    <n v="18317511"/>
    <x v="5341"/>
    <n v="1"/>
    <x v="2"/>
    <x v="0"/>
    <s v="Sector 45"/>
    <n v="77.344152600000001"/>
    <n v="28.5485744"/>
    <x v="146"/>
    <s v="Indian Rupees(Rs.)"/>
    <n v="1.2E-2"/>
    <x v="1"/>
    <x v="0"/>
    <s v="No"/>
    <s v="No"/>
    <n v="2"/>
    <n v="49"/>
    <x v="21"/>
    <x v="6"/>
    <x v="919"/>
    <x v="5"/>
    <x v="4"/>
    <n v="8"/>
    <x v="4"/>
    <x v="3"/>
    <n v="23"/>
    <s v="Friday"/>
    <x v="2"/>
    <n v="7.8"/>
    <n v="649.35"/>
  </r>
  <r>
    <n v="18317512"/>
    <x v="70"/>
    <n v="1"/>
    <x v="2"/>
    <x v="0"/>
    <s v="Sector 45"/>
    <n v="77.344421800000006"/>
    <n v="28.5498552"/>
    <x v="49"/>
    <s v="Indian Rupees(Rs.)"/>
    <n v="1.2E-2"/>
    <x v="1"/>
    <x v="0"/>
    <s v="No"/>
    <s v="No"/>
    <n v="1"/>
    <n v="2"/>
    <x v="18"/>
    <x v="25"/>
    <x v="552"/>
    <x v="3"/>
    <x v="11"/>
    <n v="6"/>
    <x v="11"/>
    <x v="5"/>
    <n v="28"/>
    <s v="Tuesday"/>
    <x v="1"/>
    <n v="3.6"/>
    <n v="299.7"/>
  </r>
  <r>
    <n v="18317517"/>
    <x v="5342"/>
    <n v="1"/>
    <x v="0"/>
    <x v="0"/>
    <s v="Greater Kailash (GK) 1"/>
    <n v="77.234992000000005"/>
    <n v="28.550342199999999"/>
    <x v="1516"/>
    <s v="Indian Rupees(Rs.)"/>
    <n v="1.2E-2"/>
    <x v="1"/>
    <x v="0"/>
    <s v="No"/>
    <s v="No"/>
    <n v="3"/>
    <n v="105"/>
    <x v="1"/>
    <x v="1"/>
    <x v="631"/>
    <x v="6"/>
    <x v="4"/>
    <n v="15"/>
    <x v="4"/>
    <x v="3"/>
    <n v="24"/>
    <s v="Thursday"/>
    <x v="2"/>
    <n v="13.200000000000001"/>
    <n v="1098.9000000000001"/>
  </r>
  <r>
    <n v="18317756"/>
    <x v="5343"/>
    <n v="1"/>
    <x v="0"/>
    <x v="0"/>
    <s v="Mukherjee Nagar"/>
    <n v="77.213761099999999"/>
    <n v="28.704775569999999"/>
    <x v="21"/>
    <s v="Indian Rupees(Rs.)"/>
    <n v="1.2E-2"/>
    <x v="1"/>
    <x v="1"/>
    <s v="No"/>
    <s v="No"/>
    <n v="1"/>
    <n v="8"/>
    <x v="18"/>
    <x v="13"/>
    <x v="2604"/>
    <x v="2"/>
    <x v="5"/>
    <n v="26"/>
    <x v="5"/>
    <x v="1"/>
    <n v="9"/>
    <s v="Sunday"/>
    <x v="1"/>
    <n v="3.6"/>
    <n v="299.7"/>
  </r>
  <r>
    <n v="18317975"/>
    <x v="5344"/>
    <n v="1"/>
    <x v="0"/>
    <x v="0"/>
    <s v="Lawrence Road"/>
    <n v="77.157638599999999"/>
    <n v="28.691682400000001"/>
    <x v="301"/>
    <s v="Indian Rupees(Rs.)"/>
    <n v="1.2E-2"/>
    <x v="1"/>
    <x v="1"/>
    <s v="No"/>
    <s v="No"/>
    <n v="1"/>
    <n v="7"/>
    <x v="26"/>
    <x v="6"/>
    <x v="1370"/>
    <x v="2"/>
    <x v="6"/>
    <n v="8"/>
    <x v="6"/>
    <x v="4"/>
    <n v="49"/>
    <s v="Saturday"/>
    <x v="3"/>
    <n v="2.4"/>
    <n v="199.79999999999998"/>
  </r>
  <r>
    <n v="18317988"/>
    <x v="5345"/>
    <n v="1"/>
    <x v="27"/>
    <x v="0"/>
    <s v="Civil Lines"/>
    <n v="81.832796310000006"/>
    <n v="25.451645689999999"/>
    <x v="146"/>
    <s v="Indian Rupees(Rs.)"/>
    <n v="1.2E-2"/>
    <x v="1"/>
    <x v="1"/>
    <s v="No"/>
    <s v="No"/>
    <n v="1"/>
    <n v="49"/>
    <x v="84"/>
    <x v="6"/>
    <x v="2690"/>
    <x v="5"/>
    <x v="10"/>
    <n v="16"/>
    <x v="10"/>
    <x v="4"/>
    <n v="46"/>
    <s v="Friday"/>
    <x v="3"/>
    <n v="0"/>
    <n v="0"/>
  </r>
  <r>
    <n v="18318116"/>
    <x v="5346"/>
    <n v="1"/>
    <x v="8"/>
    <x v="0"/>
    <s v="Ramee Guestline Hotel, Juhu"/>
    <n v="72.825451000000001"/>
    <n v="19.109300000000001"/>
    <x v="1517"/>
    <s v="Indian Rupees(Rs.)"/>
    <n v="1.2E-2"/>
    <x v="1"/>
    <x v="1"/>
    <s v="No"/>
    <s v="No"/>
    <n v="3"/>
    <n v="536"/>
    <x v="5"/>
    <x v="5"/>
    <x v="2691"/>
    <x v="8"/>
    <x v="2"/>
    <n v="3"/>
    <x v="2"/>
    <x v="1"/>
    <n v="10"/>
    <s v="Tuesday"/>
    <x v="1"/>
    <n v="14.4"/>
    <n v="1198.8"/>
  </r>
  <r>
    <n v="18318801"/>
    <x v="5347"/>
    <n v="166"/>
    <x v="50"/>
    <x v="6"/>
    <s v="Umm Ghuwailina"/>
    <n v="51.546714000000001"/>
    <n v="25.283010900000001"/>
    <x v="436"/>
    <s v="Qatari Rial(QR)"/>
    <n v="0.27"/>
    <x v="1"/>
    <x v="1"/>
    <s v="No"/>
    <s v="No"/>
    <n v="4"/>
    <n v="109"/>
    <x v="71"/>
    <x v="1"/>
    <x v="2115"/>
    <x v="3"/>
    <x v="2"/>
    <n v="6"/>
    <x v="2"/>
    <x v="1"/>
    <n v="10"/>
    <s v="Saturday"/>
    <x v="1"/>
    <n v="43.2"/>
    <n v="3596.4"/>
  </r>
  <r>
    <n v="18318846"/>
    <x v="5348"/>
    <n v="189"/>
    <x v="11"/>
    <x v="1"/>
    <s v="Lynnwood"/>
    <n v="28.298356999999999"/>
    <n v="-25.765751999999999"/>
    <x v="1518"/>
    <s v="Rand(R)"/>
    <n v="5.0999999999999997E-2"/>
    <x v="1"/>
    <x v="1"/>
    <s v="No"/>
    <s v="No"/>
    <n v="4"/>
    <n v="43"/>
    <x v="63"/>
    <x v="26"/>
    <x v="1101"/>
    <x v="4"/>
    <x v="0"/>
    <n v="14"/>
    <x v="0"/>
    <x v="0"/>
    <n v="38"/>
    <s v="Wednesday"/>
    <x v="0"/>
    <n v="16.32"/>
    <n v="1358.64"/>
  </r>
  <r>
    <n v="18319384"/>
    <x v="5349"/>
    <n v="1"/>
    <x v="1"/>
    <x v="0"/>
    <s v="Sector 56"/>
    <n v="0"/>
    <n v="0"/>
    <x v="11"/>
    <s v="Indian Rupees(Rs.)"/>
    <n v="1.2E-2"/>
    <x v="1"/>
    <x v="1"/>
    <s v="No"/>
    <s v="No"/>
    <n v="1"/>
    <n v="1"/>
    <x v="26"/>
    <x v="25"/>
    <x v="2350"/>
    <x v="5"/>
    <x v="8"/>
    <n v="5"/>
    <x v="8"/>
    <x v="1"/>
    <n v="1"/>
    <s v="Friday"/>
    <x v="1"/>
    <n v="2.4"/>
    <n v="199.79999999999998"/>
  </r>
  <r>
    <n v="18319512"/>
    <x v="5350"/>
    <n v="1"/>
    <x v="2"/>
    <x v="0"/>
    <s v="Sector 37"/>
    <n v="77.340473700000004"/>
    <n v="28.568671500000001"/>
    <x v="237"/>
    <s v="Indian Rupees(Rs.)"/>
    <n v="1.2E-2"/>
    <x v="1"/>
    <x v="1"/>
    <s v="No"/>
    <s v="No"/>
    <n v="2"/>
    <n v="0"/>
    <x v="6"/>
    <x v="25"/>
    <x v="2262"/>
    <x v="8"/>
    <x v="6"/>
    <n v="28"/>
    <x v="6"/>
    <x v="4"/>
    <n v="53"/>
    <s v="Monday"/>
    <x v="3"/>
    <n v="6"/>
    <n v="499.5"/>
  </r>
  <r>
    <n v="18322518"/>
    <x v="2220"/>
    <n v="1"/>
    <x v="0"/>
    <x v="0"/>
    <s v="The India Mall, New Friends Colony"/>
    <n v="77.268944529999999"/>
    <n v="28.561611469999999"/>
    <x v="2"/>
    <s v="Indian Rupees(Rs.)"/>
    <n v="1.2E-2"/>
    <x v="0"/>
    <x v="1"/>
    <s v="No"/>
    <s v="No"/>
    <n v="2"/>
    <n v="21"/>
    <x v="2"/>
    <x v="6"/>
    <x v="2406"/>
    <x v="0"/>
    <x v="9"/>
    <n v="22"/>
    <x v="9"/>
    <x v="2"/>
    <n v="17"/>
    <s v="Monday"/>
    <x v="2"/>
    <n v="10.8"/>
    <n v="899.1"/>
  </r>
  <r>
    <n v="18322591"/>
    <x v="5351"/>
    <n v="1"/>
    <x v="0"/>
    <x v="0"/>
    <s v="Karkardooma"/>
    <n v="77.302774299999996"/>
    <n v="28.653406400000001"/>
    <x v="126"/>
    <s v="Indian Rupees(Rs.)"/>
    <n v="1.2E-2"/>
    <x v="1"/>
    <x v="1"/>
    <s v="No"/>
    <s v="No"/>
    <n v="1"/>
    <n v="32"/>
    <x v="18"/>
    <x v="14"/>
    <x v="558"/>
    <x v="8"/>
    <x v="4"/>
    <n v="20"/>
    <x v="4"/>
    <x v="3"/>
    <n v="25"/>
    <s v="Saturday"/>
    <x v="2"/>
    <n v="3.6"/>
    <n v="299.7"/>
  </r>
  <r>
    <n v="18322599"/>
    <x v="5352"/>
    <n v="1"/>
    <x v="0"/>
    <x v="0"/>
    <s v="Nangloi"/>
    <n v="77.040839599999998"/>
    <n v="28.682118200000001"/>
    <x v="126"/>
    <s v="Indian Rupees(Rs.)"/>
    <n v="1.2E-2"/>
    <x v="1"/>
    <x v="1"/>
    <s v="No"/>
    <s v="No"/>
    <n v="1"/>
    <n v="0"/>
    <x v="14"/>
    <x v="25"/>
    <x v="186"/>
    <x v="1"/>
    <x v="9"/>
    <n v="8"/>
    <x v="9"/>
    <x v="2"/>
    <n v="15"/>
    <s v="Friday"/>
    <x v="2"/>
    <n v="4.2"/>
    <n v="349.65000000000003"/>
  </r>
  <r>
    <n v="18322604"/>
    <x v="5353"/>
    <n v="1"/>
    <x v="2"/>
    <x v="0"/>
    <s v="Greater Noida"/>
    <n v="77.508149399999994"/>
    <n v="28.465768199999999"/>
    <x v="25"/>
    <s v="Indian Rupees(Rs.)"/>
    <n v="1.2E-2"/>
    <x v="1"/>
    <x v="1"/>
    <s v="No"/>
    <s v="No"/>
    <n v="2"/>
    <n v="4"/>
    <x v="6"/>
    <x v="20"/>
    <x v="792"/>
    <x v="3"/>
    <x v="10"/>
    <n v="20"/>
    <x v="10"/>
    <x v="4"/>
    <n v="47"/>
    <s v="Saturday"/>
    <x v="3"/>
    <n v="6"/>
    <n v="499.5"/>
  </r>
  <r>
    <n v="18322609"/>
    <x v="5354"/>
    <n v="1"/>
    <x v="0"/>
    <x v="0"/>
    <s v="Shahpur Jat"/>
    <n v="77.215565299999994"/>
    <n v="28.549830700000001"/>
    <x v="1519"/>
    <s v="Indian Rupees(Rs.)"/>
    <n v="1.2E-2"/>
    <x v="0"/>
    <x v="0"/>
    <s v="No"/>
    <s v="No"/>
    <n v="3"/>
    <n v="134"/>
    <x v="9"/>
    <x v="5"/>
    <x v="1016"/>
    <x v="1"/>
    <x v="3"/>
    <n v="14"/>
    <x v="3"/>
    <x v="2"/>
    <n v="20"/>
    <s v="Saturday"/>
    <x v="2"/>
    <n v="12"/>
    <n v="999"/>
  </r>
  <r>
    <n v="18322612"/>
    <x v="5355"/>
    <n v="1"/>
    <x v="2"/>
    <x v="0"/>
    <s v="Sector 41"/>
    <n v="77.360264999999998"/>
    <n v="28.561485000000001"/>
    <x v="2"/>
    <s v="Indian Rupees(Rs.)"/>
    <n v="1.2E-2"/>
    <x v="1"/>
    <x v="0"/>
    <s v="No"/>
    <s v="No"/>
    <n v="2"/>
    <n v="34"/>
    <x v="20"/>
    <x v="2"/>
    <x v="410"/>
    <x v="1"/>
    <x v="8"/>
    <n v="3"/>
    <x v="8"/>
    <x v="1"/>
    <n v="2"/>
    <s v="Sunday"/>
    <x v="1"/>
    <n v="6.6000000000000005"/>
    <n v="549.45000000000005"/>
  </r>
  <r>
    <n v="18322621"/>
    <x v="5356"/>
    <n v="1"/>
    <x v="0"/>
    <x v="0"/>
    <s v="Rajouri Garden"/>
    <n v="77.118652999999995"/>
    <n v="28.647141000000001"/>
    <x v="227"/>
    <s v="Indian Rupees(Rs.)"/>
    <n v="1.2E-2"/>
    <x v="0"/>
    <x v="0"/>
    <s v="No"/>
    <s v="No"/>
    <n v="3"/>
    <n v="129"/>
    <x v="15"/>
    <x v="5"/>
    <x v="794"/>
    <x v="4"/>
    <x v="5"/>
    <n v="6"/>
    <x v="5"/>
    <x v="1"/>
    <n v="7"/>
    <s v="Sunday"/>
    <x v="1"/>
    <n v="15.6"/>
    <n v="1298.7"/>
  </r>
  <r>
    <n v="18322638"/>
    <x v="5357"/>
    <n v="1"/>
    <x v="0"/>
    <x v="0"/>
    <s v="Satyaniketan"/>
    <n v="77.1684226"/>
    <n v="28.587908299999999"/>
    <x v="612"/>
    <s v="Indian Rupees(Rs.)"/>
    <n v="1.2E-2"/>
    <x v="1"/>
    <x v="1"/>
    <s v="No"/>
    <s v="No"/>
    <n v="1"/>
    <n v="91"/>
    <x v="18"/>
    <x v="1"/>
    <x v="2692"/>
    <x v="7"/>
    <x v="10"/>
    <n v="15"/>
    <x v="10"/>
    <x v="4"/>
    <n v="46"/>
    <s v="Saturday"/>
    <x v="3"/>
    <n v="3.6"/>
    <n v="299.7"/>
  </r>
  <r>
    <n v="18322639"/>
    <x v="5358"/>
    <n v="1"/>
    <x v="0"/>
    <x v="0"/>
    <s v="Vikaspuri"/>
    <n v="77.070988099999994"/>
    <n v="28.642645000000002"/>
    <x v="1520"/>
    <s v="Indian Rupees(Rs.)"/>
    <n v="1.2E-2"/>
    <x v="1"/>
    <x v="1"/>
    <s v="No"/>
    <s v="No"/>
    <n v="1"/>
    <n v="5"/>
    <x v="18"/>
    <x v="18"/>
    <x v="1327"/>
    <x v="5"/>
    <x v="8"/>
    <n v="22"/>
    <x v="8"/>
    <x v="1"/>
    <n v="4"/>
    <s v="Monday"/>
    <x v="1"/>
    <n v="3.6"/>
    <n v="299.7"/>
  </r>
  <r>
    <n v="18322641"/>
    <x v="5359"/>
    <n v="1"/>
    <x v="1"/>
    <x v="0"/>
    <s v="Omaxe Gurgaon Mall"/>
    <n v="77.043538299999994"/>
    <n v="28.410533099999999"/>
    <x v="1521"/>
    <s v="Indian Rupees(Rs.)"/>
    <n v="1.2E-2"/>
    <x v="1"/>
    <x v="0"/>
    <s v="No"/>
    <s v="No"/>
    <n v="2"/>
    <n v="74"/>
    <x v="6"/>
    <x v="24"/>
    <x v="1722"/>
    <x v="0"/>
    <x v="1"/>
    <n v="5"/>
    <x v="1"/>
    <x v="0"/>
    <n v="32"/>
    <s v="Monday"/>
    <x v="0"/>
    <n v="6"/>
    <n v="499.5"/>
  </r>
  <r>
    <n v="18322644"/>
    <x v="2167"/>
    <n v="1"/>
    <x v="0"/>
    <x v="0"/>
    <s v="Defence Colony"/>
    <n v="77.229872599999993"/>
    <n v="28.573967799999998"/>
    <x v="2"/>
    <s v="Indian Rupees(Rs.)"/>
    <n v="1.2E-2"/>
    <x v="1"/>
    <x v="0"/>
    <s v="No"/>
    <s v="No"/>
    <n v="2"/>
    <n v="42"/>
    <x v="10"/>
    <x v="9"/>
    <x v="1026"/>
    <x v="6"/>
    <x v="9"/>
    <n v="1"/>
    <x v="9"/>
    <x v="2"/>
    <n v="13"/>
    <s v="Saturday"/>
    <x v="2"/>
    <n v="8.4"/>
    <n v="699.30000000000007"/>
  </r>
  <r>
    <n v="18322646"/>
    <x v="5052"/>
    <n v="1"/>
    <x v="0"/>
    <x v="0"/>
    <s v="Rajinder Nagar"/>
    <n v="77.182519099999993"/>
    <n v="28.637183400000001"/>
    <x v="1463"/>
    <s v="Indian Rupees(Rs.)"/>
    <n v="1.2E-2"/>
    <x v="1"/>
    <x v="0"/>
    <s v="No"/>
    <s v="No"/>
    <n v="2"/>
    <n v="39"/>
    <x v="10"/>
    <x v="4"/>
    <x v="2693"/>
    <x v="5"/>
    <x v="6"/>
    <n v="12"/>
    <x v="6"/>
    <x v="4"/>
    <n v="50"/>
    <s v="Wednesday"/>
    <x v="3"/>
    <n v="8.4"/>
    <n v="699.30000000000007"/>
  </r>
  <r>
    <n v="18322647"/>
    <x v="5360"/>
    <n v="1"/>
    <x v="0"/>
    <x v="0"/>
    <s v="Vijay Nagar"/>
    <n v="77.201038199999999"/>
    <n v="28.692886699999999"/>
    <x v="849"/>
    <s v="Indian Rupees(Rs.)"/>
    <n v="1.2E-2"/>
    <x v="0"/>
    <x v="1"/>
    <s v="No"/>
    <s v="No"/>
    <n v="2"/>
    <n v="43"/>
    <x v="11"/>
    <x v="6"/>
    <x v="1153"/>
    <x v="3"/>
    <x v="9"/>
    <n v="17"/>
    <x v="9"/>
    <x v="2"/>
    <n v="16"/>
    <s v="Saturday"/>
    <x v="2"/>
    <n v="9.6"/>
    <n v="799.19999999999993"/>
  </r>
  <r>
    <n v="18322648"/>
    <x v="5361"/>
    <n v="1"/>
    <x v="2"/>
    <x v="0"/>
    <s v="Sector 10"/>
    <n v="77.330737400000004"/>
    <n v="28.5881489"/>
    <x v="237"/>
    <s v="Indian Rupees(Rs.)"/>
    <n v="1.2E-2"/>
    <x v="1"/>
    <x v="1"/>
    <s v="No"/>
    <s v="No"/>
    <n v="1"/>
    <n v="0"/>
    <x v="26"/>
    <x v="25"/>
    <x v="2645"/>
    <x v="4"/>
    <x v="5"/>
    <n v="14"/>
    <x v="5"/>
    <x v="1"/>
    <n v="8"/>
    <s v="Monday"/>
    <x v="1"/>
    <n v="2.4"/>
    <n v="199.79999999999998"/>
  </r>
  <r>
    <n v="18322651"/>
    <x v="2245"/>
    <n v="1"/>
    <x v="0"/>
    <x v="0"/>
    <s v="Khan Market"/>
    <n v="77.226303200000004"/>
    <n v="28.5997542"/>
    <x v="96"/>
    <s v="Indian Rupees(Rs.)"/>
    <n v="1.2E-2"/>
    <x v="1"/>
    <x v="0"/>
    <s v="No"/>
    <s v="No"/>
    <n v="3"/>
    <n v="18"/>
    <x v="9"/>
    <x v="13"/>
    <x v="204"/>
    <x v="7"/>
    <x v="6"/>
    <n v="18"/>
    <x v="6"/>
    <x v="4"/>
    <n v="51"/>
    <s v="Thursday"/>
    <x v="3"/>
    <n v="12"/>
    <n v="999"/>
  </r>
  <r>
    <n v="18322653"/>
    <x v="5362"/>
    <n v="1"/>
    <x v="0"/>
    <x v="0"/>
    <s v="Kalkaji"/>
    <n v="77.249081770000004"/>
    <n v="28.543476779999999"/>
    <x v="21"/>
    <s v="Indian Rupees(Rs.)"/>
    <n v="1.2E-2"/>
    <x v="1"/>
    <x v="0"/>
    <s v="No"/>
    <s v="No"/>
    <n v="1"/>
    <n v="9"/>
    <x v="23"/>
    <x v="16"/>
    <x v="507"/>
    <x v="1"/>
    <x v="10"/>
    <n v="22"/>
    <x v="10"/>
    <x v="4"/>
    <n v="48"/>
    <s v="Tuesday"/>
    <x v="3"/>
    <n v="4.8"/>
    <n v="399.59999999999997"/>
  </r>
  <r>
    <n v="18322658"/>
    <x v="5363"/>
    <n v="1"/>
    <x v="0"/>
    <x v="0"/>
    <s v="Rajouri Garden"/>
    <n v="77.122566800000001"/>
    <n v="28.643146300000002"/>
    <x v="152"/>
    <s v="Indian Rupees(Rs.)"/>
    <n v="1.2E-2"/>
    <x v="0"/>
    <x v="0"/>
    <s v="No"/>
    <s v="No"/>
    <n v="2"/>
    <n v="96"/>
    <x v="11"/>
    <x v="3"/>
    <x v="975"/>
    <x v="5"/>
    <x v="10"/>
    <n v="6"/>
    <x v="10"/>
    <x v="4"/>
    <n v="45"/>
    <s v="Tuesday"/>
    <x v="3"/>
    <n v="9.6"/>
    <n v="799.19999999999993"/>
  </r>
  <r>
    <n v="18322661"/>
    <x v="5364"/>
    <n v="1"/>
    <x v="1"/>
    <x v="0"/>
    <s v="Sushant Lok"/>
    <n v="77.0747614"/>
    <n v="28.4710018"/>
    <x v="237"/>
    <s v="Indian Rupees(Rs.)"/>
    <n v="1.2E-2"/>
    <x v="1"/>
    <x v="1"/>
    <s v="No"/>
    <s v="No"/>
    <n v="1"/>
    <n v="50"/>
    <x v="18"/>
    <x v="10"/>
    <x v="2112"/>
    <x v="5"/>
    <x v="10"/>
    <n v="15"/>
    <x v="10"/>
    <x v="4"/>
    <n v="46"/>
    <s v="Thursday"/>
    <x v="3"/>
    <n v="3.6"/>
    <n v="299.7"/>
  </r>
  <r>
    <n v="18322665"/>
    <x v="501"/>
    <n v="1"/>
    <x v="0"/>
    <x v="0"/>
    <s v="Janakpuri"/>
    <n v="77.088476299999996"/>
    <n v="28.621728399999999"/>
    <x v="21"/>
    <s v="Indian Rupees(Rs.)"/>
    <n v="1.2E-2"/>
    <x v="0"/>
    <x v="0"/>
    <s v="No"/>
    <s v="No"/>
    <n v="1"/>
    <n v="61"/>
    <x v="17"/>
    <x v="10"/>
    <x v="2363"/>
    <x v="5"/>
    <x v="9"/>
    <n v="26"/>
    <x v="9"/>
    <x v="2"/>
    <n v="17"/>
    <s v="Thursday"/>
    <x v="2"/>
    <n v="5.4"/>
    <n v="449.55"/>
  </r>
  <r>
    <n v="18322666"/>
    <x v="5365"/>
    <n v="1"/>
    <x v="1"/>
    <x v="0"/>
    <s v="DLF Galleria, DLF Phase 4"/>
    <n v="77.081943499999994"/>
    <n v="28.4674868"/>
    <x v="1522"/>
    <s v="Indian Rupees(Rs.)"/>
    <n v="1.2E-2"/>
    <x v="1"/>
    <x v="0"/>
    <s v="No"/>
    <s v="No"/>
    <n v="1"/>
    <n v="154"/>
    <x v="23"/>
    <x v="26"/>
    <x v="2011"/>
    <x v="0"/>
    <x v="11"/>
    <n v="22"/>
    <x v="11"/>
    <x v="5"/>
    <n v="30"/>
    <s v="Monday"/>
    <x v="1"/>
    <n v="4.8"/>
    <n v="399.59999999999997"/>
  </r>
  <r>
    <n v="18322667"/>
    <x v="5366"/>
    <n v="1"/>
    <x v="0"/>
    <x v="0"/>
    <s v="Pitampura"/>
    <n v="77.121758700000001"/>
    <n v="28.688222799999998"/>
    <x v="134"/>
    <s v="Indian Rupees(Rs.)"/>
    <n v="1.2E-2"/>
    <x v="1"/>
    <x v="0"/>
    <s v="No"/>
    <s v="No"/>
    <n v="1"/>
    <n v="32"/>
    <x v="14"/>
    <x v="4"/>
    <x v="1403"/>
    <x v="8"/>
    <x v="1"/>
    <n v="24"/>
    <x v="1"/>
    <x v="0"/>
    <n v="35"/>
    <s v="Monday"/>
    <x v="0"/>
    <n v="4.2"/>
    <n v="349.65000000000003"/>
  </r>
  <r>
    <n v="18322671"/>
    <x v="5367"/>
    <n v="1"/>
    <x v="0"/>
    <x v="0"/>
    <s v="Malviya Nagar"/>
    <n v="77.215501200000006"/>
    <n v="28.5354885"/>
    <x v="14"/>
    <s v="Indian Rupees(Rs.)"/>
    <n v="1.2E-2"/>
    <x v="1"/>
    <x v="0"/>
    <s v="Yes"/>
    <s v="No"/>
    <n v="2"/>
    <n v="134"/>
    <x v="13"/>
    <x v="2"/>
    <x v="272"/>
    <x v="2"/>
    <x v="6"/>
    <n v="22"/>
    <x v="6"/>
    <x v="4"/>
    <n v="51"/>
    <s v="Saturday"/>
    <x v="3"/>
    <n v="7.2"/>
    <n v="599.4"/>
  </r>
  <r>
    <n v="18322672"/>
    <x v="5052"/>
    <n v="1"/>
    <x v="0"/>
    <x v="0"/>
    <s v="Karol Bagh"/>
    <n v="77.191955070000006"/>
    <n v="28.653378150000002"/>
    <x v="1463"/>
    <s v="Indian Rupees(Rs.)"/>
    <n v="1.2E-2"/>
    <x v="1"/>
    <x v="0"/>
    <s v="No"/>
    <s v="No"/>
    <n v="2"/>
    <n v="39"/>
    <x v="10"/>
    <x v="10"/>
    <x v="2406"/>
    <x v="0"/>
    <x v="9"/>
    <n v="22"/>
    <x v="9"/>
    <x v="2"/>
    <n v="17"/>
    <s v="Monday"/>
    <x v="2"/>
    <n v="8.4"/>
    <n v="699.30000000000007"/>
  </r>
  <r>
    <n v="18322676"/>
    <x v="164"/>
    <n v="1"/>
    <x v="0"/>
    <x v="0"/>
    <s v="Jangpura"/>
    <n v="77.241278600000001"/>
    <n v="28.579355499999998"/>
    <x v="77"/>
    <s v="Indian Rupees(Rs.)"/>
    <n v="1.2E-2"/>
    <x v="1"/>
    <x v="1"/>
    <s v="No"/>
    <s v="No"/>
    <n v="1"/>
    <n v="9"/>
    <x v="23"/>
    <x v="13"/>
    <x v="905"/>
    <x v="2"/>
    <x v="6"/>
    <n v="23"/>
    <x v="6"/>
    <x v="4"/>
    <n v="52"/>
    <s v="Sunday"/>
    <x v="3"/>
    <n v="4.8"/>
    <n v="399.59999999999997"/>
  </r>
  <r>
    <n v="18322677"/>
    <x v="5368"/>
    <n v="1"/>
    <x v="1"/>
    <x v="0"/>
    <s v="DLF Phase 3"/>
    <n v="77.099852200000001"/>
    <n v="28.4947415"/>
    <x v="1523"/>
    <s v="Indian Rupees(Rs.)"/>
    <n v="1.2E-2"/>
    <x v="1"/>
    <x v="0"/>
    <s v="No"/>
    <s v="No"/>
    <n v="1"/>
    <n v="21"/>
    <x v="23"/>
    <x v="2"/>
    <x v="2381"/>
    <x v="0"/>
    <x v="6"/>
    <n v="4"/>
    <x v="6"/>
    <x v="4"/>
    <n v="49"/>
    <s v="Wednesday"/>
    <x v="3"/>
    <n v="4.8"/>
    <n v="399.59999999999997"/>
  </r>
  <r>
    <n v="18322684"/>
    <x v="5369"/>
    <n v="1"/>
    <x v="1"/>
    <x v="0"/>
    <s v="Sohna Road"/>
    <n v="77.044707799999998"/>
    <n v="28.406072300000002"/>
    <x v="3"/>
    <s v="Indian Rupees(Rs.)"/>
    <n v="1.2E-2"/>
    <x v="0"/>
    <x v="0"/>
    <s v="No"/>
    <s v="No"/>
    <n v="2"/>
    <n v="30"/>
    <x v="16"/>
    <x v="10"/>
    <x v="2694"/>
    <x v="3"/>
    <x v="1"/>
    <n v="21"/>
    <x v="1"/>
    <x v="0"/>
    <n v="34"/>
    <s v="Saturday"/>
    <x v="0"/>
    <n v="9"/>
    <n v="749.25"/>
  </r>
  <r>
    <n v="18322688"/>
    <x v="5370"/>
    <n v="1"/>
    <x v="2"/>
    <x v="0"/>
    <s v="Sector 51"/>
    <n v="77.372234199999994"/>
    <n v="28.586010000000002"/>
    <x v="11"/>
    <s v="Indian Rupees(Rs.)"/>
    <n v="1.2E-2"/>
    <x v="1"/>
    <x v="1"/>
    <s v="No"/>
    <s v="No"/>
    <n v="1"/>
    <n v="1"/>
    <x v="31"/>
    <x v="25"/>
    <x v="2144"/>
    <x v="7"/>
    <x v="8"/>
    <n v="2"/>
    <x v="8"/>
    <x v="1"/>
    <n v="1"/>
    <s v="Thursday"/>
    <x v="1"/>
    <n v="1.8"/>
    <n v="149.85"/>
  </r>
  <r>
    <n v="18322937"/>
    <x v="5371"/>
    <n v="1"/>
    <x v="0"/>
    <x v="0"/>
    <s v="Jasola"/>
    <n v="77.294557999999995"/>
    <n v="28.539800700000001"/>
    <x v="645"/>
    <s v="Indian Rupees(Rs.)"/>
    <n v="1.2E-2"/>
    <x v="0"/>
    <x v="1"/>
    <s v="No"/>
    <s v="No"/>
    <n v="3"/>
    <n v="92"/>
    <x v="9"/>
    <x v="3"/>
    <x v="2389"/>
    <x v="5"/>
    <x v="1"/>
    <n v="22"/>
    <x v="1"/>
    <x v="0"/>
    <n v="34"/>
    <s v="Wednesday"/>
    <x v="0"/>
    <n v="12"/>
    <n v="999"/>
  </r>
  <r>
    <n v="18323036"/>
    <x v="5372"/>
    <n v="1"/>
    <x v="0"/>
    <x v="0"/>
    <s v="Vasundhara Enclave"/>
    <n v="77.311361660000003"/>
    <n v="28.598195879999999"/>
    <x v="237"/>
    <s v="Indian Rupees(Rs.)"/>
    <n v="1.2E-2"/>
    <x v="1"/>
    <x v="1"/>
    <s v="No"/>
    <s v="No"/>
    <n v="1"/>
    <n v="4"/>
    <x v="26"/>
    <x v="18"/>
    <x v="1457"/>
    <x v="0"/>
    <x v="0"/>
    <n v="12"/>
    <x v="0"/>
    <x v="0"/>
    <n v="37"/>
    <s v="Thursday"/>
    <x v="0"/>
    <n v="2.4"/>
    <n v="199.79999999999998"/>
  </r>
  <r>
    <n v="18323144"/>
    <x v="5373"/>
    <n v="1"/>
    <x v="0"/>
    <x v="0"/>
    <s v="Mayapuri Phase 2"/>
    <n v="77.119369199999994"/>
    <n v="28.621627100000001"/>
    <x v="1524"/>
    <s v="Indian Rupees(Rs.)"/>
    <n v="1.2E-2"/>
    <x v="1"/>
    <x v="1"/>
    <s v="No"/>
    <s v="No"/>
    <n v="1"/>
    <n v="13"/>
    <x v="23"/>
    <x v="2"/>
    <x v="1475"/>
    <x v="5"/>
    <x v="5"/>
    <n v="3"/>
    <x v="5"/>
    <x v="1"/>
    <n v="5"/>
    <s v="Saturday"/>
    <x v="1"/>
    <n v="4.8"/>
    <n v="399.59999999999997"/>
  </r>
  <r>
    <n v="18323446"/>
    <x v="5374"/>
    <n v="1"/>
    <x v="0"/>
    <x v="0"/>
    <s v="Krishna Nagar"/>
    <n v="77.28099915"/>
    <n v="28.656555919999999"/>
    <x v="62"/>
    <s v="Indian Rupees(Rs.)"/>
    <n v="1.2E-2"/>
    <x v="1"/>
    <x v="0"/>
    <s v="No"/>
    <s v="No"/>
    <n v="1"/>
    <n v="2"/>
    <x v="23"/>
    <x v="25"/>
    <x v="2268"/>
    <x v="0"/>
    <x v="2"/>
    <n v="3"/>
    <x v="2"/>
    <x v="1"/>
    <n v="10"/>
    <s v="Sunday"/>
    <x v="1"/>
    <n v="4.8"/>
    <n v="399.59999999999997"/>
  </r>
  <r>
    <n v="18323461"/>
    <x v="5375"/>
    <n v="1"/>
    <x v="0"/>
    <x v="0"/>
    <s v="Chandni Chowk"/>
    <n v="77.226818800000004"/>
    <n v="28.656564700000001"/>
    <x v="1525"/>
    <s v="Indian Rupees(Rs.)"/>
    <n v="1.2E-2"/>
    <x v="1"/>
    <x v="1"/>
    <s v="No"/>
    <s v="No"/>
    <n v="1"/>
    <n v="11"/>
    <x v="60"/>
    <x v="2"/>
    <x v="957"/>
    <x v="3"/>
    <x v="10"/>
    <n v="4"/>
    <x v="10"/>
    <x v="4"/>
    <n v="45"/>
    <s v="Thursday"/>
    <x v="3"/>
    <n v="0.6"/>
    <n v="49.949999999999996"/>
  </r>
  <r>
    <n v="18323603"/>
    <x v="5376"/>
    <n v="1"/>
    <x v="0"/>
    <x v="0"/>
    <s v="Lajpat Nagar 1"/>
    <n v="0"/>
    <n v="0"/>
    <x v="124"/>
    <s v="Indian Rupees(Rs.)"/>
    <n v="1.2E-2"/>
    <x v="1"/>
    <x v="1"/>
    <s v="No"/>
    <s v="No"/>
    <n v="1"/>
    <n v="0"/>
    <x v="18"/>
    <x v="25"/>
    <x v="430"/>
    <x v="3"/>
    <x v="3"/>
    <n v="7"/>
    <x v="3"/>
    <x v="2"/>
    <n v="19"/>
    <s v="Friday"/>
    <x v="2"/>
    <n v="3.6"/>
    <n v="299.7"/>
  </r>
  <r>
    <n v="18323684"/>
    <x v="5377"/>
    <n v="1"/>
    <x v="2"/>
    <x v="0"/>
    <s v="Sector 31"/>
    <n v="77.346934200000007"/>
    <n v="28.577350200000001"/>
    <x v="21"/>
    <s v="Indian Rupees(Rs.)"/>
    <n v="1.2E-2"/>
    <x v="1"/>
    <x v="1"/>
    <s v="No"/>
    <s v="No"/>
    <n v="2"/>
    <n v="1"/>
    <x v="6"/>
    <x v="25"/>
    <x v="1278"/>
    <x v="2"/>
    <x v="1"/>
    <n v="14"/>
    <x v="1"/>
    <x v="0"/>
    <n v="33"/>
    <s v="Tuesday"/>
    <x v="0"/>
    <n v="6"/>
    <n v="499.5"/>
  </r>
  <r>
    <n v="18323760"/>
    <x v="5378"/>
    <n v="1"/>
    <x v="2"/>
    <x v="0"/>
    <s v="Sector 28"/>
    <n v="77.333158999999995"/>
    <n v="28.571046299999999"/>
    <x v="2"/>
    <s v="Indian Rupees(Rs.)"/>
    <n v="1.2E-2"/>
    <x v="1"/>
    <x v="0"/>
    <s v="No"/>
    <s v="No"/>
    <n v="2"/>
    <n v="43"/>
    <x v="6"/>
    <x v="20"/>
    <x v="566"/>
    <x v="4"/>
    <x v="2"/>
    <n v="3"/>
    <x v="2"/>
    <x v="1"/>
    <n v="10"/>
    <s v="Thursday"/>
    <x v="1"/>
    <n v="6"/>
    <n v="499.5"/>
  </r>
  <r>
    <n v="18324432"/>
    <x v="5379"/>
    <n v="1"/>
    <x v="1"/>
    <x v="0"/>
    <s v="Palam Vihar"/>
    <n v="77.022531799999996"/>
    <n v="28.497571000000001"/>
    <x v="10"/>
    <s v="Indian Rupees(Rs.)"/>
    <n v="1.2E-2"/>
    <x v="1"/>
    <x v="1"/>
    <s v="No"/>
    <s v="No"/>
    <n v="2"/>
    <n v="1"/>
    <x v="10"/>
    <x v="25"/>
    <x v="2076"/>
    <x v="2"/>
    <x v="4"/>
    <n v="28"/>
    <x v="4"/>
    <x v="3"/>
    <n v="26"/>
    <s v="Thursday"/>
    <x v="2"/>
    <n v="8.4"/>
    <n v="699.30000000000007"/>
  </r>
  <r>
    <n v="18324529"/>
    <x v="5380"/>
    <n v="1"/>
    <x v="0"/>
    <x v="0"/>
    <s v="Mayur Vihar Phase 1"/>
    <n v="77.290469999999999"/>
    <n v="28.606973799999999"/>
    <x v="25"/>
    <s v="Indian Rupees(Rs.)"/>
    <n v="1.2E-2"/>
    <x v="1"/>
    <x v="0"/>
    <s v="No"/>
    <s v="No"/>
    <n v="1"/>
    <n v="58"/>
    <x v="14"/>
    <x v="6"/>
    <x v="255"/>
    <x v="5"/>
    <x v="6"/>
    <n v="26"/>
    <x v="6"/>
    <x v="4"/>
    <n v="52"/>
    <s v="Wednesday"/>
    <x v="3"/>
    <n v="4.2"/>
    <n v="349.65000000000003"/>
  </r>
  <r>
    <n v="18324806"/>
    <x v="5381"/>
    <n v="1"/>
    <x v="1"/>
    <x v="0"/>
    <s v="Sector 31"/>
    <n v="77.059453000000005"/>
    <n v="28.444783999999999"/>
    <x v="237"/>
    <s v="Indian Rupees(Rs.)"/>
    <n v="1.2E-2"/>
    <x v="1"/>
    <x v="1"/>
    <s v="No"/>
    <s v="No"/>
    <n v="2"/>
    <n v="0"/>
    <x v="13"/>
    <x v="25"/>
    <x v="1544"/>
    <x v="2"/>
    <x v="9"/>
    <n v="16"/>
    <x v="9"/>
    <x v="2"/>
    <n v="16"/>
    <s v="Monday"/>
    <x v="2"/>
    <n v="7.2"/>
    <n v="599.4"/>
  </r>
  <r>
    <n v="18324914"/>
    <x v="5382"/>
    <n v="1"/>
    <x v="0"/>
    <x v="0"/>
    <s v="Moments Mall, Kirti Nagar"/>
    <n v="77.146741800000001"/>
    <n v="28.656881599999998"/>
    <x v="9"/>
    <s v="Indian Rupees(Rs.)"/>
    <n v="1.2E-2"/>
    <x v="1"/>
    <x v="1"/>
    <s v="No"/>
    <s v="No"/>
    <n v="1"/>
    <n v="13"/>
    <x v="23"/>
    <x v="2"/>
    <x v="2148"/>
    <x v="2"/>
    <x v="3"/>
    <n v="22"/>
    <x v="3"/>
    <x v="2"/>
    <n v="21"/>
    <s v="Tuesday"/>
    <x v="2"/>
    <n v="4.8"/>
    <n v="399.59999999999997"/>
  </r>
  <r>
    <n v="18325165"/>
    <x v="5383"/>
    <n v="1"/>
    <x v="0"/>
    <x v="0"/>
    <s v="Vasundhara Enclave"/>
    <n v="77.307256870000003"/>
    <n v="28.590878719999999"/>
    <x v="143"/>
    <s v="Indian Rupees(Rs.)"/>
    <n v="1.2E-2"/>
    <x v="1"/>
    <x v="0"/>
    <s v="No"/>
    <s v="No"/>
    <n v="1"/>
    <n v="32"/>
    <x v="23"/>
    <x v="10"/>
    <x v="2232"/>
    <x v="5"/>
    <x v="7"/>
    <n v="18"/>
    <x v="7"/>
    <x v="4"/>
    <n v="42"/>
    <s v="Thursday"/>
    <x v="3"/>
    <n v="4.8"/>
    <n v="399.59999999999997"/>
  </r>
  <r>
    <n v="18325509"/>
    <x v="5384"/>
    <n v="1"/>
    <x v="0"/>
    <x v="0"/>
    <s v="R K Puram"/>
    <n v="77.167479"/>
    <n v="28.5652799"/>
    <x v="6"/>
    <s v="Indian Rupees(Rs.)"/>
    <n v="1.2E-2"/>
    <x v="1"/>
    <x v="1"/>
    <s v="No"/>
    <s v="No"/>
    <n v="2"/>
    <n v="1"/>
    <x v="21"/>
    <x v="25"/>
    <x v="915"/>
    <x v="5"/>
    <x v="7"/>
    <n v="20"/>
    <x v="7"/>
    <x v="4"/>
    <n v="42"/>
    <s v="Saturday"/>
    <x v="3"/>
    <n v="7.8"/>
    <n v="649.35"/>
  </r>
  <r>
    <n v="18331053"/>
    <x v="5385"/>
    <n v="1"/>
    <x v="1"/>
    <x v="0"/>
    <s v="Old Railway Road"/>
    <n v="77.020446899999996"/>
    <n v="28.466770199999999"/>
    <x v="1526"/>
    <s v="Indian Rupees(Rs.)"/>
    <n v="1.2E-2"/>
    <x v="1"/>
    <x v="1"/>
    <s v="No"/>
    <s v="No"/>
    <n v="2"/>
    <n v="33"/>
    <x v="13"/>
    <x v="14"/>
    <x v="391"/>
    <x v="2"/>
    <x v="1"/>
    <n v="21"/>
    <x v="1"/>
    <x v="0"/>
    <n v="34"/>
    <s v="Tuesday"/>
    <x v="0"/>
    <n v="7.2"/>
    <n v="599.4"/>
  </r>
  <r>
    <n v="18331594"/>
    <x v="5386"/>
    <n v="1"/>
    <x v="0"/>
    <x v="0"/>
    <s v="Uttam Nagar"/>
    <n v="77.039220400000005"/>
    <n v="28.626714499999999"/>
    <x v="15"/>
    <s v="Indian Rupees(Rs.)"/>
    <n v="1.2E-2"/>
    <x v="1"/>
    <x v="0"/>
    <s v="No"/>
    <s v="No"/>
    <n v="2"/>
    <n v="2"/>
    <x v="13"/>
    <x v="25"/>
    <x v="1606"/>
    <x v="5"/>
    <x v="7"/>
    <n v="22"/>
    <x v="7"/>
    <x v="4"/>
    <n v="43"/>
    <s v="Monday"/>
    <x v="3"/>
    <n v="7.2"/>
    <n v="599.4"/>
  </r>
  <r>
    <n v="18331598"/>
    <x v="1782"/>
    <n v="1"/>
    <x v="0"/>
    <x v="0"/>
    <s v="East of Kailash"/>
    <n v="0"/>
    <n v="0"/>
    <x v="40"/>
    <s v="Indian Rupees(Rs.)"/>
    <n v="1.2E-2"/>
    <x v="1"/>
    <x v="1"/>
    <s v="No"/>
    <s v="No"/>
    <n v="1"/>
    <n v="0"/>
    <x v="17"/>
    <x v="25"/>
    <x v="327"/>
    <x v="6"/>
    <x v="9"/>
    <n v="5"/>
    <x v="9"/>
    <x v="2"/>
    <n v="14"/>
    <s v="Wednesday"/>
    <x v="2"/>
    <n v="5.4"/>
    <n v="449.55"/>
  </r>
  <r>
    <n v="18331664"/>
    <x v="5387"/>
    <n v="1"/>
    <x v="0"/>
    <x v="0"/>
    <s v="Safdarjung"/>
    <n v="0"/>
    <n v="0"/>
    <x v="183"/>
    <s v="Indian Rupees(Rs.)"/>
    <n v="1.2E-2"/>
    <x v="1"/>
    <x v="1"/>
    <s v="No"/>
    <s v="No"/>
    <n v="1"/>
    <n v="1"/>
    <x v="14"/>
    <x v="25"/>
    <x v="2695"/>
    <x v="1"/>
    <x v="5"/>
    <n v="8"/>
    <x v="5"/>
    <x v="1"/>
    <n v="7"/>
    <s v="Monday"/>
    <x v="1"/>
    <n v="4.2"/>
    <n v="349.65000000000003"/>
  </r>
  <r>
    <n v="18331809"/>
    <x v="5388"/>
    <n v="1"/>
    <x v="2"/>
    <x v="0"/>
    <s v="Greater Noida"/>
    <n v="77.507925400000005"/>
    <n v="28.464266500000001"/>
    <x v="37"/>
    <s v="Indian Rupees(Rs.)"/>
    <n v="1.2E-2"/>
    <x v="1"/>
    <x v="1"/>
    <s v="No"/>
    <s v="No"/>
    <n v="1"/>
    <n v="3"/>
    <x v="18"/>
    <x v="25"/>
    <x v="1543"/>
    <x v="2"/>
    <x v="6"/>
    <n v="4"/>
    <x v="6"/>
    <x v="4"/>
    <n v="49"/>
    <s v="Tuesday"/>
    <x v="3"/>
    <n v="3.6"/>
    <n v="299.7"/>
  </r>
  <r>
    <n v="18332009"/>
    <x v="5389"/>
    <n v="1"/>
    <x v="0"/>
    <x v="0"/>
    <s v="District Centre, Janakpuri"/>
    <n v="77.081525600000006"/>
    <n v="28.629820200000001"/>
    <x v="1527"/>
    <s v="Indian Rupees(Rs.)"/>
    <n v="1.2E-2"/>
    <x v="0"/>
    <x v="0"/>
    <s v="No"/>
    <s v="No"/>
    <n v="3"/>
    <n v="35"/>
    <x v="5"/>
    <x v="14"/>
    <x v="873"/>
    <x v="3"/>
    <x v="3"/>
    <n v="20"/>
    <x v="3"/>
    <x v="2"/>
    <n v="21"/>
    <s v="Thursday"/>
    <x v="2"/>
    <n v="14.4"/>
    <n v="1198.8"/>
  </r>
  <r>
    <n v="18332018"/>
    <x v="5390"/>
    <n v="1"/>
    <x v="0"/>
    <x v="0"/>
    <s v="Netaji Subhash Place"/>
    <n v="77.150230699999994"/>
    <n v="28.693959799999998"/>
    <x v="6"/>
    <s v="Indian Rupees(Rs.)"/>
    <n v="1.2E-2"/>
    <x v="1"/>
    <x v="0"/>
    <s v="No"/>
    <s v="No"/>
    <n v="1"/>
    <n v="121"/>
    <x v="23"/>
    <x v="3"/>
    <x v="832"/>
    <x v="5"/>
    <x v="10"/>
    <n v="9"/>
    <x v="10"/>
    <x v="4"/>
    <n v="45"/>
    <s v="Friday"/>
    <x v="3"/>
    <n v="4.8"/>
    <n v="399.59999999999997"/>
  </r>
  <r>
    <n v="18332044"/>
    <x v="4681"/>
    <n v="1"/>
    <x v="1"/>
    <x v="0"/>
    <s v="Sushant Shopping Arcade, Sushant Lok, Gurgaon"/>
    <n v="77.079245700000001"/>
    <n v="28.461131000000002"/>
    <x v="509"/>
    <s v="Indian Rupees(Rs.)"/>
    <n v="1.2E-2"/>
    <x v="1"/>
    <x v="0"/>
    <s v="No"/>
    <s v="No"/>
    <n v="2"/>
    <n v="7"/>
    <x v="6"/>
    <x v="8"/>
    <x v="1807"/>
    <x v="6"/>
    <x v="11"/>
    <n v="28"/>
    <x v="11"/>
    <x v="5"/>
    <n v="30"/>
    <s v="Friday"/>
    <x v="1"/>
    <n v="6"/>
    <n v="499.5"/>
  </r>
  <r>
    <n v="18332051"/>
    <x v="416"/>
    <n v="1"/>
    <x v="2"/>
    <x v="0"/>
    <s v="Sector 41"/>
    <n v="77.361289499999998"/>
    <n v="28.561218499999999"/>
    <x v="2"/>
    <s v="Indian Rupees(Rs.)"/>
    <n v="1.2E-2"/>
    <x v="1"/>
    <x v="0"/>
    <s v="No"/>
    <s v="No"/>
    <n v="2"/>
    <n v="63"/>
    <x v="10"/>
    <x v="4"/>
    <x v="2293"/>
    <x v="4"/>
    <x v="2"/>
    <n v="1"/>
    <x v="2"/>
    <x v="1"/>
    <n v="10"/>
    <s v="Tuesday"/>
    <x v="1"/>
    <n v="8.4"/>
    <n v="699.30000000000007"/>
  </r>
  <r>
    <n v="18332053"/>
    <x v="5391"/>
    <n v="1"/>
    <x v="2"/>
    <x v="0"/>
    <s v="Sector 72"/>
    <n v="77.384870500000005"/>
    <n v="28.5694254"/>
    <x v="2"/>
    <s v="Indian Rupees(Rs.)"/>
    <n v="1.2E-2"/>
    <x v="1"/>
    <x v="0"/>
    <s v="No"/>
    <s v="No"/>
    <n v="2"/>
    <n v="11"/>
    <x v="6"/>
    <x v="13"/>
    <x v="186"/>
    <x v="1"/>
    <x v="9"/>
    <n v="8"/>
    <x v="9"/>
    <x v="2"/>
    <n v="15"/>
    <s v="Friday"/>
    <x v="2"/>
    <n v="6"/>
    <n v="499.5"/>
  </r>
  <r>
    <n v="18332058"/>
    <x v="5392"/>
    <n v="1"/>
    <x v="0"/>
    <x v="0"/>
    <s v="Krishna Nagar"/>
    <n v="77.280646000000004"/>
    <n v="28.659818659999999"/>
    <x v="81"/>
    <s v="Indian Rupees(Rs.)"/>
    <n v="1.2E-2"/>
    <x v="1"/>
    <x v="0"/>
    <s v="No"/>
    <s v="No"/>
    <n v="2"/>
    <n v="26"/>
    <x v="6"/>
    <x v="6"/>
    <x v="1952"/>
    <x v="8"/>
    <x v="7"/>
    <n v="17"/>
    <x v="7"/>
    <x v="4"/>
    <n v="42"/>
    <s v="Saturday"/>
    <x v="3"/>
    <n v="6"/>
    <n v="499.5"/>
  </r>
  <r>
    <n v="18332062"/>
    <x v="5393"/>
    <n v="1"/>
    <x v="0"/>
    <x v="0"/>
    <s v="Kamla Nagar"/>
    <n v="77.208375000000004"/>
    <n v="28.680111"/>
    <x v="25"/>
    <s v="Indian Rupees(Rs.)"/>
    <n v="1.2E-2"/>
    <x v="1"/>
    <x v="0"/>
    <s v="No"/>
    <s v="No"/>
    <n v="1"/>
    <n v="151"/>
    <x v="29"/>
    <x v="10"/>
    <x v="2295"/>
    <x v="6"/>
    <x v="1"/>
    <n v="23"/>
    <x v="1"/>
    <x v="0"/>
    <n v="34"/>
    <s v="Wednesday"/>
    <x v="0"/>
    <n v="3"/>
    <n v="249.75"/>
  </r>
  <r>
    <n v="18332063"/>
    <x v="5394"/>
    <n v="1"/>
    <x v="0"/>
    <x v="0"/>
    <s v="South Extension 2"/>
    <n v="77.217493300000001"/>
    <n v="28.568446300000002"/>
    <x v="390"/>
    <s v="Indian Rupees(Rs.)"/>
    <n v="1.2E-2"/>
    <x v="1"/>
    <x v="0"/>
    <s v="No"/>
    <s v="No"/>
    <n v="2"/>
    <n v="149"/>
    <x v="11"/>
    <x v="24"/>
    <x v="1113"/>
    <x v="2"/>
    <x v="4"/>
    <n v="25"/>
    <x v="4"/>
    <x v="3"/>
    <n v="26"/>
    <s v="Monday"/>
    <x v="2"/>
    <n v="9.6"/>
    <n v="799.19999999999993"/>
  </r>
  <r>
    <n v="18332064"/>
    <x v="5395"/>
    <n v="1"/>
    <x v="2"/>
    <x v="0"/>
    <s v="Sector 110"/>
    <n v="77.378255949999996"/>
    <n v="28.53174637"/>
    <x v="25"/>
    <s v="Indian Rupees(Rs.)"/>
    <n v="1.2E-2"/>
    <x v="1"/>
    <x v="0"/>
    <s v="No"/>
    <s v="No"/>
    <n v="2"/>
    <n v="99"/>
    <x v="20"/>
    <x v="3"/>
    <x v="2234"/>
    <x v="0"/>
    <x v="2"/>
    <n v="21"/>
    <x v="2"/>
    <x v="1"/>
    <n v="12"/>
    <s v="Thursday"/>
    <x v="1"/>
    <n v="6.6000000000000005"/>
    <n v="549.45000000000005"/>
  </r>
  <r>
    <n v="18332076"/>
    <x v="5396"/>
    <n v="1"/>
    <x v="0"/>
    <x v="0"/>
    <s v="Malviya Nagar"/>
    <n v="77.216906499999993"/>
    <n v="28.533793800000002"/>
    <x v="559"/>
    <s v="Indian Rupees(Rs.)"/>
    <n v="1.2E-2"/>
    <x v="1"/>
    <x v="0"/>
    <s v="No"/>
    <s v="No"/>
    <n v="1"/>
    <n v="20"/>
    <x v="18"/>
    <x v="6"/>
    <x v="2317"/>
    <x v="7"/>
    <x v="2"/>
    <n v="14"/>
    <x v="2"/>
    <x v="1"/>
    <n v="11"/>
    <s v="Friday"/>
    <x v="1"/>
    <n v="3.6"/>
    <n v="299.7"/>
  </r>
  <r>
    <n v="18332077"/>
    <x v="5397"/>
    <n v="1"/>
    <x v="2"/>
    <x v="0"/>
    <s v="Sector 37"/>
    <n v="77.340835440000006"/>
    <n v="28.56619633"/>
    <x v="612"/>
    <s v="Indian Rupees(Rs.)"/>
    <n v="1.2E-2"/>
    <x v="1"/>
    <x v="0"/>
    <s v="No"/>
    <s v="No"/>
    <n v="1"/>
    <n v="68"/>
    <x v="14"/>
    <x v="10"/>
    <x v="1428"/>
    <x v="1"/>
    <x v="2"/>
    <n v="14"/>
    <x v="2"/>
    <x v="1"/>
    <n v="12"/>
    <s v="Monday"/>
    <x v="1"/>
    <n v="4.2"/>
    <n v="349.65000000000003"/>
  </r>
  <r>
    <n v="18332083"/>
    <x v="5398"/>
    <n v="1"/>
    <x v="0"/>
    <x v="0"/>
    <s v="Anand Vihar"/>
    <n v="77.3064258"/>
    <n v="28.659525800000001"/>
    <x v="114"/>
    <s v="Indian Rupees(Rs.)"/>
    <n v="1.2E-2"/>
    <x v="1"/>
    <x v="1"/>
    <s v="No"/>
    <s v="No"/>
    <n v="1"/>
    <n v="16"/>
    <x v="26"/>
    <x v="2"/>
    <x v="481"/>
    <x v="2"/>
    <x v="9"/>
    <n v="26"/>
    <x v="9"/>
    <x v="2"/>
    <n v="17"/>
    <s v="Thursday"/>
    <x v="2"/>
    <n v="2.4"/>
    <n v="199.79999999999998"/>
  </r>
  <r>
    <n v="18332086"/>
    <x v="5399"/>
    <n v="1"/>
    <x v="2"/>
    <x v="0"/>
    <s v="Sector 49"/>
    <n v="77.370592209999998"/>
    <n v="28.56042768"/>
    <x v="2"/>
    <s v="Indian Rupees(Rs.)"/>
    <n v="1.2E-2"/>
    <x v="1"/>
    <x v="0"/>
    <s v="No"/>
    <s v="No"/>
    <n v="1"/>
    <n v="76"/>
    <x v="17"/>
    <x v="4"/>
    <x v="372"/>
    <x v="0"/>
    <x v="8"/>
    <n v="2"/>
    <x v="8"/>
    <x v="1"/>
    <n v="1"/>
    <s v="Wednesday"/>
    <x v="1"/>
    <n v="5.4"/>
    <n v="449.55"/>
  </r>
  <r>
    <n v="18332442"/>
    <x v="5400"/>
    <n v="1"/>
    <x v="0"/>
    <x v="0"/>
    <s v="Qutab Institutional Area"/>
    <n v="77.182736000000006"/>
    <n v="28.539588999999999"/>
    <x v="11"/>
    <s v="Indian Rupees(Rs.)"/>
    <n v="1.2E-2"/>
    <x v="1"/>
    <x v="1"/>
    <s v="No"/>
    <s v="No"/>
    <n v="2"/>
    <n v="1"/>
    <x v="20"/>
    <x v="25"/>
    <x v="1354"/>
    <x v="3"/>
    <x v="2"/>
    <n v="4"/>
    <x v="2"/>
    <x v="1"/>
    <n v="10"/>
    <s v="Thursday"/>
    <x v="1"/>
    <n v="6.6000000000000005"/>
    <n v="549.45000000000005"/>
  </r>
  <r>
    <n v="18332475"/>
    <x v="5401"/>
    <n v="1"/>
    <x v="2"/>
    <x v="0"/>
    <s v="Sector 51"/>
    <n v="77.365864799999997"/>
    <n v="28.5796721"/>
    <x v="10"/>
    <s v="Indian Rupees(Rs.)"/>
    <n v="1.2E-2"/>
    <x v="0"/>
    <x v="1"/>
    <s v="No"/>
    <s v="No"/>
    <n v="2"/>
    <n v="3"/>
    <x v="11"/>
    <x v="25"/>
    <x v="2045"/>
    <x v="7"/>
    <x v="8"/>
    <n v="21"/>
    <x v="8"/>
    <x v="1"/>
    <n v="4"/>
    <s v="Tuesday"/>
    <x v="1"/>
    <n v="9.6"/>
    <n v="799.19999999999993"/>
  </r>
  <r>
    <n v="18332478"/>
    <x v="142"/>
    <n v="1"/>
    <x v="0"/>
    <x v="0"/>
    <s v="Shahdara"/>
    <n v="77.274412799999993"/>
    <n v="28.689943700000001"/>
    <x v="10"/>
    <s v="Indian Rupees(Rs.)"/>
    <n v="1.2E-2"/>
    <x v="1"/>
    <x v="1"/>
    <s v="No"/>
    <s v="No"/>
    <n v="1"/>
    <n v="3"/>
    <x v="23"/>
    <x v="25"/>
    <x v="744"/>
    <x v="0"/>
    <x v="2"/>
    <n v="26"/>
    <x v="2"/>
    <x v="1"/>
    <n v="13"/>
    <s v="Tuesday"/>
    <x v="1"/>
    <n v="4.8"/>
    <n v="399.59999999999997"/>
  </r>
  <r>
    <n v="18332527"/>
    <x v="5402"/>
    <n v="1"/>
    <x v="1"/>
    <x v="0"/>
    <s v="Sector 56"/>
    <n v="77.136275699999999"/>
    <n v="28.436223200000001"/>
    <x v="281"/>
    <s v="Indian Rupees(Rs.)"/>
    <n v="1.2E-2"/>
    <x v="1"/>
    <x v="0"/>
    <s v="No"/>
    <s v="No"/>
    <n v="2"/>
    <n v="18"/>
    <x v="13"/>
    <x v="2"/>
    <x v="484"/>
    <x v="7"/>
    <x v="3"/>
    <n v="20"/>
    <x v="3"/>
    <x v="2"/>
    <n v="21"/>
    <s v="Tuesday"/>
    <x v="2"/>
    <n v="7.2"/>
    <n v="599.4"/>
  </r>
  <r>
    <n v="18332676"/>
    <x v="5403"/>
    <n v="1"/>
    <x v="0"/>
    <x v="0"/>
    <s v="Shahdara"/>
    <n v="77.288283000000007"/>
    <n v="28.677394"/>
    <x v="11"/>
    <s v="Indian Rupees(Rs.)"/>
    <n v="1.2E-2"/>
    <x v="1"/>
    <x v="1"/>
    <s v="No"/>
    <s v="No"/>
    <n v="1"/>
    <n v="6"/>
    <x v="18"/>
    <x v="18"/>
    <x v="1214"/>
    <x v="7"/>
    <x v="9"/>
    <n v="28"/>
    <x v="9"/>
    <x v="2"/>
    <n v="18"/>
    <s v="Monday"/>
    <x v="2"/>
    <n v="3.6"/>
    <n v="299.7"/>
  </r>
  <r>
    <n v="18332869"/>
    <x v="5404"/>
    <n v="1"/>
    <x v="0"/>
    <x v="0"/>
    <s v="Rajinder Nagar"/>
    <n v="77.182092900000001"/>
    <n v="28.6373909"/>
    <x v="14"/>
    <s v="Indian Rupees(Rs.)"/>
    <n v="1.2E-2"/>
    <x v="0"/>
    <x v="0"/>
    <s v="No"/>
    <s v="No"/>
    <n v="2"/>
    <n v="163"/>
    <x v="13"/>
    <x v="7"/>
    <x v="8"/>
    <x v="3"/>
    <x v="7"/>
    <n v="13"/>
    <x v="7"/>
    <x v="4"/>
    <n v="42"/>
    <s v="Wednesday"/>
    <x v="3"/>
    <n v="7.2"/>
    <n v="599.4"/>
  </r>
  <r>
    <n v="18332976"/>
    <x v="4615"/>
    <n v="1"/>
    <x v="1"/>
    <x v="0"/>
    <s v="Udyog Vihar"/>
    <n v="77.062716100000003"/>
    <n v="28.496969100000001"/>
    <x v="124"/>
    <s v="Indian Rupees(Rs.)"/>
    <n v="1.2E-2"/>
    <x v="1"/>
    <x v="0"/>
    <s v="Yes"/>
    <s v="No"/>
    <n v="1"/>
    <n v="2"/>
    <x v="17"/>
    <x v="25"/>
    <x v="1492"/>
    <x v="3"/>
    <x v="10"/>
    <n v="5"/>
    <x v="10"/>
    <x v="4"/>
    <n v="45"/>
    <s v="Friday"/>
    <x v="3"/>
    <n v="5.4"/>
    <n v="449.55"/>
  </r>
  <r>
    <n v="18333392"/>
    <x v="5405"/>
    <n v="1"/>
    <x v="0"/>
    <x v="0"/>
    <s v="Vikaspuri"/>
    <n v="77.070162400000001"/>
    <n v="28.644572199999999"/>
    <x v="237"/>
    <s v="Indian Rupees(Rs.)"/>
    <n v="1.2E-2"/>
    <x v="1"/>
    <x v="1"/>
    <s v="No"/>
    <s v="No"/>
    <n v="1"/>
    <n v="6"/>
    <x v="23"/>
    <x v="18"/>
    <x v="1831"/>
    <x v="8"/>
    <x v="3"/>
    <n v="25"/>
    <x v="3"/>
    <x v="2"/>
    <n v="22"/>
    <s v="Monday"/>
    <x v="2"/>
    <n v="4.8"/>
    <n v="399.59999999999997"/>
  </r>
  <r>
    <n v="18333396"/>
    <x v="501"/>
    <n v="1"/>
    <x v="0"/>
    <x v="0"/>
    <s v="Mahipalpur"/>
    <n v="77.124741400000005"/>
    <n v="28.546711599999998"/>
    <x v="21"/>
    <s v="Indian Rupees(Rs.)"/>
    <n v="1.2E-2"/>
    <x v="1"/>
    <x v="1"/>
    <s v="No"/>
    <s v="No"/>
    <n v="1"/>
    <n v="6"/>
    <x v="17"/>
    <x v="20"/>
    <x v="2696"/>
    <x v="8"/>
    <x v="1"/>
    <n v="25"/>
    <x v="1"/>
    <x v="0"/>
    <n v="35"/>
    <s v="Tuesday"/>
    <x v="0"/>
    <n v="5.4"/>
    <n v="449.55"/>
  </r>
  <r>
    <n v="18333489"/>
    <x v="5406"/>
    <n v="1"/>
    <x v="0"/>
    <x v="0"/>
    <s v="Chandni Chowk"/>
    <n v="77.223315799999995"/>
    <n v="28.656588800000002"/>
    <x v="319"/>
    <s v="Indian Rupees(Rs.)"/>
    <n v="1.2E-2"/>
    <x v="1"/>
    <x v="1"/>
    <s v="No"/>
    <s v="No"/>
    <n v="1"/>
    <n v="3"/>
    <x v="26"/>
    <x v="25"/>
    <x v="1839"/>
    <x v="6"/>
    <x v="1"/>
    <n v="5"/>
    <x v="1"/>
    <x v="0"/>
    <n v="31"/>
    <s v="Saturday"/>
    <x v="0"/>
    <n v="2.4"/>
    <n v="199.79999999999998"/>
  </r>
  <r>
    <n v="18334400"/>
    <x v="5407"/>
    <n v="1"/>
    <x v="0"/>
    <x v="0"/>
    <s v="Worldmark 1, Aerocity"/>
    <n v="77.121795289999994"/>
    <n v="28.550347200000001"/>
    <x v="25"/>
    <s v="Indian Rupees(Rs.)"/>
    <n v="1.2E-2"/>
    <x v="1"/>
    <x v="1"/>
    <s v="No"/>
    <s v="No"/>
    <n v="2"/>
    <n v="3"/>
    <x v="13"/>
    <x v="25"/>
    <x v="2329"/>
    <x v="0"/>
    <x v="0"/>
    <n v="19"/>
    <x v="0"/>
    <x v="0"/>
    <n v="38"/>
    <s v="Thursday"/>
    <x v="0"/>
    <n v="7.2"/>
    <n v="599.4"/>
  </r>
  <r>
    <n v="18334422"/>
    <x v="70"/>
    <n v="1"/>
    <x v="0"/>
    <x v="0"/>
    <s v="Green Park"/>
    <n v="77.2024756"/>
    <n v="28.5565678"/>
    <x v="49"/>
    <s v="Indian Rupees(Rs.)"/>
    <n v="1.2E-2"/>
    <x v="1"/>
    <x v="0"/>
    <s v="No"/>
    <s v="No"/>
    <n v="1"/>
    <n v="9"/>
    <x v="18"/>
    <x v="20"/>
    <x v="22"/>
    <x v="5"/>
    <x v="2"/>
    <n v="18"/>
    <x v="2"/>
    <x v="1"/>
    <n v="12"/>
    <s v="Sunday"/>
    <x v="1"/>
    <n v="3.6"/>
    <n v="299.7"/>
  </r>
  <r>
    <n v="18334423"/>
    <x v="5408"/>
    <n v="1"/>
    <x v="2"/>
    <x v="0"/>
    <s v="Jaipuria Plaza, Sector 26, Noida"/>
    <n v="77.334855399999995"/>
    <n v="28.576470100000002"/>
    <x v="21"/>
    <s v="Indian Rupees(Rs.)"/>
    <n v="1.2E-2"/>
    <x v="1"/>
    <x v="0"/>
    <s v="No"/>
    <s v="No"/>
    <n v="1"/>
    <n v="49"/>
    <x v="14"/>
    <x v="2"/>
    <x v="2661"/>
    <x v="4"/>
    <x v="4"/>
    <n v="19"/>
    <x v="4"/>
    <x v="3"/>
    <n v="26"/>
    <s v="Sunday"/>
    <x v="2"/>
    <n v="4.2"/>
    <n v="349.65000000000003"/>
  </r>
  <r>
    <n v="18334427"/>
    <x v="2908"/>
    <n v="1"/>
    <x v="0"/>
    <x v="0"/>
    <s v="JMD Kohinoor Mall, Greater Kailash"/>
    <n v="77.238565300000005"/>
    <n v="28.5364802"/>
    <x v="608"/>
    <s v="Indian Rupees(Rs.)"/>
    <n v="1.2E-2"/>
    <x v="1"/>
    <x v="1"/>
    <s v="No"/>
    <s v="No"/>
    <n v="1"/>
    <n v="10"/>
    <x v="23"/>
    <x v="6"/>
    <x v="1258"/>
    <x v="2"/>
    <x v="1"/>
    <n v="13"/>
    <x v="1"/>
    <x v="0"/>
    <n v="33"/>
    <s v="Monday"/>
    <x v="0"/>
    <n v="4.8"/>
    <n v="399.59999999999997"/>
  </r>
  <r>
    <n v="18334429"/>
    <x v="5409"/>
    <n v="1"/>
    <x v="0"/>
    <x v="0"/>
    <s v="Safdarjung"/>
    <n v="77.19174787"/>
    <n v="28.562494600000001"/>
    <x v="6"/>
    <s v="Indian Rupees(Rs.)"/>
    <n v="1.2E-2"/>
    <x v="1"/>
    <x v="1"/>
    <s v="No"/>
    <s v="No"/>
    <n v="1"/>
    <n v="7"/>
    <x v="23"/>
    <x v="18"/>
    <x v="2693"/>
    <x v="5"/>
    <x v="6"/>
    <n v="12"/>
    <x v="6"/>
    <x v="4"/>
    <n v="50"/>
    <s v="Wednesday"/>
    <x v="3"/>
    <n v="4.8"/>
    <n v="399.59999999999997"/>
  </r>
  <r>
    <n v="18334432"/>
    <x v="4989"/>
    <n v="1"/>
    <x v="0"/>
    <x v="0"/>
    <s v="Safdarjung"/>
    <n v="77.199429390000006"/>
    <n v="28.560392929999999"/>
    <x v="11"/>
    <s v="Indian Rupees(Rs.)"/>
    <n v="1.2E-2"/>
    <x v="1"/>
    <x v="1"/>
    <s v="No"/>
    <s v="No"/>
    <n v="1"/>
    <n v="2"/>
    <x v="18"/>
    <x v="25"/>
    <x v="745"/>
    <x v="4"/>
    <x v="7"/>
    <n v="27"/>
    <x v="7"/>
    <x v="4"/>
    <n v="44"/>
    <s v="Thursday"/>
    <x v="3"/>
    <n v="3.6"/>
    <n v="299.7"/>
  </r>
  <r>
    <n v="18334443"/>
    <x v="5410"/>
    <n v="1"/>
    <x v="0"/>
    <x v="0"/>
    <s v="Aditya Mega Mall, Karkardooma"/>
    <n v="77.300628700000004"/>
    <n v="28.655754900000002"/>
    <x v="115"/>
    <s v="Indian Rupees(Rs.)"/>
    <n v="1.2E-2"/>
    <x v="1"/>
    <x v="1"/>
    <s v="No"/>
    <s v="No"/>
    <n v="2"/>
    <n v="31"/>
    <x v="13"/>
    <x v="2"/>
    <x v="2697"/>
    <x v="8"/>
    <x v="0"/>
    <n v="6"/>
    <x v="0"/>
    <x v="0"/>
    <n v="37"/>
    <s v="Sunday"/>
    <x v="0"/>
    <n v="7.2"/>
    <n v="599.4"/>
  </r>
  <r>
    <n v="18334445"/>
    <x v="5411"/>
    <n v="1"/>
    <x v="1"/>
    <x v="0"/>
    <s v="MG Road"/>
    <n v="77.085001000000005"/>
    <n v="28.477104199999999"/>
    <x v="40"/>
    <s v="Indian Rupees(Rs.)"/>
    <n v="1.2E-2"/>
    <x v="1"/>
    <x v="0"/>
    <s v="No"/>
    <s v="No"/>
    <n v="1"/>
    <n v="21"/>
    <x v="18"/>
    <x v="2"/>
    <x v="714"/>
    <x v="0"/>
    <x v="11"/>
    <n v="12"/>
    <x v="11"/>
    <x v="5"/>
    <n v="28"/>
    <s v="Friday"/>
    <x v="1"/>
    <n v="3.6"/>
    <n v="299.7"/>
  </r>
  <r>
    <n v="18334452"/>
    <x v="5412"/>
    <n v="1"/>
    <x v="0"/>
    <x v="0"/>
    <s v="Malviya Nagar"/>
    <n v="77.210477800000007"/>
    <n v="28.535560400000001"/>
    <x v="1528"/>
    <s v="Indian Rupees(Rs.)"/>
    <n v="1.2E-2"/>
    <x v="1"/>
    <x v="0"/>
    <s v="No"/>
    <s v="No"/>
    <n v="2"/>
    <n v="244"/>
    <x v="6"/>
    <x v="5"/>
    <x v="2142"/>
    <x v="0"/>
    <x v="7"/>
    <n v="3"/>
    <x v="7"/>
    <x v="4"/>
    <n v="40"/>
    <s v="Thursday"/>
    <x v="3"/>
    <n v="6"/>
    <n v="499.5"/>
  </r>
  <r>
    <n v="18334458"/>
    <x v="98"/>
    <n v="1"/>
    <x v="0"/>
    <x v="0"/>
    <s v="Lajpat Nagar 2"/>
    <n v="77.241099000000006"/>
    <n v="28.5701061"/>
    <x v="32"/>
    <s v="Indian Rupees(Rs.)"/>
    <n v="1.2E-2"/>
    <x v="1"/>
    <x v="0"/>
    <s v="No"/>
    <s v="No"/>
    <n v="2"/>
    <n v="31"/>
    <x v="21"/>
    <x v="20"/>
    <x v="2556"/>
    <x v="8"/>
    <x v="1"/>
    <n v="3"/>
    <x v="1"/>
    <x v="0"/>
    <n v="32"/>
    <s v="Monday"/>
    <x v="0"/>
    <n v="7.8"/>
    <n v="649.35"/>
  </r>
  <r>
    <n v="18334465"/>
    <x v="5413"/>
    <n v="1"/>
    <x v="0"/>
    <x v="0"/>
    <s v="Malviya Nagar"/>
    <n v="77.207282599999999"/>
    <n v="28.5340992"/>
    <x v="1529"/>
    <s v="Indian Rupees(Rs.)"/>
    <n v="1.2E-2"/>
    <x v="1"/>
    <x v="0"/>
    <s v="No"/>
    <s v="No"/>
    <n v="3"/>
    <n v="53"/>
    <x v="9"/>
    <x v="5"/>
    <x v="751"/>
    <x v="7"/>
    <x v="7"/>
    <n v="16"/>
    <x v="7"/>
    <x v="4"/>
    <n v="42"/>
    <s v="Thursday"/>
    <x v="3"/>
    <n v="12"/>
    <n v="999"/>
  </r>
  <r>
    <n v="18334635"/>
    <x v="5414"/>
    <n v="1"/>
    <x v="0"/>
    <x v="0"/>
    <s v="Rajinder Nagar"/>
    <n v="77.185184800000002"/>
    <n v="28.641631400000001"/>
    <x v="32"/>
    <s v="Indian Rupees(Rs.)"/>
    <n v="1.2E-2"/>
    <x v="1"/>
    <x v="0"/>
    <s v="No"/>
    <s v="No"/>
    <n v="2"/>
    <n v="26"/>
    <x v="6"/>
    <x v="4"/>
    <x v="2415"/>
    <x v="3"/>
    <x v="10"/>
    <n v="22"/>
    <x v="10"/>
    <x v="4"/>
    <n v="48"/>
    <s v="Monday"/>
    <x v="3"/>
    <n v="6"/>
    <n v="499.5"/>
  </r>
  <r>
    <n v="18335583"/>
    <x v="5415"/>
    <n v="1"/>
    <x v="16"/>
    <x v="0"/>
    <s v="Ghatlodia"/>
    <n v="72.531638900000004"/>
    <n v="23.064303800000001"/>
    <x v="178"/>
    <s v="Indian Rupees(Rs.)"/>
    <n v="1.2E-2"/>
    <x v="1"/>
    <x v="1"/>
    <s v="No"/>
    <s v="No"/>
    <n v="3"/>
    <n v="325"/>
    <x v="2"/>
    <x v="26"/>
    <x v="246"/>
    <x v="8"/>
    <x v="5"/>
    <n v="6"/>
    <x v="5"/>
    <x v="1"/>
    <n v="6"/>
    <s v="Friday"/>
    <x v="1"/>
    <n v="10.8"/>
    <n v="899.1"/>
  </r>
  <r>
    <n v="18335682"/>
    <x v="5416"/>
    <n v="1"/>
    <x v="0"/>
    <x v="0"/>
    <s v="Hauz Khas"/>
    <n v="77.206312100000005"/>
    <n v="28.5397438"/>
    <x v="237"/>
    <s v="Indian Rupees(Rs.)"/>
    <n v="1.2E-2"/>
    <x v="1"/>
    <x v="0"/>
    <s v="No"/>
    <s v="No"/>
    <n v="2"/>
    <n v="18"/>
    <x v="13"/>
    <x v="10"/>
    <x v="5"/>
    <x v="5"/>
    <x v="1"/>
    <n v="20"/>
    <x v="1"/>
    <x v="0"/>
    <n v="34"/>
    <s v="Monday"/>
    <x v="0"/>
    <n v="7.2"/>
    <n v="599.4"/>
  </r>
  <r>
    <n v="18335692"/>
    <x v="5417"/>
    <n v="1"/>
    <x v="0"/>
    <x v="0"/>
    <s v="Anand Vihar"/>
    <n v="77.314780299999995"/>
    <n v="28.651996100000002"/>
    <x v="237"/>
    <s v="Indian Rupees(Rs.)"/>
    <n v="1.2E-2"/>
    <x v="1"/>
    <x v="1"/>
    <s v="No"/>
    <s v="No"/>
    <n v="1"/>
    <n v="0"/>
    <x v="29"/>
    <x v="25"/>
    <x v="1905"/>
    <x v="7"/>
    <x v="0"/>
    <n v="1"/>
    <x v="0"/>
    <x v="0"/>
    <n v="36"/>
    <s v="Monday"/>
    <x v="0"/>
    <n v="3"/>
    <n v="249.75"/>
  </r>
  <r>
    <n v="18335816"/>
    <x v="5418"/>
    <n v="1"/>
    <x v="0"/>
    <x v="0"/>
    <s v="Geeta Colony"/>
    <n v="77.275275890000003"/>
    <n v="28.65770835"/>
    <x v="49"/>
    <s v="Indian Rupees(Rs.)"/>
    <n v="1.2E-2"/>
    <x v="1"/>
    <x v="1"/>
    <s v="No"/>
    <s v="No"/>
    <n v="1"/>
    <n v="4"/>
    <x v="26"/>
    <x v="18"/>
    <x v="1565"/>
    <x v="8"/>
    <x v="3"/>
    <n v="3"/>
    <x v="3"/>
    <x v="2"/>
    <n v="19"/>
    <s v="Sunday"/>
    <x v="2"/>
    <n v="2.4"/>
    <n v="199.79999999999998"/>
  </r>
  <r>
    <n v="18335834"/>
    <x v="5419"/>
    <n v="1"/>
    <x v="2"/>
    <x v="0"/>
    <s v="Sector 72"/>
    <n v="77.381342900000007"/>
    <n v="28.5664689"/>
    <x v="21"/>
    <s v="Indian Rupees(Rs.)"/>
    <n v="1.2E-2"/>
    <x v="1"/>
    <x v="1"/>
    <s v="No"/>
    <s v="No"/>
    <n v="2"/>
    <n v="20"/>
    <x v="6"/>
    <x v="14"/>
    <x v="427"/>
    <x v="6"/>
    <x v="2"/>
    <n v="13"/>
    <x v="2"/>
    <x v="1"/>
    <n v="11"/>
    <s v="Monday"/>
    <x v="1"/>
    <n v="6"/>
    <n v="499.5"/>
  </r>
  <r>
    <n v="18335897"/>
    <x v="5420"/>
    <n v="1"/>
    <x v="1"/>
    <x v="0"/>
    <s v="Sector 56"/>
    <n v="77.104692999999997"/>
    <n v="28.4221468"/>
    <x v="292"/>
    <s v="Indian Rupees(Rs.)"/>
    <n v="1.2E-2"/>
    <x v="1"/>
    <x v="1"/>
    <s v="No"/>
    <s v="No"/>
    <n v="2"/>
    <n v="0"/>
    <x v="6"/>
    <x v="25"/>
    <x v="1341"/>
    <x v="4"/>
    <x v="7"/>
    <n v="1"/>
    <x v="7"/>
    <x v="4"/>
    <n v="40"/>
    <s v="Saturday"/>
    <x v="3"/>
    <n v="6"/>
    <n v="499.5"/>
  </r>
  <r>
    <n v="18336176"/>
    <x v="5421"/>
    <n v="1"/>
    <x v="1"/>
    <x v="0"/>
    <s v="Cyber Hub, DLF Cyber City"/>
    <n v="77.088777800000003"/>
    <n v="28.4949476"/>
    <x v="375"/>
    <s v="Indian Rupees(Rs.)"/>
    <n v="1.2E-2"/>
    <x v="0"/>
    <x v="1"/>
    <s v="No"/>
    <s v="No"/>
    <n v="3"/>
    <n v="173"/>
    <x v="8"/>
    <x v="10"/>
    <x v="1605"/>
    <x v="2"/>
    <x v="10"/>
    <n v="15"/>
    <x v="10"/>
    <x v="4"/>
    <n v="46"/>
    <s v="Thursday"/>
    <x v="3"/>
    <n v="20.400000000000002"/>
    <n v="1698.3000000000002"/>
  </r>
  <r>
    <n v="18336178"/>
    <x v="5422"/>
    <n v="1"/>
    <x v="0"/>
    <x v="0"/>
    <s v="Jama Masjid"/>
    <n v="77.235081800000003"/>
    <n v="28.647049800000001"/>
    <x v="229"/>
    <s v="Indian Rupees(Rs.)"/>
    <n v="1.2E-2"/>
    <x v="1"/>
    <x v="1"/>
    <s v="No"/>
    <s v="No"/>
    <n v="1"/>
    <n v="5"/>
    <x v="31"/>
    <x v="18"/>
    <x v="2698"/>
    <x v="5"/>
    <x v="4"/>
    <n v="21"/>
    <x v="4"/>
    <x v="3"/>
    <n v="25"/>
    <s v="Thursday"/>
    <x v="2"/>
    <n v="1.8"/>
    <n v="149.85"/>
  </r>
  <r>
    <n v="18336180"/>
    <x v="97"/>
    <n v="1"/>
    <x v="1"/>
    <x v="0"/>
    <s v="DT Mega Mall, DLF Phase 1"/>
    <n v="77.093123399999996"/>
    <n v="28.475750900000001"/>
    <x v="2"/>
    <s v="Indian Rupees(Rs.)"/>
    <n v="1.2E-2"/>
    <x v="1"/>
    <x v="0"/>
    <s v="No"/>
    <s v="No"/>
    <n v="2"/>
    <n v="26"/>
    <x v="11"/>
    <x v="0"/>
    <x v="65"/>
    <x v="0"/>
    <x v="2"/>
    <n v="11"/>
    <x v="2"/>
    <x v="1"/>
    <n v="11"/>
    <s v="Monday"/>
    <x v="1"/>
    <n v="9.6"/>
    <n v="799.19999999999993"/>
  </r>
  <r>
    <n v="18336183"/>
    <x v="5423"/>
    <n v="1"/>
    <x v="0"/>
    <x v="0"/>
    <s v="Paschim Vihar"/>
    <n v="77.101437230000002"/>
    <n v="28.668439809999999"/>
    <x v="23"/>
    <s v="Indian Rupees(Rs.)"/>
    <n v="1.2E-2"/>
    <x v="1"/>
    <x v="0"/>
    <s v="No"/>
    <s v="No"/>
    <n v="1"/>
    <n v="63"/>
    <x v="23"/>
    <x v="3"/>
    <x v="1756"/>
    <x v="2"/>
    <x v="10"/>
    <n v="3"/>
    <x v="10"/>
    <x v="4"/>
    <n v="44"/>
    <s v="Saturday"/>
    <x v="3"/>
    <n v="4.8"/>
    <n v="399.59999999999997"/>
  </r>
  <r>
    <n v="18336192"/>
    <x v="5424"/>
    <n v="1"/>
    <x v="0"/>
    <x v="0"/>
    <s v="Epicuria Food Mall, Nehru Place"/>
    <n v="77.251965200000001"/>
    <n v="28.551417600000001"/>
    <x v="516"/>
    <s v="Indian Rupees(Rs.)"/>
    <n v="1.2E-2"/>
    <x v="0"/>
    <x v="1"/>
    <s v="No"/>
    <s v="No"/>
    <n v="3"/>
    <n v="145"/>
    <x v="12"/>
    <x v="1"/>
    <x v="779"/>
    <x v="5"/>
    <x v="8"/>
    <n v="26"/>
    <x v="8"/>
    <x v="1"/>
    <n v="4"/>
    <s v="Friday"/>
    <x v="1"/>
    <n v="18"/>
    <n v="1498.5"/>
  </r>
  <r>
    <n v="18336204"/>
    <x v="5425"/>
    <n v="1"/>
    <x v="0"/>
    <x v="0"/>
    <s v="Satyaniketan"/>
    <n v="77.167739600000004"/>
    <n v="28.588052300000001"/>
    <x v="1530"/>
    <s v="Indian Rupees(Rs.)"/>
    <n v="1.2E-2"/>
    <x v="1"/>
    <x v="1"/>
    <s v="No"/>
    <s v="No"/>
    <n v="2"/>
    <n v="83"/>
    <x v="20"/>
    <x v="9"/>
    <x v="178"/>
    <x v="0"/>
    <x v="3"/>
    <n v="14"/>
    <x v="3"/>
    <x v="2"/>
    <n v="20"/>
    <s v="Tuesday"/>
    <x v="2"/>
    <n v="6.6000000000000005"/>
    <n v="549.45000000000005"/>
  </r>
  <r>
    <n v="18336206"/>
    <x v="5426"/>
    <n v="1"/>
    <x v="1"/>
    <x v="0"/>
    <s v="DLF Phase 3"/>
    <n v="77.093678999999995"/>
    <n v="28.491789499999999"/>
    <x v="11"/>
    <s v="Indian Rupees(Rs.)"/>
    <n v="1.2E-2"/>
    <x v="1"/>
    <x v="0"/>
    <s v="No"/>
    <s v="No"/>
    <n v="1"/>
    <n v="19"/>
    <x v="23"/>
    <x v="11"/>
    <x v="1154"/>
    <x v="8"/>
    <x v="6"/>
    <n v="17"/>
    <x v="6"/>
    <x v="4"/>
    <n v="51"/>
    <s v="Thursday"/>
    <x v="3"/>
    <n v="4.8"/>
    <n v="399.59999999999997"/>
  </r>
  <r>
    <n v="18336207"/>
    <x v="5427"/>
    <n v="1"/>
    <x v="0"/>
    <x v="0"/>
    <s v="East Patel Nagar"/>
    <n v="77.171604099999996"/>
    <n v="28.644559600000001"/>
    <x v="37"/>
    <s v="Indian Rupees(Rs.)"/>
    <n v="1.2E-2"/>
    <x v="1"/>
    <x v="1"/>
    <s v="No"/>
    <s v="No"/>
    <n v="2"/>
    <n v="4"/>
    <x v="6"/>
    <x v="18"/>
    <x v="2525"/>
    <x v="1"/>
    <x v="2"/>
    <n v="3"/>
    <x v="2"/>
    <x v="1"/>
    <n v="10"/>
    <s v="Thursday"/>
    <x v="1"/>
    <n v="6"/>
    <n v="499.5"/>
  </r>
  <r>
    <n v="18336208"/>
    <x v="2908"/>
    <n v="1"/>
    <x v="1"/>
    <x v="0"/>
    <s v="MGF Metropolitan Mall, MG Road"/>
    <n v="77.080234899999994"/>
    <n v="28.4807697"/>
    <x v="608"/>
    <s v="Indian Rupees(Rs.)"/>
    <n v="1.2E-2"/>
    <x v="1"/>
    <x v="1"/>
    <s v="No"/>
    <s v="No"/>
    <n v="1"/>
    <n v="27"/>
    <x v="23"/>
    <x v="9"/>
    <x v="2699"/>
    <x v="1"/>
    <x v="7"/>
    <n v="3"/>
    <x v="7"/>
    <x v="4"/>
    <n v="41"/>
    <s v="Monday"/>
    <x v="3"/>
    <n v="4.8"/>
    <n v="399.59999999999997"/>
  </r>
  <r>
    <n v="18336212"/>
    <x v="2565"/>
    <n v="1"/>
    <x v="2"/>
    <x v="0"/>
    <s v="DLF Mall of India, Sector 18,  Noida"/>
    <n v="77.320979050000005"/>
    <n v="28.566463410000001"/>
    <x v="688"/>
    <s v="Indian Rupees(Rs.)"/>
    <n v="1.2E-2"/>
    <x v="0"/>
    <x v="0"/>
    <s v="No"/>
    <s v="No"/>
    <n v="3"/>
    <n v="67"/>
    <x v="24"/>
    <x v="3"/>
    <x v="335"/>
    <x v="7"/>
    <x v="0"/>
    <n v="19"/>
    <x v="0"/>
    <x v="0"/>
    <n v="38"/>
    <s v="Friday"/>
    <x v="0"/>
    <n v="19.2"/>
    <n v="1598.3999999999999"/>
  </r>
  <r>
    <n v="18336213"/>
    <x v="1389"/>
    <n v="1"/>
    <x v="0"/>
    <x v="0"/>
    <s v="Epicuria Food Mall, Nehru Place"/>
    <n v="77.2511121"/>
    <n v="28.551470999999999"/>
    <x v="405"/>
    <s v="Indian Rupees(Rs.)"/>
    <n v="1.2E-2"/>
    <x v="1"/>
    <x v="0"/>
    <s v="No"/>
    <s v="No"/>
    <n v="3"/>
    <n v="3"/>
    <x v="5"/>
    <x v="25"/>
    <x v="1955"/>
    <x v="2"/>
    <x v="11"/>
    <n v="9"/>
    <x v="11"/>
    <x v="5"/>
    <n v="28"/>
    <s v="Monday"/>
    <x v="1"/>
    <n v="14.4"/>
    <n v="1198.8"/>
  </r>
  <r>
    <n v="18336214"/>
    <x v="347"/>
    <n v="1"/>
    <x v="1"/>
    <x v="0"/>
    <s v="Sushant Lok"/>
    <n v="77.084394599999996"/>
    <n v="28.4602529"/>
    <x v="14"/>
    <s v="Indian Rupees(Rs.)"/>
    <n v="1.2E-2"/>
    <x v="1"/>
    <x v="0"/>
    <s v="No"/>
    <s v="No"/>
    <n v="2"/>
    <n v="52"/>
    <x v="20"/>
    <x v="10"/>
    <x v="2248"/>
    <x v="2"/>
    <x v="6"/>
    <n v="6"/>
    <x v="6"/>
    <x v="4"/>
    <n v="49"/>
    <s v="Thursday"/>
    <x v="3"/>
    <n v="6.6000000000000005"/>
    <n v="549.45000000000005"/>
  </r>
  <r>
    <n v="18336220"/>
    <x v="5290"/>
    <n v="1"/>
    <x v="0"/>
    <x v="0"/>
    <s v="Green Park"/>
    <n v="0"/>
    <n v="0"/>
    <x v="104"/>
    <s v="Indian Rupees(Rs.)"/>
    <n v="1.2E-2"/>
    <x v="1"/>
    <x v="1"/>
    <s v="No"/>
    <s v="No"/>
    <n v="2"/>
    <n v="4"/>
    <x v="13"/>
    <x v="20"/>
    <x v="716"/>
    <x v="1"/>
    <x v="7"/>
    <n v="20"/>
    <x v="7"/>
    <x v="4"/>
    <n v="43"/>
    <s v="Thursday"/>
    <x v="3"/>
    <n v="7.2"/>
    <n v="599.4"/>
  </r>
  <r>
    <n v="18336259"/>
    <x v="5428"/>
    <n v="1"/>
    <x v="2"/>
    <x v="0"/>
    <s v="Greater Noida"/>
    <n v="77.510747800000004"/>
    <n v="28.463137199999998"/>
    <x v="49"/>
    <s v="Indian Rupees(Rs.)"/>
    <n v="1.2E-2"/>
    <x v="1"/>
    <x v="1"/>
    <s v="No"/>
    <s v="No"/>
    <n v="1"/>
    <n v="1"/>
    <x v="37"/>
    <x v="25"/>
    <x v="837"/>
    <x v="6"/>
    <x v="3"/>
    <n v="18"/>
    <x v="3"/>
    <x v="2"/>
    <n v="20"/>
    <s v="Thursday"/>
    <x v="2"/>
    <n v="1.2"/>
    <n v="99.899999999999991"/>
  </r>
  <r>
    <n v="18336472"/>
    <x v="5429"/>
    <n v="1"/>
    <x v="0"/>
    <x v="0"/>
    <s v="Hauz Khas"/>
    <n v="77.209928399999995"/>
    <n v="28.5600874"/>
    <x v="10"/>
    <s v="Indian Rupees(Rs.)"/>
    <n v="1.2E-2"/>
    <x v="1"/>
    <x v="1"/>
    <s v="No"/>
    <s v="No"/>
    <n v="1"/>
    <n v="0"/>
    <x v="29"/>
    <x v="25"/>
    <x v="625"/>
    <x v="4"/>
    <x v="9"/>
    <n v="16"/>
    <x v="9"/>
    <x v="2"/>
    <n v="16"/>
    <s v="Saturday"/>
    <x v="2"/>
    <n v="3"/>
    <n v="249.75"/>
  </r>
  <r>
    <n v="18336474"/>
    <x v="5430"/>
    <n v="1"/>
    <x v="0"/>
    <x v="0"/>
    <s v="Preet Vihar"/>
    <n v="77.296303899999998"/>
    <n v="28.642748000000001"/>
    <x v="1531"/>
    <s v="Indian Rupees(Rs.)"/>
    <n v="1.2E-2"/>
    <x v="1"/>
    <x v="1"/>
    <s v="No"/>
    <s v="No"/>
    <n v="1"/>
    <n v="2"/>
    <x v="18"/>
    <x v="25"/>
    <x v="153"/>
    <x v="2"/>
    <x v="9"/>
    <n v="28"/>
    <x v="9"/>
    <x v="2"/>
    <n v="17"/>
    <s v="Saturday"/>
    <x v="2"/>
    <n v="3.6"/>
    <n v="299.7"/>
  </r>
  <r>
    <n v="18336477"/>
    <x v="5431"/>
    <n v="1"/>
    <x v="0"/>
    <x v="0"/>
    <s v="Preet Vihar"/>
    <n v="77.295927599999999"/>
    <n v="28.642564400000001"/>
    <x v="11"/>
    <s v="Indian Rupees(Rs.)"/>
    <n v="1.2E-2"/>
    <x v="1"/>
    <x v="1"/>
    <s v="No"/>
    <s v="No"/>
    <n v="1"/>
    <n v="3"/>
    <x v="17"/>
    <x v="25"/>
    <x v="2553"/>
    <x v="0"/>
    <x v="6"/>
    <n v="17"/>
    <x v="6"/>
    <x v="4"/>
    <n v="51"/>
    <s v="Tuesday"/>
    <x v="3"/>
    <n v="5.4"/>
    <n v="449.55"/>
  </r>
  <r>
    <n v="18336478"/>
    <x v="5432"/>
    <n v="1"/>
    <x v="0"/>
    <x v="0"/>
    <s v="Pacific Mall, Tagore Garden"/>
    <n v="77.106519800000001"/>
    <n v="28.642190200000002"/>
    <x v="1532"/>
    <s v="Indian Rupees(Rs.)"/>
    <n v="1.2E-2"/>
    <x v="0"/>
    <x v="1"/>
    <s v="No"/>
    <s v="No"/>
    <n v="3"/>
    <n v="3"/>
    <x v="9"/>
    <x v="25"/>
    <x v="1407"/>
    <x v="5"/>
    <x v="5"/>
    <n v="22"/>
    <x v="5"/>
    <x v="1"/>
    <n v="8"/>
    <s v="Thursday"/>
    <x v="1"/>
    <n v="12"/>
    <n v="999"/>
  </r>
  <r>
    <n v="18336481"/>
    <x v="4892"/>
    <n v="1"/>
    <x v="0"/>
    <x v="0"/>
    <s v="SDA"/>
    <n v="77.196995400000006"/>
    <n v="28.546723"/>
    <x v="676"/>
    <s v="Indian Rupees(Rs.)"/>
    <n v="1.2E-2"/>
    <x v="1"/>
    <x v="0"/>
    <s v="No"/>
    <s v="No"/>
    <n v="2"/>
    <n v="69"/>
    <x v="22"/>
    <x v="14"/>
    <x v="1264"/>
    <x v="3"/>
    <x v="9"/>
    <n v="4"/>
    <x v="9"/>
    <x v="2"/>
    <n v="15"/>
    <s v="Sunday"/>
    <x v="2"/>
    <n v="10.200000000000001"/>
    <n v="849.15000000000009"/>
  </r>
  <r>
    <n v="18336483"/>
    <x v="5433"/>
    <n v="1"/>
    <x v="1"/>
    <x v="0"/>
    <s v="Sector 29"/>
    <n v="77.063142999999997"/>
    <n v="28.468336999999998"/>
    <x v="1533"/>
    <s v="Indian Rupees(Rs.)"/>
    <n v="1.2E-2"/>
    <x v="0"/>
    <x v="1"/>
    <s v="No"/>
    <s v="No"/>
    <n v="3"/>
    <n v="134"/>
    <x v="19"/>
    <x v="4"/>
    <x v="791"/>
    <x v="3"/>
    <x v="4"/>
    <n v="23"/>
    <x v="4"/>
    <x v="3"/>
    <n v="26"/>
    <s v="Wednesday"/>
    <x v="2"/>
    <n v="16.8"/>
    <n v="1398.6000000000001"/>
  </r>
  <r>
    <n v="18336484"/>
    <x v="5434"/>
    <n v="1"/>
    <x v="1"/>
    <x v="0"/>
    <s v="Sector 7"/>
    <n v="77.014344600000001"/>
    <n v="28.470041599999998"/>
    <x v="14"/>
    <s v="Indian Rupees(Rs.)"/>
    <n v="1.2E-2"/>
    <x v="1"/>
    <x v="0"/>
    <s v="No"/>
    <s v="No"/>
    <n v="1"/>
    <n v="32"/>
    <x v="17"/>
    <x v="2"/>
    <x v="946"/>
    <x v="7"/>
    <x v="0"/>
    <n v="9"/>
    <x v="0"/>
    <x v="0"/>
    <n v="37"/>
    <s v="Tuesday"/>
    <x v="0"/>
    <n v="5.4"/>
    <n v="449.55"/>
  </r>
  <r>
    <n v="18336488"/>
    <x v="5435"/>
    <n v="1"/>
    <x v="0"/>
    <x v="0"/>
    <s v="Jama Masjid"/>
    <n v="77.232836500000005"/>
    <n v="28.649254800000001"/>
    <x v="2"/>
    <s v="Indian Rupees(Rs.)"/>
    <n v="1.2E-2"/>
    <x v="1"/>
    <x v="1"/>
    <s v="No"/>
    <s v="No"/>
    <n v="1"/>
    <n v="2"/>
    <x v="23"/>
    <x v="25"/>
    <x v="1601"/>
    <x v="7"/>
    <x v="5"/>
    <n v="4"/>
    <x v="5"/>
    <x v="1"/>
    <n v="6"/>
    <s v="Tuesday"/>
    <x v="1"/>
    <n v="4.8"/>
    <n v="399.59999999999997"/>
  </r>
  <r>
    <n v="18336489"/>
    <x v="5436"/>
    <n v="1"/>
    <x v="0"/>
    <x v="0"/>
    <s v="Satyaniketan"/>
    <n v="77.168737100000001"/>
    <n v="28.588520800000001"/>
    <x v="1534"/>
    <s v="Indian Rupees(Rs.)"/>
    <n v="1.2E-2"/>
    <x v="0"/>
    <x v="0"/>
    <s v="No"/>
    <s v="No"/>
    <n v="2"/>
    <n v="216"/>
    <x v="11"/>
    <x v="10"/>
    <x v="1275"/>
    <x v="4"/>
    <x v="9"/>
    <n v="18"/>
    <x v="9"/>
    <x v="2"/>
    <n v="17"/>
    <s v="Monday"/>
    <x v="2"/>
    <n v="9.6"/>
    <n v="799.19999999999993"/>
  </r>
  <r>
    <n v="18336491"/>
    <x v="4405"/>
    <n v="1"/>
    <x v="0"/>
    <x v="0"/>
    <s v="Worldmark 1, Aerocity"/>
    <n v="77.121795289999994"/>
    <n v="28.550347200000001"/>
    <x v="6"/>
    <s v="Indian Rupees(Rs.)"/>
    <n v="1.2E-2"/>
    <x v="1"/>
    <x v="1"/>
    <s v="No"/>
    <s v="No"/>
    <n v="1"/>
    <n v="8"/>
    <x v="14"/>
    <x v="13"/>
    <x v="461"/>
    <x v="2"/>
    <x v="10"/>
    <n v="24"/>
    <x v="10"/>
    <x v="4"/>
    <n v="47"/>
    <s v="Saturday"/>
    <x v="3"/>
    <n v="4.2"/>
    <n v="349.65000000000003"/>
  </r>
  <r>
    <n v="18336494"/>
    <x v="5437"/>
    <n v="1"/>
    <x v="0"/>
    <x v="0"/>
    <s v="Jama Masjid"/>
    <n v="77.235081800000003"/>
    <n v="28.647049800000001"/>
    <x v="509"/>
    <s v="Indian Rupees(Rs.)"/>
    <n v="1.2E-2"/>
    <x v="1"/>
    <x v="1"/>
    <s v="No"/>
    <s v="No"/>
    <n v="1"/>
    <n v="12"/>
    <x v="26"/>
    <x v="4"/>
    <x v="2464"/>
    <x v="4"/>
    <x v="6"/>
    <n v="3"/>
    <x v="6"/>
    <x v="4"/>
    <n v="49"/>
    <s v="Saturday"/>
    <x v="3"/>
    <n v="2.4"/>
    <n v="199.79999999999998"/>
  </r>
  <r>
    <n v="18336495"/>
    <x v="5438"/>
    <n v="1"/>
    <x v="2"/>
    <x v="0"/>
    <s v="Sector 18"/>
    <n v="77.324114140000006"/>
    <n v="28.56914544"/>
    <x v="2"/>
    <s v="Indian Rupees(Rs.)"/>
    <n v="1.2E-2"/>
    <x v="1"/>
    <x v="0"/>
    <s v="No"/>
    <s v="No"/>
    <n v="3"/>
    <n v="477"/>
    <x v="9"/>
    <x v="3"/>
    <x v="1981"/>
    <x v="5"/>
    <x v="4"/>
    <n v="7"/>
    <x v="4"/>
    <x v="3"/>
    <n v="23"/>
    <s v="Thursday"/>
    <x v="2"/>
    <n v="12"/>
    <n v="999"/>
  </r>
  <r>
    <n v="18336496"/>
    <x v="5439"/>
    <n v="1"/>
    <x v="0"/>
    <x v="0"/>
    <s v="Vasundhara Enclave"/>
    <n v="77.315899000000002"/>
    <n v="28.600942"/>
    <x v="25"/>
    <s v="Indian Rupees(Rs.)"/>
    <n v="1.2E-2"/>
    <x v="1"/>
    <x v="1"/>
    <s v="No"/>
    <s v="No"/>
    <n v="1"/>
    <n v="3"/>
    <x v="18"/>
    <x v="25"/>
    <x v="767"/>
    <x v="4"/>
    <x v="4"/>
    <n v="27"/>
    <x v="4"/>
    <x v="3"/>
    <n v="27"/>
    <s v="Monday"/>
    <x v="2"/>
    <n v="3.6"/>
    <n v="299.7"/>
  </r>
  <r>
    <n v="18336504"/>
    <x v="2203"/>
    <n v="1"/>
    <x v="1"/>
    <x v="0"/>
    <s v="Sohna Road"/>
    <n v="77.0443061"/>
    <n v="28.405738299999999"/>
    <x v="626"/>
    <s v="Indian Rupees(Rs.)"/>
    <n v="1.2E-2"/>
    <x v="1"/>
    <x v="0"/>
    <s v="No"/>
    <s v="No"/>
    <n v="1"/>
    <n v="20"/>
    <x v="26"/>
    <x v="14"/>
    <x v="1422"/>
    <x v="8"/>
    <x v="11"/>
    <n v="1"/>
    <x v="11"/>
    <x v="5"/>
    <n v="27"/>
    <s v="Wednesday"/>
    <x v="1"/>
    <n v="2.4"/>
    <n v="199.79999999999998"/>
  </r>
  <r>
    <n v="18336506"/>
    <x v="5440"/>
    <n v="1"/>
    <x v="2"/>
    <x v="0"/>
    <s v="Sector 27"/>
    <n v="77.328316900000004"/>
    <n v="28.574537209999999"/>
    <x v="1514"/>
    <s v="Indian Rupees(Rs.)"/>
    <n v="1.2E-2"/>
    <x v="1"/>
    <x v="1"/>
    <s v="No"/>
    <s v="No"/>
    <n v="1"/>
    <n v="23"/>
    <x v="26"/>
    <x v="4"/>
    <x v="2700"/>
    <x v="5"/>
    <x v="6"/>
    <n v="14"/>
    <x v="6"/>
    <x v="4"/>
    <n v="50"/>
    <s v="Friday"/>
    <x v="3"/>
    <n v="2.4"/>
    <n v="199.79999999999998"/>
  </r>
  <r>
    <n v="18336509"/>
    <x v="1505"/>
    <n v="1"/>
    <x v="1"/>
    <x v="0"/>
    <s v="Cyber Hub, DLF Cyber City"/>
    <n v="77.088311300000001"/>
    <n v="28.4942639"/>
    <x v="488"/>
    <s v="Indian Rupees(Rs.)"/>
    <n v="1.2E-2"/>
    <x v="1"/>
    <x v="0"/>
    <s v="No"/>
    <s v="No"/>
    <n v="2"/>
    <n v="176"/>
    <x v="20"/>
    <x v="3"/>
    <x v="1363"/>
    <x v="0"/>
    <x v="8"/>
    <n v="26"/>
    <x v="8"/>
    <x v="1"/>
    <n v="4"/>
    <s v="Saturday"/>
    <x v="1"/>
    <n v="6.6000000000000005"/>
    <n v="549.45000000000005"/>
  </r>
  <r>
    <n v="18336529"/>
    <x v="5441"/>
    <n v="1"/>
    <x v="0"/>
    <x v="0"/>
    <s v="Lawrence Road"/>
    <n v="77.159705599999995"/>
    <n v="28.688925600000001"/>
    <x v="37"/>
    <s v="Indian Rupees(Rs.)"/>
    <n v="1.2E-2"/>
    <x v="1"/>
    <x v="1"/>
    <s v="No"/>
    <s v="No"/>
    <n v="2"/>
    <n v="12"/>
    <x v="6"/>
    <x v="6"/>
    <x v="1203"/>
    <x v="2"/>
    <x v="1"/>
    <n v="8"/>
    <x v="1"/>
    <x v="0"/>
    <n v="32"/>
    <s v="Wednesday"/>
    <x v="0"/>
    <n v="6"/>
    <n v="499.5"/>
  </r>
  <r>
    <n v="18336543"/>
    <x v="5442"/>
    <n v="1"/>
    <x v="1"/>
    <x v="0"/>
    <s v="Old Railway Road"/>
    <n v="77.016175200000006"/>
    <n v="28.4681772"/>
    <x v="236"/>
    <s v="Indian Rupees(Rs.)"/>
    <n v="1.2E-2"/>
    <x v="1"/>
    <x v="1"/>
    <s v="No"/>
    <s v="No"/>
    <n v="1"/>
    <n v="3"/>
    <x v="18"/>
    <x v="25"/>
    <x v="1375"/>
    <x v="5"/>
    <x v="7"/>
    <n v="24"/>
    <x v="7"/>
    <x v="4"/>
    <n v="43"/>
    <s v="Wednesday"/>
    <x v="3"/>
    <n v="3.6"/>
    <n v="299.7"/>
  </r>
  <r>
    <n v="18337490"/>
    <x v="5443"/>
    <n v="1"/>
    <x v="0"/>
    <x v="0"/>
    <s v="Vijay Nagar"/>
    <n v="77.201193599999996"/>
    <n v="28.691896400000001"/>
    <x v="25"/>
    <s v="Indian Rupees(Rs.)"/>
    <n v="1.2E-2"/>
    <x v="1"/>
    <x v="0"/>
    <s v="No"/>
    <s v="No"/>
    <n v="1"/>
    <n v="12"/>
    <x v="26"/>
    <x v="6"/>
    <x v="1904"/>
    <x v="6"/>
    <x v="5"/>
    <n v="3"/>
    <x v="5"/>
    <x v="1"/>
    <n v="5"/>
    <s v="Friday"/>
    <x v="1"/>
    <n v="2.4"/>
    <n v="199.79999999999998"/>
  </r>
  <r>
    <n v="18337744"/>
    <x v="2908"/>
    <n v="1"/>
    <x v="0"/>
    <x v="0"/>
    <s v="Green Park"/>
    <n v="77.2024756"/>
    <n v="28.5565678"/>
    <x v="608"/>
    <s v="Indian Rupees(Rs.)"/>
    <n v="1.2E-2"/>
    <x v="1"/>
    <x v="1"/>
    <s v="No"/>
    <s v="No"/>
    <n v="1"/>
    <n v="16"/>
    <x v="29"/>
    <x v="4"/>
    <x v="233"/>
    <x v="1"/>
    <x v="2"/>
    <n v="2"/>
    <x v="2"/>
    <x v="1"/>
    <n v="10"/>
    <s v="Wednesday"/>
    <x v="1"/>
    <n v="3"/>
    <n v="249.75"/>
  </r>
  <r>
    <n v="18337747"/>
    <x v="5444"/>
    <n v="1"/>
    <x v="1"/>
    <x v="0"/>
    <s v="DLF Phase 3"/>
    <n v="77.094892400000006"/>
    <n v="28.4932941"/>
    <x v="21"/>
    <s v="Indian Rupees(Rs.)"/>
    <n v="1.2E-2"/>
    <x v="1"/>
    <x v="0"/>
    <s v="No"/>
    <s v="No"/>
    <n v="1"/>
    <n v="12"/>
    <x v="14"/>
    <x v="18"/>
    <x v="540"/>
    <x v="1"/>
    <x v="10"/>
    <n v="27"/>
    <x v="10"/>
    <x v="4"/>
    <n v="49"/>
    <s v="Sunday"/>
    <x v="3"/>
    <n v="4.2"/>
    <n v="349.65000000000003"/>
  </r>
  <r>
    <n v="18337757"/>
    <x v="5445"/>
    <n v="1"/>
    <x v="0"/>
    <x v="0"/>
    <s v="Delhi University-GTB Nagar"/>
    <n v="77.204317200000006"/>
    <n v="28.6949468"/>
    <x v="794"/>
    <s v="Indian Rupees(Rs.)"/>
    <n v="1.2E-2"/>
    <x v="1"/>
    <x v="1"/>
    <s v="No"/>
    <s v="No"/>
    <n v="2"/>
    <n v="76"/>
    <x v="13"/>
    <x v="14"/>
    <x v="570"/>
    <x v="8"/>
    <x v="0"/>
    <n v="28"/>
    <x v="0"/>
    <x v="0"/>
    <n v="40"/>
    <s v="Monday"/>
    <x v="0"/>
    <n v="7.2"/>
    <n v="599.4"/>
  </r>
  <r>
    <n v="18337762"/>
    <x v="5446"/>
    <n v="1"/>
    <x v="0"/>
    <x v="0"/>
    <s v="South Extension 1"/>
    <n v="77.224753000000007"/>
    <n v="28.5759899"/>
    <x v="237"/>
    <s v="Indian Rupees(Rs.)"/>
    <n v="1.2E-2"/>
    <x v="1"/>
    <x v="1"/>
    <s v="No"/>
    <s v="No"/>
    <n v="1"/>
    <n v="1"/>
    <x v="26"/>
    <x v="25"/>
    <x v="1227"/>
    <x v="1"/>
    <x v="3"/>
    <n v="9"/>
    <x v="3"/>
    <x v="2"/>
    <n v="20"/>
    <s v="Monday"/>
    <x v="2"/>
    <n v="2.4"/>
    <n v="199.79999999999998"/>
  </r>
  <r>
    <n v="18337772"/>
    <x v="207"/>
    <n v="1"/>
    <x v="0"/>
    <x v="0"/>
    <s v="Worldmark 1, Aerocity"/>
    <n v="77.121795289999994"/>
    <n v="28.550347200000001"/>
    <x v="99"/>
    <s v="Indian Rupees(Rs.)"/>
    <n v="1.2E-2"/>
    <x v="1"/>
    <x v="1"/>
    <s v="No"/>
    <s v="No"/>
    <n v="2"/>
    <n v="17"/>
    <x v="13"/>
    <x v="2"/>
    <x v="1562"/>
    <x v="6"/>
    <x v="0"/>
    <n v="28"/>
    <x v="0"/>
    <x v="0"/>
    <n v="39"/>
    <s v="Thursday"/>
    <x v="0"/>
    <n v="7.2"/>
    <n v="599.4"/>
  </r>
  <r>
    <n v="18337775"/>
    <x v="4625"/>
    <n v="1"/>
    <x v="0"/>
    <x v="0"/>
    <s v="Jasola"/>
    <n v="77.2875272"/>
    <n v="28.5372187"/>
    <x v="25"/>
    <s v="Indian Rupees(Rs.)"/>
    <n v="1.2E-2"/>
    <x v="1"/>
    <x v="1"/>
    <s v="No"/>
    <s v="No"/>
    <n v="1"/>
    <n v="15"/>
    <x v="31"/>
    <x v="6"/>
    <x v="2403"/>
    <x v="0"/>
    <x v="0"/>
    <n v="8"/>
    <x v="0"/>
    <x v="0"/>
    <n v="37"/>
    <s v="Sunday"/>
    <x v="0"/>
    <n v="1.8"/>
    <n v="149.85"/>
  </r>
  <r>
    <n v="18337779"/>
    <x v="5447"/>
    <n v="1"/>
    <x v="0"/>
    <x v="0"/>
    <s v="Safdarjung"/>
    <n v="77.193672379999995"/>
    <n v="28.562682299999999"/>
    <x v="1535"/>
    <s v="Indian Rupees(Rs.)"/>
    <n v="1.2E-2"/>
    <x v="1"/>
    <x v="0"/>
    <s v="No"/>
    <s v="No"/>
    <n v="2"/>
    <n v="110"/>
    <x v="13"/>
    <x v="9"/>
    <x v="118"/>
    <x v="6"/>
    <x v="11"/>
    <n v="8"/>
    <x v="11"/>
    <x v="5"/>
    <n v="27"/>
    <s v="Saturday"/>
    <x v="1"/>
    <n v="7.2"/>
    <n v="599.4"/>
  </r>
  <r>
    <n v="18337782"/>
    <x v="5448"/>
    <n v="1"/>
    <x v="0"/>
    <x v="0"/>
    <s v="Alaknanda"/>
    <n v="77.254075499999999"/>
    <n v="28.5258419"/>
    <x v="126"/>
    <s v="Indian Rupees(Rs.)"/>
    <n v="1.2E-2"/>
    <x v="1"/>
    <x v="0"/>
    <s v="No"/>
    <s v="No"/>
    <n v="2"/>
    <n v="7"/>
    <x v="6"/>
    <x v="15"/>
    <x v="568"/>
    <x v="7"/>
    <x v="5"/>
    <n v="22"/>
    <x v="5"/>
    <x v="1"/>
    <n v="8"/>
    <s v="Saturday"/>
    <x v="1"/>
    <n v="6"/>
    <n v="499.5"/>
  </r>
  <r>
    <n v="18337788"/>
    <x v="5449"/>
    <n v="1"/>
    <x v="0"/>
    <x v="0"/>
    <s v="Vasant Kunj"/>
    <n v="77.165414999999996"/>
    <n v="28.514648999999999"/>
    <x v="368"/>
    <s v="Indian Rupees(Rs.)"/>
    <n v="1.2E-2"/>
    <x v="1"/>
    <x v="0"/>
    <s v="No"/>
    <s v="No"/>
    <n v="2"/>
    <n v="191"/>
    <x v="35"/>
    <x v="1"/>
    <x v="2701"/>
    <x v="8"/>
    <x v="7"/>
    <n v="26"/>
    <x v="7"/>
    <x v="4"/>
    <n v="44"/>
    <s v="Monday"/>
    <x v="3"/>
    <n v="11.4"/>
    <n v="949.05000000000007"/>
  </r>
  <r>
    <n v="18337789"/>
    <x v="5450"/>
    <n v="1"/>
    <x v="0"/>
    <x v="0"/>
    <s v="Aggarwal City Mall, Pitampura"/>
    <n v="77.134555399999996"/>
    <n v="28.690014300000001"/>
    <x v="319"/>
    <s v="Indian Rupees(Rs.)"/>
    <n v="1.2E-2"/>
    <x v="1"/>
    <x v="1"/>
    <s v="No"/>
    <s v="No"/>
    <n v="1"/>
    <n v="13"/>
    <x v="26"/>
    <x v="6"/>
    <x v="192"/>
    <x v="6"/>
    <x v="6"/>
    <n v="12"/>
    <x v="6"/>
    <x v="4"/>
    <n v="50"/>
    <s v="Tuesday"/>
    <x v="3"/>
    <n v="2.4"/>
    <n v="199.79999999999998"/>
  </r>
  <r>
    <n v="18337845"/>
    <x v="5451"/>
    <n v="189"/>
    <x v="59"/>
    <x v="1"/>
    <s v="Cavendish Square, Claremont"/>
    <n v="18.46489381"/>
    <n v="-33.979757020000001"/>
    <x v="1536"/>
    <s v="Rand(R)"/>
    <n v="5.0999999999999997E-2"/>
    <x v="1"/>
    <x v="1"/>
    <s v="No"/>
    <s v="No"/>
    <n v="4"/>
    <n v="88"/>
    <x v="18"/>
    <x v="24"/>
    <x v="849"/>
    <x v="8"/>
    <x v="4"/>
    <n v="28"/>
    <x v="4"/>
    <x v="3"/>
    <n v="27"/>
    <s v="Sunday"/>
    <x v="2"/>
    <n v="15.299999999999999"/>
    <n v="1273.7249999999999"/>
  </r>
  <r>
    <n v="18337880"/>
    <x v="4436"/>
    <n v="1"/>
    <x v="0"/>
    <x v="0"/>
    <s v="East Patel Nagar"/>
    <n v="77.174135149999998"/>
    <n v="28.644287330000001"/>
    <x v="14"/>
    <s v="Indian Rupees(Rs.)"/>
    <n v="1.2E-2"/>
    <x v="1"/>
    <x v="0"/>
    <s v="No"/>
    <s v="No"/>
    <n v="1"/>
    <n v="6"/>
    <x v="23"/>
    <x v="11"/>
    <x v="1742"/>
    <x v="2"/>
    <x v="6"/>
    <n v="13"/>
    <x v="6"/>
    <x v="4"/>
    <n v="50"/>
    <s v="Thursday"/>
    <x v="3"/>
    <n v="4.8"/>
    <n v="399.59999999999997"/>
  </r>
  <r>
    <n v="18337882"/>
    <x v="4369"/>
    <n v="1"/>
    <x v="1"/>
    <x v="0"/>
    <s v="Unitech Cyber Park, Sector 39, Gurgaon"/>
    <n v="77.056311399999998"/>
    <n v="28.4435939"/>
    <x v="37"/>
    <s v="Indian Rupees(Rs.)"/>
    <n v="1.2E-2"/>
    <x v="1"/>
    <x v="0"/>
    <s v="No"/>
    <s v="No"/>
    <n v="2"/>
    <n v="3"/>
    <x v="11"/>
    <x v="25"/>
    <x v="1187"/>
    <x v="4"/>
    <x v="0"/>
    <n v="15"/>
    <x v="0"/>
    <x v="0"/>
    <n v="38"/>
    <s v="Thursday"/>
    <x v="0"/>
    <n v="9.6"/>
    <n v="799.19999999999993"/>
  </r>
  <r>
    <n v="18337883"/>
    <x v="4369"/>
    <n v="1"/>
    <x v="1"/>
    <x v="0"/>
    <s v="Udyog Vihar"/>
    <n v="77.085902000000004"/>
    <n v="28.509467999999998"/>
    <x v="37"/>
    <s v="Indian Rupees(Rs.)"/>
    <n v="1.2E-2"/>
    <x v="1"/>
    <x v="0"/>
    <s v="No"/>
    <s v="No"/>
    <n v="1"/>
    <n v="1"/>
    <x v="23"/>
    <x v="25"/>
    <x v="2377"/>
    <x v="7"/>
    <x v="5"/>
    <n v="18"/>
    <x v="5"/>
    <x v="1"/>
    <n v="8"/>
    <s v="Tuesday"/>
    <x v="1"/>
    <n v="4.8"/>
    <n v="399.59999999999997"/>
  </r>
  <r>
    <n v="18337885"/>
    <x v="4369"/>
    <n v="1"/>
    <x v="0"/>
    <x v="0"/>
    <s v="Aerocity"/>
    <n v="77.087896999999998"/>
    <n v="28.554462999999998"/>
    <x v="37"/>
    <s v="Indian Rupees(Rs.)"/>
    <n v="1.2E-2"/>
    <x v="1"/>
    <x v="1"/>
    <s v="No"/>
    <s v="No"/>
    <n v="2"/>
    <n v="0"/>
    <x v="11"/>
    <x v="25"/>
    <x v="2411"/>
    <x v="2"/>
    <x v="1"/>
    <n v="6"/>
    <x v="1"/>
    <x v="0"/>
    <n v="32"/>
    <s v="Monday"/>
    <x v="0"/>
    <n v="9.6"/>
    <n v="799.19999999999993"/>
  </r>
  <r>
    <n v="18337891"/>
    <x v="5452"/>
    <n v="1"/>
    <x v="2"/>
    <x v="0"/>
    <s v="Sector 93"/>
    <n v="77.381653"/>
    <n v="28.519905999999999"/>
    <x v="118"/>
    <s v="Indian Rupees(Rs.)"/>
    <n v="1.2E-2"/>
    <x v="1"/>
    <x v="1"/>
    <s v="No"/>
    <s v="No"/>
    <n v="2"/>
    <n v="7"/>
    <x v="6"/>
    <x v="18"/>
    <x v="958"/>
    <x v="5"/>
    <x v="8"/>
    <n v="25"/>
    <x v="8"/>
    <x v="1"/>
    <n v="4"/>
    <s v="Thursday"/>
    <x v="1"/>
    <n v="6"/>
    <n v="499.5"/>
  </r>
  <r>
    <n v="18337892"/>
    <x v="5453"/>
    <n v="1"/>
    <x v="0"/>
    <x v="0"/>
    <s v="New Friends Colony"/>
    <n v="77.292545720000007"/>
    <n v="28.56159495"/>
    <x v="14"/>
    <s v="Indian Rupees(Rs.)"/>
    <n v="1.2E-2"/>
    <x v="1"/>
    <x v="1"/>
    <s v="No"/>
    <s v="No"/>
    <n v="2"/>
    <n v="17"/>
    <x v="10"/>
    <x v="3"/>
    <x v="2702"/>
    <x v="6"/>
    <x v="9"/>
    <n v="11"/>
    <x v="9"/>
    <x v="2"/>
    <n v="15"/>
    <s v="Tuesday"/>
    <x v="2"/>
    <n v="8.4"/>
    <n v="699.30000000000007"/>
  </r>
  <r>
    <n v="18337893"/>
    <x v="5454"/>
    <n v="1"/>
    <x v="0"/>
    <x v="0"/>
    <s v="Connaught Place"/>
    <n v="77.222866699999997"/>
    <n v="28.633162599999999"/>
    <x v="533"/>
    <s v="Indian Rupees(Rs.)"/>
    <n v="1.2E-2"/>
    <x v="0"/>
    <x v="1"/>
    <s v="No"/>
    <s v="No"/>
    <n v="3"/>
    <n v="63"/>
    <x v="19"/>
    <x v="4"/>
    <x v="1363"/>
    <x v="0"/>
    <x v="8"/>
    <n v="26"/>
    <x v="8"/>
    <x v="1"/>
    <n v="4"/>
    <s v="Saturday"/>
    <x v="1"/>
    <n v="16.8"/>
    <n v="1398.6000000000001"/>
  </r>
  <r>
    <n v="18337894"/>
    <x v="5455"/>
    <n v="1"/>
    <x v="1"/>
    <x v="0"/>
    <s v="Sector 29"/>
    <n v="77.063357300000007"/>
    <n v="28.4691662"/>
    <x v="1416"/>
    <s v="Indian Rupees(Rs.)"/>
    <n v="1.2E-2"/>
    <x v="0"/>
    <x v="1"/>
    <s v="No"/>
    <s v="No"/>
    <n v="3"/>
    <n v="1478"/>
    <x v="12"/>
    <x v="31"/>
    <x v="175"/>
    <x v="6"/>
    <x v="1"/>
    <n v="7"/>
    <x v="1"/>
    <x v="0"/>
    <n v="32"/>
    <s v="Monday"/>
    <x v="0"/>
    <n v="18"/>
    <n v="1498.5"/>
  </r>
  <r>
    <n v="18337895"/>
    <x v="5309"/>
    <n v="1"/>
    <x v="0"/>
    <x v="0"/>
    <s v="South Extension 1"/>
    <n v="77.220551599999993"/>
    <n v="28.573310599999999"/>
    <x v="25"/>
    <s v="Indian Rupees(Rs.)"/>
    <n v="1.2E-2"/>
    <x v="1"/>
    <x v="1"/>
    <s v="No"/>
    <s v="No"/>
    <n v="1"/>
    <n v="0"/>
    <x v="18"/>
    <x v="25"/>
    <x v="2703"/>
    <x v="2"/>
    <x v="2"/>
    <n v="6"/>
    <x v="2"/>
    <x v="1"/>
    <n v="10"/>
    <s v="Tuesday"/>
    <x v="1"/>
    <n v="3.6"/>
    <n v="299.7"/>
  </r>
  <r>
    <n v="18337896"/>
    <x v="5456"/>
    <n v="1"/>
    <x v="4"/>
    <x v="0"/>
    <s v="Suraj Kund"/>
    <n v="77.290300000000002"/>
    <n v="28.500640000000001"/>
    <x v="556"/>
    <s v="Indian Rupees(Rs.)"/>
    <n v="1.2E-2"/>
    <x v="1"/>
    <x v="0"/>
    <s v="No"/>
    <s v="No"/>
    <n v="2"/>
    <n v="12"/>
    <x v="20"/>
    <x v="0"/>
    <x v="1269"/>
    <x v="0"/>
    <x v="8"/>
    <n v="25"/>
    <x v="8"/>
    <x v="1"/>
    <n v="4"/>
    <s v="Friday"/>
    <x v="1"/>
    <n v="6.6000000000000005"/>
    <n v="549.45000000000005"/>
  </r>
  <r>
    <n v="18337898"/>
    <x v="5457"/>
    <n v="1"/>
    <x v="0"/>
    <x v="0"/>
    <s v="GTB Nagar"/>
    <n v="77.204202800000004"/>
    <n v="28.698905"/>
    <x v="11"/>
    <s v="Indian Rupees(Rs.)"/>
    <n v="1.2E-2"/>
    <x v="1"/>
    <x v="1"/>
    <s v="No"/>
    <s v="No"/>
    <n v="1"/>
    <n v="13"/>
    <x v="31"/>
    <x v="13"/>
    <x v="2312"/>
    <x v="7"/>
    <x v="1"/>
    <n v="19"/>
    <x v="1"/>
    <x v="0"/>
    <n v="34"/>
    <s v="Tuesday"/>
    <x v="0"/>
    <n v="1.8"/>
    <n v="149.85"/>
  </r>
  <r>
    <n v="18337904"/>
    <x v="2908"/>
    <n v="1"/>
    <x v="1"/>
    <x v="0"/>
    <s v="Sector 14"/>
    <n v="77.048104100000003"/>
    <n v="28.473649500000001"/>
    <x v="608"/>
    <s v="Indian Rupees(Rs.)"/>
    <n v="1.2E-2"/>
    <x v="1"/>
    <x v="1"/>
    <s v="No"/>
    <s v="No"/>
    <n v="1"/>
    <n v="18"/>
    <x v="29"/>
    <x v="0"/>
    <x v="236"/>
    <x v="2"/>
    <x v="1"/>
    <n v="7"/>
    <x v="1"/>
    <x v="0"/>
    <n v="32"/>
    <s v="Tuesday"/>
    <x v="0"/>
    <n v="3"/>
    <n v="249.75"/>
  </r>
  <r>
    <n v="18337905"/>
    <x v="2908"/>
    <n v="1"/>
    <x v="2"/>
    <x v="0"/>
    <s v="Logix City Centre, Sector 32, Noida"/>
    <n v="77.353573699999998"/>
    <n v="28.574300099999999"/>
    <x v="608"/>
    <s v="Indian Rupees(Rs.)"/>
    <n v="1.2E-2"/>
    <x v="1"/>
    <x v="1"/>
    <s v="No"/>
    <s v="No"/>
    <n v="1"/>
    <n v="34"/>
    <x v="23"/>
    <x v="4"/>
    <x v="676"/>
    <x v="4"/>
    <x v="2"/>
    <n v="9"/>
    <x v="2"/>
    <x v="1"/>
    <n v="11"/>
    <s v="Wednesday"/>
    <x v="1"/>
    <n v="4.8"/>
    <n v="399.59999999999997"/>
  </r>
  <r>
    <n v="18337906"/>
    <x v="5458"/>
    <n v="1"/>
    <x v="2"/>
    <x v="0"/>
    <s v="Sector 51"/>
    <n v="0"/>
    <n v="0"/>
    <x v="1537"/>
    <s v="Indian Rupees(Rs.)"/>
    <n v="1.2E-2"/>
    <x v="1"/>
    <x v="1"/>
    <s v="No"/>
    <s v="No"/>
    <n v="1"/>
    <n v="2"/>
    <x v="18"/>
    <x v="25"/>
    <x v="2704"/>
    <x v="3"/>
    <x v="10"/>
    <n v="19"/>
    <x v="10"/>
    <x v="4"/>
    <n v="47"/>
    <s v="Friday"/>
    <x v="3"/>
    <n v="3.6"/>
    <n v="299.7"/>
  </r>
  <r>
    <n v="18337907"/>
    <x v="5459"/>
    <n v="1"/>
    <x v="0"/>
    <x v="0"/>
    <s v="Vikas Marg"/>
    <n v="77.310352899999998"/>
    <n v="28.6580412"/>
    <x v="2"/>
    <s v="Indian Rupees(Rs.)"/>
    <n v="1.2E-2"/>
    <x v="1"/>
    <x v="1"/>
    <s v="No"/>
    <s v="No"/>
    <n v="1"/>
    <n v="19"/>
    <x v="18"/>
    <x v="14"/>
    <x v="265"/>
    <x v="5"/>
    <x v="9"/>
    <n v="6"/>
    <x v="9"/>
    <x v="2"/>
    <n v="14"/>
    <s v="Friday"/>
    <x v="2"/>
    <n v="3.6"/>
    <n v="299.7"/>
  </r>
  <r>
    <n v="18337908"/>
    <x v="5460"/>
    <n v="1"/>
    <x v="0"/>
    <x v="0"/>
    <s v="MG Road"/>
    <n v="77.1442598"/>
    <n v="28.499628099999999"/>
    <x v="146"/>
    <s v="Indian Rupees(Rs.)"/>
    <n v="1.2E-2"/>
    <x v="1"/>
    <x v="1"/>
    <s v="No"/>
    <s v="No"/>
    <n v="3"/>
    <n v="1"/>
    <x v="5"/>
    <x v="25"/>
    <x v="1333"/>
    <x v="3"/>
    <x v="1"/>
    <n v="16"/>
    <x v="1"/>
    <x v="0"/>
    <n v="34"/>
    <s v="Monday"/>
    <x v="0"/>
    <n v="14.4"/>
    <n v="1198.8"/>
  </r>
  <r>
    <n v="18337913"/>
    <x v="5461"/>
    <n v="1"/>
    <x v="1"/>
    <x v="0"/>
    <s v="DLF Phase 5"/>
    <n v="77.095763500000004"/>
    <n v="28.448639199999999"/>
    <x v="96"/>
    <s v="Indian Rupees(Rs.)"/>
    <n v="1.2E-2"/>
    <x v="1"/>
    <x v="0"/>
    <s v="No"/>
    <s v="No"/>
    <n v="2"/>
    <n v="42"/>
    <x v="13"/>
    <x v="14"/>
    <x v="1580"/>
    <x v="1"/>
    <x v="3"/>
    <n v="15"/>
    <x v="3"/>
    <x v="2"/>
    <n v="21"/>
    <s v="Sunday"/>
    <x v="2"/>
    <n v="7.2"/>
    <n v="599.4"/>
  </r>
  <r>
    <n v="18337917"/>
    <x v="5462"/>
    <n v="1"/>
    <x v="1"/>
    <x v="0"/>
    <s v="MGF Metropolitan Mall, MG Road"/>
    <n v="77.080179299999998"/>
    <n v="28.480509099999999"/>
    <x v="1538"/>
    <s v="Indian Rupees(Rs.)"/>
    <n v="1.2E-2"/>
    <x v="0"/>
    <x v="1"/>
    <s v="No"/>
    <s v="No"/>
    <n v="2"/>
    <n v="62"/>
    <x v="2"/>
    <x v="5"/>
    <x v="2705"/>
    <x v="1"/>
    <x v="0"/>
    <n v="13"/>
    <x v="0"/>
    <x v="0"/>
    <n v="38"/>
    <s v="Tuesday"/>
    <x v="0"/>
    <n v="10.8"/>
    <n v="899.1"/>
  </r>
  <r>
    <n v="18337920"/>
    <x v="5463"/>
    <n v="1"/>
    <x v="0"/>
    <x v="0"/>
    <s v="Safdarjung"/>
    <n v="77.193846370000003"/>
    <n v="28.560788710000001"/>
    <x v="1361"/>
    <s v="Indian Rupees(Rs.)"/>
    <n v="1.2E-2"/>
    <x v="1"/>
    <x v="0"/>
    <s v="No"/>
    <s v="No"/>
    <n v="2"/>
    <n v="49"/>
    <x v="13"/>
    <x v="9"/>
    <x v="2249"/>
    <x v="1"/>
    <x v="7"/>
    <n v="12"/>
    <x v="7"/>
    <x v="4"/>
    <n v="42"/>
    <s v="Wednesday"/>
    <x v="3"/>
    <n v="7.2"/>
    <n v="599.4"/>
  </r>
  <r>
    <n v="18337921"/>
    <x v="5464"/>
    <n v="1"/>
    <x v="2"/>
    <x v="0"/>
    <s v="Sector 72"/>
    <n v="77.381092199999998"/>
    <n v="28.566396600000001"/>
    <x v="11"/>
    <s v="Indian Rupees(Rs.)"/>
    <n v="1.2E-2"/>
    <x v="1"/>
    <x v="0"/>
    <s v="No"/>
    <s v="No"/>
    <n v="2"/>
    <n v="21"/>
    <x v="11"/>
    <x v="14"/>
    <x v="2249"/>
    <x v="1"/>
    <x v="7"/>
    <n v="12"/>
    <x v="7"/>
    <x v="4"/>
    <n v="42"/>
    <s v="Wednesday"/>
    <x v="3"/>
    <n v="9.6"/>
    <n v="799.19999999999993"/>
  </r>
  <r>
    <n v="18337922"/>
    <x v="5465"/>
    <n v="1"/>
    <x v="0"/>
    <x v="0"/>
    <s v="Jangpura"/>
    <n v="77.241548100000003"/>
    <n v="28.579918899999999"/>
    <x v="237"/>
    <s v="Indian Rupees(Rs.)"/>
    <n v="1.2E-2"/>
    <x v="1"/>
    <x v="1"/>
    <s v="No"/>
    <s v="No"/>
    <n v="1"/>
    <n v="7"/>
    <x v="23"/>
    <x v="13"/>
    <x v="1134"/>
    <x v="2"/>
    <x v="0"/>
    <n v="18"/>
    <x v="0"/>
    <x v="0"/>
    <n v="38"/>
    <s v="Tuesday"/>
    <x v="0"/>
    <n v="4.8"/>
    <n v="399.59999999999997"/>
  </r>
  <r>
    <n v="18337924"/>
    <x v="5466"/>
    <n v="1"/>
    <x v="0"/>
    <x v="0"/>
    <s v="Shahpur Jat"/>
    <n v="77.2137046"/>
    <n v="28.549033000000001"/>
    <x v="1539"/>
    <s v="Indian Rupees(Rs.)"/>
    <n v="1.2E-2"/>
    <x v="1"/>
    <x v="0"/>
    <s v="No"/>
    <s v="No"/>
    <n v="2"/>
    <n v="18"/>
    <x v="21"/>
    <x v="2"/>
    <x v="871"/>
    <x v="4"/>
    <x v="0"/>
    <n v="22"/>
    <x v="0"/>
    <x v="0"/>
    <n v="39"/>
    <s v="Thursday"/>
    <x v="0"/>
    <n v="7.8"/>
    <n v="649.35"/>
  </r>
  <r>
    <n v="18337925"/>
    <x v="1660"/>
    <n v="1"/>
    <x v="2"/>
    <x v="0"/>
    <s v="Sector 33"/>
    <n v="77.353663400000002"/>
    <n v="28.574308599999998"/>
    <x v="25"/>
    <s v="Indian Rupees(Rs.)"/>
    <n v="1.2E-2"/>
    <x v="1"/>
    <x v="1"/>
    <s v="No"/>
    <s v="No"/>
    <n v="1"/>
    <n v="22"/>
    <x v="23"/>
    <x v="14"/>
    <x v="203"/>
    <x v="5"/>
    <x v="2"/>
    <n v="22"/>
    <x v="2"/>
    <x v="1"/>
    <n v="12"/>
    <s v="Thursday"/>
    <x v="1"/>
    <n v="4.8"/>
    <n v="399.59999999999997"/>
  </r>
  <r>
    <n v="18337927"/>
    <x v="1660"/>
    <n v="1"/>
    <x v="0"/>
    <x v="0"/>
    <s v="DLF Place Mall, Saket"/>
    <n v="77.21593738"/>
    <n v="28.528880879999999"/>
    <x v="25"/>
    <s v="Indian Rupees(Rs.)"/>
    <n v="1.2E-2"/>
    <x v="1"/>
    <x v="1"/>
    <s v="No"/>
    <s v="No"/>
    <n v="1"/>
    <n v="71"/>
    <x v="23"/>
    <x v="24"/>
    <x v="1768"/>
    <x v="3"/>
    <x v="7"/>
    <n v="19"/>
    <x v="7"/>
    <x v="4"/>
    <n v="43"/>
    <s v="Tuesday"/>
    <x v="3"/>
    <n v="4.8"/>
    <n v="399.59999999999997"/>
  </r>
  <r>
    <n v="18337929"/>
    <x v="5467"/>
    <n v="1"/>
    <x v="1"/>
    <x v="0"/>
    <s v="DLF Cyber City"/>
    <n v="77.088418099999998"/>
    <n v="28.494016599999998"/>
    <x v="150"/>
    <s v="Indian Rupees(Rs.)"/>
    <n v="1.2E-2"/>
    <x v="0"/>
    <x v="0"/>
    <s v="No"/>
    <s v="No"/>
    <n v="3"/>
    <n v="205"/>
    <x v="0"/>
    <x v="7"/>
    <x v="1356"/>
    <x v="2"/>
    <x v="7"/>
    <n v="20"/>
    <x v="7"/>
    <x v="4"/>
    <n v="42"/>
    <s v="Saturday"/>
    <x v="3"/>
    <n v="21.6"/>
    <n v="1798.2"/>
  </r>
  <r>
    <n v="18337965"/>
    <x v="509"/>
    <n v="1"/>
    <x v="0"/>
    <x v="0"/>
    <s v="Kirti Nagar"/>
    <n v="77.137113299999996"/>
    <n v="28.654297100000001"/>
    <x v="200"/>
    <s v="Indian Rupees(Rs.)"/>
    <n v="1.2E-2"/>
    <x v="1"/>
    <x v="1"/>
    <s v="No"/>
    <s v="No"/>
    <n v="1"/>
    <n v="19"/>
    <x v="23"/>
    <x v="2"/>
    <x v="2513"/>
    <x v="7"/>
    <x v="11"/>
    <n v="26"/>
    <x v="11"/>
    <x v="5"/>
    <n v="30"/>
    <s v="Saturday"/>
    <x v="1"/>
    <n v="4.8"/>
    <n v="399.59999999999997"/>
  </r>
  <r>
    <n v="18337975"/>
    <x v="5468"/>
    <n v="1"/>
    <x v="0"/>
    <x v="0"/>
    <s v="Anand Vihar"/>
    <n v="77.310323299999993"/>
    <n v="28.6578549"/>
    <x v="179"/>
    <s v="Indian Rupees(Rs.)"/>
    <n v="1.2E-2"/>
    <x v="1"/>
    <x v="1"/>
    <s v="No"/>
    <s v="No"/>
    <n v="2"/>
    <n v="4"/>
    <x v="13"/>
    <x v="20"/>
    <x v="946"/>
    <x v="7"/>
    <x v="0"/>
    <n v="9"/>
    <x v="0"/>
    <x v="0"/>
    <n v="37"/>
    <s v="Tuesday"/>
    <x v="0"/>
    <n v="7.2"/>
    <n v="599.4"/>
  </r>
  <r>
    <n v="18339049"/>
    <x v="5469"/>
    <n v="1"/>
    <x v="1"/>
    <x v="0"/>
    <s v="DLF Phase 4"/>
    <n v="77.085958399999996"/>
    <n v="28.469957900000001"/>
    <x v="2"/>
    <s v="Indian Rupees(Rs.)"/>
    <n v="1.2E-2"/>
    <x v="1"/>
    <x v="0"/>
    <s v="No"/>
    <s v="No"/>
    <n v="2"/>
    <n v="88"/>
    <x v="13"/>
    <x v="5"/>
    <x v="791"/>
    <x v="3"/>
    <x v="4"/>
    <n v="23"/>
    <x v="4"/>
    <x v="3"/>
    <n v="26"/>
    <s v="Wednesday"/>
    <x v="2"/>
    <n v="7.2"/>
    <n v="599.4"/>
  </r>
  <r>
    <n v="18339329"/>
    <x v="5470"/>
    <n v="1"/>
    <x v="2"/>
    <x v="0"/>
    <s v="Sector 48"/>
    <n v="77.367687500000002"/>
    <n v="28.5574096"/>
    <x v="21"/>
    <s v="Indian Rupees(Rs.)"/>
    <n v="1.2E-2"/>
    <x v="1"/>
    <x v="1"/>
    <s v="No"/>
    <s v="No"/>
    <n v="2"/>
    <n v="4"/>
    <x v="20"/>
    <x v="20"/>
    <x v="1370"/>
    <x v="2"/>
    <x v="6"/>
    <n v="8"/>
    <x v="6"/>
    <x v="4"/>
    <n v="49"/>
    <s v="Saturday"/>
    <x v="3"/>
    <n v="6.6000000000000005"/>
    <n v="549.45000000000005"/>
  </r>
  <r>
    <n v="18339370"/>
    <x v="5471"/>
    <n v="1"/>
    <x v="2"/>
    <x v="0"/>
    <s v="Sector 41"/>
    <n v="77.36"/>
    <n v="28.57"/>
    <x v="509"/>
    <s v="Indian Rupees(Rs.)"/>
    <n v="1.2E-2"/>
    <x v="1"/>
    <x v="1"/>
    <s v="No"/>
    <s v="No"/>
    <n v="2"/>
    <n v="1"/>
    <x v="6"/>
    <x v="25"/>
    <x v="1959"/>
    <x v="6"/>
    <x v="1"/>
    <n v="26"/>
    <x v="1"/>
    <x v="0"/>
    <n v="34"/>
    <s v="Saturday"/>
    <x v="0"/>
    <n v="6"/>
    <n v="499.5"/>
  </r>
  <r>
    <n v="18339373"/>
    <x v="5472"/>
    <n v="189"/>
    <x v="61"/>
    <x v="1"/>
    <s v="Marshalltown"/>
    <n v="28.031863000000001"/>
    <n v="-26.207090999999998"/>
    <x v="1276"/>
    <s v="Rand(R)"/>
    <n v="5.0999999999999997E-2"/>
    <x v="1"/>
    <x v="1"/>
    <s v="No"/>
    <s v="No"/>
    <n v="4"/>
    <n v="194"/>
    <x v="10"/>
    <x v="29"/>
    <x v="1582"/>
    <x v="6"/>
    <x v="6"/>
    <n v="19"/>
    <x v="6"/>
    <x v="4"/>
    <n v="51"/>
    <s v="Tuesday"/>
    <x v="3"/>
    <n v="35.699999999999996"/>
    <n v="2972.0249999999996"/>
  </r>
  <r>
    <n v="18339800"/>
    <x v="5473"/>
    <n v="1"/>
    <x v="0"/>
    <x v="0"/>
    <s v="Sarita Vihar"/>
    <n v="77.297035699999995"/>
    <n v="28.532557600000001"/>
    <x v="139"/>
    <s v="Indian Rupees(Rs.)"/>
    <n v="1.2E-2"/>
    <x v="1"/>
    <x v="0"/>
    <s v="No"/>
    <s v="No"/>
    <n v="2"/>
    <n v="15"/>
    <x v="10"/>
    <x v="0"/>
    <x v="1110"/>
    <x v="1"/>
    <x v="4"/>
    <n v="14"/>
    <x v="4"/>
    <x v="3"/>
    <n v="25"/>
    <s v="Tuesday"/>
    <x v="2"/>
    <n v="8.4"/>
    <n v="699.30000000000007"/>
  </r>
  <r>
    <n v="18339874"/>
    <x v="2417"/>
    <n v="1"/>
    <x v="9"/>
    <x v="0"/>
    <s v="UB City"/>
    <n v="77.5960137"/>
    <n v="12.9721612"/>
    <x v="119"/>
    <s v="Indian Rupees(Rs.)"/>
    <n v="1.2E-2"/>
    <x v="1"/>
    <x v="1"/>
    <s v="No"/>
    <s v="No"/>
    <n v="3"/>
    <n v="754"/>
    <x v="12"/>
    <x v="23"/>
    <x v="2572"/>
    <x v="3"/>
    <x v="2"/>
    <n v="5"/>
    <x v="2"/>
    <x v="1"/>
    <n v="10"/>
    <s v="Friday"/>
    <x v="1"/>
    <n v="18"/>
    <n v="1498.5"/>
  </r>
  <r>
    <n v="18340217"/>
    <x v="5474"/>
    <n v="1"/>
    <x v="1"/>
    <x v="0"/>
    <s v="South City 1"/>
    <n v="77.067848600000005"/>
    <n v="28.458429299999999"/>
    <x v="2"/>
    <s v="Indian Rupees(Rs.)"/>
    <n v="1.2E-2"/>
    <x v="1"/>
    <x v="1"/>
    <s v="No"/>
    <s v="No"/>
    <n v="2"/>
    <n v="0"/>
    <x v="13"/>
    <x v="25"/>
    <x v="2649"/>
    <x v="5"/>
    <x v="8"/>
    <n v="7"/>
    <x v="8"/>
    <x v="1"/>
    <n v="2"/>
    <s v="Sunday"/>
    <x v="1"/>
    <n v="7.2"/>
    <n v="599.4"/>
  </r>
  <r>
    <n v="18340302"/>
    <x v="2656"/>
    <n v="1"/>
    <x v="0"/>
    <x v="0"/>
    <s v="MG Road"/>
    <n v="77.150134100000002"/>
    <n v="28.494510300000002"/>
    <x v="124"/>
    <s v="Indian Rupees(Rs.)"/>
    <n v="1.2E-2"/>
    <x v="1"/>
    <x v="0"/>
    <s v="No"/>
    <s v="No"/>
    <n v="2"/>
    <n v="0"/>
    <x v="13"/>
    <x v="25"/>
    <x v="515"/>
    <x v="8"/>
    <x v="3"/>
    <n v="22"/>
    <x v="3"/>
    <x v="2"/>
    <n v="21"/>
    <s v="Friday"/>
    <x v="2"/>
    <n v="7.2"/>
    <n v="599.4"/>
  </r>
  <r>
    <n v="18340727"/>
    <x v="5475"/>
    <n v="1"/>
    <x v="0"/>
    <x v="0"/>
    <s v="Jama Masjid"/>
    <n v="77.233608500000003"/>
    <n v="28.6489324"/>
    <x v="229"/>
    <s v="Indian Rupees(Rs.)"/>
    <n v="1.2E-2"/>
    <x v="1"/>
    <x v="1"/>
    <s v="No"/>
    <s v="No"/>
    <n v="1"/>
    <n v="22"/>
    <x v="18"/>
    <x v="9"/>
    <x v="318"/>
    <x v="0"/>
    <x v="3"/>
    <n v="9"/>
    <x v="3"/>
    <x v="2"/>
    <n v="19"/>
    <s v="Thursday"/>
    <x v="2"/>
    <n v="3.6"/>
    <n v="299.7"/>
  </r>
  <r>
    <n v="18340881"/>
    <x v="1198"/>
    <n v="214"/>
    <x v="20"/>
    <x v="2"/>
    <s v="Barsha 2"/>
    <n v="55.215341000000002"/>
    <n v="25.113379999999999"/>
    <x v="921"/>
    <s v="Emirati Diram(AED)"/>
    <n v="0.27"/>
    <x v="0"/>
    <x v="1"/>
    <s v="No"/>
    <s v="No"/>
    <n v="3"/>
    <n v="307"/>
    <x v="31"/>
    <x v="27"/>
    <x v="1129"/>
    <x v="3"/>
    <x v="1"/>
    <n v="24"/>
    <x v="1"/>
    <x v="0"/>
    <n v="35"/>
    <s v="Tuesday"/>
    <x v="0"/>
    <n v="40.5"/>
    <n v="3371.625"/>
  </r>
  <r>
    <n v="18340903"/>
    <x v="5476"/>
    <n v="1"/>
    <x v="2"/>
    <x v="0"/>
    <s v="Sector 132"/>
    <n v="77.413312599999998"/>
    <n v="28.5074459"/>
    <x v="1540"/>
    <s v="Indian Rupees(Rs.)"/>
    <n v="1.2E-2"/>
    <x v="1"/>
    <x v="1"/>
    <s v="No"/>
    <s v="No"/>
    <n v="1"/>
    <n v="4"/>
    <x v="18"/>
    <x v="18"/>
    <x v="157"/>
    <x v="0"/>
    <x v="8"/>
    <n v="13"/>
    <x v="8"/>
    <x v="1"/>
    <n v="3"/>
    <s v="Sunday"/>
    <x v="1"/>
    <n v="3.6"/>
    <n v="299.7"/>
  </r>
  <r>
    <n v="18341082"/>
    <x v="5477"/>
    <n v="1"/>
    <x v="1"/>
    <x v="0"/>
    <s v="Sushant Lok"/>
    <n v="77.078643600000007"/>
    <n v="28.454307799999999"/>
    <x v="1541"/>
    <s v="Indian Rupees(Rs.)"/>
    <n v="1.2E-2"/>
    <x v="1"/>
    <x v="1"/>
    <s v="No"/>
    <s v="No"/>
    <n v="1"/>
    <n v="27"/>
    <x v="17"/>
    <x v="2"/>
    <x v="832"/>
    <x v="5"/>
    <x v="10"/>
    <n v="9"/>
    <x v="10"/>
    <x v="4"/>
    <n v="45"/>
    <s v="Friday"/>
    <x v="3"/>
    <n v="5.4"/>
    <n v="449.55"/>
  </r>
  <r>
    <n v="18341806"/>
    <x v="5478"/>
    <n v="1"/>
    <x v="0"/>
    <x v="0"/>
    <s v="Satyaniketan"/>
    <n v="0"/>
    <n v="0"/>
    <x v="1542"/>
    <s v="Indian Rupees(Rs.)"/>
    <n v="1.2E-2"/>
    <x v="1"/>
    <x v="1"/>
    <s v="No"/>
    <s v="No"/>
    <n v="2"/>
    <n v="27"/>
    <x v="11"/>
    <x v="13"/>
    <x v="2706"/>
    <x v="4"/>
    <x v="4"/>
    <n v="5"/>
    <x v="4"/>
    <x v="3"/>
    <n v="24"/>
    <s v="Sunday"/>
    <x v="2"/>
    <n v="9.6"/>
    <n v="799.19999999999993"/>
  </r>
  <r>
    <n v="18341926"/>
    <x v="5479"/>
    <n v="1"/>
    <x v="1"/>
    <x v="0"/>
    <s v="DLF South Point Mall, Golf Course Road"/>
    <n v="77.099118399999995"/>
    <n v="28.448155700000001"/>
    <x v="1543"/>
    <s v="Indian Rupees(Rs.)"/>
    <n v="1.2E-2"/>
    <x v="0"/>
    <x v="0"/>
    <s v="No"/>
    <s v="No"/>
    <n v="3"/>
    <n v="147"/>
    <x v="19"/>
    <x v="24"/>
    <x v="373"/>
    <x v="6"/>
    <x v="7"/>
    <n v="20"/>
    <x v="7"/>
    <x v="4"/>
    <n v="42"/>
    <s v="Friday"/>
    <x v="3"/>
    <n v="16.8"/>
    <n v="1398.6000000000001"/>
  </r>
  <r>
    <n v="18342098"/>
    <x v="5480"/>
    <n v="1"/>
    <x v="0"/>
    <x v="0"/>
    <s v="Vasundhara Enclave"/>
    <n v="77.306500490000005"/>
    <n v="28.591544639999999"/>
    <x v="14"/>
    <s v="Indian Rupees(Rs.)"/>
    <n v="1.2E-2"/>
    <x v="1"/>
    <x v="0"/>
    <s v="No"/>
    <s v="No"/>
    <n v="1"/>
    <n v="36"/>
    <x v="23"/>
    <x v="13"/>
    <x v="995"/>
    <x v="5"/>
    <x v="11"/>
    <n v="2"/>
    <x v="11"/>
    <x v="5"/>
    <n v="27"/>
    <s v="Monday"/>
    <x v="1"/>
    <n v="4.8"/>
    <n v="399.59999999999997"/>
  </r>
  <r>
    <n v="18342132"/>
    <x v="5481"/>
    <n v="1"/>
    <x v="0"/>
    <x v="0"/>
    <s v="Chandni Chowk"/>
    <n v="77.23"/>
    <n v="28.66"/>
    <x v="120"/>
    <s v="Indian Rupees(Rs.)"/>
    <n v="1.2E-2"/>
    <x v="1"/>
    <x v="1"/>
    <s v="No"/>
    <s v="No"/>
    <n v="1"/>
    <n v="4"/>
    <x v="37"/>
    <x v="18"/>
    <x v="2026"/>
    <x v="6"/>
    <x v="5"/>
    <n v="10"/>
    <x v="5"/>
    <x v="1"/>
    <n v="6"/>
    <s v="Friday"/>
    <x v="1"/>
    <n v="1.2"/>
    <n v="99.899999999999991"/>
  </r>
  <r>
    <n v="18342375"/>
    <x v="5482"/>
    <n v="1"/>
    <x v="1"/>
    <x v="0"/>
    <s v="Sector 17"/>
    <n v="0"/>
    <n v="0"/>
    <x v="1544"/>
    <s v="Indian Rupees(Rs.)"/>
    <n v="1.2E-2"/>
    <x v="1"/>
    <x v="1"/>
    <s v="No"/>
    <s v="No"/>
    <n v="1"/>
    <n v="1"/>
    <x v="23"/>
    <x v="25"/>
    <x v="308"/>
    <x v="8"/>
    <x v="5"/>
    <n v="16"/>
    <x v="5"/>
    <x v="1"/>
    <n v="8"/>
    <s v="Monday"/>
    <x v="1"/>
    <n v="4.8"/>
    <n v="399.59999999999997"/>
  </r>
  <r>
    <n v="18342574"/>
    <x v="142"/>
    <n v="1"/>
    <x v="0"/>
    <x v="0"/>
    <s v="Moti Nagar"/>
    <n v="77.142185400000002"/>
    <n v="28.6575323"/>
    <x v="11"/>
    <s v="Indian Rupees(Rs.)"/>
    <n v="1.2E-2"/>
    <x v="1"/>
    <x v="1"/>
    <s v="No"/>
    <s v="No"/>
    <n v="2"/>
    <n v="0"/>
    <x v="6"/>
    <x v="25"/>
    <x v="2048"/>
    <x v="8"/>
    <x v="10"/>
    <n v="13"/>
    <x v="10"/>
    <x v="4"/>
    <n v="46"/>
    <s v="Friday"/>
    <x v="3"/>
    <n v="6"/>
    <n v="499.5"/>
  </r>
  <r>
    <n v="18342940"/>
    <x v="5483"/>
    <n v="1"/>
    <x v="0"/>
    <x v="0"/>
    <s v="Delhi University-GTB Nagar"/>
    <n v="77.2031499"/>
    <n v="28.695130599999999"/>
    <x v="37"/>
    <s v="Indian Rupees(Rs.)"/>
    <n v="1.2E-2"/>
    <x v="1"/>
    <x v="1"/>
    <s v="No"/>
    <s v="No"/>
    <n v="1"/>
    <n v="111"/>
    <x v="23"/>
    <x v="24"/>
    <x v="1114"/>
    <x v="3"/>
    <x v="3"/>
    <n v="14"/>
    <x v="3"/>
    <x v="2"/>
    <n v="20"/>
    <s v="Friday"/>
    <x v="2"/>
    <n v="4.8"/>
    <n v="399.59999999999997"/>
  </r>
  <r>
    <n v="18343001"/>
    <x v="5484"/>
    <n v="1"/>
    <x v="1"/>
    <x v="0"/>
    <s v="Sushant Lok"/>
    <n v="77.081552400000007"/>
    <n v="28.451032099999999"/>
    <x v="37"/>
    <s v="Indian Rupees(Rs.)"/>
    <n v="1.2E-2"/>
    <x v="1"/>
    <x v="1"/>
    <s v="No"/>
    <s v="No"/>
    <n v="3"/>
    <n v="62"/>
    <x v="1"/>
    <x v="26"/>
    <x v="1035"/>
    <x v="8"/>
    <x v="5"/>
    <n v="28"/>
    <x v="5"/>
    <x v="1"/>
    <n v="9"/>
    <s v="Saturday"/>
    <x v="1"/>
    <n v="13.200000000000001"/>
    <n v="1098.9000000000001"/>
  </r>
  <r>
    <n v="18343124"/>
    <x v="5485"/>
    <n v="1"/>
    <x v="43"/>
    <x v="0"/>
    <s v="Sri Krishnapuri"/>
    <n v="85.115461300000007"/>
    <n v="25.61552768"/>
    <x v="21"/>
    <s v="Indian Rupees(Rs.)"/>
    <n v="1.2E-2"/>
    <x v="1"/>
    <x v="1"/>
    <s v="No"/>
    <s v="No"/>
    <n v="2"/>
    <n v="45"/>
    <x v="10"/>
    <x v="4"/>
    <x v="238"/>
    <x v="3"/>
    <x v="9"/>
    <n v="25"/>
    <x v="9"/>
    <x v="2"/>
    <n v="18"/>
    <s v="Sunday"/>
    <x v="2"/>
    <n v="8.4"/>
    <n v="699.30000000000007"/>
  </r>
  <r>
    <n v="18343731"/>
    <x v="5486"/>
    <n v="1"/>
    <x v="7"/>
    <x v="0"/>
    <s v="Ballygunge"/>
    <n v="88.366216600000001"/>
    <n v="22.5336623"/>
    <x v="281"/>
    <s v="Indian Rupees(Rs.)"/>
    <n v="1.2E-2"/>
    <x v="0"/>
    <x v="1"/>
    <s v="No"/>
    <s v="No"/>
    <n v="3"/>
    <n v="704"/>
    <x v="5"/>
    <x v="7"/>
    <x v="1757"/>
    <x v="2"/>
    <x v="8"/>
    <n v="12"/>
    <x v="8"/>
    <x v="1"/>
    <n v="2"/>
    <s v="Thursday"/>
    <x v="1"/>
    <n v="14.4"/>
    <n v="1198.8"/>
  </r>
  <r>
    <n v="18343904"/>
    <x v="5487"/>
    <n v="1"/>
    <x v="0"/>
    <x v="0"/>
    <s v="Shahdara"/>
    <n v="77.285864399999994"/>
    <n v="28.6816566"/>
    <x v="11"/>
    <s v="Indian Rupees(Rs.)"/>
    <n v="1.2E-2"/>
    <x v="1"/>
    <x v="1"/>
    <s v="No"/>
    <s v="No"/>
    <n v="1"/>
    <n v="6"/>
    <x v="17"/>
    <x v="20"/>
    <x v="1802"/>
    <x v="5"/>
    <x v="3"/>
    <n v="2"/>
    <x v="3"/>
    <x v="2"/>
    <n v="18"/>
    <s v="Wednesday"/>
    <x v="2"/>
    <n v="5.4"/>
    <n v="449.55"/>
  </r>
  <r>
    <n v="18344478"/>
    <x v="5488"/>
    <n v="1"/>
    <x v="4"/>
    <x v="0"/>
    <s v="Sector 42"/>
    <n v="0"/>
    <n v="0"/>
    <x v="21"/>
    <s v="Indian Rupees(Rs.)"/>
    <n v="1.2E-2"/>
    <x v="1"/>
    <x v="1"/>
    <s v="No"/>
    <s v="No"/>
    <n v="2"/>
    <n v="0"/>
    <x v="13"/>
    <x v="25"/>
    <x v="2707"/>
    <x v="6"/>
    <x v="8"/>
    <n v="17"/>
    <x v="8"/>
    <x v="1"/>
    <n v="3"/>
    <s v="Tuesday"/>
    <x v="1"/>
    <n v="7.2"/>
    <n v="599.4"/>
  </r>
  <r>
    <n v="18344490"/>
    <x v="2"/>
    <n v="1"/>
    <x v="0"/>
    <x v="0"/>
    <s v="Barakhamba Road"/>
    <n v="77.232219799999996"/>
    <n v="28.6291908"/>
    <x v="61"/>
    <s v="Indian Rupees(Rs.)"/>
    <n v="1.2E-2"/>
    <x v="1"/>
    <x v="0"/>
    <s v="No"/>
    <s v="No"/>
    <n v="2"/>
    <n v="38"/>
    <x v="13"/>
    <x v="14"/>
    <x v="931"/>
    <x v="4"/>
    <x v="2"/>
    <n v="21"/>
    <x v="2"/>
    <x v="1"/>
    <n v="13"/>
    <s v="Monday"/>
    <x v="1"/>
    <n v="7.2"/>
    <n v="599.4"/>
  </r>
  <r>
    <n v="18344518"/>
    <x v="5489"/>
    <n v="1"/>
    <x v="2"/>
    <x v="0"/>
    <s v="Sector 62"/>
    <n v="77.354003079999998"/>
    <n v="28.610446920000001"/>
    <x v="509"/>
    <s v="Indian Rupees(Rs.)"/>
    <n v="1.2E-2"/>
    <x v="1"/>
    <x v="1"/>
    <s v="No"/>
    <s v="No"/>
    <n v="1"/>
    <n v="0"/>
    <x v="37"/>
    <x v="25"/>
    <x v="1139"/>
    <x v="3"/>
    <x v="9"/>
    <n v="21"/>
    <x v="9"/>
    <x v="2"/>
    <n v="17"/>
    <s v="Wednesday"/>
    <x v="2"/>
    <n v="1.2"/>
    <n v="99.899999999999991"/>
  </r>
  <r>
    <n v="18345109"/>
    <x v="5490"/>
    <n v="1"/>
    <x v="2"/>
    <x v="0"/>
    <s v="Sector 15"/>
    <n v="77.312743499999996"/>
    <n v="28.582727800000001"/>
    <x v="237"/>
    <s v="Indian Rupees(Rs.)"/>
    <n v="1.2E-2"/>
    <x v="1"/>
    <x v="1"/>
    <s v="No"/>
    <s v="No"/>
    <n v="1"/>
    <n v="1"/>
    <x v="29"/>
    <x v="25"/>
    <x v="583"/>
    <x v="2"/>
    <x v="0"/>
    <n v="12"/>
    <x v="0"/>
    <x v="0"/>
    <n v="37"/>
    <s v="Wednesday"/>
    <x v="0"/>
    <n v="3"/>
    <n v="249.75"/>
  </r>
  <r>
    <n v="18345380"/>
    <x v="5491"/>
    <n v="1"/>
    <x v="0"/>
    <x v="0"/>
    <s v="Daryaganj"/>
    <n v="77.243882999999997"/>
    <n v="28.644931799999998"/>
    <x v="229"/>
    <s v="Indian Rupees(Rs.)"/>
    <n v="1.2E-2"/>
    <x v="1"/>
    <x v="1"/>
    <s v="No"/>
    <s v="No"/>
    <n v="2"/>
    <n v="3"/>
    <x v="6"/>
    <x v="25"/>
    <x v="189"/>
    <x v="5"/>
    <x v="4"/>
    <n v="26"/>
    <x v="4"/>
    <x v="3"/>
    <n v="26"/>
    <s v="Tuesday"/>
    <x v="2"/>
    <n v="6"/>
    <n v="499.5"/>
  </r>
  <r>
    <n v="18345461"/>
    <x v="5492"/>
    <n v="1"/>
    <x v="2"/>
    <x v="0"/>
    <s v="Sector 26"/>
    <n v="77.335297699999998"/>
    <n v="28.576827600000001"/>
    <x v="61"/>
    <s v="Indian Rupees(Rs.)"/>
    <n v="1.2E-2"/>
    <x v="1"/>
    <x v="0"/>
    <s v="No"/>
    <s v="No"/>
    <n v="2"/>
    <n v="112"/>
    <x v="6"/>
    <x v="24"/>
    <x v="1026"/>
    <x v="6"/>
    <x v="9"/>
    <n v="1"/>
    <x v="9"/>
    <x v="2"/>
    <n v="13"/>
    <s v="Saturday"/>
    <x v="2"/>
    <n v="6"/>
    <n v="499.5"/>
  </r>
  <r>
    <n v="18345506"/>
    <x v="5493"/>
    <n v="1"/>
    <x v="0"/>
    <x v="0"/>
    <s v="Daryaganj"/>
    <n v="0"/>
    <n v="0"/>
    <x v="229"/>
    <s v="Indian Rupees(Rs.)"/>
    <n v="1.2E-2"/>
    <x v="1"/>
    <x v="1"/>
    <s v="No"/>
    <s v="No"/>
    <n v="1"/>
    <n v="0"/>
    <x v="23"/>
    <x v="25"/>
    <x v="2708"/>
    <x v="1"/>
    <x v="4"/>
    <n v="23"/>
    <x v="4"/>
    <x v="3"/>
    <n v="26"/>
    <s v="Thursday"/>
    <x v="2"/>
    <n v="4.8"/>
    <n v="399.59999999999997"/>
  </r>
  <r>
    <n v="18345519"/>
    <x v="5494"/>
    <n v="1"/>
    <x v="0"/>
    <x v="0"/>
    <s v="Netaji Subhash Place"/>
    <n v="77.151257599999994"/>
    <n v="28.6930397"/>
    <x v="213"/>
    <s v="Indian Rupees(Rs.)"/>
    <n v="1.2E-2"/>
    <x v="1"/>
    <x v="1"/>
    <s v="No"/>
    <s v="No"/>
    <n v="1"/>
    <n v="155"/>
    <x v="23"/>
    <x v="1"/>
    <x v="1725"/>
    <x v="3"/>
    <x v="11"/>
    <n v="8"/>
    <x v="11"/>
    <x v="5"/>
    <n v="28"/>
    <s v="Thursday"/>
    <x v="1"/>
    <n v="4.8"/>
    <n v="399.59999999999997"/>
  </r>
  <r>
    <n v="18345728"/>
    <x v="5495"/>
    <n v="1"/>
    <x v="0"/>
    <x v="0"/>
    <s v="Janpath"/>
    <n v="77.218645100000003"/>
    <n v="28.618244600000001"/>
    <x v="119"/>
    <s v="Indian Rupees(Rs.)"/>
    <n v="1.2E-2"/>
    <x v="1"/>
    <x v="1"/>
    <s v="No"/>
    <s v="No"/>
    <n v="4"/>
    <n v="408"/>
    <x v="41"/>
    <x v="29"/>
    <x v="2709"/>
    <x v="4"/>
    <x v="1"/>
    <n v="5"/>
    <x v="1"/>
    <x v="0"/>
    <n v="32"/>
    <s v="Friday"/>
    <x v="0"/>
    <n v="60"/>
    <n v="4995"/>
  </r>
  <r>
    <n v="18345730"/>
    <x v="5288"/>
    <n v="1"/>
    <x v="0"/>
    <x v="0"/>
    <s v="Laxmi Nagar"/>
    <n v="77.285893000000002"/>
    <n v="28.635574399999999"/>
    <x v="1512"/>
    <s v="Indian Rupees(Rs.)"/>
    <n v="1.2E-2"/>
    <x v="1"/>
    <x v="0"/>
    <s v="No"/>
    <s v="No"/>
    <n v="2"/>
    <n v="40"/>
    <x v="11"/>
    <x v="10"/>
    <x v="1969"/>
    <x v="2"/>
    <x v="3"/>
    <n v="25"/>
    <x v="3"/>
    <x v="2"/>
    <n v="21"/>
    <s v="Friday"/>
    <x v="2"/>
    <n v="9.6"/>
    <n v="799.19999999999993"/>
  </r>
  <r>
    <n v="18345739"/>
    <x v="5410"/>
    <n v="1"/>
    <x v="0"/>
    <x v="0"/>
    <s v="Janakpuri"/>
    <n v="77.081604499999997"/>
    <n v="28.6295635"/>
    <x v="115"/>
    <s v="Indian Rupees(Rs.)"/>
    <n v="1.2E-2"/>
    <x v="1"/>
    <x v="1"/>
    <s v="No"/>
    <s v="No"/>
    <n v="2"/>
    <n v="40"/>
    <x v="13"/>
    <x v="4"/>
    <x v="1869"/>
    <x v="7"/>
    <x v="1"/>
    <n v="14"/>
    <x v="1"/>
    <x v="0"/>
    <n v="33"/>
    <s v="Thursday"/>
    <x v="0"/>
    <n v="7.2"/>
    <n v="599.4"/>
  </r>
  <r>
    <n v="18345740"/>
    <x v="5496"/>
    <n v="1"/>
    <x v="4"/>
    <x v="0"/>
    <s v="Sector 43"/>
    <n v="0"/>
    <n v="0"/>
    <x v="0"/>
    <s v="Indian Rupees(Rs.)"/>
    <n v="1.2E-2"/>
    <x v="1"/>
    <x v="1"/>
    <s v="No"/>
    <s v="No"/>
    <n v="1"/>
    <n v="0"/>
    <x v="23"/>
    <x v="25"/>
    <x v="352"/>
    <x v="8"/>
    <x v="4"/>
    <n v="8"/>
    <x v="4"/>
    <x v="3"/>
    <n v="24"/>
    <s v="Monday"/>
    <x v="2"/>
    <n v="4.8"/>
    <n v="399.59999999999997"/>
  </r>
  <r>
    <n v="18345747"/>
    <x v="5497"/>
    <n v="1"/>
    <x v="2"/>
    <x v="0"/>
    <s v="Sector 37"/>
    <n v="77.339935299999993"/>
    <n v="28.565392899999999"/>
    <x v="612"/>
    <s v="Indian Rupees(Rs.)"/>
    <n v="1.2E-2"/>
    <x v="1"/>
    <x v="0"/>
    <s v="No"/>
    <s v="No"/>
    <n v="1"/>
    <n v="80"/>
    <x v="23"/>
    <x v="10"/>
    <x v="2469"/>
    <x v="1"/>
    <x v="3"/>
    <n v="10"/>
    <x v="3"/>
    <x v="2"/>
    <n v="20"/>
    <s v="Tuesday"/>
    <x v="2"/>
    <n v="4.8"/>
    <n v="399.59999999999997"/>
  </r>
  <r>
    <n v="18345751"/>
    <x v="5498"/>
    <n v="1"/>
    <x v="0"/>
    <x v="0"/>
    <s v="South Extension 2"/>
    <n v="0"/>
    <n v="0"/>
    <x v="1545"/>
    <s v="Indian Rupees(Rs.)"/>
    <n v="1.2E-2"/>
    <x v="1"/>
    <x v="0"/>
    <s v="No"/>
    <s v="No"/>
    <n v="2"/>
    <n v="89"/>
    <x v="11"/>
    <x v="10"/>
    <x v="1736"/>
    <x v="2"/>
    <x v="9"/>
    <n v="7"/>
    <x v="9"/>
    <x v="2"/>
    <n v="14"/>
    <s v="Saturday"/>
    <x v="2"/>
    <n v="9.6"/>
    <n v="799.19999999999993"/>
  </r>
  <r>
    <n v="18345755"/>
    <x v="5499"/>
    <n v="1"/>
    <x v="0"/>
    <x v="0"/>
    <s v="Malviya Nagar"/>
    <n v="77.213642399999998"/>
    <n v="28.538889300000001"/>
    <x v="1546"/>
    <s v="Indian Rupees(Rs.)"/>
    <n v="1.2E-2"/>
    <x v="1"/>
    <x v="1"/>
    <s v="No"/>
    <s v="No"/>
    <n v="3"/>
    <n v="38"/>
    <x v="12"/>
    <x v="1"/>
    <x v="2033"/>
    <x v="3"/>
    <x v="8"/>
    <n v="27"/>
    <x v="8"/>
    <x v="1"/>
    <n v="5"/>
    <s v="Wednesday"/>
    <x v="1"/>
    <n v="18"/>
    <n v="1498.5"/>
  </r>
  <r>
    <n v="18345759"/>
    <x v="5500"/>
    <n v="1"/>
    <x v="1"/>
    <x v="0"/>
    <s v="Sector 39"/>
    <n v="77.055771800000002"/>
    <n v="28.4415695"/>
    <x v="6"/>
    <s v="Indian Rupees(Rs.)"/>
    <n v="1.2E-2"/>
    <x v="1"/>
    <x v="1"/>
    <s v="No"/>
    <s v="No"/>
    <n v="1"/>
    <n v="0"/>
    <x v="14"/>
    <x v="25"/>
    <x v="2018"/>
    <x v="6"/>
    <x v="5"/>
    <n v="5"/>
    <x v="5"/>
    <x v="1"/>
    <n v="6"/>
    <s v="Sunday"/>
    <x v="1"/>
    <n v="4.2"/>
    <n v="349.65000000000003"/>
  </r>
  <r>
    <n v="18345767"/>
    <x v="5501"/>
    <n v="1"/>
    <x v="1"/>
    <x v="0"/>
    <s v="Sector 56"/>
    <n v="77.099297300000003"/>
    <n v="28.425232600000001"/>
    <x v="6"/>
    <s v="Indian Rupees(Rs.)"/>
    <n v="1.2E-2"/>
    <x v="1"/>
    <x v="1"/>
    <s v="No"/>
    <s v="No"/>
    <n v="1"/>
    <n v="4"/>
    <x v="26"/>
    <x v="18"/>
    <x v="1983"/>
    <x v="8"/>
    <x v="2"/>
    <n v="27"/>
    <x v="2"/>
    <x v="1"/>
    <n v="13"/>
    <s v="Friday"/>
    <x v="1"/>
    <n v="2.4"/>
    <n v="199.79999999999998"/>
  </r>
  <r>
    <n v="18345770"/>
    <x v="5502"/>
    <n v="1"/>
    <x v="1"/>
    <x v="0"/>
    <s v="Sector 45"/>
    <n v="77.073256700000002"/>
    <n v="28.447219499999999"/>
    <x v="6"/>
    <s v="Indian Rupees(Rs.)"/>
    <n v="1.2E-2"/>
    <x v="1"/>
    <x v="1"/>
    <s v="No"/>
    <s v="No"/>
    <n v="1"/>
    <n v="0"/>
    <x v="29"/>
    <x v="25"/>
    <x v="2551"/>
    <x v="6"/>
    <x v="0"/>
    <n v="7"/>
    <x v="0"/>
    <x v="0"/>
    <n v="36"/>
    <s v="Thursday"/>
    <x v="0"/>
    <n v="3"/>
    <n v="249.75"/>
  </r>
  <r>
    <n v="18345771"/>
    <x v="5503"/>
    <n v="1"/>
    <x v="0"/>
    <x v="0"/>
    <s v="Qutab Institutional Area"/>
    <n v="77.185693119999996"/>
    <n v="28.54150757"/>
    <x v="527"/>
    <s v="Indian Rupees(Rs.)"/>
    <n v="1.2E-2"/>
    <x v="1"/>
    <x v="1"/>
    <s v="No"/>
    <s v="No"/>
    <n v="1"/>
    <n v="0"/>
    <x v="26"/>
    <x v="25"/>
    <x v="1855"/>
    <x v="5"/>
    <x v="11"/>
    <n v="23"/>
    <x v="11"/>
    <x v="5"/>
    <n v="30"/>
    <s v="Monday"/>
    <x v="1"/>
    <n v="2.4"/>
    <n v="199.79999999999998"/>
  </r>
  <r>
    <n v="18345778"/>
    <x v="5504"/>
    <n v="1"/>
    <x v="0"/>
    <x v="0"/>
    <s v="Rajouri Garden"/>
    <n v="77.119994759999997"/>
    <n v="28.650811959999999"/>
    <x v="178"/>
    <s v="Indian Rupees(Rs.)"/>
    <n v="1.2E-2"/>
    <x v="1"/>
    <x v="0"/>
    <s v="No"/>
    <s v="No"/>
    <n v="2"/>
    <n v="229"/>
    <x v="10"/>
    <x v="23"/>
    <x v="649"/>
    <x v="5"/>
    <x v="3"/>
    <n v="24"/>
    <x v="3"/>
    <x v="2"/>
    <n v="21"/>
    <s v="Thursday"/>
    <x v="2"/>
    <n v="8.4"/>
    <n v="699.30000000000007"/>
  </r>
  <r>
    <n v="18345780"/>
    <x v="5505"/>
    <n v="1"/>
    <x v="1"/>
    <x v="0"/>
    <s v="Sector 45"/>
    <n v="77.059816600000005"/>
    <n v="28.434507400000001"/>
    <x v="32"/>
    <s v="Indian Rupees(Rs.)"/>
    <n v="1.2E-2"/>
    <x v="1"/>
    <x v="1"/>
    <s v="No"/>
    <s v="No"/>
    <n v="2"/>
    <n v="18"/>
    <x v="6"/>
    <x v="2"/>
    <x v="685"/>
    <x v="0"/>
    <x v="2"/>
    <n v="5"/>
    <x v="2"/>
    <x v="1"/>
    <n v="10"/>
    <s v="Tuesday"/>
    <x v="1"/>
    <n v="6"/>
    <n v="499.5"/>
  </r>
  <r>
    <n v="18345810"/>
    <x v="5506"/>
    <n v="1"/>
    <x v="0"/>
    <x v="0"/>
    <s v="Lajpat Nagar 2"/>
    <n v="77.239323499999998"/>
    <n v="28.571054799999999"/>
    <x v="1128"/>
    <s v="Indian Rupees(Rs.)"/>
    <n v="1.2E-2"/>
    <x v="1"/>
    <x v="0"/>
    <s v="No"/>
    <s v="No"/>
    <n v="3"/>
    <n v="57"/>
    <x v="9"/>
    <x v="10"/>
    <x v="718"/>
    <x v="0"/>
    <x v="0"/>
    <n v="9"/>
    <x v="0"/>
    <x v="0"/>
    <n v="37"/>
    <s v="Monday"/>
    <x v="0"/>
    <n v="12"/>
    <n v="999"/>
  </r>
  <r>
    <n v="18346730"/>
    <x v="2536"/>
    <n v="1"/>
    <x v="2"/>
    <x v="0"/>
    <s v="Sector 18"/>
    <n v="77.324801530000002"/>
    <n v="28.570248629999998"/>
    <x v="1547"/>
    <s v="Indian Rupees(Rs.)"/>
    <n v="1.2E-2"/>
    <x v="1"/>
    <x v="1"/>
    <s v="No"/>
    <s v="No"/>
    <n v="2"/>
    <n v="36"/>
    <x v="13"/>
    <x v="6"/>
    <x v="1183"/>
    <x v="4"/>
    <x v="0"/>
    <n v="13"/>
    <x v="0"/>
    <x v="0"/>
    <n v="38"/>
    <s v="Tuesday"/>
    <x v="0"/>
    <n v="7.2"/>
    <n v="599.4"/>
  </r>
  <r>
    <n v="18346735"/>
    <x v="5507"/>
    <n v="1"/>
    <x v="1"/>
    <x v="0"/>
    <s v="Palam Vihar"/>
    <n v="77.030863800000006"/>
    <n v="28.508919299999999"/>
    <x v="198"/>
    <s v="Indian Rupees(Rs.)"/>
    <n v="1.2E-2"/>
    <x v="1"/>
    <x v="1"/>
    <s v="No"/>
    <s v="No"/>
    <n v="2"/>
    <n v="1"/>
    <x v="13"/>
    <x v="25"/>
    <x v="2382"/>
    <x v="5"/>
    <x v="0"/>
    <n v="15"/>
    <x v="0"/>
    <x v="0"/>
    <n v="37"/>
    <s v="Saturday"/>
    <x v="0"/>
    <n v="7.2"/>
    <n v="599.4"/>
  </r>
  <r>
    <n v="18346857"/>
    <x v="5508"/>
    <n v="1"/>
    <x v="0"/>
    <x v="0"/>
    <s v="Lodhi Colony"/>
    <n v="77.2202427"/>
    <n v="28.5853283"/>
    <x v="25"/>
    <s v="Indian Rupees(Rs.)"/>
    <n v="1.2E-2"/>
    <x v="1"/>
    <x v="1"/>
    <s v="No"/>
    <s v="No"/>
    <n v="1"/>
    <n v="8"/>
    <x v="26"/>
    <x v="13"/>
    <x v="2204"/>
    <x v="3"/>
    <x v="1"/>
    <n v="2"/>
    <x v="1"/>
    <x v="0"/>
    <n v="32"/>
    <s v="Monday"/>
    <x v="0"/>
    <n v="2.4"/>
    <n v="199.79999999999998"/>
  </r>
  <r>
    <n v="18346996"/>
    <x v="5509"/>
    <n v="1"/>
    <x v="42"/>
    <x v="0"/>
    <s v="Sigra"/>
    <n v="82.991163349999994"/>
    <n v="25.317176270000001"/>
    <x v="849"/>
    <s v="Indian Rupees(Rs.)"/>
    <n v="1.2E-2"/>
    <x v="1"/>
    <x v="1"/>
    <s v="No"/>
    <s v="No"/>
    <n v="3"/>
    <n v="26"/>
    <x v="6"/>
    <x v="2"/>
    <x v="654"/>
    <x v="7"/>
    <x v="3"/>
    <n v="13"/>
    <x v="3"/>
    <x v="2"/>
    <n v="20"/>
    <s v="Tuesday"/>
    <x v="2"/>
    <n v="6"/>
    <n v="499.5"/>
  </r>
  <r>
    <n v="18346998"/>
    <x v="5510"/>
    <n v="1"/>
    <x v="2"/>
    <x v="0"/>
    <s v="Sector 53"/>
    <n v="77.360751199999996"/>
    <n v="28.590666599999999"/>
    <x v="124"/>
    <s v="Indian Rupees(Rs.)"/>
    <n v="1.2E-2"/>
    <x v="1"/>
    <x v="1"/>
    <s v="No"/>
    <s v="No"/>
    <n v="1"/>
    <n v="0"/>
    <x v="18"/>
    <x v="25"/>
    <x v="1873"/>
    <x v="2"/>
    <x v="2"/>
    <n v="26"/>
    <x v="2"/>
    <x v="1"/>
    <n v="13"/>
    <s v="Monday"/>
    <x v="1"/>
    <n v="3.6"/>
    <n v="299.7"/>
  </r>
  <r>
    <n v="18347548"/>
    <x v="5511"/>
    <n v="1"/>
    <x v="2"/>
    <x v="0"/>
    <s v="Sector 62"/>
    <n v="77.354750749999994"/>
    <n v="28.617503719999998"/>
    <x v="81"/>
    <s v="Indian Rupees(Rs.)"/>
    <n v="1.2E-2"/>
    <x v="1"/>
    <x v="1"/>
    <s v="No"/>
    <s v="No"/>
    <n v="2"/>
    <n v="0"/>
    <x v="10"/>
    <x v="25"/>
    <x v="649"/>
    <x v="5"/>
    <x v="3"/>
    <n v="24"/>
    <x v="3"/>
    <x v="2"/>
    <n v="21"/>
    <s v="Thursday"/>
    <x v="2"/>
    <n v="8.4"/>
    <n v="699.30000000000007"/>
  </r>
  <r>
    <n v="18347812"/>
    <x v="5512"/>
    <n v="1"/>
    <x v="0"/>
    <x v="0"/>
    <s v="Anand Vihar"/>
    <n v="77.305648099999999"/>
    <n v="28.6600976"/>
    <x v="234"/>
    <s v="Indian Rupees(Rs.)"/>
    <n v="1.2E-2"/>
    <x v="1"/>
    <x v="1"/>
    <s v="No"/>
    <s v="No"/>
    <n v="2"/>
    <n v="0"/>
    <x v="6"/>
    <x v="25"/>
    <x v="995"/>
    <x v="5"/>
    <x v="11"/>
    <n v="2"/>
    <x v="11"/>
    <x v="5"/>
    <n v="27"/>
    <s v="Monday"/>
    <x v="1"/>
    <n v="6"/>
    <n v="499.5"/>
  </r>
  <r>
    <n v="18348609"/>
    <x v="5513"/>
    <n v="1"/>
    <x v="2"/>
    <x v="0"/>
    <s v="Sector 110"/>
    <n v="0"/>
    <n v="0"/>
    <x v="25"/>
    <s v="Indian Rupees(Rs.)"/>
    <n v="1.2E-2"/>
    <x v="1"/>
    <x v="1"/>
    <s v="No"/>
    <s v="No"/>
    <n v="1"/>
    <n v="0"/>
    <x v="26"/>
    <x v="25"/>
    <x v="1956"/>
    <x v="8"/>
    <x v="2"/>
    <n v="19"/>
    <x v="2"/>
    <x v="1"/>
    <n v="12"/>
    <s v="Thursday"/>
    <x v="1"/>
    <n v="2.4"/>
    <n v="199.79999999999998"/>
  </r>
  <r>
    <n v="18348614"/>
    <x v="5514"/>
    <n v="1"/>
    <x v="0"/>
    <x v="0"/>
    <s v="Delhi Cantt."/>
    <n v="77.132514979999996"/>
    <n v="28.596961870000001"/>
    <x v="1548"/>
    <s v="Indian Rupees(Rs.)"/>
    <n v="1.2E-2"/>
    <x v="1"/>
    <x v="1"/>
    <s v="No"/>
    <s v="No"/>
    <n v="2"/>
    <n v="1"/>
    <x v="13"/>
    <x v="25"/>
    <x v="892"/>
    <x v="6"/>
    <x v="4"/>
    <n v="13"/>
    <x v="4"/>
    <x v="3"/>
    <n v="24"/>
    <s v="Tuesday"/>
    <x v="2"/>
    <n v="7.2"/>
    <n v="599.4"/>
  </r>
  <r>
    <n v="18348790"/>
    <x v="5515"/>
    <n v="1"/>
    <x v="0"/>
    <x v="0"/>
    <s v="Saket"/>
    <n v="77.199037779999998"/>
    <n v="28.51688047"/>
    <x v="11"/>
    <s v="Indian Rupees(Rs.)"/>
    <n v="1.2E-2"/>
    <x v="1"/>
    <x v="1"/>
    <s v="No"/>
    <s v="No"/>
    <n v="1"/>
    <n v="10"/>
    <x v="18"/>
    <x v="2"/>
    <x v="958"/>
    <x v="5"/>
    <x v="8"/>
    <n v="25"/>
    <x v="8"/>
    <x v="1"/>
    <n v="4"/>
    <s v="Thursday"/>
    <x v="1"/>
    <n v="3.6"/>
    <n v="299.7"/>
  </r>
  <r>
    <n v="18348970"/>
    <x v="5516"/>
    <n v="1"/>
    <x v="0"/>
    <x v="0"/>
    <s v="Malviya Nagar"/>
    <n v="77.211220900000001"/>
    <n v="28.536404300000001"/>
    <x v="322"/>
    <s v="Indian Rupees(Rs.)"/>
    <n v="1.2E-2"/>
    <x v="1"/>
    <x v="0"/>
    <s v="No"/>
    <s v="No"/>
    <n v="1"/>
    <n v="126"/>
    <x v="18"/>
    <x v="26"/>
    <x v="1228"/>
    <x v="0"/>
    <x v="3"/>
    <n v="19"/>
    <x v="3"/>
    <x v="2"/>
    <n v="21"/>
    <s v="Sunday"/>
    <x v="2"/>
    <n v="3.6"/>
    <n v="299.7"/>
  </r>
  <r>
    <n v="18349241"/>
    <x v="5517"/>
    <n v="1"/>
    <x v="0"/>
    <x v="0"/>
    <s v="Naraina"/>
    <n v="0"/>
    <n v="0"/>
    <x v="11"/>
    <s v="Indian Rupees(Rs.)"/>
    <n v="1.2E-2"/>
    <x v="1"/>
    <x v="1"/>
    <s v="No"/>
    <s v="No"/>
    <n v="1"/>
    <n v="0"/>
    <x v="26"/>
    <x v="25"/>
    <x v="199"/>
    <x v="1"/>
    <x v="1"/>
    <n v="6"/>
    <x v="1"/>
    <x v="0"/>
    <n v="32"/>
    <s v="Saturday"/>
    <x v="0"/>
    <n v="2.4"/>
    <n v="199.79999999999998"/>
  </r>
  <r>
    <n v="18349251"/>
    <x v="5518"/>
    <n v="1"/>
    <x v="4"/>
    <x v="0"/>
    <s v="Sector 41"/>
    <n v="0"/>
    <n v="0"/>
    <x v="1379"/>
    <s v="Indian Rupees(Rs.)"/>
    <n v="1.2E-2"/>
    <x v="1"/>
    <x v="1"/>
    <s v="No"/>
    <s v="No"/>
    <n v="1"/>
    <n v="0"/>
    <x v="23"/>
    <x v="25"/>
    <x v="2710"/>
    <x v="8"/>
    <x v="3"/>
    <n v="13"/>
    <x v="3"/>
    <x v="2"/>
    <n v="20"/>
    <s v="Wednesday"/>
    <x v="2"/>
    <n v="4.8"/>
    <n v="399.59999999999997"/>
  </r>
  <r>
    <n v="18349508"/>
    <x v="5519"/>
    <n v="1"/>
    <x v="1"/>
    <x v="0"/>
    <s v="Ardee City"/>
    <n v="77.072860500000004"/>
    <n v="28.437116100000001"/>
    <x v="21"/>
    <s v="Indian Rupees(Rs.)"/>
    <n v="1.2E-2"/>
    <x v="1"/>
    <x v="1"/>
    <s v="No"/>
    <s v="No"/>
    <n v="1"/>
    <n v="0"/>
    <x v="29"/>
    <x v="25"/>
    <x v="2210"/>
    <x v="3"/>
    <x v="7"/>
    <n v="3"/>
    <x v="7"/>
    <x v="4"/>
    <n v="41"/>
    <s v="Sunday"/>
    <x v="3"/>
    <n v="3"/>
    <n v="249.75"/>
  </r>
  <r>
    <n v="18349733"/>
    <x v="5520"/>
    <n v="1"/>
    <x v="0"/>
    <x v="0"/>
    <s v="Kamla Nagar"/>
    <n v="77.20695868"/>
    <n v="28.681598300000001"/>
    <x v="1549"/>
    <s v="Indian Rupees(Rs.)"/>
    <n v="1.2E-2"/>
    <x v="1"/>
    <x v="1"/>
    <s v="No"/>
    <s v="No"/>
    <n v="1"/>
    <n v="28"/>
    <x v="23"/>
    <x v="2"/>
    <x v="82"/>
    <x v="8"/>
    <x v="2"/>
    <n v="20"/>
    <x v="2"/>
    <x v="1"/>
    <n v="12"/>
    <s v="Friday"/>
    <x v="1"/>
    <n v="4.8"/>
    <n v="399.59999999999997"/>
  </r>
  <r>
    <n v="18349764"/>
    <x v="5521"/>
    <n v="1"/>
    <x v="0"/>
    <x v="0"/>
    <s v="Krishna Nagar"/>
    <n v="0"/>
    <n v="0"/>
    <x v="11"/>
    <s v="Indian Rupees(Rs.)"/>
    <n v="1.2E-2"/>
    <x v="1"/>
    <x v="1"/>
    <s v="No"/>
    <s v="No"/>
    <n v="2"/>
    <n v="0"/>
    <x v="13"/>
    <x v="25"/>
    <x v="2711"/>
    <x v="6"/>
    <x v="8"/>
    <n v="11"/>
    <x v="8"/>
    <x v="1"/>
    <n v="2"/>
    <s v="Wednesday"/>
    <x v="1"/>
    <n v="7.2"/>
    <n v="599.4"/>
  </r>
  <r>
    <n v="18349796"/>
    <x v="5522"/>
    <n v="1"/>
    <x v="0"/>
    <x v="0"/>
    <s v="Karol Bagh"/>
    <n v="77.189205810000004"/>
    <n v="28.649024829999998"/>
    <x v="1550"/>
    <s v="Indian Rupees(Rs.)"/>
    <n v="1.2E-2"/>
    <x v="0"/>
    <x v="0"/>
    <s v="No"/>
    <s v="No"/>
    <n v="2"/>
    <n v="43"/>
    <x v="2"/>
    <x v="9"/>
    <x v="2496"/>
    <x v="8"/>
    <x v="10"/>
    <n v="7"/>
    <x v="10"/>
    <x v="4"/>
    <n v="45"/>
    <s v="Saturday"/>
    <x v="3"/>
    <n v="10.8"/>
    <n v="899.1"/>
  </r>
  <r>
    <n v="18349808"/>
    <x v="5523"/>
    <n v="1"/>
    <x v="2"/>
    <x v="0"/>
    <s v="Sector 93"/>
    <n v="0"/>
    <n v="0"/>
    <x v="39"/>
    <s v="Indian Rupees(Rs.)"/>
    <n v="1.2E-2"/>
    <x v="1"/>
    <x v="1"/>
    <s v="No"/>
    <s v="No"/>
    <n v="1"/>
    <n v="0"/>
    <x v="29"/>
    <x v="25"/>
    <x v="2485"/>
    <x v="1"/>
    <x v="0"/>
    <n v="6"/>
    <x v="0"/>
    <x v="0"/>
    <n v="37"/>
    <s v="Tuesday"/>
    <x v="0"/>
    <n v="3"/>
    <n v="249.75"/>
  </r>
  <r>
    <n v="18349892"/>
    <x v="5524"/>
    <n v="1"/>
    <x v="1"/>
    <x v="0"/>
    <s v="Central Plaza Mall, Golf Course Road"/>
    <n v="77.100577200000004"/>
    <n v="28.443403"/>
    <x v="61"/>
    <s v="Indian Rupees(Rs.)"/>
    <n v="1.2E-2"/>
    <x v="1"/>
    <x v="0"/>
    <s v="No"/>
    <s v="No"/>
    <n v="2"/>
    <n v="33"/>
    <x v="13"/>
    <x v="9"/>
    <x v="97"/>
    <x v="2"/>
    <x v="9"/>
    <n v="22"/>
    <x v="9"/>
    <x v="2"/>
    <n v="17"/>
    <s v="Sunday"/>
    <x v="2"/>
    <n v="7.2"/>
    <n v="599.4"/>
  </r>
  <r>
    <n v="18349894"/>
    <x v="5525"/>
    <n v="1"/>
    <x v="1"/>
    <x v="0"/>
    <s v="DLF South Point Mall, Golf Course Road"/>
    <n v="77.099298300000001"/>
    <n v="28.447904000000001"/>
    <x v="72"/>
    <s v="Indian Rupees(Rs.)"/>
    <n v="1.2E-2"/>
    <x v="1"/>
    <x v="1"/>
    <s v="No"/>
    <s v="No"/>
    <n v="1"/>
    <n v="7"/>
    <x v="23"/>
    <x v="13"/>
    <x v="2149"/>
    <x v="2"/>
    <x v="2"/>
    <n v="24"/>
    <x v="2"/>
    <x v="1"/>
    <n v="12"/>
    <s v="Saturday"/>
    <x v="1"/>
    <n v="4.8"/>
    <n v="399.59999999999997"/>
  </r>
  <r>
    <n v="18349895"/>
    <x v="5526"/>
    <n v="1"/>
    <x v="2"/>
    <x v="0"/>
    <s v="Sector 18"/>
    <n v="77.324447000000006"/>
    <n v="28.569182000000001"/>
    <x v="14"/>
    <s v="Indian Rupees(Rs.)"/>
    <n v="1.2E-2"/>
    <x v="0"/>
    <x v="0"/>
    <s v="No"/>
    <s v="No"/>
    <n v="3"/>
    <n v="203"/>
    <x v="19"/>
    <x v="18"/>
    <x v="2700"/>
    <x v="5"/>
    <x v="6"/>
    <n v="14"/>
    <x v="6"/>
    <x v="4"/>
    <n v="50"/>
    <s v="Friday"/>
    <x v="3"/>
    <n v="16.8"/>
    <n v="1398.6000000000001"/>
  </r>
  <r>
    <n v="18349897"/>
    <x v="5527"/>
    <n v="1"/>
    <x v="0"/>
    <x v="0"/>
    <s v="Jama Masjid"/>
    <n v="77.233599900000002"/>
    <n v="28.648118100000001"/>
    <x v="237"/>
    <s v="Indian Rupees(Rs.)"/>
    <n v="1.2E-2"/>
    <x v="1"/>
    <x v="1"/>
    <s v="No"/>
    <s v="No"/>
    <n v="1"/>
    <n v="1"/>
    <x v="37"/>
    <x v="25"/>
    <x v="2712"/>
    <x v="3"/>
    <x v="5"/>
    <n v="20"/>
    <x v="5"/>
    <x v="1"/>
    <n v="8"/>
    <s v="Saturday"/>
    <x v="1"/>
    <n v="1.2"/>
    <n v="99.899999999999991"/>
  </r>
  <r>
    <n v="18349898"/>
    <x v="5528"/>
    <n v="1"/>
    <x v="1"/>
    <x v="0"/>
    <s v="Central Plaza Mall, Golf Course Road"/>
    <n v="77.100988299999997"/>
    <n v="28.442716999999998"/>
    <x v="11"/>
    <s v="Indian Rupees(Rs.)"/>
    <n v="1.2E-2"/>
    <x v="0"/>
    <x v="0"/>
    <s v="No"/>
    <s v="No"/>
    <n v="3"/>
    <n v="146"/>
    <x v="19"/>
    <x v="1"/>
    <x v="190"/>
    <x v="0"/>
    <x v="0"/>
    <n v="1"/>
    <x v="0"/>
    <x v="0"/>
    <n v="36"/>
    <s v="Sunday"/>
    <x v="0"/>
    <n v="16.8"/>
    <n v="1398.6000000000001"/>
  </r>
  <r>
    <n v="18349901"/>
    <x v="5529"/>
    <n v="1"/>
    <x v="0"/>
    <x v="0"/>
    <s v="Jama Masjid"/>
    <n v="77.234902199999993"/>
    <n v="28.6498101"/>
    <x v="11"/>
    <s v="Indian Rupees(Rs.)"/>
    <n v="1.2E-2"/>
    <x v="1"/>
    <x v="1"/>
    <s v="No"/>
    <s v="No"/>
    <n v="1"/>
    <n v="7"/>
    <x v="23"/>
    <x v="13"/>
    <x v="2002"/>
    <x v="7"/>
    <x v="3"/>
    <n v="2"/>
    <x v="3"/>
    <x v="2"/>
    <n v="18"/>
    <s v="Friday"/>
    <x v="2"/>
    <n v="4.8"/>
    <n v="399.59999999999997"/>
  </r>
  <r>
    <n v="18349905"/>
    <x v="1738"/>
    <n v="1"/>
    <x v="2"/>
    <x v="0"/>
    <s v="Logix City Centre, Sector 32, Noida"/>
    <n v="77.353573699999998"/>
    <n v="28.574300099999999"/>
    <x v="2"/>
    <s v="Indian Rupees(Rs.)"/>
    <n v="1.2E-2"/>
    <x v="1"/>
    <x v="1"/>
    <s v="No"/>
    <s v="No"/>
    <n v="2"/>
    <n v="7"/>
    <x v="13"/>
    <x v="20"/>
    <x v="1584"/>
    <x v="8"/>
    <x v="5"/>
    <n v="14"/>
    <x v="5"/>
    <x v="1"/>
    <n v="7"/>
    <s v="Saturday"/>
    <x v="1"/>
    <n v="7.2"/>
    <n v="599.4"/>
  </r>
  <r>
    <n v="18349910"/>
    <x v="5530"/>
    <n v="1"/>
    <x v="0"/>
    <x v="0"/>
    <s v="Jama Masjid"/>
    <n v="77.233914200000001"/>
    <n v="28.647296900000001"/>
    <x v="229"/>
    <s v="Indian Rupees(Rs.)"/>
    <n v="1.2E-2"/>
    <x v="1"/>
    <x v="1"/>
    <s v="No"/>
    <s v="No"/>
    <n v="1"/>
    <n v="12"/>
    <x v="26"/>
    <x v="14"/>
    <x v="1575"/>
    <x v="2"/>
    <x v="0"/>
    <n v="5"/>
    <x v="0"/>
    <x v="0"/>
    <n v="36"/>
    <s v="Wednesday"/>
    <x v="0"/>
    <n v="2.4"/>
    <n v="199.79999999999998"/>
  </r>
  <r>
    <n v="18349911"/>
    <x v="5531"/>
    <n v="1"/>
    <x v="1"/>
    <x v="0"/>
    <s v="Unitech Infospace, Sector 21, Gurgaon"/>
    <n v="77.0714215"/>
    <n v="28.509680700000001"/>
    <x v="524"/>
    <s v="Indian Rupees(Rs.)"/>
    <n v="1.2E-2"/>
    <x v="0"/>
    <x v="1"/>
    <s v="No"/>
    <s v="No"/>
    <n v="2"/>
    <n v="45"/>
    <x v="6"/>
    <x v="9"/>
    <x v="2336"/>
    <x v="4"/>
    <x v="3"/>
    <n v="4"/>
    <x v="3"/>
    <x v="2"/>
    <n v="19"/>
    <s v="Wednesday"/>
    <x v="2"/>
    <n v="6"/>
    <n v="499.5"/>
  </r>
  <r>
    <n v="18349914"/>
    <x v="5532"/>
    <n v="1"/>
    <x v="0"/>
    <x v="0"/>
    <s v="Najafgarh"/>
    <n v="76.975318900000005"/>
    <n v="28.611234700000001"/>
    <x v="1551"/>
    <s v="Indian Rupees(Rs.)"/>
    <n v="1.2E-2"/>
    <x v="1"/>
    <x v="1"/>
    <s v="No"/>
    <s v="No"/>
    <n v="1"/>
    <n v="1"/>
    <x v="26"/>
    <x v="25"/>
    <x v="1459"/>
    <x v="6"/>
    <x v="3"/>
    <n v="4"/>
    <x v="3"/>
    <x v="2"/>
    <n v="18"/>
    <s v="Thursday"/>
    <x v="2"/>
    <n v="2.4"/>
    <n v="199.79999999999998"/>
  </r>
  <r>
    <n v="18349915"/>
    <x v="5533"/>
    <n v="1"/>
    <x v="1"/>
    <x v="0"/>
    <s v="DLF Phase 1"/>
    <n v="77.093130759999994"/>
    <n v="28.47580623"/>
    <x v="520"/>
    <s v="Indian Rupees(Rs.)"/>
    <n v="1.2E-2"/>
    <x v="1"/>
    <x v="1"/>
    <s v="No"/>
    <s v="No"/>
    <n v="1"/>
    <n v="3"/>
    <x v="23"/>
    <x v="25"/>
    <x v="1148"/>
    <x v="2"/>
    <x v="3"/>
    <n v="5"/>
    <x v="3"/>
    <x v="2"/>
    <n v="18"/>
    <s v="Saturday"/>
    <x v="2"/>
    <n v="4.8"/>
    <n v="399.59999999999997"/>
  </r>
  <r>
    <n v="18349916"/>
    <x v="5534"/>
    <n v="1"/>
    <x v="0"/>
    <x v="0"/>
    <s v="Satyaniketan"/>
    <n v="77.16886461"/>
    <n v="28.588392259999999"/>
    <x v="798"/>
    <s v="Indian Rupees(Rs.)"/>
    <n v="1.2E-2"/>
    <x v="1"/>
    <x v="0"/>
    <s v="No"/>
    <s v="No"/>
    <n v="2"/>
    <n v="530"/>
    <x v="13"/>
    <x v="7"/>
    <x v="2713"/>
    <x v="1"/>
    <x v="2"/>
    <n v="26"/>
    <x v="2"/>
    <x v="1"/>
    <n v="13"/>
    <s v="Saturday"/>
    <x v="1"/>
    <n v="7.2"/>
    <n v="599.4"/>
  </r>
  <r>
    <n v="18349919"/>
    <x v="2679"/>
    <n v="1"/>
    <x v="0"/>
    <x v="0"/>
    <s v="Hauz Khas"/>
    <n v="77.204565799999997"/>
    <n v="28.5513376"/>
    <x v="49"/>
    <s v="Indian Rupees(Rs.)"/>
    <n v="1.2E-2"/>
    <x v="1"/>
    <x v="0"/>
    <s v="No"/>
    <s v="No"/>
    <n v="1"/>
    <n v="67"/>
    <x v="31"/>
    <x v="27"/>
    <x v="2498"/>
    <x v="2"/>
    <x v="2"/>
    <n v="28"/>
    <x v="2"/>
    <x v="1"/>
    <n v="13"/>
    <s v="Wednesday"/>
    <x v="1"/>
    <n v="1.8"/>
    <n v="149.85"/>
  </r>
  <r>
    <n v="18349921"/>
    <x v="5535"/>
    <n v="1"/>
    <x v="0"/>
    <x v="0"/>
    <s v="Greater Kailash (GK) 2"/>
    <n v="77.239850000000004"/>
    <n v="28.5417418"/>
    <x v="999"/>
    <s v="Indian Rupees(Rs.)"/>
    <n v="1.2E-2"/>
    <x v="1"/>
    <x v="0"/>
    <s v="No"/>
    <s v="No"/>
    <n v="3"/>
    <n v="70"/>
    <x v="9"/>
    <x v="5"/>
    <x v="2629"/>
    <x v="1"/>
    <x v="0"/>
    <n v="7"/>
    <x v="0"/>
    <x v="0"/>
    <n v="37"/>
    <s v="Wednesday"/>
    <x v="0"/>
    <n v="12"/>
    <n v="999"/>
  </r>
  <r>
    <n v="18349922"/>
    <x v="5536"/>
    <n v="1"/>
    <x v="0"/>
    <x v="0"/>
    <s v="Najafgarh"/>
    <n v="77.002824399999994"/>
    <n v="28.590591"/>
    <x v="81"/>
    <s v="Indian Rupees(Rs.)"/>
    <n v="1.2E-2"/>
    <x v="1"/>
    <x v="1"/>
    <s v="No"/>
    <s v="No"/>
    <n v="1"/>
    <n v="1"/>
    <x v="23"/>
    <x v="25"/>
    <x v="2714"/>
    <x v="4"/>
    <x v="1"/>
    <n v="23"/>
    <x v="1"/>
    <x v="0"/>
    <n v="35"/>
    <s v="Tuesday"/>
    <x v="0"/>
    <n v="4.8"/>
    <n v="399.59999999999997"/>
  </r>
  <r>
    <n v="18349923"/>
    <x v="5537"/>
    <n v="1"/>
    <x v="0"/>
    <x v="0"/>
    <s v="Janpath"/>
    <n v="77.219633099999996"/>
    <n v="28.626940699999999"/>
    <x v="252"/>
    <s v="Indian Rupees(Rs.)"/>
    <n v="1.2E-2"/>
    <x v="1"/>
    <x v="1"/>
    <s v="No"/>
    <s v="No"/>
    <n v="3"/>
    <n v="291"/>
    <x v="5"/>
    <x v="1"/>
    <x v="1768"/>
    <x v="3"/>
    <x v="7"/>
    <n v="19"/>
    <x v="7"/>
    <x v="4"/>
    <n v="43"/>
    <s v="Tuesday"/>
    <x v="3"/>
    <n v="14.4"/>
    <n v="1198.8"/>
  </r>
  <r>
    <n v="18349925"/>
    <x v="5538"/>
    <n v="1"/>
    <x v="0"/>
    <x v="0"/>
    <s v="Zakir Nagar"/>
    <n v="0"/>
    <n v="0"/>
    <x v="6"/>
    <s v="Indian Rupees(Rs.)"/>
    <n v="1.2E-2"/>
    <x v="1"/>
    <x v="1"/>
    <s v="No"/>
    <s v="No"/>
    <n v="1"/>
    <n v="0"/>
    <x v="26"/>
    <x v="25"/>
    <x v="92"/>
    <x v="1"/>
    <x v="0"/>
    <n v="18"/>
    <x v="0"/>
    <x v="0"/>
    <n v="39"/>
    <s v="Sunday"/>
    <x v="0"/>
    <n v="2.4"/>
    <n v="199.79999999999998"/>
  </r>
  <r>
    <n v="18349929"/>
    <x v="2908"/>
    <n v="1"/>
    <x v="2"/>
    <x v="0"/>
    <s v="Sector 38"/>
    <n v="77.322165100000007"/>
    <n v="28.5643934"/>
    <x v="608"/>
    <s v="Indian Rupees(Rs.)"/>
    <n v="1.2E-2"/>
    <x v="1"/>
    <x v="1"/>
    <s v="No"/>
    <s v="No"/>
    <n v="1"/>
    <n v="7"/>
    <x v="23"/>
    <x v="13"/>
    <x v="953"/>
    <x v="7"/>
    <x v="9"/>
    <n v="23"/>
    <x v="9"/>
    <x v="2"/>
    <n v="17"/>
    <s v="Wednesday"/>
    <x v="2"/>
    <n v="4.8"/>
    <n v="399.59999999999997"/>
  </r>
  <r>
    <n v="18349930"/>
    <x v="5539"/>
    <n v="1"/>
    <x v="0"/>
    <x v="0"/>
    <s v="Lajpat Nagar 2"/>
    <n v="77.243882999999997"/>
    <n v="28.569384899999999"/>
    <x v="21"/>
    <s v="Indian Rupees(Rs.)"/>
    <n v="1.2E-2"/>
    <x v="1"/>
    <x v="1"/>
    <s v="No"/>
    <s v="No"/>
    <n v="2"/>
    <n v="18"/>
    <x v="13"/>
    <x v="13"/>
    <x v="2439"/>
    <x v="7"/>
    <x v="10"/>
    <n v="24"/>
    <x v="10"/>
    <x v="4"/>
    <n v="48"/>
    <s v="Monday"/>
    <x v="3"/>
    <n v="7.2"/>
    <n v="599.4"/>
  </r>
  <r>
    <n v="18349937"/>
    <x v="2908"/>
    <n v="1"/>
    <x v="0"/>
    <x v="0"/>
    <s v="SDA"/>
    <n v="77.196815700000002"/>
    <n v="28.546526499999999"/>
    <x v="608"/>
    <s v="Indian Rupees(Rs.)"/>
    <n v="1.2E-2"/>
    <x v="1"/>
    <x v="1"/>
    <s v="No"/>
    <s v="No"/>
    <n v="1"/>
    <n v="18"/>
    <x v="23"/>
    <x v="9"/>
    <x v="756"/>
    <x v="8"/>
    <x v="10"/>
    <n v="21"/>
    <x v="10"/>
    <x v="4"/>
    <n v="47"/>
    <s v="Saturday"/>
    <x v="3"/>
    <n v="4.8"/>
    <n v="399.59999999999997"/>
  </r>
  <r>
    <n v="18349974"/>
    <x v="5540"/>
    <n v="1"/>
    <x v="0"/>
    <x v="0"/>
    <s v="Kamla Nagar"/>
    <n v="77.207386490000005"/>
    <n v="28.6809212"/>
    <x v="1313"/>
    <s v="Indian Rupees(Rs.)"/>
    <n v="1.2E-2"/>
    <x v="1"/>
    <x v="1"/>
    <s v="No"/>
    <s v="No"/>
    <n v="1"/>
    <n v="72"/>
    <x v="29"/>
    <x v="1"/>
    <x v="848"/>
    <x v="4"/>
    <x v="4"/>
    <n v="8"/>
    <x v="4"/>
    <x v="3"/>
    <n v="24"/>
    <s v="Wednesday"/>
    <x v="2"/>
    <n v="3"/>
    <n v="249.75"/>
  </r>
  <r>
    <n v="18350020"/>
    <x v="5541"/>
    <n v="1"/>
    <x v="5"/>
    <x v="0"/>
    <s v="Koregaon Park"/>
    <n v="73.896484779999994"/>
    <n v="18.536561750000001"/>
    <x v="1552"/>
    <s v="Indian Rupees(Rs.)"/>
    <n v="1.2E-2"/>
    <x v="0"/>
    <x v="1"/>
    <s v="No"/>
    <s v="No"/>
    <n v="2"/>
    <n v="635"/>
    <x v="2"/>
    <x v="23"/>
    <x v="1934"/>
    <x v="6"/>
    <x v="3"/>
    <n v="24"/>
    <x v="3"/>
    <x v="2"/>
    <n v="21"/>
    <s v="Wednesday"/>
    <x v="2"/>
    <n v="10.8"/>
    <n v="899.1"/>
  </r>
  <r>
    <n v="18350101"/>
    <x v="5542"/>
    <n v="1"/>
    <x v="0"/>
    <x v="0"/>
    <s v="Pitampura"/>
    <n v="77.137775500000004"/>
    <n v="28.7065181"/>
    <x v="11"/>
    <s v="Indian Rupees(Rs.)"/>
    <n v="1.2E-2"/>
    <x v="1"/>
    <x v="0"/>
    <s v="No"/>
    <s v="No"/>
    <n v="2"/>
    <n v="128"/>
    <x v="6"/>
    <x v="6"/>
    <x v="596"/>
    <x v="0"/>
    <x v="5"/>
    <n v="24"/>
    <x v="5"/>
    <x v="1"/>
    <n v="9"/>
    <s v="Sunday"/>
    <x v="1"/>
    <n v="6"/>
    <n v="499.5"/>
  </r>
  <r>
    <n v="18350112"/>
    <x v="5543"/>
    <n v="1"/>
    <x v="0"/>
    <x v="0"/>
    <s v="Anand Vihar"/>
    <n v="77.312853799999999"/>
    <n v="28.660001000000001"/>
    <x v="1553"/>
    <s v="Indian Rupees(Rs.)"/>
    <n v="1.2E-2"/>
    <x v="1"/>
    <x v="0"/>
    <s v="No"/>
    <s v="No"/>
    <n v="1"/>
    <n v="58"/>
    <x v="14"/>
    <x v="9"/>
    <x v="396"/>
    <x v="1"/>
    <x v="1"/>
    <n v="28"/>
    <x v="1"/>
    <x v="0"/>
    <n v="36"/>
    <s v="Sunday"/>
    <x v="0"/>
    <n v="4.2"/>
    <n v="349.65000000000003"/>
  </r>
  <r>
    <n v="18350118"/>
    <x v="5544"/>
    <n v="1"/>
    <x v="0"/>
    <x v="0"/>
    <s v="Kirti Nagar"/>
    <n v="77.137323100000003"/>
    <n v="28.654595700000002"/>
    <x v="270"/>
    <s v="Indian Rupees(Rs.)"/>
    <n v="1.2E-2"/>
    <x v="1"/>
    <x v="1"/>
    <s v="No"/>
    <s v="No"/>
    <n v="2"/>
    <n v="4"/>
    <x v="16"/>
    <x v="18"/>
    <x v="2514"/>
    <x v="0"/>
    <x v="9"/>
    <n v="4"/>
    <x v="9"/>
    <x v="2"/>
    <n v="14"/>
    <s v="Thursday"/>
    <x v="2"/>
    <n v="9"/>
    <n v="749.25"/>
  </r>
  <r>
    <n v="18350120"/>
    <x v="5545"/>
    <n v="1"/>
    <x v="1"/>
    <x v="0"/>
    <s v="Old Railway Road"/>
    <n v="77.016686399999998"/>
    <n v="28.467850599999998"/>
    <x v="213"/>
    <s v="Indian Rupees(Rs.)"/>
    <n v="1.2E-2"/>
    <x v="1"/>
    <x v="1"/>
    <s v="No"/>
    <s v="No"/>
    <n v="1"/>
    <n v="6"/>
    <x v="17"/>
    <x v="18"/>
    <x v="796"/>
    <x v="6"/>
    <x v="1"/>
    <n v="3"/>
    <x v="1"/>
    <x v="0"/>
    <n v="31"/>
    <s v="Thursday"/>
    <x v="0"/>
    <n v="5.4"/>
    <n v="449.55"/>
  </r>
  <r>
    <n v="18350121"/>
    <x v="4646"/>
    <n v="1"/>
    <x v="0"/>
    <x v="0"/>
    <s v="Vasant Square Mall, Vasant Kunj"/>
    <n v="77.156967100000003"/>
    <n v="28.525147799999999"/>
    <x v="526"/>
    <s v="Indian Rupees(Rs.)"/>
    <n v="1.2E-2"/>
    <x v="1"/>
    <x v="0"/>
    <s v="No"/>
    <s v="No"/>
    <n v="2"/>
    <n v="105"/>
    <x v="16"/>
    <x v="1"/>
    <x v="2697"/>
    <x v="8"/>
    <x v="0"/>
    <n v="6"/>
    <x v="0"/>
    <x v="0"/>
    <n v="37"/>
    <s v="Sunday"/>
    <x v="0"/>
    <n v="9"/>
    <n v="749.25"/>
  </r>
  <r>
    <n v="18350125"/>
    <x v="843"/>
    <n v="1"/>
    <x v="1"/>
    <x v="0"/>
    <s v="Unitech Infospace, Sector 21, Gurgaon"/>
    <n v="77.071998640000004"/>
    <n v="28.51028625"/>
    <x v="301"/>
    <s v="Indian Rupees(Rs.)"/>
    <n v="1.2E-2"/>
    <x v="1"/>
    <x v="1"/>
    <s v="No"/>
    <s v="No"/>
    <n v="1"/>
    <n v="25"/>
    <x v="18"/>
    <x v="2"/>
    <x v="357"/>
    <x v="7"/>
    <x v="5"/>
    <n v="1"/>
    <x v="5"/>
    <x v="1"/>
    <n v="5"/>
    <s v="Saturday"/>
    <x v="1"/>
    <n v="3.6"/>
    <n v="299.7"/>
  </r>
  <r>
    <n v="18350136"/>
    <x v="5546"/>
    <n v="1"/>
    <x v="1"/>
    <x v="0"/>
    <s v="Sector 45"/>
    <n v="77.059245000000004"/>
    <n v="28.444463299999999"/>
    <x v="509"/>
    <s v="Indian Rupees(Rs.)"/>
    <n v="1.2E-2"/>
    <x v="1"/>
    <x v="1"/>
    <s v="No"/>
    <s v="No"/>
    <n v="1"/>
    <n v="0"/>
    <x v="26"/>
    <x v="25"/>
    <x v="2192"/>
    <x v="3"/>
    <x v="11"/>
    <n v="10"/>
    <x v="11"/>
    <x v="5"/>
    <n v="28"/>
    <s v="Saturday"/>
    <x v="1"/>
    <n v="2.4"/>
    <n v="199.79999999999998"/>
  </r>
  <r>
    <n v="18350138"/>
    <x v="5547"/>
    <n v="1"/>
    <x v="1"/>
    <x v="0"/>
    <s v="Udyog Vihar"/>
    <n v="77.0673441"/>
    <n v="28.490722300000002"/>
    <x v="11"/>
    <s v="Indian Rupees(Rs.)"/>
    <n v="1.2E-2"/>
    <x v="1"/>
    <x v="1"/>
    <s v="No"/>
    <s v="No"/>
    <n v="1"/>
    <n v="0"/>
    <x v="26"/>
    <x v="25"/>
    <x v="2500"/>
    <x v="2"/>
    <x v="10"/>
    <n v="20"/>
    <x v="10"/>
    <x v="4"/>
    <n v="47"/>
    <s v="Tuesday"/>
    <x v="3"/>
    <n v="2.4"/>
    <n v="199.79999999999998"/>
  </r>
  <r>
    <n v="18350142"/>
    <x v="5548"/>
    <n v="1"/>
    <x v="1"/>
    <x v="0"/>
    <s v="Udyog Vihar"/>
    <n v="77.086214999999996"/>
    <n v="28.513031300000002"/>
    <x v="25"/>
    <s v="Indian Rupees(Rs.)"/>
    <n v="1.2E-2"/>
    <x v="1"/>
    <x v="1"/>
    <s v="No"/>
    <s v="No"/>
    <n v="1"/>
    <n v="0"/>
    <x v="31"/>
    <x v="25"/>
    <x v="510"/>
    <x v="8"/>
    <x v="0"/>
    <n v="24"/>
    <x v="0"/>
    <x v="0"/>
    <n v="39"/>
    <s v="Thursday"/>
    <x v="0"/>
    <n v="1.8"/>
    <n v="149.85"/>
  </r>
  <r>
    <n v="18350143"/>
    <x v="50"/>
    <n v="1"/>
    <x v="0"/>
    <x v="0"/>
    <s v="Defence Colony"/>
    <n v="77.230142000000001"/>
    <n v="28.573814200000001"/>
    <x v="2"/>
    <s v="Indian Rupees(Rs.)"/>
    <n v="1.2E-2"/>
    <x v="0"/>
    <x v="0"/>
    <s v="No"/>
    <s v="No"/>
    <n v="3"/>
    <n v="183"/>
    <x v="12"/>
    <x v="5"/>
    <x v="82"/>
    <x v="8"/>
    <x v="2"/>
    <n v="20"/>
    <x v="2"/>
    <x v="1"/>
    <n v="12"/>
    <s v="Friday"/>
    <x v="1"/>
    <n v="18"/>
    <n v="1498.5"/>
  </r>
  <r>
    <n v="18350144"/>
    <x v="1056"/>
    <n v="1"/>
    <x v="1"/>
    <x v="0"/>
    <s v="Udyog Vihar"/>
    <n v="77.067077299999994"/>
    <n v="28.4905933"/>
    <x v="126"/>
    <s v="Indian Rupees(Rs.)"/>
    <n v="1.2E-2"/>
    <x v="1"/>
    <x v="1"/>
    <s v="No"/>
    <s v="No"/>
    <n v="1"/>
    <n v="2"/>
    <x v="18"/>
    <x v="25"/>
    <x v="1549"/>
    <x v="5"/>
    <x v="6"/>
    <n v="6"/>
    <x v="6"/>
    <x v="4"/>
    <n v="49"/>
    <s v="Thursday"/>
    <x v="3"/>
    <n v="3.6"/>
    <n v="299.7"/>
  </r>
  <r>
    <n v="18350153"/>
    <x v="5549"/>
    <n v="1"/>
    <x v="1"/>
    <x v="0"/>
    <s v="Palam Vihar"/>
    <n v="77.021897659999993"/>
    <n v="28.498413670000001"/>
    <x v="21"/>
    <s v="Indian Rupees(Rs.)"/>
    <n v="1.2E-2"/>
    <x v="1"/>
    <x v="1"/>
    <s v="No"/>
    <s v="No"/>
    <n v="2"/>
    <n v="0"/>
    <x v="13"/>
    <x v="25"/>
    <x v="2705"/>
    <x v="1"/>
    <x v="0"/>
    <n v="13"/>
    <x v="0"/>
    <x v="0"/>
    <n v="38"/>
    <s v="Tuesday"/>
    <x v="0"/>
    <n v="7.2"/>
    <n v="599.4"/>
  </r>
  <r>
    <n v="18350159"/>
    <x v="2651"/>
    <n v="1"/>
    <x v="0"/>
    <x v="0"/>
    <s v="Mehrauli"/>
    <n v="77.191235800000001"/>
    <n v="28.524498300000001"/>
    <x v="229"/>
    <s v="Indian Rupees(Rs.)"/>
    <n v="1.2E-2"/>
    <x v="1"/>
    <x v="1"/>
    <s v="No"/>
    <s v="No"/>
    <n v="1"/>
    <n v="1"/>
    <x v="18"/>
    <x v="25"/>
    <x v="1632"/>
    <x v="6"/>
    <x v="5"/>
    <n v="26"/>
    <x v="5"/>
    <x v="1"/>
    <n v="9"/>
    <s v="Sunday"/>
    <x v="1"/>
    <n v="3.6"/>
    <n v="299.7"/>
  </r>
  <r>
    <n v="18350160"/>
    <x v="5550"/>
    <n v="1"/>
    <x v="0"/>
    <x v="0"/>
    <s v="Dilshad Garden"/>
    <n v="77.310811130000005"/>
    <n v="28.687106480000001"/>
    <x v="21"/>
    <s v="Indian Rupees(Rs.)"/>
    <n v="1.2E-2"/>
    <x v="1"/>
    <x v="1"/>
    <s v="No"/>
    <s v="No"/>
    <n v="1"/>
    <n v="2"/>
    <x v="29"/>
    <x v="25"/>
    <x v="309"/>
    <x v="2"/>
    <x v="2"/>
    <n v="15"/>
    <x v="2"/>
    <x v="1"/>
    <n v="11"/>
    <s v="Thursday"/>
    <x v="1"/>
    <n v="3"/>
    <n v="249.75"/>
  </r>
  <r>
    <n v="18350231"/>
    <x v="2908"/>
    <n v="1"/>
    <x v="0"/>
    <x v="0"/>
    <s v="Unity One Mall, Janakpuri"/>
    <n v="77.077054700000005"/>
    <n v="28.629091500000001"/>
    <x v="608"/>
    <s v="Indian Rupees(Rs.)"/>
    <n v="1.2E-2"/>
    <x v="1"/>
    <x v="1"/>
    <s v="No"/>
    <s v="No"/>
    <n v="1"/>
    <n v="37"/>
    <x v="23"/>
    <x v="3"/>
    <x v="932"/>
    <x v="4"/>
    <x v="2"/>
    <n v="8"/>
    <x v="2"/>
    <x v="1"/>
    <n v="11"/>
    <s v="Tuesday"/>
    <x v="1"/>
    <n v="4.8"/>
    <n v="399.59999999999997"/>
  </r>
  <r>
    <n v="18350234"/>
    <x v="5551"/>
    <n v="1"/>
    <x v="0"/>
    <x v="0"/>
    <s v="Shahpur Jat"/>
    <n v="77.2154113"/>
    <n v="28.549643799999998"/>
    <x v="49"/>
    <s v="Indian Rupees(Rs.)"/>
    <n v="1.2E-2"/>
    <x v="1"/>
    <x v="1"/>
    <s v="No"/>
    <s v="No"/>
    <n v="1"/>
    <n v="23"/>
    <x v="26"/>
    <x v="4"/>
    <x v="2409"/>
    <x v="8"/>
    <x v="6"/>
    <n v="18"/>
    <x v="6"/>
    <x v="4"/>
    <n v="51"/>
    <s v="Friday"/>
    <x v="3"/>
    <n v="2.4"/>
    <n v="199.79999999999998"/>
  </r>
  <r>
    <n v="18350499"/>
    <x v="5552"/>
    <n v="1"/>
    <x v="0"/>
    <x v="0"/>
    <s v="Delhi University-GTB Nagar"/>
    <n v="77.204846799999999"/>
    <n v="28.699188299999999"/>
    <x v="6"/>
    <s v="Indian Rupees(Rs.)"/>
    <n v="1.2E-2"/>
    <x v="1"/>
    <x v="0"/>
    <s v="No"/>
    <s v="No"/>
    <n v="1"/>
    <n v="51"/>
    <x v="17"/>
    <x v="15"/>
    <x v="2289"/>
    <x v="5"/>
    <x v="5"/>
    <n v="4"/>
    <x v="5"/>
    <x v="1"/>
    <n v="6"/>
    <s v="Sunday"/>
    <x v="1"/>
    <n v="5.4"/>
    <n v="449.55"/>
  </r>
  <r>
    <n v="18350567"/>
    <x v="5553"/>
    <n v="1"/>
    <x v="0"/>
    <x v="0"/>
    <s v="Shahdara"/>
    <n v="0"/>
    <n v="0"/>
    <x v="11"/>
    <s v="Indian Rupees(Rs.)"/>
    <n v="1.2E-2"/>
    <x v="1"/>
    <x v="1"/>
    <s v="No"/>
    <s v="No"/>
    <n v="2"/>
    <n v="1"/>
    <x v="6"/>
    <x v="25"/>
    <x v="477"/>
    <x v="2"/>
    <x v="10"/>
    <n v="25"/>
    <x v="10"/>
    <x v="4"/>
    <n v="48"/>
    <s v="Sunday"/>
    <x v="3"/>
    <n v="6"/>
    <n v="499.5"/>
  </r>
  <r>
    <n v="18350870"/>
    <x v="5554"/>
    <n v="1"/>
    <x v="0"/>
    <x v="0"/>
    <s v="Palam"/>
    <n v="77.107913199999999"/>
    <n v="28.6057682"/>
    <x v="15"/>
    <s v="Indian Rupees(Rs.)"/>
    <n v="1.2E-2"/>
    <x v="1"/>
    <x v="1"/>
    <s v="No"/>
    <s v="No"/>
    <n v="2"/>
    <n v="1"/>
    <x v="6"/>
    <x v="25"/>
    <x v="469"/>
    <x v="1"/>
    <x v="2"/>
    <n v="21"/>
    <x v="2"/>
    <x v="1"/>
    <n v="13"/>
    <s v="Monday"/>
    <x v="1"/>
    <n v="6"/>
    <n v="499.5"/>
  </r>
  <r>
    <n v="18351053"/>
    <x v="5555"/>
    <n v="1"/>
    <x v="2"/>
    <x v="0"/>
    <s v="Sector 72"/>
    <n v="77.381186400000004"/>
    <n v="28.566377299999999"/>
    <x v="123"/>
    <s v="Indian Rupees(Rs.)"/>
    <n v="1.2E-2"/>
    <x v="1"/>
    <x v="0"/>
    <s v="No"/>
    <s v="No"/>
    <n v="1"/>
    <n v="10"/>
    <x v="31"/>
    <x v="13"/>
    <x v="1604"/>
    <x v="7"/>
    <x v="0"/>
    <n v="17"/>
    <x v="0"/>
    <x v="0"/>
    <n v="38"/>
    <s v="Wednesday"/>
    <x v="0"/>
    <n v="1.8"/>
    <n v="149.85"/>
  </r>
  <r>
    <n v="18351422"/>
    <x v="5556"/>
    <n v="1"/>
    <x v="2"/>
    <x v="0"/>
    <s v="Sector 51"/>
    <n v="77.366940799999995"/>
    <n v="28.5784302"/>
    <x v="139"/>
    <s v="Indian Rupees(Rs.)"/>
    <n v="1.2E-2"/>
    <x v="1"/>
    <x v="1"/>
    <s v="No"/>
    <s v="No"/>
    <n v="1"/>
    <n v="1"/>
    <x v="17"/>
    <x v="25"/>
    <x v="664"/>
    <x v="8"/>
    <x v="7"/>
    <n v="11"/>
    <x v="7"/>
    <x v="4"/>
    <n v="42"/>
    <s v="Sunday"/>
    <x v="3"/>
    <n v="5.4"/>
    <n v="449.55"/>
  </r>
  <r>
    <n v="18351471"/>
    <x v="5557"/>
    <n v="1"/>
    <x v="0"/>
    <x v="0"/>
    <s v="Daryaganj"/>
    <n v="77.24033283"/>
    <n v="28.643904200000001"/>
    <x v="229"/>
    <s v="Indian Rupees(Rs.)"/>
    <n v="1.2E-2"/>
    <x v="1"/>
    <x v="1"/>
    <s v="No"/>
    <s v="No"/>
    <n v="1"/>
    <n v="0"/>
    <x v="23"/>
    <x v="25"/>
    <x v="530"/>
    <x v="5"/>
    <x v="4"/>
    <n v="23"/>
    <x v="4"/>
    <x v="3"/>
    <n v="25"/>
    <s v="Saturday"/>
    <x v="2"/>
    <n v="4.8"/>
    <n v="399.59999999999997"/>
  </r>
  <r>
    <n v="18351495"/>
    <x v="5558"/>
    <n v="1"/>
    <x v="0"/>
    <x v="0"/>
    <s v="Alaknanda"/>
    <n v="0"/>
    <n v="0"/>
    <x v="237"/>
    <s v="Indian Rupees(Rs.)"/>
    <n v="1.2E-2"/>
    <x v="1"/>
    <x v="1"/>
    <s v="No"/>
    <s v="No"/>
    <n v="1"/>
    <n v="19"/>
    <x v="23"/>
    <x v="14"/>
    <x v="314"/>
    <x v="0"/>
    <x v="1"/>
    <n v="18"/>
    <x v="1"/>
    <x v="0"/>
    <n v="34"/>
    <s v="Sunday"/>
    <x v="0"/>
    <n v="4.8"/>
    <n v="399.59999999999997"/>
  </r>
  <r>
    <n v="18351822"/>
    <x v="5559"/>
    <n v="1"/>
    <x v="1"/>
    <x v="0"/>
    <s v="Sector 56"/>
    <n v="0"/>
    <n v="0"/>
    <x v="1554"/>
    <s v="Indian Rupees(Rs.)"/>
    <n v="1.2E-2"/>
    <x v="1"/>
    <x v="1"/>
    <s v="No"/>
    <s v="No"/>
    <n v="1"/>
    <n v="6"/>
    <x v="88"/>
    <x v="13"/>
    <x v="833"/>
    <x v="5"/>
    <x v="8"/>
    <n v="19"/>
    <x v="8"/>
    <x v="1"/>
    <n v="3"/>
    <s v="Friday"/>
    <x v="1"/>
    <n v="1.44"/>
    <n v="119.88"/>
  </r>
  <r>
    <n v="18352161"/>
    <x v="5560"/>
    <n v="1"/>
    <x v="2"/>
    <x v="0"/>
    <s v="Sector 47"/>
    <n v="77.372413600000002"/>
    <n v="28.552759999999999"/>
    <x v="237"/>
    <s v="Indian Rupees(Rs.)"/>
    <n v="1.2E-2"/>
    <x v="1"/>
    <x v="1"/>
    <s v="No"/>
    <s v="No"/>
    <n v="1"/>
    <n v="3"/>
    <x v="26"/>
    <x v="25"/>
    <x v="2298"/>
    <x v="6"/>
    <x v="2"/>
    <n v="12"/>
    <x v="2"/>
    <x v="1"/>
    <n v="11"/>
    <s v="Sunday"/>
    <x v="1"/>
    <n v="2.4"/>
    <n v="199.79999999999998"/>
  </r>
  <r>
    <n v="18352171"/>
    <x v="3161"/>
    <n v="1"/>
    <x v="1"/>
    <x v="0"/>
    <s v="Udyog Vihar"/>
    <n v="77.083400699999999"/>
    <n v="28.497882100000002"/>
    <x v="11"/>
    <s v="Indian Rupees(Rs.)"/>
    <n v="1.2E-2"/>
    <x v="1"/>
    <x v="1"/>
    <s v="No"/>
    <s v="No"/>
    <n v="1"/>
    <n v="0"/>
    <x v="26"/>
    <x v="25"/>
    <x v="1447"/>
    <x v="4"/>
    <x v="7"/>
    <n v="18"/>
    <x v="7"/>
    <x v="4"/>
    <n v="43"/>
    <s v="Tuesday"/>
    <x v="3"/>
    <n v="2.4"/>
    <n v="199.79999999999998"/>
  </r>
  <r>
    <n v="18352172"/>
    <x v="5561"/>
    <n v="1"/>
    <x v="0"/>
    <x v="0"/>
    <s v="R K Puram"/>
    <n v="77.173579200000006"/>
    <n v="28.573581600000001"/>
    <x v="11"/>
    <s v="Indian Rupees(Rs.)"/>
    <n v="1.2E-2"/>
    <x v="1"/>
    <x v="1"/>
    <s v="No"/>
    <s v="No"/>
    <n v="1"/>
    <n v="3"/>
    <x v="17"/>
    <x v="25"/>
    <x v="2681"/>
    <x v="4"/>
    <x v="4"/>
    <n v="12"/>
    <x v="4"/>
    <x v="3"/>
    <n v="25"/>
    <s v="Sunday"/>
    <x v="2"/>
    <n v="5.4"/>
    <n v="449.55"/>
  </r>
  <r>
    <n v="18352176"/>
    <x v="5562"/>
    <n v="1"/>
    <x v="0"/>
    <x v="0"/>
    <s v="Subhash Nagar"/>
    <n v="77.100880000000004"/>
    <n v="28.634166"/>
    <x v="11"/>
    <s v="Indian Rupees(Rs.)"/>
    <n v="1.2E-2"/>
    <x v="1"/>
    <x v="1"/>
    <s v="No"/>
    <s v="No"/>
    <n v="1"/>
    <n v="3"/>
    <x v="26"/>
    <x v="25"/>
    <x v="623"/>
    <x v="8"/>
    <x v="11"/>
    <n v="7"/>
    <x v="11"/>
    <x v="5"/>
    <n v="28"/>
    <s v="Tuesday"/>
    <x v="1"/>
    <n v="2.4"/>
    <n v="199.79999999999998"/>
  </r>
  <r>
    <n v="18352179"/>
    <x v="218"/>
    <n v="1"/>
    <x v="0"/>
    <x v="0"/>
    <s v="Punjabi Bagh"/>
    <n v="77.127360780000004"/>
    <n v="28.665950769999998"/>
    <x v="104"/>
    <s v="Indian Rupees(Rs.)"/>
    <n v="1.2E-2"/>
    <x v="1"/>
    <x v="0"/>
    <s v="No"/>
    <s v="No"/>
    <n v="2"/>
    <n v="10"/>
    <x v="13"/>
    <x v="0"/>
    <x v="7"/>
    <x v="6"/>
    <x v="6"/>
    <n v="13"/>
    <x v="6"/>
    <x v="4"/>
    <n v="50"/>
    <s v="Wednesday"/>
    <x v="3"/>
    <n v="7.2"/>
    <n v="599.4"/>
  </r>
  <r>
    <n v="18352180"/>
    <x v="5563"/>
    <n v="1"/>
    <x v="0"/>
    <x v="0"/>
    <s v="R K Puram"/>
    <n v="77.100442459999996"/>
    <n v="28.60913476"/>
    <x v="11"/>
    <s v="Indian Rupees(Rs.)"/>
    <n v="1.2E-2"/>
    <x v="1"/>
    <x v="1"/>
    <s v="No"/>
    <s v="No"/>
    <n v="1"/>
    <n v="0"/>
    <x v="26"/>
    <x v="25"/>
    <x v="1527"/>
    <x v="4"/>
    <x v="11"/>
    <n v="3"/>
    <x v="11"/>
    <x v="5"/>
    <n v="28"/>
    <s v="Sunday"/>
    <x v="1"/>
    <n v="2.4"/>
    <n v="199.79999999999998"/>
  </r>
  <r>
    <n v="18352184"/>
    <x v="2908"/>
    <n v="1"/>
    <x v="2"/>
    <x v="0"/>
    <s v="Sector 41"/>
    <n v="77.360930600000003"/>
    <n v="28.561453700000001"/>
    <x v="608"/>
    <s v="Indian Rupees(Rs.)"/>
    <n v="1.2E-2"/>
    <x v="1"/>
    <x v="1"/>
    <s v="No"/>
    <s v="No"/>
    <n v="1"/>
    <n v="4"/>
    <x v="23"/>
    <x v="20"/>
    <x v="1743"/>
    <x v="7"/>
    <x v="8"/>
    <n v="9"/>
    <x v="8"/>
    <x v="1"/>
    <n v="2"/>
    <s v="Thursday"/>
    <x v="1"/>
    <n v="4.8"/>
    <n v="399.59999999999997"/>
  </r>
  <r>
    <n v="18352186"/>
    <x v="2908"/>
    <n v="1"/>
    <x v="0"/>
    <x v="0"/>
    <s v="Model Town 2"/>
    <n v="77.190347000000003"/>
    <n v="28.7060128"/>
    <x v="608"/>
    <s v="Indian Rupees(Rs.)"/>
    <n v="1.2E-2"/>
    <x v="1"/>
    <x v="1"/>
    <s v="No"/>
    <s v="No"/>
    <n v="1"/>
    <n v="17"/>
    <x v="23"/>
    <x v="13"/>
    <x v="851"/>
    <x v="4"/>
    <x v="1"/>
    <n v="17"/>
    <x v="1"/>
    <x v="0"/>
    <n v="34"/>
    <s v="Wednesday"/>
    <x v="0"/>
    <n v="4.8"/>
    <n v="399.59999999999997"/>
  </r>
  <r>
    <n v="18352208"/>
    <x v="5564"/>
    <n v="1"/>
    <x v="1"/>
    <x v="0"/>
    <s v="DLF Phase 3"/>
    <n v="77.096233409999996"/>
    <n v="28.490257119999999"/>
    <x v="237"/>
    <s v="Indian Rupees(Rs.)"/>
    <n v="1.2E-2"/>
    <x v="1"/>
    <x v="0"/>
    <s v="No"/>
    <s v="No"/>
    <n v="1"/>
    <n v="55"/>
    <x v="26"/>
    <x v="10"/>
    <x v="110"/>
    <x v="5"/>
    <x v="1"/>
    <n v="11"/>
    <x v="1"/>
    <x v="0"/>
    <n v="32"/>
    <s v="Saturday"/>
    <x v="0"/>
    <n v="2.4"/>
    <n v="199.79999999999998"/>
  </r>
  <r>
    <n v="18352209"/>
    <x v="5565"/>
    <n v="1"/>
    <x v="0"/>
    <x v="0"/>
    <s v="Shalimar Bagh"/>
    <n v="0"/>
    <n v="0"/>
    <x v="1555"/>
    <s v="Indian Rupees(Rs.)"/>
    <n v="1.2E-2"/>
    <x v="1"/>
    <x v="1"/>
    <s v="No"/>
    <s v="No"/>
    <n v="1"/>
    <n v="1"/>
    <x v="23"/>
    <x v="25"/>
    <x v="1582"/>
    <x v="6"/>
    <x v="6"/>
    <n v="19"/>
    <x v="6"/>
    <x v="4"/>
    <n v="51"/>
    <s v="Tuesday"/>
    <x v="3"/>
    <n v="4.8"/>
    <n v="399.59999999999997"/>
  </r>
  <r>
    <n v="18352214"/>
    <x v="5566"/>
    <n v="1"/>
    <x v="0"/>
    <x v="0"/>
    <s v="South Extension 2"/>
    <n v="77.220127199999993"/>
    <n v="28.5677962"/>
    <x v="0"/>
    <s v="Indian Rupees(Rs.)"/>
    <n v="1.2E-2"/>
    <x v="1"/>
    <x v="1"/>
    <s v="No"/>
    <s v="No"/>
    <n v="2"/>
    <n v="40"/>
    <x v="2"/>
    <x v="4"/>
    <x v="482"/>
    <x v="5"/>
    <x v="1"/>
    <n v="6"/>
    <x v="1"/>
    <x v="0"/>
    <n v="32"/>
    <s v="Monday"/>
    <x v="0"/>
    <n v="10.8"/>
    <n v="899.1"/>
  </r>
  <r>
    <n v="18352220"/>
    <x v="5567"/>
    <n v="1"/>
    <x v="0"/>
    <x v="0"/>
    <s v="Prashant Vihar"/>
    <n v="77.134584500000003"/>
    <n v="28.715477799999999"/>
    <x v="124"/>
    <s v="Indian Rupees(Rs.)"/>
    <n v="1.2E-2"/>
    <x v="1"/>
    <x v="1"/>
    <s v="No"/>
    <s v="No"/>
    <n v="1"/>
    <n v="0"/>
    <x v="18"/>
    <x v="25"/>
    <x v="687"/>
    <x v="2"/>
    <x v="6"/>
    <n v="3"/>
    <x v="6"/>
    <x v="4"/>
    <n v="49"/>
    <s v="Monday"/>
    <x v="3"/>
    <n v="3.6"/>
    <n v="299.7"/>
  </r>
  <r>
    <n v="18352249"/>
    <x v="123"/>
    <n v="1"/>
    <x v="2"/>
    <x v="0"/>
    <s v="Logix City Centre, Sector 32, Noida"/>
    <n v="77.353663400000002"/>
    <n v="28.574218900000002"/>
    <x v="69"/>
    <s v="Indian Rupees(Rs.)"/>
    <n v="1.2E-2"/>
    <x v="1"/>
    <x v="0"/>
    <s v="No"/>
    <s v="No"/>
    <n v="2"/>
    <n v="15"/>
    <x v="6"/>
    <x v="11"/>
    <x v="1345"/>
    <x v="7"/>
    <x v="4"/>
    <n v="26"/>
    <x v="4"/>
    <x v="3"/>
    <n v="26"/>
    <s v="Thursday"/>
    <x v="2"/>
    <n v="6"/>
    <n v="499.5"/>
  </r>
  <r>
    <n v="18352250"/>
    <x v="5568"/>
    <n v="1"/>
    <x v="1"/>
    <x v="0"/>
    <s v="Sector 39"/>
    <n v="77.046332500000005"/>
    <n v="28.4393846"/>
    <x v="568"/>
    <s v="Indian Rupees(Rs.)"/>
    <n v="1.2E-2"/>
    <x v="1"/>
    <x v="1"/>
    <s v="No"/>
    <s v="No"/>
    <n v="2"/>
    <n v="0"/>
    <x v="6"/>
    <x v="25"/>
    <x v="1625"/>
    <x v="7"/>
    <x v="9"/>
    <n v="25"/>
    <x v="9"/>
    <x v="2"/>
    <n v="17"/>
    <s v="Friday"/>
    <x v="2"/>
    <n v="6"/>
    <n v="499.5"/>
  </r>
  <r>
    <n v="18352256"/>
    <x v="5551"/>
    <n v="1"/>
    <x v="0"/>
    <x v="0"/>
    <s v="Greater Kailash (GK) 2"/>
    <n v="77.239868900000005"/>
    <n v="28.541027199999998"/>
    <x v="49"/>
    <s v="Indian Rupees(Rs.)"/>
    <n v="1.2E-2"/>
    <x v="1"/>
    <x v="1"/>
    <s v="No"/>
    <s v="No"/>
    <n v="1"/>
    <n v="10"/>
    <x v="26"/>
    <x v="13"/>
    <x v="2715"/>
    <x v="0"/>
    <x v="10"/>
    <n v="25"/>
    <x v="10"/>
    <x v="4"/>
    <n v="48"/>
    <s v="Monday"/>
    <x v="3"/>
    <n v="2.4"/>
    <n v="199.79999999999998"/>
  </r>
  <r>
    <n v="18352261"/>
    <x v="5569"/>
    <n v="1"/>
    <x v="0"/>
    <x v="0"/>
    <s v="New Friends Colony"/>
    <n v="0"/>
    <n v="0"/>
    <x v="25"/>
    <s v="Indian Rupees(Rs.)"/>
    <n v="1.2E-2"/>
    <x v="1"/>
    <x v="1"/>
    <s v="No"/>
    <s v="No"/>
    <n v="1"/>
    <n v="2"/>
    <x v="31"/>
    <x v="25"/>
    <x v="2703"/>
    <x v="2"/>
    <x v="2"/>
    <n v="6"/>
    <x v="2"/>
    <x v="1"/>
    <n v="10"/>
    <s v="Tuesday"/>
    <x v="1"/>
    <n v="1.8"/>
    <n v="149.85"/>
  </r>
  <r>
    <n v="18352262"/>
    <x v="4299"/>
    <n v="1"/>
    <x v="2"/>
    <x v="0"/>
    <s v="Sector 37"/>
    <n v="77.340428799999998"/>
    <n v="28.565394600000001"/>
    <x v="52"/>
    <s v="Indian Rupees(Rs.)"/>
    <n v="1.2E-2"/>
    <x v="1"/>
    <x v="0"/>
    <s v="No"/>
    <s v="No"/>
    <n v="1"/>
    <n v="92"/>
    <x v="23"/>
    <x v="10"/>
    <x v="1980"/>
    <x v="4"/>
    <x v="5"/>
    <n v="15"/>
    <x v="5"/>
    <x v="1"/>
    <n v="8"/>
    <s v="Tuesday"/>
    <x v="1"/>
    <n v="4.8"/>
    <n v="399.59999999999997"/>
  </r>
  <r>
    <n v="18352263"/>
    <x v="5290"/>
    <n v="1"/>
    <x v="0"/>
    <x v="0"/>
    <s v="Qutab Institutional Area"/>
    <n v="77.185450380000006"/>
    <n v="28.54047405"/>
    <x v="104"/>
    <s v="Indian Rupees(Rs.)"/>
    <n v="1.2E-2"/>
    <x v="1"/>
    <x v="0"/>
    <s v="No"/>
    <s v="No"/>
    <n v="2"/>
    <n v="4"/>
    <x v="13"/>
    <x v="20"/>
    <x v="2716"/>
    <x v="0"/>
    <x v="5"/>
    <n v="22"/>
    <x v="5"/>
    <x v="1"/>
    <n v="8"/>
    <s v="Friday"/>
    <x v="1"/>
    <n v="7.2"/>
    <n v="599.4"/>
  </r>
  <r>
    <n v="18352264"/>
    <x v="5570"/>
    <n v="1"/>
    <x v="0"/>
    <x v="0"/>
    <s v="Qutab Institutional Area"/>
    <n v="77.186408599999993"/>
    <n v="28.541514930000002"/>
    <x v="11"/>
    <s v="Indian Rupees(Rs.)"/>
    <n v="1.2E-2"/>
    <x v="1"/>
    <x v="1"/>
    <s v="No"/>
    <s v="No"/>
    <n v="1"/>
    <n v="2"/>
    <x v="37"/>
    <x v="25"/>
    <x v="387"/>
    <x v="6"/>
    <x v="7"/>
    <n v="13"/>
    <x v="7"/>
    <x v="4"/>
    <n v="41"/>
    <s v="Friday"/>
    <x v="3"/>
    <n v="1.2"/>
    <n v="99.899999999999991"/>
  </r>
  <r>
    <n v="18352268"/>
    <x v="5571"/>
    <n v="1"/>
    <x v="0"/>
    <x v="0"/>
    <s v="R K Puram"/>
    <n v="77.176150500000006"/>
    <n v="28.565974700000002"/>
    <x v="11"/>
    <s v="Indian Rupees(Rs.)"/>
    <n v="1.2E-2"/>
    <x v="1"/>
    <x v="1"/>
    <s v="No"/>
    <s v="No"/>
    <n v="2"/>
    <n v="0"/>
    <x v="6"/>
    <x v="25"/>
    <x v="2717"/>
    <x v="4"/>
    <x v="11"/>
    <n v="13"/>
    <x v="11"/>
    <x v="5"/>
    <n v="29"/>
    <s v="Wednesday"/>
    <x v="1"/>
    <n v="6"/>
    <n v="499.5"/>
  </r>
  <r>
    <n v="18352271"/>
    <x v="5572"/>
    <n v="1"/>
    <x v="1"/>
    <x v="0"/>
    <s v="Ardee City"/>
    <n v="77.081491999999997"/>
    <n v="28.4406523"/>
    <x v="11"/>
    <s v="Indian Rupees(Rs.)"/>
    <n v="1.2E-2"/>
    <x v="1"/>
    <x v="1"/>
    <s v="No"/>
    <s v="No"/>
    <n v="1"/>
    <n v="0"/>
    <x v="26"/>
    <x v="25"/>
    <x v="2718"/>
    <x v="6"/>
    <x v="9"/>
    <n v="21"/>
    <x v="9"/>
    <x v="2"/>
    <n v="16"/>
    <s v="Friday"/>
    <x v="2"/>
    <n v="2.4"/>
    <n v="199.79999999999998"/>
  </r>
  <r>
    <n v="18352275"/>
    <x v="5573"/>
    <n v="1"/>
    <x v="0"/>
    <x v="0"/>
    <s v="Najafgarh"/>
    <n v="76.973646900000006"/>
    <n v="28.615987199999999"/>
    <x v="6"/>
    <s v="Indian Rupees(Rs.)"/>
    <n v="1.2E-2"/>
    <x v="1"/>
    <x v="1"/>
    <s v="No"/>
    <s v="No"/>
    <n v="1"/>
    <n v="0"/>
    <x v="29"/>
    <x v="25"/>
    <x v="1974"/>
    <x v="4"/>
    <x v="9"/>
    <n v="25"/>
    <x v="9"/>
    <x v="2"/>
    <n v="18"/>
    <s v="Monday"/>
    <x v="2"/>
    <n v="3"/>
    <n v="249.75"/>
  </r>
  <r>
    <n v="18352277"/>
    <x v="97"/>
    <n v="1"/>
    <x v="1"/>
    <x v="0"/>
    <s v="Udyog Vihar"/>
    <n v="77.088159000000005"/>
    <n v="28.499116099999998"/>
    <x v="2"/>
    <s v="Indian Rupees(Rs.)"/>
    <n v="1.2E-2"/>
    <x v="1"/>
    <x v="0"/>
    <s v="No"/>
    <s v="No"/>
    <n v="3"/>
    <n v="7"/>
    <x v="9"/>
    <x v="8"/>
    <x v="404"/>
    <x v="8"/>
    <x v="11"/>
    <n v="12"/>
    <x v="11"/>
    <x v="5"/>
    <n v="29"/>
    <s v="Sunday"/>
    <x v="1"/>
    <n v="12"/>
    <n v="999"/>
  </r>
  <r>
    <n v="18352278"/>
    <x v="3169"/>
    <n v="1"/>
    <x v="0"/>
    <x v="0"/>
    <s v="Shalimar Bagh"/>
    <n v="77.163659699999997"/>
    <n v="28.706856500000001"/>
    <x v="21"/>
    <s v="Indian Rupees(Rs.)"/>
    <n v="1.2E-2"/>
    <x v="1"/>
    <x v="0"/>
    <s v="No"/>
    <s v="No"/>
    <n v="1"/>
    <n v="7"/>
    <x v="17"/>
    <x v="0"/>
    <x v="2719"/>
    <x v="2"/>
    <x v="5"/>
    <n v="5"/>
    <x v="5"/>
    <x v="1"/>
    <n v="6"/>
    <s v="Sunday"/>
    <x v="1"/>
    <n v="5.4"/>
    <n v="449.55"/>
  </r>
  <r>
    <n v="18352287"/>
    <x v="5574"/>
    <n v="1"/>
    <x v="0"/>
    <x v="0"/>
    <s v="Najafgarh"/>
    <n v="76.988617099999999"/>
    <n v="28.601061000000001"/>
    <x v="6"/>
    <s v="Indian Rupees(Rs.)"/>
    <n v="1.2E-2"/>
    <x v="1"/>
    <x v="1"/>
    <s v="No"/>
    <s v="No"/>
    <n v="1"/>
    <n v="0"/>
    <x v="18"/>
    <x v="25"/>
    <x v="2020"/>
    <x v="1"/>
    <x v="7"/>
    <n v="5"/>
    <x v="7"/>
    <x v="4"/>
    <n v="41"/>
    <s v="Wednesday"/>
    <x v="3"/>
    <n v="3.6"/>
    <n v="299.7"/>
  </r>
  <r>
    <n v="18352288"/>
    <x v="5575"/>
    <n v="1"/>
    <x v="0"/>
    <x v="0"/>
    <s v="Najafgarh"/>
    <n v="76.985277699999997"/>
    <n v="28.609169699999999"/>
    <x v="1556"/>
    <s v="Indian Rupees(Rs.)"/>
    <n v="1.2E-2"/>
    <x v="1"/>
    <x v="1"/>
    <s v="No"/>
    <s v="No"/>
    <n v="1"/>
    <n v="0"/>
    <x v="23"/>
    <x v="25"/>
    <x v="2101"/>
    <x v="6"/>
    <x v="7"/>
    <n v="4"/>
    <x v="7"/>
    <x v="4"/>
    <n v="40"/>
    <s v="Wednesday"/>
    <x v="3"/>
    <n v="4.8"/>
    <n v="399.59999999999997"/>
  </r>
  <r>
    <n v="18352295"/>
    <x v="5576"/>
    <n v="1"/>
    <x v="1"/>
    <x v="0"/>
    <s v="Sector 31"/>
    <n v="77.050631699999997"/>
    <n v="28.452741199999998"/>
    <x v="52"/>
    <s v="Indian Rupees(Rs.)"/>
    <n v="1.2E-2"/>
    <x v="1"/>
    <x v="1"/>
    <s v="No"/>
    <s v="No"/>
    <n v="1"/>
    <n v="8"/>
    <x v="29"/>
    <x v="6"/>
    <x v="2375"/>
    <x v="2"/>
    <x v="4"/>
    <n v="15"/>
    <x v="4"/>
    <x v="3"/>
    <n v="24"/>
    <s v="Friday"/>
    <x v="2"/>
    <n v="3"/>
    <n v="249.75"/>
  </r>
  <r>
    <n v="18352452"/>
    <x v="5577"/>
    <n v="94"/>
    <x v="71"/>
    <x v="10"/>
    <s v="Plaza Festival, Kuningan"/>
    <n v="106.8317481"/>
    <n v="-6.2189324790000002"/>
    <x v="1557"/>
    <s v="Indonesian Rupiah(IDR)"/>
    <n v="6.7000000000000002E-5"/>
    <x v="1"/>
    <x v="1"/>
    <s v="No"/>
    <s v="No"/>
    <n v="3"/>
    <n v="458"/>
    <x v="131"/>
    <x v="26"/>
    <x v="720"/>
    <x v="4"/>
    <x v="11"/>
    <n v="28"/>
    <x v="11"/>
    <x v="5"/>
    <n v="31"/>
    <s v="Thursday"/>
    <x v="1"/>
    <n v="20.100000000000001"/>
    <n v="1673.325"/>
  </r>
  <r>
    <n v="18352655"/>
    <x v="5578"/>
    <n v="1"/>
    <x v="1"/>
    <x v="0"/>
    <s v="Sector 39"/>
    <n v="77.042902369999993"/>
    <n v="28.439701729999999"/>
    <x v="10"/>
    <s v="Indian Rupees(Rs.)"/>
    <n v="1.2E-2"/>
    <x v="1"/>
    <x v="1"/>
    <s v="No"/>
    <s v="No"/>
    <n v="1"/>
    <n v="0"/>
    <x v="26"/>
    <x v="25"/>
    <x v="398"/>
    <x v="3"/>
    <x v="7"/>
    <n v="21"/>
    <x v="7"/>
    <x v="4"/>
    <n v="43"/>
    <s v="Thursday"/>
    <x v="3"/>
    <n v="2.4"/>
    <n v="199.79999999999998"/>
  </r>
  <r>
    <n v="18352657"/>
    <x v="5579"/>
    <n v="1"/>
    <x v="1"/>
    <x v="0"/>
    <s v="Sector 39"/>
    <n v="77.042981830000002"/>
    <n v="28.439583209999999"/>
    <x v="6"/>
    <s v="Indian Rupees(Rs.)"/>
    <n v="1.2E-2"/>
    <x v="1"/>
    <x v="1"/>
    <s v="No"/>
    <s v="No"/>
    <n v="1"/>
    <n v="0"/>
    <x v="26"/>
    <x v="25"/>
    <x v="1935"/>
    <x v="2"/>
    <x v="2"/>
    <n v="20"/>
    <x v="2"/>
    <x v="1"/>
    <n v="12"/>
    <s v="Tuesday"/>
    <x v="1"/>
    <n v="2.4"/>
    <n v="199.79999999999998"/>
  </r>
  <r>
    <n v="18352658"/>
    <x v="5580"/>
    <n v="1"/>
    <x v="1"/>
    <x v="0"/>
    <s v="Sector 53"/>
    <n v="77.0887235"/>
    <n v="28.431722499999999"/>
    <x v="97"/>
    <s v="Indian Rupees(Rs.)"/>
    <n v="1.2E-2"/>
    <x v="1"/>
    <x v="1"/>
    <s v="No"/>
    <s v="No"/>
    <n v="1"/>
    <n v="0"/>
    <x v="14"/>
    <x v="25"/>
    <x v="1837"/>
    <x v="4"/>
    <x v="6"/>
    <n v="16"/>
    <x v="6"/>
    <x v="4"/>
    <n v="51"/>
    <s v="Friday"/>
    <x v="3"/>
    <n v="4.2"/>
    <n v="349.65000000000003"/>
  </r>
  <r>
    <n v="18352672"/>
    <x v="5581"/>
    <n v="1"/>
    <x v="0"/>
    <x v="0"/>
    <s v="MG Road"/>
    <n v="77.125762399999999"/>
    <n v="28.479847800000002"/>
    <x v="61"/>
    <s v="Indian Rupees(Rs.)"/>
    <n v="1.2E-2"/>
    <x v="1"/>
    <x v="1"/>
    <s v="No"/>
    <s v="No"/>
    <n v="1"/>
    <n v="0"/>
    <x v="31"/>
    <x v="25"/>
    <x v="1417"/>
    <x v="6"/>
    <x v="9"/>
    <n v="22"/>
    <x v="9"/>
    <x v="2"/>
    <n v="16"/>
    <s v="Saturday"/>
    <x v="2"/>
    <n v="1.8"/>
    <n v="149.85"/>
  </r>
  <r>
    <n v="18352676"/>
    <x v="5582"/>
    <n v="1"/>
    <x v="2"/>
    <x v="0"/>
    <s v="Sector 72"/>
    <n v="77.393627199999997"/>
    <n v="28.5674429"/>
    <x v="21"/>
    <s v="Indian Rupees(Rs.)"/>
    <n v="1.2E-2"/>
    <x v="1"/>
    <x v="1"/>
    <s v="No"/>
    <s v="No"/>
    <n v="1"/>
    <n v="0"/>
    <x v="18"/>
    <x v="25"/>
    <x v="717"/>
    <x v="7"/>
    <x v="7"/>
    <n v="28"/>
    <x v="7"/>
    <x v="4"/>
    <n v="44"/>
    <s v="Tuesday"/>
    <x v="3"/>
    <n v="3.6"/>
    <n v="299.7"/>
  </r>
  <r>
    <n v="18352678"/>
    <x v="4405"/>
    <n v="1"/>
    <x v="0"/>
    <x v="0"/>
    <s v="Unity One Mall, Janakpuri"/>
    <n v="77.076886000000002"/>
    <n v="28.629110499999999"/>
    <x v="98"/>
    <s v="Indian Rupees(Rs.)"/>
    <n v="1.2E-2"/>
    <x v="1"/>
    <x v="0"/>
    <s v="No"/>
    <s v="No"/>
    <n v="1"/>
    <n v="77"/>
    <x v="14"/>
    <x v="20"/>
    <x v="1261"/>
    <x v="2"/>
    <x v="4"/>
    <n v="20"/>
    <x v="4"/>
    <x v="3"/>
    <n v="25"/>
    <s v="Wednesday"/>
    <x v="2"/>
    <n v="4.2"/>
    <n v="349.65000000000003"/>
  </r>
  <r>
    <n v="18352682"/>
    <x v="5583"/>
    <n v="1"/>
    <x v="1"/>
    <x v="0"/>
    <s v="Sector 50"/>
    <n v="77.068993300000002"/>
    <n v="28.434681999999999"/>
    <x v="11"/>
    <s v="Indian Rupees(Rs.)"/>
    <n v="1.2E-2"/>
    <x v="1"/>
    <x v="1"/>
    <s v="No"/>
    <s v="No"/>
    <n v="1"/>
    <n v="3"/>
    <x v="23"/>
    <x v="25"/>
    <x v="2703"/>
    <x v="2"/>
    <x v="2"/>
    <n v="6"/>
    <x v="2"/>
    <x v="1"/>
    <n v="10"/>
    <s v="Tuesday"/>
    <x v="1"/>
    <n v="4.8"/>
    <n v="399.59999999999997"/>
  </r>
  <r>
    <n v="18352684"/>
    <x v="5584"/>
    <n v="1"/>
    <x v="0"/>
    <x v="0"/>
    <s v="Hauz Khas"/>
    <n v="77.204342299999993"/>
    <n v="28.541870599999999"/>
    <x v="11"/>
    <s v="Indian Rupees(Rs.)"/>
    <n v="1.2E-2"/>
    <x v="1"/>
    <x v="1"/>
    <s v="No"/>
    <s v="No"/>
    <n v="1"/>
    <n v="0"/>
    <x v="60"/>
    <x v="25"/>
    <x v="153"/>
    <x v="2"/>
    <x v="9"/>
    <n v="28"/>
    <x v="9"/>
    <x v="2"/>
    <n v="17"/>
    <s v="Saturday"/>
    <x v="2"/>
    <n v="0.6"/>
    <n v="49.949999999999996"/>
  </r>
  <r>
    <n v="18353030"/>
    <x v="5585"/>
    <n v="1"/>
    <x v="4"/>
    <x v="0"/>
    <s v="Sector 30"/>
    <n v="0"/>
    <n v="0"/>
    <x v="118"/>
    <s v="Indian Rupees(Rs.)"/>
    <n v="1.2E-2"/>
    <x v="1"/>
    <x v="1"/>
    <s v="No"/>
    <s v="No"/>
    <n v="1"/>
    <n v="2"/>
    <x v="18"/>
    <x v="25"/>
    <x v="2164"/>
    <x v="6"/>
    <x v="5"/>
    <n v="7"/>
    <x v="5"/>
    <x v="1"/>
    <n v="6"/>
    <s v="Tuesday"/>
    <x v="1"/>
    <n v="3.6"/>
    <n v="299.7"/>
  </r>
  <r>
    <n v="18353121"/>
    <x v="5586"/>
    <n v="1"/>
    <x v="9"/>
    <x v="0"/>
    <s v="Marathahalli"/>
    <n v="77.696663999999998"/>
    <n v="12.97537691"/>
    <x v="1558"/>
    <s v="Indian Rupees(Rs.)"/>
    <n v="1.2E-2"/>
    <x v="0"/>
    <x v="1"/>
    <s v="No"/>
    <s v="No"/>
    <n v="3"/>
    <n v="983"/>
    <x v="5"/>
    <x v="23"/>
    <x v="2720"/>
    <x v="1"/>
    <x v="1"/>
    <n v="15"/>
    <x v="1"/>
    <x v="0"/>
    <n v="34"/>
    <s v="Monday"/>
    <x v="0"/>
    <n v="14.4"/>
    <n v="1198.8"/>
  </r>
  <r>
    <n v="18353692"/>
    <x v="5587"/>
    <n v="1"/>
    <x v="0"/>
    <x v="0"/>
    <s v="Malviya Nagar"/>
    <n v="77.212286599999999"/>
    <n v="28.536996299999998"/>
    <x v="764"/>
    <s v="Indian Rupees(Rs.)"/>
    <n v="1.2E-2"/>
    <x v="1"/>
    <x v="0"/>
    <s v="No"/>
    <s v="No"/>
    <n v="1"/>
    <n v="37"/>
    <x v="14"/>
    <x v="6"/>
    <x v="2134"/>
    <x v="3"/>
    <x v="11"/>
    <n v="12"/>
    <x v="11"/>
    <x v="5"/>
    <n v="29"/>
    <s v="Monday"/>
    <x v="1"/>
    <n v="4.2"/>
    <n v="349.65000000000003"/>
  </r>
  <r>
    <n v="18353710"/>
    <x v="5588"/>
    <n v="1"/>
    <x v="1"/>
    <x v="0"/>
    <s v="Ardee City"/>
    <n v="77.075767099999993"/>
    <n v="28.4418793"/>
    <x v="79"/>
    <s v="Indian Rupees(Rs.)"/>
    <n v="1.2E-2"/>
    <x v="1"/>
    <x v="1"/>
    <s v="No"/>
    <s v="No"/>
    <n v="1"/>
    <n v="4"/>
    <x v="14"/>
    <x v="20"/>
    <x v="588"/>
    <x v="0"/>
    <x v="3"/>
    <n v="15"/>
    <x v="3"/>
    <x v="2"/>
    <n v="20"/>
    <s v="Wednesday"/>
    <x v="2"/>
    <n v="4.2"/>
    <n v="349.65000000000003"/>
  </r>
  <r>
    <n v="18353796"/>
    <x v="5589"/>
    <n v="1"/>
    <x v="2"/>
    <x v="0"/>
    <s v="Sector 51"/>
    <n v="77.37"/>
    <n v="28.58"/>
    <x v="369"/>
    <s v="Indian Rupees(Rs.)"/>
    <n v="1.2E-2"/>
    <x v="1"/>
    <x v="1"/>
    <s v="No"/>
    <s v="No"/>
    <n v="1"/>
    <n v="0"/>
    <x v="23"/>
    <x v="25"/>
    <x v="108"/>
    <x v="5"/>
    <x v="4"/>
    <n v="1"/>
    <x v="4"/>
    <x v="3"/>
    <n v="22"/>
    <s v="Friday"/>
    <x v="2"/>
    <n v="4.8"/>
    <n v="399.59999999999997"/>
  </r>
  <r>
    <n v="18354257"/>
    <x v="5590"/>
    <n v="1"/>
    <x v="0"/>
    <x v="0"/>
    <s v="Laxmi Nagar"/>
    <n v="77.282764610000001"/>
    <n v="28.634155190000001"/>
    <x v="1559"/>
    <s v="Indian Rupees(Rs.)"/>
    <n v="1.2E-2"/>
    <x v="1"/>
    <x v="0"/>
    <s v="No"/>
    <s v="No"/>
    <n v="1"/>
    <n v="7"/>
    <x v="26"/>
    <x v="15"/>
    <x v="2369"/>
    <x v="0"/>
    <x v="10"/>
    <n v="11"/>
    <x v="10"/>
    <x v="4"/>
    <n v="46"/>
    <s v="Monday"/>
    <x v="3"/>
    <n v="2.4"/>
    <n v="199.79999999999998"/>
  </r>
  <r>
    <n v="18354330"/>
    <x v="5591"/>
    <n v="1"/>
    <x v="0"/>
    <x v="0"/>
    <s v="Green Park"/>
    <n v="77.202433220000003"/>
    <n v="28.558979399999998"/>
    <x v="25"/>
    <s v="Indian Rupees(Rs.)"/>
    <n v="1.2E-2"/>
    <x v="1"/>
    <x v="1"/>
    <s v="No"/>
    <s v="No"/>
    <n v="1"/>
    <n v="0"/>
    <x v="26"/>
    <x v="25"/>
    <x v="824"/>
    <x v="6"/>
    <x v="6"/>
    <n v="4"/>
    <x v="6"/>
    <x v="4"/>
    <n v="49"/>
    <s v="Monday"/>
    <x v="3"/>
    <n v="2.4"/>
    <n v="199.79999999999998"/>
  </r>
  <r>
    <n v="18354483"/>
    <x v="2417"/>
    <n v="1"/>
    <x v="5"/>
    <x v="0"/>
    <s v="Kalyani Nagar"/>
    <n v="73.905100700000006"/>
    <n v="18.543625599999999"/>
    <x v="119"/>
    <s v="Indian Rupees(Rs.)"/>
    <n v="1.2E-2"/>
    <x v="1"/>
    <x v="1"/>
    <s v="No"/>
    <s v="No"/>
    <n v="3"/>
    <n v="868"/>
    <x v="12"/>
    <x v="26"/>
    <x v="92"/>
    <x v="1"/>
    <x v="0"/>
    <n v="18"/>
    <x v="0"/>
    <x v="0"/>
    <n v="39"/>
    <s v="Sunday"/>
    <x v="0"/>
    <n v="18"/>
    <n v="1498.5"/>
  </r>
  <r>
    <n v="18354624"/>
    <x v="5592"/>
    <n v="1"/>
    <x v="0"/>
    <x v="0"/>
    <s v="Hauz Khas"/>
    <n v="77.209312100000005"/>
    <n v="28.555493800000001"/>
    <x v="25"/>
    <s v="Indian Rupees(Rs.)"/>
    <n v="1.2E-2"/>
    <x v="1"/>
    <x v="0"/>
    <s v="No"/>
    <s v="No"/>
    <n v="1"/>
    <n v="4"/>
    <x v="29"/>
    <x v="13"/>
    <x v="1392"/>
    <x v="4"/>
    <x v="4"/>
    <n v="7"/>
    <x v="4"/>
    <x v="3"/>
    <n v="24"/>
    <s v="Tuesday"/>
    <x v="2"/>
    <n v="3"/>
    <n v="249.75"/>
  </r>
  <r>
    <n v="18354627"/>
    <x v="5593"/>
    <n v="1"/>
    <x v="0"/>
    <x v="0"/>
    <s v="Chittaranjan Park"/>
    <n v="77.248180099999999"/>
    <n v="28.541422699999998"/>
    <x v="43"/>
    <s v="Indian Rupees(Rs.)"/>
    <n v="1.2E-2"/>
    <x v="1"/>
    <x v="0"/>
    <s v="No"/>
    <s v="No"/>
    <n v="1"/>
    <n v="18"/>
    <x v="18"/>
    <x v="6"/>
    <x v="2721"/>
    <x v="7"/>
    <x v="6"/>
    <n v="13"/>
    <x v="6"/>
    <x v="4"/>
    <n v="50"/>
    <s v="Saturday"/>
    <x v="3"/>
    <n v="3.6"/>
    <n v="299.7"/>
  </r>
  <r>
    <n v="18354631"/>
    <x v="5594"/>
    <n v="1"/>
    <x v="1"/>
    <x v="0"/>
    <s v="Sushant Lok"/>
    <n v="77.079425499999999"/>
    <n v="28.450479099999999"/>
    <x v="25"/>
    <s v="Indian Rupees(Rs.)"/>
    <n v="1.2E-2"/>
    <x v="1"/>
    <x v="0"/>
    <s v="No"/>
    <s v="No"/>
    <n v="1"/>
    <n v="65"/>
    <x v="18"/>
    <x v="10"/>
    <x v="2722"/>
    <x v="8"/>
    <x v="2"/>
    <n v="14"/>
    <x v="2"/>
    <x v="1"/>
    <n v="11"/>
    <s v="Saturday"/>
    <x v="1"/>
    <n v="3.6"/>
    <n v="299.7"/>
  </r>
  <r>
    <n v="18354634"/>
    <x v="5595"/>
    <n v="1"/>
    <x v="0"/>
    <x v="0"/>
    <s v="Uttam Nagar"/>
    <n v="77.058020400000004"/>
    <n v="28.618322599999999"/>
    <x v="143"/>
    <s v="Indian Rupees(Rs.)"/>
    <n v="1.2E-2"/>
    <x v="1"/>
    <x v="1"/>
    <s v="No"/>
    <s v="No"/>
    <n v="1"/>
    <n v="2"/>
    <x v="29"/>
    <x v="25"/>
    <x v="2720"/>
    <x v="1"/>
    <x v="1"/>
    <n v="15"/>
    <x v="1"/>
    <x v="0"/>
    <n v="34"/>
    <s v="Monday"/>
    <x v="0"/>
    <n v="3"/>
    <n v="249.75"/>
  </r>
  <r>
    <n v="18354639"/>
    <x v="5596"/>
    <n v="1"/>
    <x v="0"/>
    <x v="0"/>
    <s v="Anand Vihar"/>
    <n v="77.317158000000006"/>
    <n v="28.659876300000001"/>
    <x v="21"/>
    <s v="Indian Rupees(Rs.)"/>
    <n v="1.2E-2"/>
    <x v="1"/>
    <x v="1"/>
    <s v="No"/>
    <s v="No"/>
    <n v="1"/>
    <n v="62"/>
    <x v="29"/>
    <x v="3"/>
    <x v="2229"/>
    <x v="4"/>
    <x v="11"/>
    <n v="7"/>
    <x v="11"/>
    <x v="5"/>
    <n v="28"/>
    <s v="Thursday"/>
    <x v="1"/>
    <n v="3"/>
    <n v="249.75"/>
  </r>
  <r>
    <n v="18354644"/>
    <x v="5597"/>
    <n v="1"/>
    <x v="0"/>
    <x v="0"/>
    <s v="New Friends Colony"/>
    <n v="77.272761990000006"/>
    <n v="28.560770739999999"/>
    <x v="11"/>
    <s v="Indian Rupees(Rs.)"/>
    <n v="1.2E-2"/>
    <x v="1"/>
    <x v="1"/>
    <s v="No"/>
    <s v="No"/>
    <n v="1"/>
    <n v="0"/>
    <x v="37"/>
    <x v="25"/>
    <x v="2174"/>
    <x v="2"/>
    <x v="0"/>
    <n v="9"/>
    <x v="0"/>
    <x v="0"/>
    <n v="37"/>
    <s v="Sunday"/>
    <x v="0"/>
    <n v="1.2"/>
    <n v="99.899999999999991"/>
  </r>
  <r>
    <n v="18354645"/>
    <x v="1620"/>
    <n v="1"/>
    <x v="0"/>
    <x v="0"/>
    <s v="Greater Kailash (GK) 2"/>
    <n v="77.243278099999998"/>
    <n v="28.5341539"/>
    <x v="520"/>
    <s v="Indian Rupees(Rs.)"/>
    <n v="1.2E-2"/>
    <x v="1"/>
    <x v="0"/>
    <s v="No"/>
    <s v="No"/>
    <n v="1"/>
    <n v="68"/>
    <x v="23"/>
    <x v="3"/>
    <x v="238"/>
    <x v="3"/>
    <x v="9"/>
    <n v="25"/>
    <x v="9"/>
    <x v="2"/>
    <n v="18"/>
    <s v="Sunday"/>
    <x v="2"/>
    <n v="4.8"/>
    <n v="399.59999999999997"/>
  </r>
  <r>
    <n v="18354650"/>
    <x v="5598"/>
    <n v="1"/>
    <x v="0"/>
    <x v="0"/>
    <s v="The India Mall, New Friends Colony"/>
    <n v="77.268856690000007"/>
    <n v="28.56179522"/>
    <x v="1560"/>
    <s v="Indian Rupees(Rs.)"/>
    <n v="1.2E-2"/>
    <x v="1"/>
    <x v="1"/>
    <s v="No"/>
    <s v="No"/>
    <n v="2"/>
    <n v="19"/>
    <x v="10"/>
    <x v="15"/>
    <x v="889"/>
    <x v="4"/>
    <x v="4"/>
    <n v="11"/>
    <x v="4"/>
    <x v="3"/>
    <n v="24"/>
    <s v="Saturday"/>
    <x v="2"/>
    <n v="8.4"/>
    <n v="699.30000000000007"/>
  </r>
  <r>
    <n v="18354655"/>
    <x v="5599"/>
    <n v="1"/>
    <x v="1"/>
    <x v="0"/>
    <s v="Sector 31"/>
    <n v="77.057281500000002"/>
    <n v="28.449236899999999"/>
    <x v="143"/>
    <s v="Indian Rupees(Rs.)"/>
    <n v="1.2E-2"/>
    <x v="1"/>
    <x v="1"/>
    <s v="No"/>
    <s v="No"/>
    <n v="1"/>
    <n v="3"/>
    <x v="14"/>
    <x v="25"/>
    <x v="2723"/>
    <x v="2"/>
    <x v="5"/>
    <n v="28"/>
    <x v="5"/>
    <x v="1"/>
    <n v="9"/>
    <s v="Tuesday"/>
    <x v="1"/>
    <n v="4.2"/>
    <n v="349.65000000000003"/>
  </r>
  <r>
    <n v="18354658"/>
    <x v="1731"/>
    <n v="1"/>
    <x v="0"/>
    <x v="0"/>
    <s v="Alaknanda"/>
    <n v="77.254202199999995"/>
    <n v="28.533376000000001"/>
    <x v="11"/>
    <s v="Indian Rupees(Rs.)"/>
    <n v="1.2E-2"/>
    <x v="1"/>
    <x v="1"/>
    <s v="No"/>
    <s v="No"/>
    <n v="1"/>
    <n v="4"/>
    <x v="29"/>
    <x v="20"/>
    <x v="1101"/>
    <x v="4"/>
    <x v="0"/>
    <n v="14"/>
    <x v="0"/>
    <x v="0"/>
    <n v="38"/>
    <s v="Wednesday"/>
    <x v="0"/>
    <n v="3"/>
    <n v="249.75"/>
  </r>
  <r>
    <n v="18354663"/>
    <x v="2611"/>
    <n v="1"/>
    <x v="0"/>
    <x v="0"/>
    <s v="Jangpura"/>
    <n v="77.247116000000005"/>
    <n v="28.5843025"/>
    <x v="79"/>
    <s v="Indian Rupees(Rs.)"/>
    <n v="1.2E-2"/>
    <x v="1"/>
    <x v="1"/>
    <s v="No"/>
    <s v="No"/>
    <n v="1"/>
    <n v="3"/>
    <x v="18"/>
    <x v="25"/>
    <x v="1054"/>
    <x v="7"/>
    <x v="3"/>
    <n v="4"/>
    <x v="3"/>
    <x v="2"/>
    <n v="19"/>
    <s v="Sunday"/>
    <x v="2"/>
    <n v="3.6"/>
    <n v="299.7"/>
  </r>
  <r>
    <n v="18354665"/>
    <x v="1534"/>
    <n v="1"/>
    <x v="1"/>
    <x v="0"/>
    <s v="Sector 31"/>
    <n v="77.057136200000002"/>
    <n v="28.4497559"/>
    <x v="237"/>
    <s v="Indian Rupees(Rs.)"/>
    <n v="1.2E-2"/>
    <x v="1"/>
    <x v="0"/>
    <s v="No"/>
    <s v="No"/>
    <n v="1"/>
    <n v="13"/>
    <x v="14"/>
    <x v="17"/>
    <x v="600"/>
    <x v="8"/>
    <x v="11"/>
    <n v="11"/>
    <x v="11"/>
    <x v="5"/>
    <n v="28"/>
    <s v="Saturday"/>
    <x v="1"/>
    <n v="4.2"/>
    <n v="349.65000000000003"/>
  </r>
  <r>
    <n v="18354666"/>
    <x v="5600"/>
    <n v="1"/>
    <x v="0"/>
    <x v="0"/>
    <s v="Paharganj"/>
    <n v="77.215213849999998"/>
    <n v="28.64588182"/>
    <x v="390"/>
    <s v="Indian Rupees(Rs.)"/>
    <n v="1.2E-2"/>
    <x v="1"/>
    <x v="1"/>
    <s v="No"/>
    <s v="No"/>
    <n v="2"/>
    <n v="3"/>
    <x v="13"/>
    <x v="25"/>
    <x v="2238"/>
    <x v="5"/>
    <x v="6"/>
    <n v="28"/>
    <x v="6"/>
    <x v="4"/>
    <n v="52"/>
    <s v="Friday"/>
    <x v="3"/>
    <n v="7.2"/>
    <n v="599.4"/>
  </r>
  <r>
    <n v="18354667"/>
    <x v="5601"/>
    <n v="1"/>
    <x v="0"/>
    <x v="0"/>
    <s v="Alaknanda"/>
    <n v="77.250120120000005"/>
    <n v="28.529909499999999"/>
    <x v="20"/>
    <s v="Indian Rupees(Rs.)"/>
    <n v="1.2E-2"/>
    <x v="1"/>
    <x v="1"/>
    <s v="No"/>
    <s v="No"/>
    <n v="1"/>
    <n v="0"/>
    <x v="14"/>
    <x v="25"/>
    <x v="400"/>
    <x v="1"/>
    <x v="5"/>
    <n v="12"/>
    <x v="5"/>
    <x v="1"/>
    <n v="7"/>
    <s v="Friday"/>
    <x v="1"/>
    <n v="4.2"/>
    <n v="349.65000000000003"/>
  </r>
  <r>
    <n v="18354672"/>
    <x v="5602"/>
    <n v="1"/>
    <x v="0"/>
    <x v="0"/>
    <s v="Najafgarh"/>
    <n v="76.989027800000002"/>
    <n v="28.599615400000001"/>
    <x v="11"/>
    <s v="Indian Rupees(Rs.)"/>
    <n v="1.2E-2"/>
    <x v="1"/>
    <x v="1"/>
    <s v="No"/>
    <s v="No"/>
    <n v="1"/>
    <n v="0"/>
    <x v="31"/>
    <x v="25"/>
    <x v="1999"/>
    <x v="6"/>
    <x v="1"/>
    <n v="21"/>
    <x v="1"/>
    <x v="0"/>
    <n v="34"/>
    <s v="Monday"/>
    <x v="0"/>
    <n v="1.8"/>
    <n v="149.85"/>
  </r>
  <r>
    <n v="18354968"/>
    <x v="5603"/>
    <n v="1"/>
    <x v="0"/>
    <x v="0"/>
    <s v="Zakir Nagar"/>
    <n v="77.281676309999995"/>
    <n v="28.566793789999998"/>
    <x v="213"/>
    <s v="Indian Rupees(Rs.)"/>
    <n v="1.2E-2"/>
    <x v="1"/>
    <x v="1"/>
    <s v="No"/>
    <s v="No"/>
    <n v="1"/>
    <n v="1"/>
    <x v="26"/>
    <x v="25"/>
    <x v="1455"/>
    <x v="3"/>
    <x v="6"/>
    <n v="5"/>
    <x v="6"/>
    <x v="4"/>
    <n v="50"/>
    <s v="Sunday"/>
    <x v="3"/>
    <n v="2.4"/>
    <n v="199.79999999999998"/>
  </r>
  <r>
    <n v="18354969"/>
    <x v="2322"/>
    <n v="1"/>
    <x v="0"/>
    <x v="0"/>
    <s v="Defence Colony"/>
    <n v="77.238958440000005"/>
    <n v="28.577729170000001"/>
    <x v="2"/>
    <s v="Indian Rupees(Rs.)"/>
    <n v="1.2E-2"/>
    <x v="1"/>
    <x v="1"/>
    <s v="No"/>
    <s v="No"/>
    <n v="1"/>
    <n v="8"/>
    <x v="17"/>
    <x v="2"/>
    <x v="1840"/>
    <x v="6"/>
    <x v="6"/>
    <n v="1"/>
    <x v="6"/>
    <x v="4"/>
    <n v="48"/>
    <s v="Friday"/>
    <x v="3"/>
    <n v="5.4"/>
    <n v="449.55"/>
  </r>
  <r>
    <n v="18354972"/>
    <x v="5604"/>
    <n v="1"/>
    <x v="0"/>
    <x v="0"/>
    <s v="Malviya Nagar"/>
    <n v="77.216781400000002"/>
    <n v="28.535719199999999"/>
    <x v="350"/>
    <s v="Indian Rupees(Rs.)"/>
    <n v="1.2E-2"/>
    <x v="1"/>
    <x v="0"/>
    <s v="No"/>
    <s v="No"/>
    <n v="1"/>
    <n v="17"/>
    <x v="23"/>
    <x v="2"/>
    <x v="1897"/>
    <x v="1"/>
    <x v="0"/>
    <n v="9"/>
    <x v="0"/>
    <x v="0"/>
    <n v="37"/>
    <s v="Friday"/>
    <x v="0"/>
    <n v="4.8"/>
    <n v="399.59999999999997"/>
  </r>
  <r>
    <n v="18354973"/>
    <x v="5605"/>
    <n v="1"/>
    <x v="0"/>
    <x v="0"/>
    <s v="Kalkaji"/>
    <n v="77.254766950000004"/>
    <n v="28.541780599999999"/>
    <x v="21"/>
    <s v="Indian Rupees(Rs.)"/>
    <n v="1.2E-2"/>
    <x v="1"/>
    <x v="0"/>
    <s v="No"/>
    <s v="No"/>
    <n v="2"/>
    <n v="23"/>
    <x v="22"/>
    <x v="4"/>
    <x v="1251"/>
    <x v="7"/>
    <x v="7"/>
    <n v="12"/>
    <x v="7"/>
    <x v="4"/>
    <n v="42"/>
    <s v="Sunday"/>
    <x v="3"/>
    <n v="10.200000000000001"/>
    <n v="849.15000000000009"/>
  </r>
  <r>
    <n v="18354978"/>
    <x v="16"/>
    <n v="1"/>
    <x v="2"/>
    <x v="0"/>
    <s v="Sector 72"/>
    <n v="77.398649800000001"/>
    <n v="28.588000699999998"/>
    <x v="15"/>
    <s v="Indian Rupees(Rs.)"/>
    <n v="1.2E-2"/>
    <x v="1"/>
    <x v="1"/>
    <s v="No"/>
    <s v="No"/>
    <n v="2"/>
    <n v="2"/>
    <x v="10"/>
    <x v="25"/>
    <x v="2348"/>
    <x v="0"/>
    <x v="0"/>
    <n v="5"/>
    <x v="0"/>
    <x v="0"/>
    <n v="36"/>
    <s v="Thursday"/>
    <x v="0"/>
    <n v="8.4"/>
    <n v="699.30000000000007"/>
  </r>
  <r>
    <n v="18354984"/>
    <x v="1108"/>
    <n v="1"/>
    <x v="1"/>
    <x v="0"/>
    <s v="MGF Metropolitan Mall, MG Road"/>
    <n v="77.080234899999994"/>
    <n v="28.4807697"/>
    <x v="355"/>
    <s v="Indian Rupees(Rs.)"/>
    <n v="1.2E-2"/>
    <x v="1"/>
    <x v="0"/>
    <s v="No"/>
    <s v="No"/>
    <n v="2"/>
    <n v="26"/>
    <x v="13"/>
    <x v="10"/>
    <x v="613"/>
    <x v="7"/>
    <x v="10"/>
    <n v="12"/>
    <x v="10"/>
    <x v="4"/>
    <n v="46"/>
    <s v="Wednesday"/>
    <x v="3"/>
    <n v="7.2"/>
    <n v="599.4"/>
  </r>
  <r>
    <n v="18354985"/>
    <x v="5418"/>
    <n v="1"/>
    <x v="0"/>
    <x v="0"/>
    <s v="JNU"/>
    <n v="77.181182300000003"/>
    <n v="28.548978200000001"/>
    <x v="49"/>
    <s v="Indian Rupees(Rs.)"/>
    <n v="1.2E-2"/>
    <x v="1"/>
    <x v="1"/>
    <s v="No"/>
    <s v="No"/>
    <n v="1"/>
    <n v="1"/>
    <x v="26"/>
    <x v="25"/>
    <x v="2045"/>
    <x v="7"/>
    <x v="8"/>
    <n v="21"/>
    <x v="8"/>
    <x v="1"/>
    <n v="4"/>
    <s v="Tuesday"/>
    <x v="1"/>
    <n v="2.4"/>
    <n v="199.79999999999998"/>
  </r>
  <r>
    <n v="18354987"/>
    <x v="5606"/>
    <n v="1"/>
    <x v="0"/>
    <x v="0"/>
    <s v="Sainik Farms"/>
    <n v="77.204675449999996"/>
    <n v="28.514531309999999"/>
    <x v="11"/>
    <s v="Indian Rupees(Rs.)"/>
    <n v="1.2E-2"/>
    <x v="1"/>
    <x v="1"/>
    <s v="No"/>
    <s v="No"/>
    <n v="1"/>
    <n v="0"/>
    <x v="14"/>
    <x v="25"/>
    <x v="730"/>
    <x v="7"/>
    <x v="11"/>
    <n v="20"/>
    <x v="11"/>
    <x v="5"/>
    <n v="30"/>
    <s v="Sunday"/>
    <x v="1"/>
    <n v="4.2"/>
    <n v="349.65000000000003"/>
  </r>
  <r>
    <n v="18354988"/>
    <x v="5607"/>
    <n v="1"/>
    <x v="0"/>
    <x v="0"/>
    <s v="Munirka"/>
    <n v="77.172186699999997"/>
    <n v="28.556300700000001"/>
    <x v="21"/>
    <s v="Indian Rupees(Rs.)"/>
    <n v="1.2E-2"/>
    <x v="1"/>
    <x v="1"/>
    <s v="No"/>
    <s v="No"/>
    <n v="1"/>
    <n v="0"/>
    <x v="18"/>
    <x v="25"/>
    <x v="1833"/>
    <x v="8"/>
    <x v="10"/>
    <n v="4"/>
    <x v="10"/>
    <x v="4"/>
    <n v="45"/>
    <s v="Wednesday"/>
    <x v="3"/>
    <n v="3.6"/>
    <n v="299.7"/>
  </r>
  <r>
    <n v="18354992"/>
    <x v="5608"/>
    <n v="1"/>
    <x v="0"/>
    <x v="0"/>
    <s v="Munirka"/>
    <n v="77.173008600000003"/>
    <n v="28.556768099999999"/>
    <x v="120"/>
    <s v="Indian Rupees(Rs.)"/>
    <n v="1.2E-2"/>
    <x v="1"/>
    <x v="1"/>
    <s v="No"/>
    <s v="No"/>
    <n v="1"/>
    <n v="1"/>
    <x v="26"/>
    <x v="25"/>
    <x v="213"/>
    <x v="8"/>
    <x v="10"/>
    <n v="27"/>
    <x v="10"/>
    <x v="4"/>
    <n v="48"/>
    <s v="Friday"/>
    <x v="3"/>
    <n v="2.4"/>
    <n v="199.79999999999998"/>
  </r>
  <r>
    <n v="18354994"/>
    <x v="2037"/>
    <n v="1"/>
    <x v="0"/>
    <x v="0"/>
    <s v="Munirka"/>
    <n v="77.172967499999999"/>
    <n v="28.556829799999999"/>
    <x v="10"/>
    <s v="Indian Rupees(Rs.)"/>
    <n v="1.2E-2"/>
    <x v="1"/>
    <x v="1"/>
    <s v="No"/>
    <s v="No"/>
    <n v="1"/>
    <n v="0"/>
    <x v="23"/>
    <x v="25"/>
    <x v="2528"/>
    <x v="4"/>
    <x v="10"/>
    <n v="26"/>
    <x v="10"/>
    <x v="4"/>
    <n v="48"/>
    <s v="Saturday"/>
    <x v="3"/>
    <n v="4.8"/>
    <n v="399.59999999999997"/>
  </r>
  <r>
    <n v="18354996"/>
    <x v="5609"/>
    <n v="1"/>
    <x v="0"/>
    <x v="0"/>
    <s v="Munirka"/>
    <n v="77.170693"/>
    <n v="28.558862300000001"/>
    <x v="6"/>
    <s v="Indian Rupees(Rs.)"/>
    <n v="1.2E-2"/>
    <x v="1"/>
    <x v="1"/>
    <s v="No"/>
    <s v="No"/>
    <n v="2"/>
    <n v="0"/>
    <x v="6"/>
    <x v="25"/>
    <x v="2137"/>
    <x v="2"/>
    <x v="7"/>
    <n v="21"/>
    <x v="7"/>
    <x v="4"/>
    <n v="43"/>
    <s v="Sunday"/>
    <x v="3"/>
    <n v="6"/>
    <n v="499.5"/>
  </r>
  <r>
    <n v="18354998"/>
    <x v="5610"/>
    <n v="1"/>
    <x v="0"/>
    <x v="0"/>
    <s v="Munirka"/>
    <n v="77.170643299999995"/>
    <n v="28.558083799999999"/>
    <x v="11"/>
    <s v="Indian Rupees(Rs.)"/>
    <n v="1.2E-2"/>
    <x v="1"/>
    <x v="1"/>
    <s v="No"/>
    <s v="No"/>
    <n v="1"/>
    <n v="0"/>
    <x v="37"/>
    <x v="25"/>
    <x v="1273"/>
    <x v="1"/>
    <x v="9"/>
    <n v="1"/>
    <x v="9"/>
    <x v="2"/>
    <n v="14"/>
    <s v="Friday"/>
    <x v="2"/>
    <n v="1.2"/>
    <n v="99.899999999999991"/>
  </r>
  <r>
    <n v="18355004"/>
    <x v="5611"/>
    <n v="1"/>
    <x v="0"/>
    <x v="0"/>
    <s v="Okhla Phase 2"/>
    <n v="77.278398999999993"/>
    <n v="28.534414600000002"/>
    <x v="213"/>
    <s v="Indian Rupees(Rs.)"/>
    <n v="1.2E-2"/>
    <x v="1"/>
    <x v="1"/>
    <s v="No"/>
    <s v="No"/>
    <n v="1"/>
    <n v="0"/>
    <x v="37"/>
    <x v="25"/>
    <x v="422"/>
    <x v="8"/>
    <x v="10"/>
    <n v="2"/>
    <x v="10"/>
    <x v="4"/>
    <n v="45"/>
    <s v="Monday"/>
    <x v="3"/>
    <n v="1.2"/>
    <n v="99.899999999999991"/>
  </r>
  <r>
    <n v="18355013"/>
    <x v="5612"/>
    <n v="1"/>
    <x v="2"/>
    <x v="0"/>
    <s v="Sector 110"/>
    <n v="0"/>
    <n v="0"/>
    <x v="6"/>
    <s v="Indian Rupees(Rs.)"/>
    <n v="1.2E-2"/>
    <x v="1"/>
    <x v="1"/>
    <s v="No"/>
    <s v="No"/>
    <n v="2"/>
    <n v="1"/>
    <x v="13"/>
    <x v="25"/>
    <x v="504"/>
    <x v="4"/>
    <x v="9"/>
    <n v="28"/>
    <x v="9"/>
    <x v="2"/>
    <n v="18"/>
    <s v="Thursday"/>
    <x v="2"/>
    <n v="7.2"/>
    <n v="599.4"/>
  </r>
  <r>
    <n v="18355037"/>
    <x v="5613"/>
    <n v="1"/>
    <x v="0"/>
    <x v="0"/>
    <s v="Vikaspuri"/>
    <n v="77.079605400000005"/>
    <n v="28.6384984"/>
    <x v="2"/>
    <s v="Indian Rupees(Rs.)"/>
    <n v="1.2E-2"/>
    <x v="1"/>
    <x v="1"/>
    <s v="No"/>
    <s v="No"/>
    <n v="1"/>
    <n v="15"/>
    <x v="29"/>
    <x v="6"/>
    <x v="1608"/>
    <x v="1"/>
    <x v="9"/>
    <n v="25"/>
    <x v="9"/>
    <x v="2"/>
    <n v="18"/>
    <s v="Monday"/>
    <x v="2"/>
    <n v="3"/>
    <n v="249.75"/>
  </r>
  <r>
    <n v="18355106"/>
    <x v="78"/>
    <n v="1"/>
    <x v="1"/>
    <x v="0"/>
    <s v="Supermart 1, DLF Phase 4"/>
    <n v="77.086874899999998"/>
    <n v="28.462502400000002"/>
    <x v="54"/>
    <s v="Indian Rupees(Rs.)"/>
    <n v="1.2E-2"/>
    <x v="1"/>
    <x v="0"/>
    <s v="No"/>
    <s v="No"/>
    <n v="1"/>
    <n v="158"/>
    <x v="17"/>
    <x v="3"/>
    <x v="1657"/>
    <x v="4"/>
    <x v="10"/>
    <n v="4"/>
    <x v="10"/>
    <x v="4"/>
    <n v="45"/>
    <s v="Friday"/>
    <x v="3"/>
    <n v="5.4"/>
    <n v="449.55"/>
  </r>
  <r>
    <n v="18355107"/>
    <x v="75"/>
    <n v="1"/>
    <x v="0"/>
    <x v="0"/>
    <s v="Chittaranjan Park"/>
    <n v="77.253436399999998"/>
    <n v="28.536391500000001"/>
    <x v="25"/>
    <s v="Indian Rupees(Rs.)"/>
    <n v="1.2E-2"/>
    <x v="1"/>
    <x v="1"/>
    <s v="No"/>
    <s v="No"/>
    <n v="1"/>
    <n v="16"/>
    <x v="29"/>
    <x v="2"/>
    <x v="1218"/>
    <x v="1"/>
    <x v="9"/>
    <n v="7"/>
    <x v="9"/>
    <x v="2"/>
    <n v="15"/>
    <s v="Thursday"/>
    <x v="2"/>
    <n v="3"/>
    <n v="249.75"/>
  </r>
  <r>
    <n v="18355110"/>
    <x v="5614"/>
    <n v="1"/>
    <x v="0"/>
    <x v="0"/>
    <s v="Jangpura"/>
    <n v="77.258340799999999"/>
    <n v="28.579184699999999"/>
    <x v="14"/>
    <s v="Indian Rupees(Rs.)"/>
    <n v="1.2E-2"/>
    <x v="1"/>
    <x v="0"/>
    <s v="No"/>
    <s v="No"/>
    <n v="2"/>
    <n v="7"/>
    <x v="6"/>
    <x v="8"/>
    <x v="1886"/>
    <x v="4"/>
    <x v="11"/>
    <n v="17"/>
    <x v="11"/>
    <x v="5"/>
    <n v="30"/>
    <s v="Sunday"/>
    <x v="1"/>
    <n v="6"/>
    <n v="499.5"/>
  </r>
  <r>
    <n v="18355111"/>
    <x v="5615"/>
    <n v="1"/>
    <x v="0"/>
    <x v="0"/>
    <s v="East of Kailash"/>
    <n v="77.24882092"/>
    <n v="28.555697670000001"/>
    <x v="553"/>
    <s v="Indian Rupees(Rs.)"/>
    <n v="1.2E-2"/>
    <x v="1"/>
    <x v="1"/>
    <s v="No"/>
    <s v="No"/>
    <n v="1"/>
    <n v="3"/>
    <x v="23"/>
    <x v="25"/>
    <x v="1339"/>
    <x v="6"/>
    <x v="1"/>
    <n v="19"/>
    <x v="1"/>
    <x v="0"/>
    <n v="33"/>
    <s v="Saturday"/>
    <x v="0"/>
    <n v="4.8"/>
    <n v="399.59999999999997"/>
  </r>
  <r>
    <n v="18355112"/>
    <x v="2594"/>
    <n v="1"/>
    <x v="4"/>
    <x v="0"/>
    <s v="Sector 15"/>
    <n v="77.322077300000004"/>
    <n v="28.3949736"/>
    <x v="39"/>
    <s v="Indian Rupees(Rs.)"/>
    <n v="1.2E-2"/>
    <x v="1"/>
    <x v="0"/>
    <s v="No"/>
    <s v="No"/>
    <n v="1"/>
    <n v="24"/>
    <x v="18"/>
    <x v="4"/>
    <x v="2355"/>
    <x v="2"/>
    <x v="10"/>
    <n v="26"/>
    <x v="10"/>
    <x v="4"/>
    <n v="48"/>
    <s v="Monday"/>
    <x v="3"/>
    <n v="3.6"/>
    <n v="299.7"/>
  </r>
  <r>
    <n v="18355115"/>
    <x v="5616"/>
    <n v="1"/>
    <x v="0"/>
    <x v="0"/>
    <s v="East of Kailash"/>
    <n v="77.249575289999996"/>
    <n v="28.555502130000001"/>
    <x v="6"/>
    <s v="Indian Rupees(Rs.)"/>
    <n v="1.2E-2"/>
    <x v="1"/>
    <x v="1"/>
    <s v="No"/>
    <s v="No"/>
    <n v="1"/>
    <n v="0"/>
    <x v="18"/>
    <x v="25"/>
    <x v="157"/>
    <x v="0"/>
    <x v="8"/>
    <n v="13"/>
    <x v="8"/>
    <x v="1"/>
    <n v="3"/>
    <s v="Sunday"/>
    <x v="1"/>
    <n v="3.6"/>
    <n v="299.7"/>
  </r>
  <r>
    <n v="18355117"/>
    <x v="5617"/>
    <n v="1"/>
    <x v="0"/>
    <x v="0"/>
    <s v="East of Kailash"/>
    <n v="77.249722820000002"/>
    <n v="28.555668520000001"/>
    <x v="229"/>
    <s v="Indian Rupees(Rs.)"/>
    <n v="1.2E-2"/>
    <x v="1"/>
    <x v="1"/>
    <s v="No"/>
    <s v="No"/>
    <n v="2"/>
    <n v="0"/>
    <x v="6"/>
    <x v="25"/>
    <x v="240"/>
    <x v="1"/>
    <x v="5"/>
    <n v="1"/>
    <x v="5"/>
    <x v="1"/>
    <n v="6"/>
    <s v="Monday"/>
    <x v="1"/>
    <n v="6"/>
    <n v="499.5"/>
  </r>
  <r>
    <n v="18355119"/>
    <x v="5618"/>
    <n v="1"/>
    <x v="0"/>
    <x v="0"/>
    <s v="East of Kailash"/>
    <n v="77.245795729999998"/>
    <n v="28.55838722"/>
    <x v="1561"/>
    <s v="Indian Rupees(Rs.)"/>
    <n v="1.2E-2"/>
    <x v="1"/>
    <x v="1"/>
    <s v="No"/>
    <s v="No"/>
    <n v="2"/>
    <n v="2"/>
    <x v="6"/>
    <x v="25"/>
    <x v="209"/>
    <x v="1"/>
    <x v="9"/>
    <n v="21"/>
    <x v="9"/>
    <x v="2"/>
    <n v="17"/>
    <s v="Thursday"/>
    <x v="2"/>
    <n v="6"/>
    <n v="499.5"/>
  </r>
  <r>
    <n v="18355121"/>
    <x v="5619"/>
    <n v="1"/>
    <x v="0"/>
    <x v="0"/>
    <s v="Nehru Place"/>
    <n v="77.2511121"/>
    <n v="28.5471678"/>
    <x v="11"/>
    <s v="Indian Rupees(Rs.)"/>
    <n v="1.2E-2"/>
    <x v="1"/>
    <x v="1"/>
    <s v="No"/>
    <s v="No"/>
    <n v="1"/>
    <n v="0"/>
    <x v="23"/>
    <x v="25"/>
    <x v="1243"/>
    <x v="0"/>
    <x v="1"/>
    <n v="24"/>
    <x v="1"/>
    <x v="0"/>
    <n v="34"/>
    <s v="Saturday"/>
    <x v="0"/>
    <n v="4.8"/>
    <n v="399.59999999999997"/>
  </r>
  <r>
    <n v="18355123"/>
    <x v="5620"/>
    <n v="1"/>
    <x v="0"/>
    <x v="0"/>
    <s v="Epicuria Food Mall, Nehru Place"/>
    <n v="77.251740699999999"/>
    <n v="28.551441100000002"/>
    <x v="1368"/>
    <s v="Indian Rupees(Rs.)"/>
    <n v="1.2E-2"/>
    <x v="1"/>
    <x v="1"/>
    <s v="No"/>
    <s v="No"/>
    <n v="1"/>
    <n v="9"/>
    <x v="18"/>
    <x v="2"/>
    <x v="1701"/>
    <x v="1"/>
    <x v="10"/>
    <n v="3"/>
    <x v="10"/>
    <x v="4"/>
    <n v="45"/>
    <s v="Thursday"/>
    <x v="3"/>
    <n v="3.6"/>
    <n v="299.7"/>
  </r>
  <r>
    <n v="18355127"/>
    <x v="2647"/>
    <n v="1"/>
    <x v="0"/>
    <x v="0"/>
    <s v="Defence Colony"/>
    <n v="77.228615199999993"/>
    <n v="28.5741169"/>
    <x v="229"/>
    <s v="Indian Rupees(Rs.)"/>
    <n v="1.2E-2"/>
    <x v="1"/>
    <x v="1"/>
    <s v="No"/>
    <s v="No"/>
    <n v="1"/>
    <n v="0"/>
    <x v="23"/>
    <x v="25"/>
    <x v="2167"/>
    <x v="6"/>
    <x v="5"/>
    <n v="17"/>
    <x v="5"/>
    <x v="1"/>
    <n v="7"/>
    <s v="Friday"/>
    <x v="1"/>
    <n v="4.8"/>
    <n v="399.59999999999997"/>
  </r>
  <r>
    <n v="18355137"/>
    <x v="5621"/>
    <n v="1"/>
    <x v="0"/>
    <x v="0"/>
    <s v="Sainik Farms"/>
    <n v="77.206248599999995"/>
    <n v="28.5183803"/>
    <x v="21"/>
    <s v="Indian Rupees(Rs.)"/>
    <n v="1.2E-2"/>
    <x v="1"/>
    <x v="1"/>
    <s v="No"/>
    <s v="No"/>
    <n v="1"/>
    <n v="0"/>
    <x v="26"/>
    <x v="25"/>
    <x v="2514"/>
    <x v="0"/>
    <x v="9"/>
    <n v="4"/>
    <x v="9"/>
    <x v="2"/>
    <n v="14"/>
    <s v="Thursday"/>
    <x v="2"/>
    <n v="2.4"/>
    <n v="199.79999999999998"/>
  </r>
  <r>
    <n v="18355138"/>
    <x v="5622"/>
    <n v="1"/>
    <x v="0"/>
    <x v="0"/>
    <s v="Satyaniketan"/>
    <n v="77.168557160000006"/>
    <n v="28.58764742"/>
    <x v="25"/>
    <s v="Indian Rupees(Rs.)"/>
    <n v="1.2E-2"/>
    <x v="1"/>
    <x v="0"/>
    <s v="No"/>
    <s v="No"/>
    <n v="1"/>
    <n v="26"/>
    <x v="18"/>
    <x v="10"/>
    <x v="2724"/>
    <x v="6"/>
    <x v="2"/>
    <n v="18"/>
    <x v="2"/>
    <x v="1"/>
    <n v="11"/>
    <s v="Saturday"/>
    <x v="1"/>
    <n v="3.6"/>
    <n v="299.7"/>
  </r>
  <r>
    <n v="18355141"/>
    <x v="5623"/>
    <n v="1"/>
    <x v="0"/>
    <x v="0"/>
    <s v="Sainik Farms"/>
    <n v="77.198759499999994"/>
    <n v="28.505561360000002"/>
    <x v="509"/>
    <s v="Indian Rupees(Rs.)"/>
    <n v="1.2E-2"/>
    <x v="1"/>
    <x v="1"/>
    <s v="No"/>
    <s v="No"/>
    <n v="1"/>
    <n v="1"/>
    <x v="18"/>
    <x v="25"/>
    <x v="1859"/>
    <x v="2"/>
    <x v="11"/>
    <n v="16"/>
    <x v="11"/>
    <x v="5"/>
    <n v="29"/>
    <s v="Monday"/>
    <x v="1"/>
    <n v="3.6"/>
    <n v="299.7"/>
  </r>
  <r>
    <n v="18355143"/>
    <x v="5624"/>
    <n v="1"/>
    <x v="0"/>
    <x v="0"/>
    <s v="Sainik Farms"/>
    <n v="77.196735779999997"/>
    <n v="28.500506850000001"/>
    <x v="11"/>
    <s v="Indian Rupees(Rs.)"/>
    <n v="1.2E-2"/>
    <x v="1"/>
    <x v="1"/>
    <s v="No"/>
    <s v="No"/>
    <n v="1"/>
    <n v="0"/>
    <x v="37"/>
    <x v="25"/>
    <x v="2578"/>
    <x v="8"/>
    <x v="3"/>
    <n v="28"/>
    <x v="3"/>
    <x v="2"/>
    <n v="22"/>
    <s v="Thursday"/>
    <x v="2"/>
    <n v="1.2"/>
    <n v="99.899999999999991"/>
  </r>
  <r>
    <n v="18355145"/>
    <x v="5625"/>
    <n v="1"/>
    <x v="0"/>
    <x v="0"/>
    <s v="Sainik Farms"/>
    <n v="77.197037530000003"/>
    <n v="28.50085983"/>
    <x v="11"/>
    <s v="Indian Rupees(Rs.)"/>
    <n v="1.2E-2"/>
    <x v="1"/>
    <x v="1"/>
    <s v="No"/>
    <s v="No"/>
    <n v="1"/>
    <n v="0"/>
    <x v="31"/>
    <x v="25"/>
    <x v="56"/>
    <x v="3"/>
    <x v="4"/>
    <n v="15"/>
    <x v="4"/>
    <x v="3"/>
    <n v="25"/>
    <s v="Tuesday"/>
    <x v="2"/>
    <n v="1.8"/>
    <n v="149.85"/>
  </r>
  <r>
    <n v="18355146"/>
    <x v="5626"/>
    <n v="1"/>
    <x v="0"/>
    <x v="0"/>
    <s v="Tagore Garden"/>
    <n v="77.116352500000005"/>
    <n v="28.646189700000001"/>
    <x v="11"/>
    <s v="Indian Rupees(Rs.)"/>
    <n v="1.2E-2"/>
    <x v="1"/>
    <x v="1"/>
    <s v="No"/>
    <s v="No"/>
    <n v="2"/>
    <n v="38"/>
    <x v="10"/>
    <x v="4"/>
    <x v="875"/>
    <x v="5"/>
    <x v="11"/>
    <n v="20"/>
    <x v="11"/>
    <x v="5"/>
    <n v="29"/>
    <s v="Friday"/>
    <x v="1"/>
    <n v="8.4"/>
    <n v="699.30000000000007"/>
  </r>
  <r>
    <n v="18355147"/>
    <x v="5627"/>
    <n v="1"/>
    <x v="0"/>
    <x v="0"/>
    <s v="Sainik Farms"/>
    <n v="77.198560009999994"/>
    <n v="28.517847639999999"/>
    <x v="11"/>
    <s v="Indian Rupees(Rs.)"/>
    <n v="1.2E-2"/>
    <x v="1"/>
    <x v="1"/>
    <s v="No"/>
    <s v="No"/>
    <n v="1"/>
    <n v="0"/>
    <x v="37"/>
    <x v="25"/>
    <x v="2589"/>
    <x v="7"/>
    <x v="11"/>
    <n v="2"/>
    <x v="11"/>
    <x v="5"/>
    <n v="27"/>
    <s v="Wednesday"/>
    <x v="1"/>
    <n v="1.2"/>
    <n v="99.899999999999991"/>
  </r>
  <r>
    <n v="18355152"/>
    <x v="5628"/>
    <n v="1"/>
    <x v="0"/>
    <x v="0"/>
    <s v="Rohini"/>
    <n v="77.119707099999999"/>
    <n v="28.711672700000001"/>
    <x v="11"/>
    <s v="Indian Rupees(Rs.)"/>
    <n v="1.2E-2"/>
    <x v="1"/>
    <x v="0"/>
    <s v="No"/>
    <s v="No"/>
    <n v="2"/>
    <n v="31"/>
    <x v="10"/>
    <x v="3"/>
    <x v="2112"/>
    <x v="5"/>
    <x v="10"/>
    <n v="15"/>
    <x v="10"/>
    <x v="4"/>
    <n v="46"/>
    <s v="Thursday"/>
    <x v="3"/>
    <n v="8.4"/>
    <n v="699.30000000000007"/>
  </r>
  <r>
    <n v="18355275"/>
    <x v="5629"/>
    <n v="1"/>
    <x v="0"/>
    <x v="0"/>
    <s v="Qutab Institutional Area"/>
    <n v="77.185739400000003"/>
    <n v="28.541619600000001"/>
    <x v="114"/>
    <s v="Indian Rupees(Rs.)"/>
    <n v="1.2E-2"/>
    <x v="1"/>
    <x v="1"/>
    <s v="No"/>
    <s v="No"/>
    <n v="2"/>
    <n v="3"/>
    <x v="13"/>
    <x v="25"/>
    <x v="591"/>
    <x v="7"/>
    <x v="2"/>
    <n v="26"/>
    <x v="2"/>
    <x v="1"/>
    <n v="13"/>
    <s v="Wednesday"/>
    <x v="1"/>
    <n v="7.2"/>
    <n v="599.4"/>
  </r>
  <r>
    <n v="18355419"/>
    <x v="5630"/>
    <n v="1"/>
    <x v="0"/>
    <x v="0"/>
    <s v="Green Park"/>
    <n v="77.201846700000004"/>
    <n v="28.560810199999999"/>
    <x v="676"/>
    <s v="Indian Rupees(Rs.)"/>
    <n v="1.2E-2"/>
    <x v="1"/>
    <x v="1"/>
    <s v="No"/>
    <s v="No"/>
    <n v="2"/>
    <n v="14"/>
    <x v="10"/>
    <x v="14"/>
    <x v="747"/>
    <x v="0"/>
    <x v="5"/>
    <n v="5"/>
    <x v="5"/>
    <x v="1"/>
    <n v="6"/>
    <s v="Tuesday"/>
    <x v="1"/>
    <n v="8.4"/>
    <n v="699.30000000000007"/>
  </r>
  <r>
    <n v="18356019"/>
    <x v="5631"/>
    <n v="1"/>
    <x v="4"/>
    <x v="0"/>
    <s v="Sector 9"/>
    <n v="77.331561899999997"/>
    <n v="28.3765371"/>
    <x v="62"/>
    <s v="Indian Rupees(Rs.)"/>
    <n v="1.2E-2"/>
    <x v="1"/>
    <x v="1"/>
    <s v="No"/>
    <s v="No"/>
    <n v="1"/>
    <n v="9"/>
    <x v="26"/>
    <x v="13"/>
    <x v="227"/>
    <x v="3"/>
    <x v="6"/>
    <n v="2"/>
    <x v="6"/>
    <x v="4"/>
    <n v="49"/>
    <s v="Thursday"/>
    <x v="3"/>
    <n v="2.4"/>
    <n v="199.79999999999998"/>
  </r>
  <r>
    <n v="18356045"/>
    <x v="554"/>
    <n v="1"/>
    <x v="2"/>
    <x v="0"/>
    <s v="Sector 10"/>
    <n v="77.330333600000003"/>
    <n v="28.587886600000001"/>
    <x v="11"/>
    <s v="Indian Rupees(Rs.)"/>
    <n v="1.2E-2"/>
    <x v="1"/>
    <x v="1"/>
    <s v="No"/>
    <s v="No"/>
    <n v="1"/>
    <n v="0"/>
    <x v="26"/>
    <x v="25"/>
    <x v="318"/>
    <x v="0"/>
    <x v="3"/>
    <n v="9"/>
    <x v="3"/>
    <x v="2"/>
    <n v="19"/>
    <s v="Thursday"/>
    <x v="2"/>
    <n v="2.4"/>
    <n v="199.79999999999998"/>
  </r>
  <r>
    <n v="18356357"/>
    <x v="2912"/>
    <n v="1"/>
    <x v="1"/>
    <x v="0"/>
    <s v="Sector 31"/>
    <n v="77.050290200000006"/>
    <n v="28.453036099999998"/>
    <x v="24"/>
    <s v="Indian Rupees(Rs.)"/>
    <n v="1.2E-2"/>
    <x v="0"/>
    <x v="0"/>
    <s v="No"/>
    <s v="No"/>
    <n v="2"/>
    <n v="22"/>
    <x v="21"/>
    <x v="4"/>
    <x v="2725"/>
    <x v="7"/>
    <x v="4"/>
    <n v="22"/>
    <x v="4"/>
    <x v="3"/>
    <n v="26"/>
    <s v="Sunday"/>
    <x v="2"/>
    <n v="7.8"/>
    <n v="649.35"/>
  </r>
  <r>
    <n v="18356469"/>
    <x v="5632"/>
    <n v="1"/>
    <x v="13"/>
    <x v="0"/>
    <s v="Jubilee Hills"/>
    <n v="78.400350250000002"/>
    <n v="17.431476530000001"/>
    <x v="1562"/>
    <s v="Indian Rupees(Rs.)"/>
    <n v="1.2E-2"/>
    <x v="0"/>
    <x v="1"/>
    <s v="No"/>
    <s v="No"/>
    <n v="3"/>
    <n v="594"/>
    <x v="5"/>
    <x v="24"/>
    <x v="12"/>
    <x v="5"/>
    <x v="8"/>
    <n v="2"/>
    <x v="8"/>
    <x v="1"/>
    <n v="1"/>
    <s v="Tuesday"/>
    <x v="1"/>
    <n v="14.4"/>
    <n v="1198.8"/>
  </r>
  <r>
    <n v="18356773"/>
    <x v="5633"/>
    <n v="1"/>
    <x v="0"/>
    <x v="0"/>
    <s v="Satyaniketan"/>
    <n v="77.169010790000002"/>
    <n v="28.587703950000002"/>
    <x v="6"/>
    <s v="Indian Rupees(Rs.)"/>
    <n v="1.2E-2"/>
    <x v="1"/>
    <x v="1"/>
    <s v="No"/>
    <s v="No"/>
    <n v="1"/>
    <n v="8"/>
    <x v="37"/>
    <x v="6"/>
    <x v="353"/>
    <x v="5"/>
    <x v="11"/>
    <n v="12"/>
    <x v="11"/>
    <x v="5"/>
    <n v="28"/>
    <s v="Thursday"/>
    <x v="1"/>
    <n v="1.2"/>
    <n v="99.899999999999991"/>
  </r>
  <r>
    <n v="18356776"/>
    <x v="5370"/>
    <n v="1"/>
    <x v="0"/>
    <x v="0"/>
    <s v="East of Kailash"/>
    <n v="77.250769210000001"/>
    <n v="28.55558547"/>
    <x v="11"/>
    <s v="Indian Rupees(Rs.)"/>
    <n v="1.2E-2"/>
    <x v="1"/>
    <x v="1"/>
    <s v="No"/>
    <s v="No"/>
    <n v="1"/>
    <n v="0"/>
    <x v="37"/>
    <x v="25"/>
    <x v="2516"/>
    <x v="5"/>
    <x v="8"/>
    <n v="24"/>
    <x v="8"/>
    <x v="1"/>
    <n v="4"/>
    <s v="Wednesday"/>
    <x v="1"/>
    <n v="1.2"/>
    <n v="99.899999999999991"/>
  </r>
  <r>
    <n v="18356784"/>
    <x v="2908"/>
    <n v="1"/>
    <x v="0"/>
    <x v="0"/>
    <s v="Moments Mall, Kirti Nagar"/>
    <n v="77.146720799999997"/>
    <n v="28.656857599999999"/>
    <x v="608"/>
    <s v="Indian Rupees(Rs.)"/>
    <n v="1.2E-2"/>
    <x v="1"/>
    <x v="1"/>
    <s v="No"/>
    <s v="No"/>
    <n v="1"/>
    <n v="11"/>
    <x v="23"/>
    <x v="6"/>
    <x v="2726"/>
    <x v="2"/>
    <x v="1"/>
    <n v="19"/>
    <x v="1"/>
    <x v="0"/>
    <n v="34"/>
    <s v="Sunday"/>
    <x v="0"/>
    <n v="4.8"/>
    <n v="399.59999999999997"/>
  </r>
  <r>
    <n v="18356794"/>
    <x v="5634"/>
    <n v="1"/>
    <x v="0"/>
    <x v="0"/>
    <s v="Tilak Nagar"/>
    <n v="77.101452899999998"/>
    <n v="28.644535099999999"/>
    <x v="21"/>
    <s v="Indian Rupees(Rs.)"/>
    <n v="1.2E-2"/>
    <x v="1"/>
    <x v="1"/>
    <s v="No"/>
    <s v="No"/>
    <n v="1"/>
    <n v="0"/>
    <x v="29"/>
    <x v="25"/>
    <x v="374"/>
    <x v="2"/>
    <x v="7"/>
    <n v="6"/>
    <x v="7"/>
    <x v="4"/>
    <n v="40"/>
    <s v="Saturday"/>
    <x v="3"/>
    <n v="3"/>
    <n v="249.75"/>
  </r>
  <r>
    <n v="18356795"/>
    <x v="5635"/>
    <n v="1"/>
    <x v="0"/>
    <x v="0"/>
    <s v="Mahipalpur"/>
    <n v="77.125730200000007"/>
    <n v="28.547702699999999"/>
    <x v="21"/>
    <s v="Indian Rupees(Rs.)"/>
    <n v="1.2E-2"/>
    <x v="1"/>
    <x v="1"/>
    <s v="No"/>
    <s v="No"/>
    <n v="2"/>
    <n v="1"/>
    <x v="6"/>
    <x v="25"/>
    <x v="1696"/>
    <x v="7"/>
    <x v="2"/>
    <n v="16"/>
    <x v="2"/>
    <x v="1"/>
    <n v="12"/>
    <s v="Sunday"/>
    <x v="1"/>
    <n v="6"/>
    <n v="499.5"/>
  </r>
  <r>
    <n v="18356797"/>
    <x v="5636"/>
    <n v="1"/>
    <x v="0"/>
    <x v="0"/>
    <s v="Mahipalpur"/>
    <n v="77.124741400000005"/>
    <n v="28.5469805"/>
    <x v="85"/>
    <s v="Indian Rupees(Rs.)"/>
    <n v="1.2E-2"/>
    <x v="1"/>
    <x v="1"/>
    <s v="No"/>
    <s v="No"/>
    <n v="1"/>
    <n v="1"/>
    <x v="18"/>
    <x v="25"/>
    <x v="1368"/>
    <x v="4"/>
    <x v="5"/>
    <n v="2"/>
    <x v="5"/>
    <x v="1"/>
    <n v="6"/>
    <s v="Wednesday"/>
    <x v="1"/>
    <n v="3.6"/>
    <n v="299.7"/>
  </r>
  <r>
    <n v="18356798"/>
    <x v="5637"/>
    <n v="1"/>
    <x v="2"/>
    <x v="0"/>
    <s v="Sector 62"/>
    <n v="0"/>
    <n v="0"/>
    <x v="11"/>
    <s v="Indian Rupees(Rs.)"/>
    <n v="1.2E-2"/>
    <x v="1"/>
    <x v="1"/>
    <s v="No"/>
    <s v="No"/>
    <n v="1"/>
    <n v="0"/>
    <x v="29"/>
    <x v="25"/>
    <x v="2727"/>
    <x v="0"/>
    <x v="6"/>
    <n v="12"/>
    <x v="6"/>
    <x v="4"/>
    <n v="50"/>
    <s v="Thursday"/>
    <x v="3"/>
    <n v="3"/>
    <n v="249.75"/>
  </r>
  <r>
    <n v="18356800"/>
    <x v="5410"/>
    <n v="1"/>
    <x v="0"/>
    <x v="0"/>
    <s v="Paharganj"/>
    <n v="77.224385999999996"/>
    <n v="28.641786"/>
    <x v="115"/>
    <s v="Indian Rupees(Rs.)"/>
    <n v="1.2E-2"/>
    <x v="1"/>
    <x v="1"/>
    <s v="No"/>
    <s v="No"/>
    <n v="2"/>
    <n v="14"/>
    <x v="13"/>
    <x v="13"/>
    <x v="755"/>
    <x v="6"/>
    <x v="5"/>
    <n v="15"/>
    <x v="5"/>
    <x v="1"/>
    <n v="7"/>
    <s v="Wednesday"/>
    <x v="1"/>
    <n v="7.2"/>
    <n v="599.4"/>
  </r>
  <r>
    <n v="18356801"/>
    <x v="70"/>
    <n v="1"/>
    <x v="2"/>
    <x v="0"/>
    <s v="Sector 38"/>
    <n v="77.321628599999997"/>
    <n v="28.564830300000001"/>
    <x v="49"/>
    <s v="Indian Rupees(Rs.)"/>
    <n v="1.2E-2"/>
    <x v="1"/>
    <x v="0"/>
    <s v="No"/>
    <s v="No"/>
    <n v="1"/>
    <n v="2"/>
    <x v="18"/>
    <x v="25"/>
    <x v="1314"/>
    <x v="5"/>
    <x v="2"/>
    <n v="8"/>
    <x v="2"/>
    <x v="1"/>
    <n v="10"/>
    <s v="Thursday"/>
    <x v="1"/>
    <n v="3.6"/>
    <n v="299.7"/>
  </r>
  <r>
    <n v="18356808"/>
    <x v="5638"/>
    <n v="1"/>
    <x v="0"/>
    <x v="0"/>
    <s v="GTB Nagar"/>
    <n v="77.204431600000007"/>
    <n v="28.694552900000001"/>
    <x v="37"/>
    <s v="Indian Rupees(Rs.)"/>
    <n v="1.2E-2"/>
    <x v="1"/>
    <x v="1"/>
    <s v="No"/>
    <s v="No"/>
    <n v="2"/>
    <n v="34"/>
    <x v="11"/>
    <x v="14"/>
    <x v="152"/>
    <x v="4"/>
    <x v="2"/>
    <n v="17"/>
    <x v="2"/>
    <x v="1"/>
    <n v="12"/>
    <s v="Thursday"/>
    <x v="1"/>
    <n v="9.6"/>
    <n v="799.19999999999993"/>
  </r>
  <r>
    <n v="18356811"/>
    <x v="5639"/>
    <n v="1"/>
    <x v="0"/>
    <x v="0"/>
    <s v="Mahipalpur"/>
    <n v="77.1291911"/>
    <n v="28.542074899999999"/>
    <x v="0"/>
    <s v="Indian Rupees(Rs.)"/>
    <n v="1.2E-2"/>
    <x v="1"/>
    <x v="1"/>
    <s v="No"/>
    <s v="No"/>
    <n v="2"/>
    <n v="6"/>
    <x v="10"/>
    <x v="13"/>
    <x v="578"/>
    <x v="3"/>
    <x v="6"/>
    <n v="25"/>
    <x v="6"/>
    <x v="4"/>
    <n v="52"/>
    <s v="Saturday"/>
    <x v="3"/>
    <n v="8.4"/>
    <n v="699.30000000000007"/>
  </r>
  <r>
    <n v="18356812"/>
    <x v="5640"/>
    <n v="1"/>
    <x v="0"/>
    <x v="0"/>
    <s v="Mandi House"/>
    <n v="77.230579599999999"/>
    <n v="28.630483399999999"/>
    <x v="237"/>
    <s v="Indian Rupees(Rs.)"/>
    <n v="1.2E-2"/>
    <x v="1"/>
    <x v="1"/>
    <s v="No"/>
    <s v="No"/>
    <n v="2"/>
    <n v="2"/>
    <x v="13"/>
    <x v="25"/>
    <x v="1405"/>
    <x v="4"/>
    <x v="9"/>
    <n v="7"/>
    <x v="9"/>
    <x v="2"/>
    <n v="15"/>
    <s v="Thursday"/>
    <x v="2"/>
    <n v="7.2"/>
    <n v="599.4"/>
  </r>
  <r>
    <n v="18356817"/>
    <x v="5641"/>
    <n v="1"/>
    <x v="0"/>
    <x v="0"/>
    <s v="Paschim Vihar"/>
    <n v="77.109535820000005"/>
    <n v="28.672795570000002"/>
    <x v="1317"/>
    <s v="Indian Rupees(Rs.)"/>
    <n v="1.2E-2"/>
    <x v="1"/>
    <x v="0"/>
    <s v="No"/>
    <s v="No"/>
    <n v="1"/>
    <n v="23"/>
    <x v="18"/>
    <x v="14"/>
    <x v="893"/>
    <x v="1"/>
    <x v="6"/>
    <n v="28"/>
    <x v="6"/>
    <x v="4"/>
    <n v="53"/>
    <s v="Wednesday"/>
    <x v="3"/>
    <n v="3.6"/>
    <n v="299.7"/>
  </r>
  <r>
    <n v="18356819"/>
    <x v="5642"/>
    <n v="1"/>
    <x v="0"/>
    <x v="0"/>
    <s v="Mahipalpur"/>
    <n v="77.125056000000001"/>
    <n v="28.543829200000001"/>
    <x v="81"/>
    <s v="Indian Rupees(Rs.)"/>
    <n v="1.2E-2"/>
    <x v="1"/>
    <x v="1"/>
    <s v="No"/>
    <s v="No"/>
    <n v="1"/>
    <n v="0"/>
    <x v="29"/>
    <x v="25"/>
    <x v="542"/>
    <x v="3"/>
    <x v="10"/>
    <n v="27"/>
    <x v="10"/>
    <x v="4"/>
    <n v="48"/>
    <s v="Saturday"/>
    <x v="3"/>
    <n v="3"/>
    <n v="249.75"/>
  </r>
  <r>
    <n v="18356840"/>
    <x v="5643"/>
    <n v="1"/>
    <x v="0"/>
    <x v="0"/>
    <s v="Lajpat Nagar 1"/>
    <n v="77.240303999999995"/>
    <n v="28.573523999999999"/>
    <x v="124"/>
    <s v="Indian Rupees(Rs.)"/>
    <n v="1.2E-2"/>
    <x v="1"/>
    <x v="1"/>
    <s v="No"/>
    <s v="No"/>
    <n v="2"/>
    <n v="4"/>
    <x v="13"/>
    <x v="18"/>
    <x v="1443"/>
    <x v="1"/>
    <x v="1"/>
    <n v="16"/>
    <x v="1"/>
    <x v="0"/>
    <n v="34"/>
    <s v="Tuesday"/>
    <x v="0"/>
    <n v="7.2"/>
    <n v="599.4"/>
  </r>
  <r>
    <n v="18357109"/>
    <x v="5644"/>
    <n v="1"/>
    <x v="0"/>
    <x v="0"/>
    <s v="Safdarjung"/>
    <n v="77.195492569999999"/>
    <n v="28.562694839999999"/>
    <x v="6"/>
    <s v="Indian Rupees(Rs.)"/>
    <n v="1.2E-2"/>
    <x v="1"/>
    <x v="1"/>
    <s v="No"/>
    <s v="No"/>
    <n v="2"/>
    <n v="12"/>
    <x v="6"/>
    <x v="18"/>
    <x v="1666"/>
    <x v="1"/>
    <x v="8"/>
    <n v="18"/>
    <x v="8"/>
    <x v="1"/>
    <n v="4"/>
    <s v="Monday"/>
    <x v="1"/>
    <n v="6"/>
    <n v="499.5"/>
  </r>
  <r>
    <n v="18357525"/>
    <x v="2024"/>
    <n v="1"/>
    <x v="0"/>
    <x v="0"/>
    <s v="Yusuf Sarai"/>
    <n v="77.213265699999994"/>
    <n v="28.561665699999999"/>
    <x v="25"/>
    <s v="Indian Rupees(Rs.)"/>
    <n v="1.2E-2"/>
    <x v="1"/>
    <x v="1"/>
    <s v="No"/>
    <s v="No"/>
    <n v="1"/>
    <n v="2"/>
    <x v="31"/>
    <x v="25"/>
    <x v="1064"/>
    <x v="1"/>
    <x v="6"/>
    <n v="9"/>
    <x v="6"/>
    <x v="4"/>
    <n v="50"/>
    <s v="Friday"/>
    <x v="3"/>
    <n v="1.8"/>
    <n v="149.85"/>
  </r>
  <r>
    <n v="18357527"/>
    <x v="5645"/>
    <n v="1"/>
    <x v="0"/>
    <x v="0"/>
    <s v="Safdarjung"/>
    <n v="77.195418140000001"/>
    <n v="28.56274136"/>
    <x v="1563"/>
    <s v="Indian Rupees(Rs.)"/>
    <n v="1.2E-2"/>
    <x v="1"/>
    <x v="1"/>
    <s v="No"/>
    <s v="No"/>
    <n v="2"/>
    <n v="31"/>
    <x v="6"/>
    <x v="9"/>
    <x v="1874"/>
    <x v="2"/>
    <x v="11"/>
    <n v="10"/>
    <x v="11"/>
    <x v="5"/>
    <n v="28"/>
    <s v="Tuesday"/>
    <x v="1"/>
    <n v="6"/>
    <n v="499.5"/>
  </r>
  <r>
    <n v="18357529"/>
    <x v="5646"/>
    <n v="1"/>
    <x v="0"/>
    <x v="0"/>
    <s v="Mahipalpur"/>
    <n v="77.124298300000007"/>
    <n v="28.5434512"/>
    <x v="237"/>
    <s v="Indian Rupees(Rs.)"/>
    <n v="1.2E-2"/>
    <x v="1"/>
    <x v="1"/>
    <s v="No"/>
    <s v="No"/>
    <n v="1"/>
    <n v="2"/>
    <x v="29"/>
    <x v="25"/>
    <x v="1078"/>
    <x v="6"/>
    <x v="5"/>
    <n v="19"/>
    <x v="5"/>
    <x v="1"/>
    <n v="8"/>
    <s v="Sunday"/>
    <x v="1"/>
    <n v="3"/>
    <n v="249.75"/>
  </r>
  <r>
    <n v="18357533"/>
    <x v="5647"/>
    <n v="1"/>
    <x v="0"/>
    <x v="0"/>
    <s v="Sarita Vihar"/>
    <n v="77.291798700000001"/>
    <n v="28.535125499999999"/>
    <x v="25"/>
    <s v="Indian Rupees(Rs.)"/>
    <n v="1.2E-2"/>
    <x v="1"/>
    <x v="1"/>
    <s v="No"/>
    <s v="No"/>
    <n v="1"/>
    <n v="8"/>
    <x v="18"/>
    <x v="13"/>
    <x v="377"/>
    <x v="1"/>
    <x v="10"/>
    <n v="11"/>
    <x v="10"/>
    <x v="4"/>
    <n v="46"/>
    <s v="Friday"/>
    <x v="3"/>
    <n v="3.6"/>
    <n v="299.7"/>
  </r>
  <r>
    <n v="18357534"/>
    <x v="5648"/>
    <n v="1"/>
    <x v="0"/>
    <x v="0"/>
    <s v="Mahipalpur"/>
    <n v="77.124927900000003"/>
    <n v="28.5429013"/>
    <x v="310"/>
    <s v="Indian Rupees(Rs.)"/>
    <n v="1.2E-2"/>
    <x v="1"/>
    <x v="1"/>
    <s v="No"/>
    <s v="No"/>
    <n v="1"/>
    <n v="0"/>
    <x v="14"/>
    <x v="25"/>
    <x v="1556"/>
    <x v="7"/>
    <x v="1"/>
    <n v="1"/>
    <x v="1"/>
    <x v="0"/>
    <n v="31"/>
    <s v="Friday"/>
    <x v="0"/>
    <n v="4.2"/>
    <n v="349.65000000000003"/>
  </r>
  <r>
    <n v="18357541"/>
    <x v="5649"/>
    <n v="1"/>
    <x v="0"/>
    <x v="0"/>
    <s v="Mahipalpur"/>
    <n v="77.124854200000001"/>
    <n v="28.543052500000002"/>
    <x v="11"/>
    <s v="Indian Rupees(Rs.)"/>
    <n v="1.2E-2"/>
    <x v="1"/>
    <x v="1"/>
    <s v="No"/>
    <s v="No"/>
    <n v="1"/>
    <n v="0"/>
    <x v="18"/>
    <x v="25"/>
    <x v="2205"/>
    <x v="1"/>
    <x v="7"/>
    <n v="11"/>
    <x v="7"/>
    <x v="4"/>
    <n v="42"/>
    <s v="Tuesday"/>
    <x v="3"/>
    <n v="3.6"/>
    <n v="299.7"/>
  </r>
  <r>
    <n v="18357542"/>
    <x v="5650"/>
    <n v="1"/>
    <x v="0"/>
    <x v="0"/>
    <s v="Malviya Nagar"/>
    <n v="77.200137699999999"/>
    <n v="28.5322332"/>
    <x v="518"/>
    <s v="Indian Rupees(Rs.)"/>
    <n v="1.2E-2"/>
    <x v="1"/>
    <x v="0"/>
    <s v="No"/>
    <s v="No"/>
    <n v="2"/>
    <n v="55"/>
    <x v="10"/>
    <x v="3"/>
    <x v="615"/>
    <x v="7"/>
    <x v="11"/>
    <n v="28"/>
    <x v="11"/>
    <x v="5"/>
    <n v="31"/>
    <s v="Monday"/>
    <x v="1"/>
    <n v="8.4"/>
    <n v="699.30000000000007"/>
  </r>
  <r>
    <n v="18357543"/>
    <x v="5651"/>
    <n v="1"/>
    <x v="2"/>
    <x v="0"/>
    <s v="Ganga Shopping Complex, Sector 29"/>
    <n v="77.3351088"/>
    <n v="28.567855699999999"/>
    <x v="11"/>
    <s v="Indian Rupees(Rs.)"/>
    <n v="1.2E-2"/>
    <x v="1"/>
    <x v="0"/>
    <s v="No"/>
    <s v="No"/>
    <n v="2"/>
    <n v="44"/>
    <x v="21"/>
    <x v="1"/>
    <x v="728"/>
    <x v="2"/>
    <x v="5"/>
    <n v="16"/>
    <x v="5"/>
    <x v="1"/>
    <n v="7"/>
    <s v="Thursday"/>
    <x v="1"/>
    <n v="7.8"/>
    <n v="649.35"/>
  </r>
  <r>
    <n v="18357544"/>
    <x v="5652"/>
    <n v="1"/>
    <x v="1"/>
    <x v="0"/>
    <s v="DLF Phase 3"/>
    <n v="77.099497400000004"/>
    <n v="28.494209300000001"/>
    <x v="23"/>
    <s v="Indian Rupees(Rs.)"/>
    <n v="1.2E-2"/>
    <x v="1"/>
    <x v="0"/>
    <s v="No"/>
    <s v="No"/>
    <n v="2"/>
    <n v="22"/>
    <x v="10"/>
    <x v="20"/>
    <x v="1834"/>
    <x v="3"/>
    <x v="2"/>
    <n v="17"/>
    <x v="2"/>
    <x v="1"/>
    <n v="12"/>
    <s v="Wednesday"/>
    <x v="1"/>
    <n v="8.4"/>
    <n v="699.30000000000007"/>
  </r>
  <r>
    <n v="18357548"/>
    <x v="5653"/>
    <n v="1"/>
    <x v="2"/>
    <x v="0"/>
    <s v="Sector 132"/>
    <n v="77.406126110000002"/>
    <n v="28.513176699999999"/>
    <x v="21"/>
    <s v="Indian Rupees(Rs.)"/>
    <n v="1.2E-2"/>
    <x v="1"/>
    <x v="0"/>
    <s v="No"/>
    <s v="No"/>
    <n v="1"/>
    <n v="19"/>
    <x v="23"/>
    <x v="13"/>
    <x v="1323"/>
    <x v="8"/>
    <x v="2"/>
    <n v="5"/>
    <x v="2"/>
    <x v="1"/>
    <n v="10"/>
    <s v="Thursday"/>
    <x v="1"/>
    <n v="4.8"/>
    <n v="399.59999999999997"/>
  </r>
  <r>
    <n v="18357551"/>
    <x v="295"/>
    <n v="1"/>
    <x v="0"/>
    <x v="0"/>
    <s v="Okhla Phase 1"/>
    <n v="77.287260669999995"/>
    <n v="28.50184423"/>
    <x v="102"/>
    <s v="Indian Rupees(Rs.)"/>
    <n v="1.2E-2"/>
    <x v="1"/>
    <x v="1"/>
    <s v="No"/>
    <s v="No"/>
    <n v="1"/>
    <n v="0"/>
    <x v="18"/>
    <x v="25"/>
    <x v="2474"/>
    <x v="0"/>
    <x v="2"/>
    <n v="23"/>
    <x v="2"/>
    <x v="1"/>
    <n v="12"/>
    <s v="Saturday"/>
    <x v="1"/>
    <n v="3.6"/>
    <n v="299.7"/>
  </r>
  <r>
    <n v="18357554"/>
    <x v="5654"/>
    <n v="1"/>
    <x v="0"/>
    <x v="0"/>
    <s v="Jangpura"/>
    <n v="77.251561100000004"/>
    <n v="28.581901800000001"/>
    <x v="11"/>
    <s v="Indian Rupees(Rs.)"/>
    <n v="1.2E-2"/>
    <x v="1"/>
    <x v="0"/>
    <s v="No"/>
    <s v="No"/>
    <n v="2"/>
    <n v="3"/>
    <x v="13"/>
    <x v="25"/>
    <x v="1322"/>
    <x v="7"/>
    <x v="11"/>
    <n v="18"/>
    <x v="11"/>
    <x v="5"/>
    <n v="29"/>
    <s v="Friday"/>
    <x v="1"/>
    <n v="7.2"/>
    <n v="599.4"/>
  </r>
  <r>
    <n v="18357557"/>
    <x v="5655"/>
    <n v="1"/>
    <x v="0"/>
    <x v="0"/>
    <s v="Jangpura"/>
    <n v="77.258430599999997"/>
    <n v="28.579282899999999"/>
    <x v="1564"/>
    <s v="Indian Rupees(Rs.)"/>
    <n v="1.2E-2"/>
    <x v="1"/>
    <x v="1"/>
    <s v="No"/>
    <s v="No"/>
    <n v="1"/>
    <n v="2"/>
    <x v="18"/>
    <x v="25"/>
    <x v="2483"/>
    <x v="5"/>
    <x v="2"/>
    <n v="9"/>
    <x v="2"/>
    <x v="1"/>
    <n v="10"/>
    <s v="Friday"/>
    <x v="1"/>
    <n v="3.6"/>
    <n v="299.7"/>
  </r>
  <r>
    <n v="18357558"/>
    <x v="5656"/>
    <n v="1"/>
    <x v="0"/>
    <x v="0"/>
    <s v="Janpath"/>
    <n v="77.219571770000002"/>
    <n v="28.627278440000001"/>
    <x v="252"/>
    <s v="Indian Rupees(Rs.)"/>
    <n v="1.2E-2"/>
    <x v="0"/>
    <x v="1"/>
    <s v="No"/>
    <s v="No"/>
    <n v="3"/>
    <n v="11"/>
    <x v="1"/>
    <x v="2"/>
    <x v="2101"/>
    <x v="6"/>
    <x v="7"/>
    <n v="4"/>
    <x v="7"/>
    <x v="4"/>
    <n v="40"/>
    <s v="Wednesday"/>
    <x v="3"/>
    <n v="13.200000000000001"/>
    <n v="1098.9000000000001"/>
  </r>
  <r>
    <n v="18357561"/>
    <x v="5657"/>
    <n v="1"/>
    <x v="0"/>
    <x v="0"/>
    <s v="Lawrence Road"/>
    <n v="77.158043000000006"/>
    <n v="28.691676399999999"/>
    <x v="237"/>
    <s v="Indian Rupees(Rs.)"/>
    <n v="1.2E-2"/>
    <x v="1"/>
    <x v="1"/>
    <s v="No"/>
    <s v="No"/>
    <n v="1"/>
    <n v="0"/>
    <x v="37"/>
    <x v="25"/>
    <x v="476"/>
    <x v="2"/>
    <x v="7"/>
    <n v="1"/>
    <x v="7"/>
    <x v="4"/>
    <n v="40"/>
    <s v="Monday"/>
    <x v="3"/>
    <n v="1.2"/>
    <n v="99.899999999999991"/>
  </r>
  <r>
    <n v="18357562"/>
    <x v="5658"/>
    <n v="1"/>
    <x v="0"/>
    <x v="0"/>
    <s v="Jangpura"/>
    <n v="77.246775099999994"/>
    <n v="28.5826876"/>
    <x v="11"/>
    <s v="Indian Rupees(Rs.)"/>
    <n v="1.2E-2"/>
    <x v="1"/>
    <x v="1"/>
    <s v="No"/>
    <s v="No"/>
    <n v="1"/>
    <n v="4"/>
    <x v="29"/>
    <x v="20"/>
    <x v="1992"/>
    <x v="0"/>
    <x v="1"/>
    <n v="9"/>
    <x v="1"/>
    <x v="0"/>
    <n v="32"/>
    <s v="Friday"/>
    <x v="0"/>
    <n v="3"/>
    <n v="249.75"/>
  </r>
  <r>
    <n v="18357566"/>
    <x v="5659"/>
    <n v="1"/>
    <x v="0"/>
    <x v="0"/>
    <s v="Munirka"/>
    <n v="77.172720699999999"/>
    <n v="28.557725600000001"/>
    <x v="124"/>
    <s v="Indian Rupees(Rs.)"/>
    <n v="1.2E-2"/>
    <x v="1"/>
    <x v="1"/>
    <s v="No"/>
    <s v="No"/>
    <n v="1"/>
    <n v="2"/>
    <x v="26"/>
    <x v="25"/>
    <x v="1080"/>
    <x v="4"/>
    <x v="2"/>
    <n v="20"/>
    <x v="2"/>
    <x v="1"/>
    <n v="13"/>
    <s v="Sunday"/>
    <x v="1"/>
    <n v="2.4"/>
    <n v="199.79999999999998"/>
  </r>
  <r>
    <n v="18357568"/>
    <x v="5660"/>
    <n v="1"/>
    <x v="0"/>
    <x v="0"/>
    <s v="Sarojini Nagar"/>
    <n v="77.193671199999997"/>
    <n v="28.5699787"/>
    <x v="32"/>
    <s v="Indian Rupees(Rs.)"/>
    <n v="1.2E-2"/>
    <x v="1"/>
    <x v="1"/>
    <s v="No"/>
    <s v="No"/>
    <n v="2"/>
    <n v="0"/>
    <x v="13"/>
    <x v="25"/>
    <x v="1948"/>
    <x v="4"/>
    <x v="3"/>
    <n v="14"/>
    <x v="3"/>
    <x v="2"/>
    <n v="20"/>
    <s v="Saturday"/>
    <x v="2"/>
    <n v="7.2"/>
    <n v="599.4"/>
  </r>
  <r>
    <n v="18357570"/>
    <x v="5661"/>
    <n v="1"/>
    <x v="1"/>
    <x v="0"/>
    <s v="Sector 7"/>
    <n v="77.016259199999993"/>
    <n v="28.468137500000001"/>
    <x v="1565"/>
    <s v="Indian Rupees(Rs.)"/>
    <n v="1.2E-2"/>
    <x v="1"/>
    <x v="0"/>
    <s v="No"/>
    <s v="No"/>
    <n v="2"/>
    <n v="45"/>
    <x v="20"/>
    <x v="10"/>
    <x v="833"/>
    <x v="5"/>
    <x v="8"/>
    <n v="19"/>
    <x v="8"/>
    <x v="1"/>
    <n v="3"/>
    <s v="Friday"/>
    <x v="1"/>
    <n v="6.6000000000000005"/>
    <n v="549.45000000000005"/>
  </r>
  <r>
    <n v="18357573"/>
    <x v="5662"/>
    <n v="1"/>
    <x v="2"/>
    <x v="0"/>
    <s v="Sector 51"/>
    <n v="77.367244700000001"/>
    <n v="28.578305499999999"/>
    <x v="124"/>
    <s v="Indian Rupees(Rs.)"/>
    <n v="1.2E-2"/>
    <x v="1"/>
    <x v="1"/>
    <s v="No"/>
    <s v="No"/>
    <n v="2"/>
    <n v="0"/>
    <x v="6"/>
    <x v="25"/>
    <x v="2728"/>
    <x v="7"/>
    <x v="6"/>
    <n v="10"/>
    <x v="6"/>
    <x v="4"/>
    <n v="50"/>
    <s v="Wednesday"/>
    <x v="3"/>
    <n v="6"/>
    <n v="499.5"/>
  </r>
  <r>
    <n v="18357819"/>
    <x v="5663"/>
    <n v="1"/>
    <x v="0"/>
    <x v="0"/>
    <s v="Sarita Vihar"/>
    <n v="77.292120100000005"/>
    <n v="28.532938999999999"/>
    <x v="11"/>
    <s v="Indian Rupees(Rs.)"/>
    <n v="1.2E-2"/>
    <x v="1"/>
    <x v="1"/>
    <s v="No"/>
    <s v="No"/>
    <n v="1"/>
    <n v="0"/>
    <x v="26"/>
    <x v="25"/>
    <x v="27"/>
    <x v="5"/>
    <x v="7"/>
    <n v="15"/>
    <x v="7"/>
    <x v="4"/>
    <n v="42"/>
    <s v="Monday"/>
    <x v="3"/>
    <n v="2.4"/>
    <n v="199.79999999999998"/>
  </r>
  <r>
    <n v="18357911"/>
    <x v="5664"/>
    <n v="1"/>
    <x v="0"/>
    <x v="0"/>
    <s v="Janpath"/>
    <n v="77.219605099999995"/>
    <n v="28.6291434"/>
    <x v="1566"/>
    <s v="Indian Rupees(Rs.)"/>
    <n v="1.2E-2"/>
    <x v="0"/>
    <x v="1"/>
    <s v="No"/>
    <s v="No"/>
    <n v="4"/>
    <n v="501"/>
    <x v="4"/>
    <x v="24"/>
    <x v="2333"/>
    <x v="4"/>
    <x v="3"/>
    <n v="24"/>
    <x v="3"/>
    <x v="2"/>
    <n v="22"/>
    <s v="Tuesday"/>
    <x v="2"/>
    <n v="24"/>
    <n v="1998"/>
  </r>
  <r>
    <n v="18357912"/>
    <x v="5665"/>
    <n v="1"/>
    <x v="1"/>
    <x v="0"/>
    <s v="Sector 8"/>
    <n v="77.022728000000001"/>
    <n v="28.455974000000001"/>
    <x v="237"/>
    <s v="Indian Rupees(Rs.)"/>
    <n v="1.2E-2"/>
    <x v="1"/>
    <x v="0"/>
    <s v="No"/>
    <s v="No"/>
    <n v="1"/>
    <n v="13"/>
    <x v="14"/>
    <x v="2"/>
    <x v="2525"/>
    <x v="1"/>
    <x v="2"/>
    <n v="3"/>
    <x v="2"/>
    <x v="1"/>
    <n v="10"/>
    <s v="Thursday"/>
    <x v="1"/>
    <n v="4.2"/>
    <n v="349.65000000000003"/>
  </r>
  <r>
    <n v="18357939"/>
    <x v="5666"/>
    <n v="1"/>
    <x v="0"/>
    <x v="0"/>
    <s v="Sarita Vihar"/>
    <n v="77.298560699999996"/>
    <n v="28.5378528"/>
    <x v="9"/>
    <s v="Indian Rupees(Rs.)"/>
    <n v="1.2E-2"/>
    <x v="1"/>
    <x v="1"/>
    <s v="No"/>
    <s v="No"/>
    <n v="1"/>
    <n v="0"/>
    <x v="26"/>
    <x v="25"/>
    <x v="2729"/>
    <x v="2"/>
    <x v="2"/>
    <n v="14"/>
    <x v="2"/>
    <x v="1"/>
    <n v="11"/>
    <s v="Wednesday"/>
    <x v="1"/>
    <n v="2.4"/>
    <n v="199.79999999999998"/>
  </r>
  <r>
    <n v="18357940"/>
    <x v="5667"/>
    <n v="1"/>
    <x v="0"/>
    <x v="0"/>
    <s v="Connaught Place"/>
    <n v="77.222179879999999"/>
    <n v="28.632599370000001"/>
    <x v="11"/>
    <s v="Indian Rupees(Rs.)"/>
    <n v="1.2E-2"/>
    <x v="0"/>
    <x v="0"/>
    <s v="No"/>
    <s v="No"/>
    <n v="3"/>
    <n v="242"/>
    <x v="0"/>
    <x v="32"/>
    <x v="2730"/>
    <x v="4"/>
    <x v="9"/>
    <n v="26"/>
    <x v="9"/>
    <x v="2"/>
    <n v="18"/>
    <s v="Tuesday"/>
    <x v="2"/>
    <n v="21.6"/>
    <n v="1798.2"/>
  </r>
  <r>
    <n v="18357941"/>
    <x v="5668"/>
    <n v="1"/>
    <x v="0"/>
    <x v="0"/>
    <s v="Sarita Vihar"/>
    <n v="77.299100300000006"/>
    <n v="28.5335599"/>
    <x v="14"/>
    <s v="Indian Rupees(Rs.)"/>
    <n v="1.2E-2"/>
    <x v="1"/>
    <x v="1"/>
    <s v="No"/>
    <s v="No"/>
    <n v="2"/>
    <n v="0"/>
    <x v="16"/>
    <x v="25"/>
    <x v="2430"/>
    <x v="8"/>
    <x v="5"/>
    <n v="1"/>
    <x v="5"/>
    <x v="1"/>
    <n v="6"/>
    <s v="Sunday"/>
    <x v="1"/>
    <n v="9"/>
    <n v="749.25"/>
  </r>
  <r>
    <n v="18357943"/>
    <x v="5669"/>
    <n v="1"/>
    <x v="0"/>
    <x v="0"/>
    <s v="Sarita Vihar"/>
    <n v="77.299058500000001"/>
    <n v="28.533458700000001"/>
    <x v="229"/>
    <s v="Indian Rupees(Rs.)"/>
    <n v="1.2E-2"/>
    <x v="1"/>
    <x v="1"/>
    <s v="No"/>
    <s v="No"/>
    <n v="1"/>
    <n v="0"/>
    <x v="23"/>
    <x v="25"/>
    <x v="2563"/>
    <x v="5"/>
    <x v="9"/>
    <n v="8"/>
    <x v="9"/>
    <x v="2"/>
    <n v="15"/>
    <s v="Sunday"/>
    <x v="2"/>
    <n v="4.8"/>
    <n v="399.59999999999997"/>
  </r>
  <r>
    <n v="18357944"/>
    <x v="5670"/>
    <n v="1"/>
    <x v="1"/>
    <x v="0"/>
    <s v="Sector 39"/>
    <n v="77.046147000000005"/>
    <n v="28.439566800000001"/>
    <x v="61"/>
    <s v="Indian Rupees(Rs.)"/>
    <n v="1.2E-2"/>
    <x v="1"/>
    <x v="1"/>
    <s v="No"/>
    <s v="No"/>
    <n v="1"/>
    <n v="2"/>
    <x v="23"/>
    <x v="25"/>
    <x v="341"/>
    <x v="1"/>
    <x v="11"/>
    <n v="21"/>
    <x v="11"/>
    <x v="5"/>
    <n v="30"/>
    <s v="Thursday"/>
    <x v="1"/>
    <n v="4.8"/>
    <n v="399.59999999999997"/>
  </r>
  <r>
    <n v="18357945"/>
    <x v="5671"/>
    <n v="1"/>
    <x v="1"/>
    <x v="0"/>
    <s v="Sikandarpur"/>
    <n v="77.096762299999995"/>
    <n v="28.483480199999999"/>
    <x v="62"/>
    <s v="Indian Rupees(Rs.)"/>
    <n v="1.2E-2"/>
    <x v="1"/>
    <x v="1"/>
    <s v="No"/>
    <s v="No"/>
    <n v="1"/>
    <n v="0"/>
    <x v="18"/>
    <x v="25"/>
    <x v="1192"/>
    <x v="1"/>
    <x v="10"/>
    <n v="4"/>
    <x v="10"/>
    <x v="4"/>
    <n v="45"/>
    <s v="Friday"/>
    <x v="3"/>
    <n v="3.6"/>
    <n v="299.7"/>
  </r>
  <r>
    <n v="18357946"/>
    <x v="1108"/>
    <n v="1"/>
    <x v="0"/>
    <x v="0"/>
    <s v="Pacific Mall, Tagore Garden"/>
    <n v="77.106428500000007"/>
    <n v="28.642404899999999"/>
    <x v="355"/>
    <s v="Indian Rupees(Rs.)"/>
    <n v="1.2E-2"/>
    <x v="1"/>
    <x v="1"/>
    <s v="No"/>
    <s v="No"/>
    <n v="2"/>
    <n v="36"/>
    <x v="13"/>
    <x v="14"/>
    <x v="2655"/>
    <x v="1"/>
    <x v="8"/>
    <n v="7"/>
    <x v="8"/>
    <x v="1"/>
    <n v="2"/>
    <s v="Thursday"/>
    <x v="1"/>
    <n v="7.2"/>
    <n v="599.4"/>
  </r>
  <r>
    <n v="18357948"/>
    <x v="5672"/>
    <n v="1"/>
    <x v="0"/>
    <x v="0"/>
    <s v="Sarita Vihar"/>
    <n v="77.297664100000006"/>
    <n v="28.532347999999999"/>
    <x v="11"/>
    <s v="Indian Rupees(Rs.)"/>
    <n v="1.2E-2"/>
    <x v="1"/>
    <x v="1"/>
    <s v="No"/>
    <s v="No"/>
    <n v="1"/>
    <n v="0"/>
    <x v="18"/>
    <x v="25"/>
    <x v="2731"/>
    <x v="8"/>
    <x v="4"/>
    <n v="4"/>
    <x v="4"/>
    <x v="3"/>
    <n v="23"/>
    <s v="Thursday"/>
    <x v="2"/>
    <n v="3.6"/>
    <n v="299.7"/>
  </r>
  <r>
    <n v="18357954"/>
    <x v="5673"/>
    <n v="1"/>
    <x v="0"/>
    <x v="0"/>
    <s v="Mukherjee Nagar"/>
    <n v="77.215591000000003"/>
    <n v="28.7126375"/>
    <x v="11"/>
    <s v="Indian Rupees(Rs.)"/>
    <n v="1.2E-2"/>
    <x v="1"/>
    <x v="1"/>
    <s v="No"/>
    <s v="No"/>
    <n v="1"/>
    <n v="0"/>
    <x v="18"/>
    <x v="25"/>
    <x v="476"/>
    <x v="2"/>
    <x v="7"/>
    <n v="1"/>
    <x v="7"/>
    <x v="4"/>
    <n v="40"/>
    <s v="Monday"/>
    <x v="3"/>
    <n v="3.6"/>
    <n v="299.7"/>
  </r>
  <r>
    <n v="18357956"/>
    <x v="5674"/>
    <n v="1"/>
    <x v="0"/>
    <x v="0"/>
    <s v="Defence Colony"/>
    <n v="77.227293500000002"/>
    <n v="28.572911300000001"/>
    <x v="6"/>
    <s v="Indian Rupees(Rs.)"/>
    <n v="1.2E-2"/>
    <x v="1"/>
    <x v="1"/>
    <s v="No"/>
    <s v="No"/>
    <n v="2"/>
    <n v="0"/>
    <x v="6"/>
    <x v="25"/>
    <x v="1519"/>
    <x v="8"/>
    <x v="3"/>
    <n v="1"/>
    <x v="3"/>
    <x v="2"/>
    <n v="18"/>
    <s v="Friday"/>
    <x v="2"/>
    <n v="6"/>
    <n v="499.5"/>
  </r>
  <r>
    <n v="18357957"/>
    <x v="5675"/>
    <n v="1"/>
    <x v="0"/>
    <x v="0"/>
    <s v="Shalimar Bagh"/>
    <n v="77.167387500000004"/>
    <n v="28.708241399999999"/>
    <x v="21"/>
    <s v="Indian Rupees(Rs.)"/>
    <n v="1.2E-2"/>
    <x v="1"/>
    <x v="1"/>
    <s v="No"/>
    <s v="No"/>
    <n v="2"/>
    <n v="5"/>
    <x v="6"/>
    <x v="13"/>
    <x v="64"/>
    <x v="0"/>
    <x v="10"/>
    <n v="15"/>
    <x v="10"/>
    <x v="4"/>
    <n v="46"/>
    <s v="Friday"/>
    <x v="3"/>
    <n v="6"/>
    <n v="499.5"/>
  </r>
  <r>
    <n v="18357958"/>
    <x v="5443"/>
    <n v="1"/>
    <x v="0"/>
    <x v="0"/>
    <s v="East of Kailash"/>
    <n v="77.253927599999997"/>
    <n v="28.561708200000002"/>
    <x v="25"/>
    <s v="Indian Rupees(Rs.)"/>
    <n v="1.2E-2"/>
    <x v="1"/>
    <x v="1"/>
    <s v="No"/>
    <s v="No"/>
    <n v="1"/>
    <n v="2"/>
    <x v="26"/>
    <x v="25"/>
    <x v="216"/>
    <x v="8"/>
    <x v="6"/>
    <n v="15"/>
    <x v="6"/>
    <x v="4"/>
    <n v="51"/>
    <s v="Tuesday"/>
    <x v="3"/>
    <n v="2.4"/>
    <n v="199.79999999999998"/>
  </r>
  <r>
    <n v="18357972"/>
    <x v="5676"/>
    <n v="1"/>
    <x v="0"/>
    <x v="0"/>
    <s v="Mayur Vihar Phase 1"/>
    <n v="0"/>
    <n v="0"/>
    <x v="11"/>
    <s v="Indian Rupees(Rs.)"/>
    <n v="1.2E-2"/>
    <x v="1"/>
    <x v="1"/>
    <s v="No"/>
    <s v="No"/>
    <n v="1"/>
    <n v="0"/>
    <x v="18"/>
    <x v="25"/>
    <x v="1196"/>
    <x v="4"/>
    <x v="11"/>
    <n v="18"/>
    <x v="11"/>
    <x v="5"/>
    <n v="30"/>
    <s v="Monday"/>
    <x v="1"/>
    <n v="3.6"/>
    <n v="299.7"/>
  </r>
  <r>
    <n v="18358157"/>
    <x v="5677"/>
    <n v="1"/>
    <x v="0"/>
    <x v="0"/>
    <s v="East of Kailash"/>
    <n v="77.247493700000007"/>
    <n v="28.553210799999999"/>
    <x v="238"/>
    <s v="Indian Rupees(Rs.)"/>
    <n v="1.2E-2"/>
    <x v="1"/>
    <x v="0"/>
    <s v="No"/>
    <s v="No"/>
    <n v="1"/>
    <n v="17"/>
    <x v="23"/>
    <x v="14"/>
    <x v="1036"/>
    <x v="6"/>
    <x v="5"/>
    <n v="12"/>
    <x v="5"/>
    <x v="1"/>
    <n v="7"/>
    <s v="Sunday"/>
    <x v="1"/>
    <n v="4.8"/>
    <n v="399.59999999999997"/>
  </r>
  <r>
    <n v="18358162"/>
    <x v="5678"/>
    <n v="1"/>
    <x v="0"/>
    <x v="0"/>
    <s v="East of Kailash"/>
    <n v="77.243822629999997"/>
    <n v="28.55974625"/>
    <x v="6"/>
    <s v="Indian Rupees(Rs.)"/>
    <n v="1.2E-2"/>
    <x v="1"/>
    <x v="1"/>
    <s v="No"/>
    <s v="No"/>
    <n v="1"/>
    <n v="0"/>
    <x v="18"/>
    <x v="25"/>
    <x v="986"/>
    <x v="7"/>
    <x v="2"/>
    <n v="7"/>
    <x v="2"/>
    <x v="1"/>
    <n v="10"/>
    <s v="Friday"/>
    <x v="1"/>
    <n v="3.6"/>
    <n v="299.7"/>
  </r>
  <r>
    <n v="18358164"/>
    <x v="5679"/>
    <n v="1"/>
    <x v="0"/>
    <x v="0"/>
    <s v="Satyaniketan"/>
    <n v="77.167254299999996"/>
    <n v="28.587706900000001"/>
    <x v="1567"/>
    <s v="Indian Rupees(Rs.)"/>
    <n v="1.2E-2"/>
    <x v="0"/>
    <x v="1"/>
    <s v="No"/>
    <s v="No"/>
    <n v="2"/>
    <n v="177"/>
    <x v="11"/>
    <x v="10"/>
    <x v="725"/>
    <x v="8"/>
    <x v="10"/>
    <n v="26"/>
    <x v="10"/>
    <x v="4"/>
    <n v="48"/>
    <s v="Thursday"/>
    <x v="3"/>
    <n v="9.6"/>
    <n v="799.19999999999993"/>
  </r>
  <r>
    <n v="18358165"/>
    <x v="5680"/>
    <n v="1"/>
    <x v="0"/>
    <x v="0"/>
    <s v="Uttam Nagar"/>
    <n v="77.048575799999995"/>
    <n v="28.620633900000001"/>
    <x v="32"/>
    <s v="Indian Rupees(Rs.)"/>
    <n v="1.2E-2"/>
    <x v="1"/>
    <x v="0"/>
    <s v="No"/>
    <s v="No"/>
    <n v="1"/>
    <n v="2"/>
    <x v="17"/>
    <x v="25"/>
    <x v="26"/>
    <x v="1"/>
    <x v="1"/>
    <n v="8"/>
    <x v="1"/>
    <x v="0"/>
    <n v="33"/>
    <s v="Monday"/>
    <x v="0"/>
    <n v="5.4"/>
    <n v="449.55"/>
  </r>
  <r>
    <n v="18358168"/>
    <x v="5681"/>
    <n v="1"/>
    <x v="0"/>
    <x v="0"/>
    <s v="Okhla Phase 1"/>
    <n v="77.287242230000004"/>
    <n v="28.501294430000002"/>
    <x v="213"/>
    <s v="Indian Rupees(Rs.)"/>
    <n v="1.2E-2"/>
    <x v="1"/>
    <x v="1"/>
    <s v="No"/>
    <s v="No"/>
    <n v="1"/>
    <n v="0"/>
    <x v="29"/>
    <x v="25"/>
    <x v="1032"/>
    <x v="0"/>
    <x v="4"/>
    <n v="5"/>
    <x v="4"/>
    <x v="3"/>
    <n v="23"/>
    <s v="Wednesday"/>
    <x v="2"/>
    <n v="3"/>
    <n v="249.75"/>
  </r>
  <r>
    <n v="18358171"/>
    <x v="85"/>
    <n v="1"/>
    <x v="0"/>
    <x v="0"/>
    <s v="South Extension 2"/>
    <n v="77.220820200000006"/>
    <n v="28.567680599999999"/>
    <x v="37"/>
    <s v="Indian Rupees(Rs.)"/>
    <n v="1.2E-2"/>
    <x v="1"/>
    <x v="1"/>
    <s v="No"/>
    <s v="No"/>
    <n v="2"/>
    <n v="6"/>
    <x v="13"/>
    <x v="13"/>
    <x v="1739"/>
    <x v="5"/>
    <x v="8"/>
    <n v="20"/>
    <x v="8"/>
    <x v="1"/>
    <n v="3"/>
    <s v="Saturday"/>
    <x v="1"/>
    <n v="7.2"/>
    <n v="599.4"/>
  </r>
  <r>
    <n v="18358175"/>
    <x v="85"/>
    <n v="1"/>
    <x v="1"/>
    <x v="0"/>
    <s v="Sector 39"/>
    <n v="0"/>
    <n v="0"/>
    <x v="37"/>
    <s v="Indian Rupees(Rs.)"/>
    <n v="1.2E-2"/>
    <x v="1"/>
    <x v="1"/>
    <s v="No"/>
    <s v="No"/>
    <n v="2"/>
    <n v="0"/>
    <x v="13"/>
    <x v="25"/>
    <x v="1902"/>
    <x v="3"/>
    <x v="10"/>
    <n v="8"/>
    <x v="10"/>
    <x v="4"/>
    <n v="46"/>
    <s v="Monday"/>
    <x v="3"/>
    <n v="7.2"/>
    <n v="599.4"/>
  </r>
  <r>
    <n v="18358182"/>
    <x v="5682"/>
    <n v="1"/>
    <x v="0"/>
    <x v="0"/>
    <s v="Pitampura"/>
    <n v="77.141625500000004"/>
    <n v="28.712230600000002"/>
    <x v="15"/>
    <s v="Indian Rupees(Rs.)"/>
    <n v="1.2E-2"/>
    <x v="1"/>
    <x v="0"/>
    <s v="No"/>
    <s v="No"/>
    <n v="1"/>
    <n v="3"/>
    <x v="26"/>
    <x v="25"/>
    <x v="219"/>
    <x v="8"/>
    <x v="4"/>
    <n v="7"/>
    <x v="4"/>
    <x v="3"/>
    <n v="24"/>
    <s v="Sunday"/>
    <x v="2"/>
    <n v="2.4"/>
    <n v="199.79999999999998"/>
  </r>
  <r>
    <n v="18358183"/>
    <x v="5683"/>
    <n v="1"/>
    <x v="1"/>
    <x v="0"/>
    <s v="Old Railway Road"/>
    <n v="77.019689299999996"/>
    <n v="28.465355500000001"/>
    <x v="143"/>
    <s v="Indian Rupees(Rs.)"/>
    <n v="1.2E-2"/>
    <x v="1"/>
    <x v="0"/>
    <s v="No"/>
    <s v="No"/>
    <n v="1"/>
    <n v="27"/>
    <x v="26"/>
    <x v="14"/>
    <x v="1808"/>
    <x v="1"/>
    <x v="9"/>
    <n v="18"/>
    <x v="9"/>
    <x v="2"/>
    <n v="17"/>
    <s v="Monday"/>
    <x v="2"/>
    <n v="2.4"/>
    <n v="199.79999999999998"/>
  </r>
  <r>
    <n v="18358184"/>
    <x v="5684"/>
    <n v="1"/>
    <x v="0"/>
    <x v="0"/>
    <s v="Naraina"/>
    <n v="77.136724000000001"/>
    <n v="28.628252799999999"/>
    <x v="2"/>
    <s v="Indian Rupees(Rs.)"/>
    <n v="1.2E-2"/>
    <x v="1"/>
    <x v="0"/>
    <s v="Yes"/>
    <s v="No"/>
    <n v="2"/>
    <n v="23"/>
    <x v="6"/>
    <x v="14"/>
    <x v="2732"/>
    <x v="8"/>
    <x v="1"/>
    <n v="20"/>
    <x v="1"/>
    <x v="0"/>
    <n v="34"/>
    <s v="Thursday"/>
    <x v="0"/>
    <n v="6"/>
    <n v="499.5"/>
  </r>
  <r>
    <n v="18358189"/>
    <x v="722"/>
    <n v="1"/>
    <x v="1"/>
    <x v="0"/>
    <s v="Sector 39"/>
    <n v="77.04963807"/>
    <n v="28.453214280000001"/>
    <x v="25"/>
    <s v="Indian Rupees(Rs.)"/>
    <n v="1.2E-2"/>
    <x v="1"/>
    <x v="1"/>
    <s v="No"/>
    <s v="No"/>
    <n v="1"/>
    <n v="5"/>
    <x v="31"/>
    <x v="18"/>
    <x v="1037"/>
    <x v="6"/>
    <x v="9"/>
    <n v="12"/>
    <x v="9"/>
    <x v="2"/>
    <n v="15"/>
    <s v="Wednesday"/>
    <x v="2"/>
    <n v="1.8"/>
    <n v="149.85"/>
  </r>
  <r>
    <n v="18358190"/>
    <x v="64"/>
    <n v="1"/>
    <x v="2"/>
    <x v="0"/>
    <s v="Sector 132"/>
    <n v="77.4038963"/>
    <n v="28.499566300000001"/>
    <x v="37"/>
    <s v="Indian Rupees(Rs.)"/>
    <n v="1.2E-2"/>
    <x v="1"/>
    <x v="1"/>
    <s v="No"/>
    <s v="No"/>
    <n v="1"/>
    <n v="3"/>
    <x v="17"/>
    <x v="25"/>
    <x v="1798"/>
    <x v="6"/>
    <x v="6"/>
    <n v="25"/>
    <x v="6"/>
    <x v="4"/>
    <n v="52"/>
    <s v="Monday"/>
    <x v="3"/>
    <n v="5.4"/>
    <n v="449.55"/>
  </r>
  <r>
    <n v="18358191"/>
    <x v="5685"/>
    <n v="1"/>
    <x v="2"/>
    <x v="0"/>
    <s v="Sector 62"/>
    <n v="77.370170900000005"/>
    <n v="28.6193448"/>
    <x v="40"/>
    <s v="Indian Rupees(Rs.)"/>
    <n v="1.2E-2"/>
    <x v="1"/>
    <x v="1"/>
    <s v="No"/>
    <s v="No"/>
    <n v="1"/>
    <n v="5"/>
    <x v="18"/>
    <x v="18"/>
    <x v="2639"/>
    <x v="4"/>
    <x v="2"/>
    <n v="16"/>
    <x v="2"/>
    <x v="1"/>
    <n v="12"/>
    <s v="Wednesday"/>
    <x v="1"/>
    <n v="3.6"/>
    <n v="299.7"/>
  </r>
  <r>
    <n v="18358201"/>
    <x v="5686"/>
    <n v="1"/>
    <x v="0"/>
    <x v="0"/>
    <s v="Pitampura"/>
    <n v="77.145235799999995"/>
    <n v="28.714756600000001"/>
    <x v="1568"/>
    <s v="Indian Rupees(Rs.)"/>
    <n v="1.2E-2"/>
    <x v="1"/>
    <x v="0"/>
    <s v="No"/>
    <s v="No"/>
    <n v="2"/>
    <n v="15"/>
    <x v="13"/>
    <x v="13"/>
    <x v="2733"/>
    <x v="7"/>
    <x v="10"/>
    <n v="5"/>
    <x v="10"/>
    <x v="4"/>
    <n v="45"/>
    <s v="Wednesday"/>
    <x v="3"/>
    <n v="7.2"/>
    <n v="599.4"/>
  </r>
  <r>
    <n v="18358206"/>
    <x v="45"/>
    <n v="1"/>
    <x v="0"/>
    <x v="0"/>
    <s v="Uttam Nagar"/>
    <n v="77.058258100000003"/>
    <n v="28.618987400000002"/>
    <x v="9"/>
    <s v="Indian Rupees(Rs.)"/>
    <n v="1.2E-2"/>
    <x v="1"/>
    <x v="1"/>
    <s v="No"/>
    <s v="No"/>
    <n v="1"/>
    <n v="3"/>
    <x v="26"/>
    <x v="25"/>
    <x v="601"/>
    <x v="6"/>
    <x v="4"/>
    <n v="23"/>
    <x v="4"/>
    <x v="3"/>
    <n v="25"/>
    <s v="Friday"/>
    <x v="2"/>
    <n v="2.4"/>
    <n v="199.79999999999998"/>
  </r>
  <r>
    <n v="18358207"/>
    <x v="5687"/>
    <n v="1"/>
    <x v="0"/>
    <x v="0"/>
    <s v="Gujranwala Town"/>
    <n v="77.189807900000005"/>
    <n v="28.7014836"/>
    <x v="21"/>
    <s v="Indian Rupees(Rs.)"/>
    <n v="1.2E-2"/>
    <x v="1"/>
    <x v="1"/>
    <s v="No"/>
    <s v="No"/>
    <n v="2"/>
    <n v="2"/>
    <x v="6"/>
    <x v="25"/>
    <x v="1411"/>
    <x v="0"/>
    <x v="1"/>
    <n v="27"/>
    <x v="1"/>
    <x v="0"/>
    <n v="35"/>
    <s v="Tuesday"/>
    <x v="0"/>
    <n v="6"/>
    <n v="499.5"/>
  </r>
  <r>
    <n v="18358295"/>
    <x v="5688"/>
    <n v="1"/>
    <x v="0"/>
    <x v="0"/>
    <s v="Mukherjee Nagar"/>
    <n v="77.212177499999996"/>
    <n v="28.706400599999998"/>
    <x v="25"/>
    <s v="Indian Rupees(Rs.)"/>
    <n v="1.2E-2"/>
    <x v="1"/>
    <x v="1"/>
    <s v="No"/>
    <s v="No"/>
    <n v="1"/>
    <n v="4"/>
    <x v="18"/>
    <x v="18"/>
    <x v="2734"/>
    <x v="1"/>
    <x v="5"/>
    <n v="10"/>
    <x v="5"/>
    <x v="1"/>
    <n v="7"/>
    <s v="Wednesday"/>
    <x v="1"/>
    <n v="3.6"/>
    <n v="299.7"/>
  </r>
  <r>
    <n v="18358654"/>
    <x v="5689"/>
    <n v="1"/>
    <x v="0"/>
    <x v="0"/>
    <s v="Uttam Nagar"/>
    <n v="77.058020400000004"/>
    <n v="28.620382599999999"/>
    <x v="297"/>
    <s v="Indian Rupees(Rs.)"/>
    <n v="1.2E-2"/>
    <x v="1"/>
    <x v="1"/>
    <s v="No"/>
    <s v="No"/>
    <n v="1"/>
    <n v="9"/>
    <x v="26"/>
    <x v="15"/>
    <x v="2097"/>
    <x v="7"/>
    <x v="11"/>
    <n v="9"/>
    <x v="11"/>
    <x v="5"/>
    <n v="28"/>
    <s v="Wednesday"/>
    <x v="1"/>
    <n v="2.4"/>
    <n v="199.79999999999998"/>
  </r>
  <r>
    <n v="18358657"/>
    <x v="5690"/>
    <n v="1"/>
    <x v="0"/>
    <x v="0"/>
    <s v="Mahipalpur"/>
    <n v="77.123842400000001"/>
    <n v="28.5461773"/>
    <x v="229"/>
    <s v="Indian Rupees(Rs.)"/>
    <n v="1.2E-2"/>
    <x v="1"/>
    <x v="1"/>
    <s v="No"/>
    <s v="No"/>
    <n v="1"/>
    <n v="1"/>
    <x v="18"/>
    <x v="25"/>
    <x v="2492"/>
    <x v="1"/>
    <x v="9"/>
    <n v="23"/>
    <x v="9"/>
    <x v="2"/>
    <n v="17"/>
    <s v="Saturday"/>
    <x v="2"/>
    <n v="3.6"/>
    <n v="299.7"/>
  </r>
  <r>
    <n v="18358661"/>
    <x v="5691"/>
    <n v="1"/>
    <x v="0"/>
    <x v="0"/>
    <s v="Mahipalpur"/>
    <n v="77.122853599999999"/>
    <n v="28.545455100000002"/>
    <x v="11"/>
    <s v="Indian Rupees(Rs.)"/>
    <n v="1.2E-2"/>
    <x v="1"/>
    <x v="1"/>
    <s v="No"/>
    <s v="No"/>
    <n v="1"/>
    <n v="0"/>
    <x v="14"/>
    <x v="25"/>
    <x v="1910"/>
    <x v="1"/>
    <x v="10"/>
    <n v="1"/>
    <x v="10"/>
    <x v="4"/>
    <n v="45"/>
    <s v="Tuesday"/>
    <x v="3"/>
    <n v="4.2"/>
    <n v="349.65000000000003"/>
  </r>
  <r>
    <n v="18358662"/>
    <x v="85"/>
    <n v="1"/>
    <x v="2"/>
    <x v="0"/>
    <s v="Sector 132"/>
    <n v="77.3681524"/>
    <n v="28.525588500000001"/>
    <x v="37"/>
    <s v="Indian Rupees(Rs.)"/>
    <n v="1.2E-2"/>
    <x v="1"/>
    <x v="1"/>
    <s v="No"/>
    <s v="No"/>
    <n v="2"/>
    <n v="0"/>
    <x v="13"/>
    <x v="25"/>
    <x v="2219"/>
    <x v="7"/>
    <x v="3"/>
    <n v="23"/>
    <x v="3"/>
    <x v="2"/>
    <n v="21"/>
    <s v="Friday"/>
    <x v="2"/>
    <n v="7.2"/>
    <n v="599.4"/>
  </r>
  <r>
    <n v="18358663"/>
    <x v="5692"/>
    <n v="1"/>
    <x v="0"/>
    <x v="0"/>
    <s v="Mahipalpur"/>
    <n v="77.118140600000004"/>
    <n v="28.541511700000001"/>
    <x v="11"/>
    <s v="Indian Rupees(Rs.)"/>
    <n v="1.2E-2"/>
    <x v="1"/>
    <x v="1"/>
    <s v="No"/>
    <s v="No"/>
    <n v="1"/>
    <n v="0"/>
    <x v="31"/>
    <x v="25"/>
    <x v="100"/>
    <x v="5"/>
    <x v="9"/>
    <n v="4"/>
    <x v="9"/>
    <x v="2"/>
    <n v="14"/>
    <s v="Wednesday"/>
    <x v="2"/>
    <n v="1.8"/>
    <n v="149.85"/>
  </r>
  <r>
    <n v="18358665"/>
    <x v="5693"/>
    <n v="1"/>
    <x v="0"/>
    <x v="0"/>
    <s v="Mahipalpur"/>
    <n v="77.113773600000002"/>
    <n v="28.535442100000001"/>
    <x v="725"/>
    <s v="Indian Rupees(Rs.)"/>
    <n v="1.2E-2"/>
    <x v="1"/>
    <x v="1"/>
    <s v="No"/>
    <s v="No"/>
    <n v="3"/>
    <n v="0"/>
    <x v="9"/>
    <x v="25"/>
    <x v="284"/>
    <x v="4"/>
    <x v="5"/>
    <n v="18"/>
    <x v="5"/>
    <x v="1"/>
    <n v="8"/>
    <s v="Friday"/>
    <x v="1"/>
    <n v="12"/>
    <n v="999"/>
  </r>
  <r>
    <n v="18358667"/>
    <x v="5694"/>
    <n v="1"/>
    <x v="0"/>
    <x v="0"/>
    <s v="Vasant Vihar"/>
    <n v="77.164584140000002"/>
    <n v="28.55775173"/>
    <x v="111"/>
    <s v="Indian Rupees(Rs.)"/>
    <n v="1.2E-2"/>
    <x v="1"/>
    <x v="1"/>
    <s v="No"/>
    <s v="No"/>
    <n v="1"/>
    <n v="1"/>
    <x v="26"/>
    <x v="25"/>
    <x v="1089"/>
    <x v="5"/>
    <x v="0"/>
    <n v="11"/>
    <x v="0"/>
    <x v="0"/>
    <n v="37"/>
    <s v="Tuesday"/>
    <x v="0"/>
    <n v="2.4"/>
    <n v="199.79999999999998"/>
  </r>
  <r>
    <n v="18358668"/>
    <x v="997"/>
    <n v="1"/>
    <x v="0"/>
    <x v="0"/>
    <s v="Gujranwala Town"/>
    <n v="77.183681300000003"/>
    <n v="28.700631399999999"/>
    <x v="553"/>
    <s v="Indian Rupees(Rs.)"/>
    <n v="1.2E-2"/>
    <x v="1"/>
    <x v="1"/>
    <s v="No"/>
    <s v="No"/>
    <n v="1"/>
    <n v="1"/>
    <x v="26"/>
    <x v="25"/>
    <x v="736"/>
    <x v="2"/>
    <x v="6"/>
    <n v="14"/>
    <x v="6"/>
    <x v="4"/>
    <n v="50"/>
    <s v="Friday"/>
    <x v="3"/>
    <n v="2.4"/>
    <n v="199.79999999999998"/>
  </r>
  <r>
    <n v="18358669"/>
    <x v="5393"/>
    <n v="1"/>
    <x v="0"/>
    <x v="0"/>
    <s v="Vasant Vihar"/>
    <n v="77.164604920000002"/>
    <n v="28.557478440000001"/>
    <x v="11"/>
    <s v="Indian Rupees(Rs.)"/>
    <n v="1.2E-2"/>
    <x v="1"/>
    <x v="1"/>
    <s v="No"/>
    <s v="No"/>
    <n v="1"/>
    <n v="2"/>
    <x v="18"/>
    <x v="25"/>
    <x v="1881"/>
    <x v="1"/>
    <x v="10"/>
    <n v="18"/>
    <x v="10"/>
    <x v="4"/>
    <n v="47"/>
    <s v="Friday"/>
    <x v="3"/>
    <n v="3.6"/>
    <n v="299.7"/>
  </r>
  <r>
    <n v="18358675"/>
    <x v="5695"/>
    <n v="1"/>
    <x v="0"/>
    <x v="0"/>
    <s v="Satyaniketan"/>
    <n v="77.167973200000006"/>
    <n v="28.5882237"/>
    <x v="1569"/>
    <s v="Indian Rupees(Rs.)"/>
    <n v="1.2E-2"/>
    <x v="1"/>
    <x v="0"/>
    <s v="No"/>
    <s v="No"/>
    <n v="2"/>
    <n v="107"/>
    <x v="10"/>
    <x v="5"/>
    <x v="2497"/>
    <x v="7"/>
    <x v="8"/>
    <n v="17"/>
    <x v="8"/>
    <x v="1"/>
    <n v="3"/>
    <s v="Friday"/>
    <x v="1"/>
    <n v="8.4"/>
    <n v="699.30000000000007"/>
  </r>
  <r>
    <n v="18358681"/>
    <x v="5696"/>
    <n v="1"/>
    <x v="0"/>
    <x v="0"/>
    <s v="Punjabi Bagh"/>
    <n v="77.121822690000002"/>
    <n v="28.666810659999999"/>
    <x v="273"/>
    <s v="Indian Rupees(Rs.)"/>
    <n v="1.2E-2"/>
    <x v="0"/>
    <x v="1"/>
    <s v="No"/>
    <s v="No"/>
    <n v="3"/>
    <n v="96"/>
    <x v="5"/>
    <x v="3"/>
    <x v="810"/>
    <x v="0"/>
    <x v="7"/>
    <n v="15"/>
    <x v="7"/>
    <x v="4"/>
    <n v="42"/>
    <s v="Tuesday"/>
    <x v="3"/>
    <n v="14.4"/>
    <n v="1198.8"/>
  </r>
  <r>
    <n v="18358682"/>
    <x v="5697"/>
    <n v="1"/>
    <x v="0"/>
    <x v="0"/>
    <s v="Jasola"/>
    <n v="77.286285800000002"/>
    <n v="28.5398301"/>
    <x v="297"/>
    <s v="Indian Rupees(Rs.)"/>
    <n v="1.2E-2"/>
    <x v="1"/>
    <x v="1"/>
    <s v="No"/>
    <s v="No"/>
    <n v="1"/>
    <n v="15"/>
    <x v="26"/>
    <x v="18"/>
    <x v="250"/>
    <x v="5"/>
    <x v="8"/>
    <n v="11"/>
    <x v="8"/>
    <x v="1"/>
    <n v="2"/>
    <s v="Thursday"/>
    <x v="1"/>
    <n v="2.4"/>
    <n v="199.79999999999998"/>
  </r>
  <r>
    <n v="18358685"/>
    <x v="61"/>
    <n v="1"/>
    <x v="0"/>
    <x v="0"/>
    <s v="Safdarjung"/>
    <n v="77.198888999999994"/>
    <n v="28.559828"/>
    <x v="43"/>
    <s v="Indian Rupees(Rs.)"/>
    <n v="1.2E-2"/>
    <x v="1"/>
    <x v="0"/>
    <s v="No"/>
    <s v="No"/>
    <n v="2"/>
    <n v="13"/>
    <x v="10"/>
    <x v="14"/>
    <x v="568"/>
    <x v="7"/>
    <x v="5"/>
    <n v="22"/>
    <x v="5"/>
    <x v="1"/>
    <n v="8"/>
    <s v="Saturday"/>
    <x v="1"/>
    <n v="8.4"/>
    <n v="699.30000000000007"/>
  </r>
  <r>
    <n v="18358700"/>
    <x v="5698"/>
    <n v="1"/>
    <x v="0"/>
    <x v="0"/>
    <s v="Green Park"/>
    <n v="77.208000400000003"/>
    <n v="28.557766900000001"/>
    <x v="37"/>
    <s v="Indian Rupees(Rs.)"/>
    <n v="1.2E-2"/>
    <x v="1"/>
    <x v="0"/>
    <s v="No"/>
    <s v="No"/>
    <n v="2"/>
    <n v="95"/>
    <x v="13"/>
    <x v="3"/>
    <x v="2735"/>
    <x v="5"/>
    <x v="11"/>
    <n v="19"/>
    <x v="11"/>
    <x v="5"/>
    <n v="29"/>
    <s v="Thursday"/>
    <x v="1"/>
    <n v="7.2"/>
    <n v="599.4"/>
  </r>
  <r>
    <n v="18358841"/>
    <x v="5699"/>
    <n v="1"/>
    <x v="0"/>
    <x v="0"/>
    <s v="Patparganj"/>
    <n v="77.310252700000007"/>
    <n v="28.635147700000001"/>
    <x v="108"/>
    <s v="Indian Rupees(Rs.)"/>
    <n v="1.2E-2"/>
    <x v="1"/>
    <x v="0"/>
    <s v="No"/>
    <s v="No"/>
    <n v="1"/>
    <n v="15"/>
    <x v="23"/>
    <x v="15"/>
    <x v="1993"/>
    <x v="5"/>
    <x v="5"/>
    <n v="1"/>
    <x v="5"/>
    <x v="1"/>
    <n v="5"/>
    <s v="Thursday"/>
    <x v="1"/>
    <n v="4.8"/>
    <n v="399.59999999999997"/>
  </r>
  <r>
    <n v="18359259"/>
    <x v="5700"/>
    <n v="1"/>
    <x v="0"/>
    <x v="0"/>
    <s v="Hauz Khas"/>
    <n v="77.204551600000002"/>
    <n v="28.5513546"/>
    <x v="49"/>
    <s v="Indian Rupees(Rs.)"/>
    <n v="1.2E-2"/>
    <x v="1"/>
    <x v="0"/>
    <s v="No"/>
    <s v="No"/>
    <n v="1"/>
    <n v="30"/>
    <x v="26"/>
    <x v="9"/>
    <x v="2281"/>
    <x v="1"/>
    <x v="1"/>
    <n v="17"/>
    <x v="1"/>
    <x v="0"/>
    <n v="34"/>
    <s v="Wednesday"/>
    <x v="0"/>
    <n v="2.4"/>
    <n v="199.79999999999998"/>
  </r>
  <r>
    <n v="18359262"/>
    <x v="5430"/>
    <n v="1"/>
    <x v="0"/>
    <x v="0"/>
    <s v="Jasola"/>
    <n v="77.286659299999997"/>
    <n v="28.537707699999999"/>
    <x v="297"/>
    <s v="Indian Rupees(Rs.)"/>
    <n v="1.2E-2"/>
    <x v="1"/>
    <x v="1"/>
    <s v="No"/>
    <s v="No"/>
    <n v="1"/>
    <n v="6"/>
    <x v="18"/>
    <x v="20"/>
    <x v="1759"/>
    <x v="2"/>
    <x v="9"/>
    <n v="11"/>
    <x v="9"/>
    <x v="2"/>
    <n v="15"/>
    <s v="Wednesday"/>
    <x v="2"/>
    <n v="3.6"/>
    <n v="299.7"/>
  </r>
  <r>
    <n v="18359282"/>
    <x v="5701"/>
    <n v="1"/>
    <x v="0"/>
    <x v="0"/>
    <s v="Pitampura"/>
    <n v="77.142694399999996"/>
    <n v="28.706485600000001"/>
    <x v="6"/>
    <s v="Indian Rupees(Rs.)"/>
    <n v="1.2E-2"/>
    <x v="1"/>
    <x v="1"/>
    <s v="No"/>
    <s v="No"/>
    <n v="1"/>
    <n v="0"/>
    <x v="29"/>
    <x v="25"/>
    <x v="1407"/>
    <x v="5"/>
    <x v="5"/>
    <n v="22"/>
    <x v="5"/>
    <x v="1"/>
    <n v="8"/>
    <s v="Thursday"/>
    <x v="1"/>
    <n v="3"/>
    <n v="249.75"/>
  </r>
  <r>
    <n v="18359285"/>
    <x v="5702"/>
    <n v="1"/>
    <x v="0"/>
    <x v="0"/>
    <s v="Prashant Vihar"/>
    <n v="77.134322299999994"/>
    <n v="28.715580599999999"/>
    <x v="608"/>
    <s v="Indian Rupees(Rs.)"/>
    <n v="1.2E-2"/>
    <x v="1"/>
    <x v="1"/>
    <s v="No"/>
    <s v="No"/>
    <n v="1"/>
    <n v="0"/>
    <x v="29"/>
    <x v="25"/>
    <x v="2223"/>
    <x v="8"/>
    <x v="8"/>
    <n v="18"/>
    <x v="8"/>
    <x v="1"/>
    <n v="4"/>
    <s v="Sunday"/>
    <x v="1"/>
    <n v="3"/>
    <n v="249.75"/>
  </r>
  <r>
    <n v="18359286"/>
    <x v="5703"/>
    <n v="1"/>
    <x v="1"/>
    <x v="0"/>
    <s v="DLF Phase 3"/>
    <n v="77.094627000000003"/>
    <n v="28.490666000000001"/>
    <x v="14"/>
    <s v="Indian Rupees(Rs.)"/>
    <n v="1.2E-2"/>
    <x v="1"/>
    <x v="0"/>
    <s v="No"/>
    <s v="No"/>
    <n v="2"/>
    <n v="66"/>
    <x v="6"/>
    <x v="4"/>
    <x v="703"/>
    <x v="2"/>
    <x v="8"/>
    <n v="21"/>
    <x v="8"/>
    <x v="1"/>
    <n v="3"/>
    <s v="Saturday"/>
    <x v="1"/>
    <n v="6"/>
    <n v="499.5"/>
  </r>
  <r>
    <n v="18359287"/>
    <x v="5704"/>
    <n v="1"/>
    <x v="0"/>
    <x v="0"/>
    <s v="Prashant Vihar"/>
    <n v="77.134629500000003"/>
    <n v="28.715974599999999"/>
    <x v="6"/>
    <s v="Indian Rupees(Rs.)"/>
    <n v="1.2E-2"/>
    <x v="1"/>
    <x v="1"/>
    <s v="No"/>
    <s v="No"/>
    <n v="1"/>
    <n v="9"/>
    <x v="31"/>
    <x v="13"/>
    <x v="71"/>
    <x v="0"/>
    <x v="3"/>
    <n v="6"/>
    <x v="3"/>
    <x v="2"/>
    <n v="19"/>
    <s v="Monday"/>
    <x v="2"/>
    <n v="1.8"/>
    <n v="149.85"/>
  </r>
  <r>
    <n v="18359288"/>
    <x v="5705"/>
    <n v="1"/>
    <x v="0"/>
    <x v="0"/>
    <s v="Vijay Nagar"/>
    <n v="77.2013137"/>
    <n v="28.6914552"/>
    <x v="664"/>
    <s v="Indian Rupees(Rs.)"/>
    <n v="1.2E-2"/>
    <x v="1"/>
    <x v="1"/>
    <s v="No"/>
    <s v="No"/>
    <n v="1"/>
    <n v="18"/>
    <x v="31"/>
    <x v="4"/>
    <x v="2736"/>
    <x v="4"/>
    <x v="7"/>
    <n v="11"/>
    <x v="7"/>
    <x v="4"/>
    <n v="42"/>
    <s v="Tuesday"/>
    <x v="3"/>
    <n v="1.8"/>
    <n v="149.85"/>
  </r>
  <r>
    <n v="18359289"/>
    <x v="5706"/>
    <n v="1"/>
    <x v="0"/>
    <x v="0"/>
    <s v="Prashant Vihar"/>
    <n v="77.135078899999996"/>
    <n v="28.7153016"/>
    <x v="22"/>
    <s v="Indian Rupees(Rs.)"/>
    <n v="1.2E-2"/>
    <x v="1"/>
    <x v="1"/>
    <s v="No"/>
    <s v="No"/>
    <n v="1"/>
    <n v="1"/>
    <x v="29"/>
    <x v="25"/>
    <x v="2737"/>
    <x v="6"/>
    <x v="2"/>
    <n v="14"/>
    <x v="2"/>
    <x v="1"/>
    <n v="11"/>
    <s v="Tuesday"/>
    <x v="1"/>
    <n v="3"/>
    <n v="249.75"/>
  </r>
  <r>
    <n v="18359292"/>
    <x v="5606"/>
    <n v="1"/>
    <x v="0"/>
    <x v="0"/>
    <s v="Fun City Mall, Prashant Vihar"/>
    <n v="77.135977800000006"/>
    <n v="28.712433499999999"/>
    <x v="3"/>
    <s v="Indian Rupees(Rs.)"/>
    <n v="1.2E-2"/>
    <x v="1"/>
    <x v="1"/>
    <s v="No"/>
    <s v="No"/>
    <n v="1"/>
    <n v="0"/>
    <x v="18"/>
    <x v="25"/>
    <x v="2738"/>
    <x v="8"/>
    <x v="7"/>
    <n v="15"/>
    <x v="7"/>
    <x v="4"/>
    <n v="42"/>
    <s v="Thursday"/>
    <x v="3"/>
    <n v="3.6"/>
    <n v="299.7"/>
  </r>
  <r>
    <n v="18359294"/>
    <x v="5707"/>
    <n v="1"/>
    <x v="0"/>
    <x v="0"/>
    <s v="Fun City Mall, Prashant Vihar"/>
    <n v="77.135977800000006"/>
    <n v="28.712523099999999"/>
    <x v="21"/>
    <s v="Indian Rupees(Rs.)"/>
    <n v="1.2E-2"/>
    <x v="1"/>
    <x v="0"/>
    <s v="No"/>
    <s v="No"/>
    <n v="2"/>
    <n v="2"/>
    <x v="13"/>
    <x v="25"/>
    <x v="2492"/>
    <x v="1"/>
    <x v="9"/>
    <n v="23"/>
    <x v="9"/>
    <x v="2"/>
    <n v="17"/>
    <s v="Saturday"/>
    <x v="2"/>
    <n v="7.2"/>
    <n v="599.4"/>
  </r>
  <r>
    <n v="18359295"/>
    <x v="5708"/>
    <n v="1"/>
    <x v="0"/>
    <x v="0"/>
    <s v="Vijay Nagar"/>
    <n v="77.201183400000005"/>
    <n v="28.690131399999999"/>
    <x v="21"/>
    <s v="Indian Rupees(Rs.)"/>
    <n v="1.2E-2"/>
    <x v="1"/>
    <x v="0"/>
    <s v="No"/>
    <s v="No"/>
    <n v="1"/>
    <n v="15"/>
    <x v="23"/>
    <x v="13"/>
    <x v="391"/>
    <x v="2"/>
    <x v="1"/>
    <n v="21"/>
    <x v="1"/>
    <x v="0"/>
    <n v="34"/>
    <s v="Tuesday"/>
    <x v="0"/>
    <n v="4.8"/>
    <n v="399.59999999999997"/>
  </r>
  <r>
    <n v="18359296"/>
    <x v="5709"/>
    <n v="1"/>
    <x v="0"/>
    <x v="0"/>
    <s v="Prashant Vihar"/>
    <n v="77.1375058"/>
    <n v="28.712759599999998"/>
    <x v="14"/>
    <s v="Indian Rupees(Rs.)"/>
    <n v="1.2E-2"/>
    <x v="0"/>
    <x v="1"/>
    <s v="No"/>
    <s v="No"/>
    <n v="4"/>
    <n v="11"/>
    <x v="28"/>
    <x v="2"/>
    <x v="2739"/>
    <x v="4"/>
    <x v="6"/>
    <n v="2"/>
    <x v="6"/>
    <x v="4"/>
    <n v="49"/>
    <s v="Friday"/>
    <x v="3"/>
    <n v="28.8"/>
    <n v="2397.6"/>
  </r>
  <r>
    <n v="18359300"/>
    <x v="1229"/>
    <n v="1"/>
    <x v="0"/>
    <x v="0"/>
    <s v="Prashant Vihar"/>
    <n v="77.134090099999995"/>
    <n v="28.7143111"/>
    <x v="237"/>
    <s v="Indian Rupees(Rs.)"/>
    <n v="1.2E-2"/>
    <x v="1"/>
    <x v="1"/>
    <s v="No"/>
    <s v="No"/>
    <n v="1"/>
    <n v="0"/>
    <x v="26"/>
    <x v="25"/>
    <x v="402"/>
    <x v="1"/>
    <x v="4"/>
    <n v="17"/>
    <x v="4"/>
    <x v="3"/>
    <n v="25"/>
    <s v="Friday"/>
    <x v="2"/>
    <n v="2.4"/>
    <n v="199.79999999999998"/>
  </r>
  <r>
    <n v="18359302"/>
    <x v="5431"/>
    <n v="1"/>
    <x v="0"/>
    <x v="0"/>
    <s v="Najafgarh"/>
    <n v="77.000357899999997"/>
    <n v="28.6315566"/>
    <x v="118"/>
    <s v="Indian Rupees(Rs.)"/>
    <n v="1.2E-2"/>
    <x v="1"/>
    <x v="1"/>
    <s v="No"/>
    <s v="No"/>
    <n v="1"/>
    <n v="0"/>
    <x v="29"/>
    <x v="25"/>
    <x v="1309"/>
    <x v="1"/>
    <x v="9"/>
    <n v="2"/>
    <x v="9"/>
    <x v="2"/>
    <n v="14"/>
    <s v="Saturday"/>
    <x v="2"/>
    <n v="3"/>
    <n v="249.75"/>
  </r>
  <r>
    <n v="18359322"/>
    <x v="5710"/>
    <n v="1"/>
    <x v="2"/>
    <x v="0"/>
    <s v="Sector 37"/>
    <n v="77.342537500000006"/>
    <n v="28.569135200000002"/>
    <x v="25"/>
    <s v="Indian Rupees(Rs.)"/>
    <n v="1.2E-2"/>
    <x v="1"/>
    <x v="1"/>
    <s v="No"/>
    <s v="No"/>
    <n v="1"/>
    <n v="6"/>
    <x v="37"/>
    <x v="18"/>
    <x v="2286"/>
    <x v="1"/>
    <x v="5"/>
    <n v="20"/>
    <x v="5"/>
    <x v="1"/>
    <n v="8"/>
    <s v="Saturday"/>
    <x v="1"/>
    <n v="1.2"/>
    <n v="99.899999999999991"/>
  </r>
  <r>
    <n v="18359331"/>
    <x v="5711"/>
    <n v="1"/>
    <x v="4"/>
    <x v="0"/>
    <s v="Sector 10"/>
    <n v="77.326607899999999"/>
    <n v="28.368979700000001"/>
    <x v="1570"/>
    <s v="Indian Rupees(Rs.)"/>
    <n v="1.2E-2"/>
    <x v="1"/>
    <x v="1"/>
    <s v="No"/>
    <s v="No"/>
    <n v="2"/>
    <n v="11"/>
    <x v="6"/>
    <x v="13"/>
    <x v="1305"/>
    <x v="2"/>
    <x v="4"/>
    <n v="26"/>
    <x v="4"/>
    <x v="3"/>
    <n v="26"/>
    <s v="Tuesday"/>
    <x v="2"/>
    <n v="6"/>
    <n v="499.5"/>
  </r>
  <r>
    <n v="18359861"/>
    <x v="5712"/>
    <n v="1"/>
    <x v="4"/>
    <x v="0"/>
    <s v="Sector 21"/>
    <n v="0"/>
    <n v="0"/>
    <x v="62"/>
    <s v="Indian Rupees(Rs.)"/>
    <n v="1.2E-2"/>
    <x v="1"/>
    <x v="1"/>
    <s v="No"/>
    <s v="No"/>
    <n v="1"/>
    <n v="7"/>
    <x v="26"/>
    <x v="18"/>
    <x v="1737"/>
    <x v="0"/>
    <x v="2"/>
    <n v="15"/>
    <x v="2"/>
    <x v="1"/>
    <n v="11"/>
    <s v="Friday"/>
    <x v="1"/>
    <n v="2.4"/>
    <n v="199.79999999999998"/>
  </r>
  <r>
    <n v="18359919"/>
    <x v="4676"/>
    <n v="1"/>
    <x v="9"/>
    <x v="0"/>
    <s v="JP Nagar"/>
    <n v="77.596790940000005"/>
    <n v="12.906228779999999"/>
    <x v="1377"/>
    <s v="Indian Rupees(Rs.)"/>
    <n v="1.2E-2"/>
    <x v="1"/>
    <x v="1"/>
    <s v="No"/>
    <s v="No"/>
    <n v="2"/>
    <n v="781"/>
    <x v="13"/>
    <x v="30"/>
    <x v="2740"/>
    <x v="5"/>
    <x v="10"/>
    <n v="2"/>
    <x v="10"/>
    <x v="4"/>
    <n v="44"/>
    <s v="Friday"/>
    <x v="3"/>
    <n v="7.2"/>
    <n v="599.4"/>
  </r>
  <r>
    <n v="18360098"/>
    <x v="1536"/>
    <n v="1"/>
    <x v="1"/>
    <x v="0"/>
    <s v="Sector 31"/>
    <n v="77.051050399999994"/>
    <n v="28.453482600000001"/>
    <x v="120"/>
    <s v="Indian Rupees(Rs.)"/>
    <n v="1.2E-2"/>
    <x v="1"/>
    <x v="0"/>
    <s v="No"/>
    <s v="No"/>
    <n v="1"/>
    <n v="5"/>
    <x v="31"/>
    <x v="13"/>
    <x v="146"/>
    <x v="2"/>
    <x v="7"/>
    <n v="22"/>
    <x v="7"/>
    <x v="4"/>
    <n v="43"/>
    <s v="Monday"/>
    <x v="3"/>
    <n v="1.8"/>
    <n v="149.85"/>
  </r>
  <r>
    <n v="18360143"/>
    <x v="5713"/>
    <n v="1"/>
    <x v="1"/>
    <x v="0"/>
    <s v="Sushant Shopping Arcade, Sushant Lok, Gurgaon"/>
    <n v="77.078706100000005"/>
    <n v="28.460451599999999"/>
    <x v="96"/>
    <s v="Indian Rupees(Rs.)"/>
    <n v="1.2E-2"/>
    <x v="1"/>
    <x v="0"/>
    <s v="No"/>
    <s v="No"/>
    <n v="2"/>
    <n v="41"/>
    <x v="22"/>
    <x v="9"/>
    <x v="1647"/>
    <x v="8"/>
    <x v="9"/>
    <n v="24"/>
    <x v="9"/>
    <x v="2"/>
    <n v="17"/>
    <s v="Friday"/>
    <x v="2"/>
    <n v="10.200000000000001"/>
    <n v="849.15000000000009"/>
  </r>
  <r>
    <n v="18360284"/>
    <x v="5714"/>
    <n v="1"/>
    <x v="0"/>
    <x v="0"/>
    <s v="Kirti Nagar"/>
    <n v="77.143990810000005"/>
    <n v="28.646797490000001"/>
    <x v="144"/>
    <s v="Indian Rupees(Rs.)"/>
    <n v="1.2E-2"/>
    <x v="1"/>
    <x v="1"/>
    <s v="No"/>
    <s v="No"/>
    <n v="1"/>
    <n v="16"/>
    <x v="14"/>
    <x v="2"/>
    <x v="2475"/>
    <x v="4"/>
    <x v="6"/>
    <n v="19"/>
    <x v="6"/>
    <x v="4"/>
    <n v="52"/>
    <s v="Monday"/>
    <x v="3"/>
    <n v="4.2"/>
    <n v="349.65000000000003"/>
  </r>
  <r>
    <n v="18360900"/>
    <x v="5715"/>
    <n v="1"/>
    <x v="0"/>
    <x v="0"/>
    <s v="Okhla Phase 1"/>
    <n v="77.288526399999995"/>
    <n v="28.500364300000001"/>
    <x v="11"/>
    <s v="Indian Rupees(Rs.)"/>
    <n v="1.2E-2"/>
    <x v="1"/>
    <x v="1"/>
    <s v="No"/>
    <s v="No"/>
    <n v="1"/>
    <n v="0"/>
    <x v="18"/>
    <x v="25"/>
    <x v="1958"/>
    <x v="7"/>
    <x v="2"/>
    <n v="4"/>
    <x v="2"/>
    <x v="1"/>
    <n v="10"/>
    <s v="Tuesday"/>
    <x v="1"/>
    <n v="3.6"/>
    <n v="299.7"/>
  </r>
  <r>
    <n v="18360957"/>
    <x v="5716"/>
    <n v="1"/>
    <x v="0"/>
    <x v="0"/>
    <s v="Mayur Vihar Phase 1"/>
    <n v="0"/>
    <n v="0"/>
    <x v="124"/>
    <s v="Indian Rupees(Rs.)"/>
    <n v="1.2E-2"/>
    <x v="1"/>
    <x v="1"/>
    <s v="No"/>
    <s v="No"/>
    <n v="1"/>
    <n v="0"/>
    <x v="18"/>
    <x v="25"/>
    <x v="738"/>
    <x v="2"/>
    <x v="2"/>
    <n v="23"/>
    <x v="2"/>
    <x v="1"/>
    <n v="12"/>
    <s v="Friday"/>
    <x v="1"/>
    <n v="3.6"/>
    <n v="299.7"/>
  </r>
  <r>
    <n v="18361198"/>
    <x v="5717"/>
    <n v="1"/>
    <x v="2"/>
    <x v="0"/>
    <s v="Sector 29"/>
    <n v="77.335358900000003"/>
    <n v="28.567292299999998"/>
    <x v="2"/>
    <s v="Indian Rupees(Rs.)"/>
    <n v="1.2E-2"/>
    <x v="1"/>
    <x v="0"/>
    <s v="No"/>
    <s v="No"/>
    <n v="2"/>
    <n v="12"/>
    <x v="13"/>
    <x v="18"/>
    <x v="2741"/>
    <x v="4"/>
    <x v="0"/>
    <n v="1"/>
    <x v="0"/>
    <x v="0"/>
    <n v="36"/>
    <s v="Thursday"/>
    <x v="0"/>
    <n v="7.2"/>
    <n v="599.4"/>
  </r>
  <r>
    <n v="18361199"/>
    <x v="5187"/>
    <n v="1"/>
    <x v="0"/>
    <x v="0"/>
    <s v="Najafgarh"/>
    <n v="76.975968699999996"/>
    <n v="28.6157878"/>
    <x v="581"/>
    <s v="Indian Rupees(Rs.)"/>
    <n v="1.2E-2"/>
    <x v="1"/>
    <x v="1"/>
    <s v="No"/>
    <s v="No"/>
    <n v="1"/>
    <n v="0"/>
    <x v="26"/>
    <x v="25"/>
    <x v="1613"/>
    <x v="6"/>
    <x v="4"/>
    <n v="24"/>
    <x v="4"/>
    <x v="3"/>
    <n v="25"/>
    <s v="Saturday"/>
    <x v="2"/>
    <n v="2.4"/>
    <n v="199.79999999999998"/>
  </r>
  <r>
    <n v="18361200"/>
    <x v="4763"/>
    <n v="1"/>
    <x v="0"/>
    <x v="0"/>
    <s v="Najafgarh"/>
    <n v="76.9711827"/>
    <n v="28.610199600000001"/>
    <x v="21"/>
    <s v="Indian Rupees(Rs.)"/>
    <n v="1.2E-2"/>
    <x v="1"/>
    <x v="1"/>
    <s v="No"/>
    <s v="No"/>
    <n v="1"/>
    <n v="0"/>
    <x v="18"/>
    <x v="25"/>
    <x v="965"/>
    <x v="8"/>
    <x v="6"/>
    <n v="3"/>
    <x v="6"/>
    <x v="4"/>
    <n v="49"/>
    <s v="Thursday"/>
    <x v="3"/>
    <n v="3.6"/>
    <n v="299.7"/>
  </r>
  <r>
    <n v="18361202"/>
    <x v="5718"/>
    <n v="1"/>
    <x v="0"/>
    <x v="0"/>
    <s v="GTB Nagar"/>
    <n v="77.204811300000003"/>
    <n v="28.699158499999999"/>
    <x v="118"/>
    <s v="Indian Rupees(Rs.)"/>
    <n v="1.2E-2"/>
    <x v="1"/>
    <x v="1"/>
    <s v="No"/>
    <s v="No"/>
    <n v="1"/>
    <n v="1"/>
    <x v="29"/>
    <x v="25"/>
    <x v="2391"/>
    <x v="4"/>
    <x v="10"/>
    <n v="20"/>
    <x v="10"/>
    <x v="4"/>
    <n v="48"/>
    <s v="Sunday"/>
    <x v="3"/>
    <n v="3"/>
    <n v="249.75"/>
  </r>
  <r>
    <n v="18361206"/>
    <x v="5719"/>
    <n v="1"/>
    <x v="0"/>
    <x v="0"/>
    <s v="Civil Lines"/>
    <n v="77.221249900000004"/>
    <n v="28.6919529"/>
    <x v="11"/>
    <s v="Indian Rupees(Rs.)"/>
    <n v="1.2E-2"/>
    <x v="1"/>
    <x v="1"/>
    <s v="No"/>
    <s v="No"/>
    <n v="1"/>
    <n v="0"/>
    <x v="37"/>
    <x v="25"/>
    <x v="2275"/>
    <x v="7"/>
    <x v="4"/>
    <n v="16"/>
    <x v="4"/>
    <x v="3"/>
    <n v="25"/>
    <s v="Monday"/>
    <x v="2"/>
    <n v="1.2"/>
    <n v="99.899999999999991"/>
  </r>
  <r>
    <n v="18361208"/>
    <x v="1581"/>
    <n v="1"/>
    <x v="0"/>
    <x v="0"/>
    <s v="Civil Lines"/>
    <n v="77.221147099999996"/>
    <n v="28.6917878"/>
    <x v="579"/>
    <s v="Indian Rupees(Rs.)"/>
    <n v="1.2E-2"/>
    <x v="1"/>
    <x v="1"/>
    <s v="No"/>
    <s v="No"/>
    <n v="1"/>
    <n v="0"/>
    <x v="18"/>
    <x v="25"/>
    <x v="2009"/>
    <x v="8"/>
    <x v="7"/>
    <n v="27"/>
    <x v="7"/>
    <x v="4"/>
    <n v="44"/>
    <s v="Tuesday"/>
    <x v="3"/>
    <n v="3.6"/>
    <n v="299.7"/>
  </r>
  <r>
    <n v="18361211"/>
    <x v="5720"/>
    <n v="1"/>
    <x v="0"/>
    <x v="0"/>
    <s v="Najafgarh"/>
    <n v="76.965494100000001"/>
    <n v="28.6090439"/>
    <x v="6"/>
    <s v="Indian Rupees(Rs.)"/>
    <n v="1.2E-2"/>
    <x v="1"/>
    <x v="1"/>
    <s v="No"/>
    <s v="No"/>
    <n v="1"/>
    <n v="0"/>
    <x v="31"/>
    <x v="25"/>
    <x v="2618"/>
    <x v="4"/>
    <x v="4"/>
    <n v="24"/>
    <x v="4"/>
    <x v="3"/>
    <n v="26"/>
    <s v="Friday"/>
    <x v="2"/>
    <n v="1.8"/>
    <n v="149.85"/>
  </r>
  <r>
    <n v="18361217"/>
    <x v="5721"/>
    <n v="1"/>
    <x v="0"/>
    <x v="0"/>
    <s v="Najafgarh"/>
    <n v="76.9638597"/>
    <n v="28.609072000000001"/>
    <x v="11"/>
    <s v="Indian Rupees(Rs.)"/>
    <n v="1.2E-2"/>
    <x v="1"/>
    <x v="1"/>
    <s v="No"/>
    <s v="No"/>
    <n v="1"/>
    <n v="0"/>
    <x v="29"/>
    <x v="25"/>
    <x v="2"/>
    <x v="2"/>
    <x v="2"/>
    <n v="11"/>
    <x v="2"/>
    <x v="1"/>
    <n v="11"/>
    <s v="Sunday"/>
    <x v="1"/>
    <n v="3"/>
    <n v="249.75"/>
  </r>
  <r>
    <n v="18361220"/>
    <x v="2784"/>
    <n v="1"/>
    <x v="0"/>
    <x v="0"/>
    <s v="Pitampura"/>
    <n v="77.139320499999997"/>
    <n v="28.707107100000002"/>
    <x v="118"/>
    <s v="Indian Rupees(Rs.)"/>
    <n v="1.2E-2"/>
    <x v="1"/>
    <x v="1"/>
    <s v="No"/>
    <s v="No"/>
    <n v="1"/>
    <n v="4"/>
    <x v="29"/>
    <x v="18"/>
    <x v="587"/>
    <x v="5"/>
    <x v="6"/>
    <n v="2"/>
    <x v="6"/>
    <x v="4"/>
    <n v="49"/>
    <s v="Sunday"/>
    <x v="3"/>
    <n v="3"/>
    <n v="249.75"/>
  </r>
  <r>
    <n v="18361221"/>
    <x v="2171"/>
    <n v="1"/>
    <x v="2"/>
    <x v="0"/>
    <s v="Logix City Centre, Sector 32, Noida"/>
    <n v="77.353663400000002"/>
    <n v="28.574308599999998"/>
    <x v="619"/>
    <s v="Indian Rupees(Rs.)"/>
    <n v="1.2E-2"/>
    <x v="1"/>
    <x v="0"/>
    <s v="No"/>
    <s v="No"/>
    <n v="2"/>
    <n v="20"/>
    <x v="13"/>
    <x v="9"/>
    <x v="876"/>
    <x v="4"/>
    <x v="5"/>
    <n v="17"/>
    <x v="5"/>
    <x v="1"/>
    <n v="8"/>
    <s v="Thursday"/>
    <x v="1"/>
    <n v="7.2"/>
    <n v="599.4"/>
  </r>
  <r>
    <n v="18361222"/>
    <x v="5722"/>
    <n v="1"/>
    <x v="0"/>
    <x v="0"/>
    <s v="Pitampura"/>
    <n v="77.143728300000006"/>
    <n v="28.7100972"/>
    <x v="229"/>
    <s v="Indian Rupees(Rs.)"/>
    <n v="1.2E-2"/>
    <x v="1"/>
    <x v="1"/>
    <s v="No"/>
    <s v="No"/>
    <n v="1"/>
    <n v="0"/>
    <x v="23"/>
    <x v="25"/>
    <x v="2195"/>
    <x v="3"/>
    <x v="9"/>
    <n v="10"/>
    <x v="9"/>
    <x v="2"/>
    <n v="15"/>
    <s v="Saturday"/>
    <x v="2"/>
    <n v="4.8"/>
    <n v="399.59999999999997"/>
  </r>
  <r>
    <n v="18361223"/>
    <x v="5723"/>
    <n v="1"/>
    <x v="0"/>
    <x v="0"/>
    <s v="Pitampura"/>
    <n v="77.1406183"/>
    <n v="28.7129394"/>
    <x v="122"/>
    <s v="Indian Rupees(Rs.)"/>
    <n v="1.2E-2"/>
    <x v="1"/>
    <x v="1"/>
    <s v="No"/>
    <s v="No"/>
    <n v="1"/>
    <n v="2"/>
    <x v="26"/>
    <x v="25"/>
    <x v="1986"/>
    <x v="1"/>
    <x v="6"/>
    <n v="22"/>
    <x v="6"/>
    <x v="4"/>
    <n v="52"/>
    <s v="Thursday"/>
    <x v="3"/>
    <n v="2.4"/>
    <n v="199.79999999999998"/>
  </r>
  <r>
    <n v="18361241"/>
    <x v="5724"/>
    <n v="1"/>
    <x v="0"/>
    <x v="0"/>
    <s v="Anand Vihar"/>
    <n v="77.316989899999996"/>
    <n v="28.6604475"/>
    <x v="32"/>
    <s v="Indian Rupees(Rs.)"/>
    <n v="1.2E-2"/>
    <x v="1"/>
    <x v="1"/>
    <s v="No"/>
    <s v="No"/>
    <n v="2"/>
    <n v="5"/>
    <x v="21"/>
    <x v="18"/>
    <x v="2742"/>
    <x v="1"/>
    <x v="8"/>
    <n v="17"/>
    <x v="8"/>
    <x v="1"/>
    <n v="4"/>
    <s v="Sunday"/>
    <x v="1"/>
    <n v="7.8"/>
    <n v="649.35"/>
  </r>
  <r>
    <n v="18361244"/>
    <x v="5725"/>
    <n v="1"/>
    <x v="0"/>
    <x v="0"/>
    <s v="Netaji Subhash Place"/>
    <n v="77.149370200000007"/>
    <n v="28.6939329"/>
    <x v="237"/>
    <s v="Indian Rupees(Rs.)"/>
    <n v="1.2E-2"/>
    <x v="1"/>
    <x v="1"/>
    <s v="No"/>
    <s v="No"/>
    <n v="1"/>
    <n v="13"/>
    <x v="29"/>
    <x v="4"/>
    <x v="1410"/>
    <x v="4"/>
    <x v="10"/>
    <n v="17"/>
    <x v="10"/>
    <x v="4"/>
    <n v="47"/>
    <s v="Thursday"/>
    <x v="3"/>
    <n v="3"/>
    <n v="249.75"/>
  </r>
  <r>
    <n v="18361271"/>
    <x v="5726"/>
    <n v="1"/>
    <x v="0"/>
    <x v="0"/>
    <s v="Safdarjung"/>
    <n v="0"/>
    <n v="0"/>
    <x v="673"/>
    <s v="Indian Rupees(Rs.)"/>
    <n v="1.2E-2"/>
    <x v="1"/>
    <x v="1"/>
    <s v="No"/>
    <s v="No"/>
    <n v="1"/>
    <n v="7"/>
    <x v="23"/>
    <x v="18"/>
    <x v="724"/>
    <x v="0"/>
    <x v="10"/>
    <n v="19"/>
    <x v="10"/>
    <x v="4"/>
    <n v="47"/>
    <s v="Tuesday"/>
    <x v="3"/>
    <n v="4.8"/>
    <n v="399.59999999999997"/>
  </r>
  <r>
    <n v="18361522"/>
    <x v="1731"/>
    <n v="1"/>
    <x v="0"/>
    <x v="0"/>
    <s v="Alaknanda"/>
    <n v="0"/>
    <n v="0"/>
    <x v="52"/>
    <s v="Indian Rupees(Rs.)"/>
    <n v="1.2E-2"/>
    <x v="1"/>
    <x v="1"/>
    <s v="No"/>
    <s v="No"/>
    <n v="1"/>
    <n v="0"/>
    <x v="23"/>
    <x v="25"/>
    <x v="1023"/>
    <x v="2"/>
    <x v="1"/>
    <n v="2"/>
    <x v="1"/>
    <x v="0"/>
    <n v="31"/>
    <s v="Thursday"/>
    <x v="0"/>
    <n v="4.8"/>
    <n v="399.59999999999997"/>
  </r>
  <r>
    <n v="18361580"/>
    <x v="5727"/>
    <n v="1"/>
    <x v="1"/>
    <x v="0"/>
    <s v="DLF Phase 2"/>
    <n v="77.082614399999997"/>
    <n v="28.484096300000001"/>
    <x v="120"/>
    <s v="Indian Rupees(Rs.)"/>
    <n v="1.2E-2"/>
    <x v="1"/>
    <x v="1"/>
    <s v="No"/>
    <s v="No"/>
    <n v="1"/>
    <n v="0"/>
    <x v="26"/>
    <x v="25"/>
    <x v="2743"/>
    <x v="8"/>
    <x v="4"/>
    <n v="14"/>
    <x v="4"/>
    <x v="3"/>
    <n v="25"/>
    <s v="Sunday"/>
    <x v="2"/>
    <n v="2.4"/>
    <n v="199.79999999999998"/>
  </r>
  <r>
    <n v="18361700"/>
    <x v="5728"/>
    <n v="1"/>
    <x v="0"/>
    <x v="0"/>
    <s v="Ashok Vihar Phase 1"/>
    <n v="77.180822899999995"/>
    <n v="28.672053600000002"/>
    <x v="21"/>
    <s v="Indian Rupees(Rs.)"/>
    <n v="1.2E-2"/>
    <x v="1"/>
    <x v="1"/>
    <s v="No"/>
    <s v="No"/>
    <n v="2"/>
    <n v="3"/>
    <x v="20"/>
    <x v="25"/>
    <x v="1586"/>
    <x v="7"/>
    <x v="9"/>
    <n v="8"/>
    <x v="9"/>
    <x v="2"/>
    <n v="15"/>
    <s v="Tuesday"/>
    <x v="2"/>
    <n v="6.6000000000000005"/>
    <n v="549.45000000000005"/>
  </r>
  <r>
    <n v="18361734"/>
    <x v="70"/>
    <n v="1"/>
    <x v="2"/>
    <x v="0"/>
    <s v="Greater Noida"/>
    <n v="77.511195799999996"/>
    <n v="28.463268500000002"/>
    <x v="49"/>
    <s v="Indian Rupees(Rs.)"/>
    <n v="1.2E-2"/>
    <x v="1"/>
    <x v="0"/>
    <s v="No"/>
    <s v="No"/>
    <n v="1"/>
    <n v="3"/>
    <x v="18"/>
    <x v="25"/>
    <x v="2742"/>
    <x v="1"/>
    <x v="8"/>
    <n v="17"/>
    <x v="8"/>
    <x v="1"/>
    <n v="4"/>
    <s v="Sunday"/>
    <x v="1"/>
    <n v="3.6"/>
    <n v="299.7"/>
  </r>
  <r>
    <n v="18361738"/>
    <x v="5729"/>
    <n v="1"/>
    <x v="0"/>
    <x v="0"/>
    <s v="Lajpat Nagar 1"/>
    <n v="77.245041000000001"/>
    <n v="28.574529999999999"/>
    <x v="40"/>
    <s v="Indian Rupees(Rs.)"/>
    <n v="1.2E-2"/>
    <x v="1"/>
    <x v="0"/>
    <s v="No"/>
    <s v="No"/>
    <n v="1"/>
    <n v="102"/>
    <x v="17"/>
    <x v="0"/>
    <x v="1324"/>
    <x v="3"/>
    <x v="10"/>
    <n v="14"/>
    <x v="10"/>
    <x v="4"/>
    <n v="47"/>
    <s v="Sunday"/>
    <x v="3"/>
    <n v="5.4"/>
    <n v="449.55"/>
  </r>
  <r>
    <n v="18361739"/>
    <x v="1212"/>
    <n v="1"/>
    <x v="0"/>
    <x v="0"/>
    <s v="Ashok Vihar Phase 1"/>
    <n v="77.168527699999999"/>
    <n v="28.687878999999999"/>
    <x v="95"/>
    <s v="Indian Rupees(Rs.)"/>
    <n v="1.2E-2"/>
    <x v="1"/>
    <x v="1"/>
    <s v="No"/>
    <s v="No"/>
    <n v="1"/>
    <n v="2"/>
    <x v="37"/>
    <x v="25"/>
    <x v="1047"/>
    <x v="2"/>
    <x v="5"/>
    <n v="9"/>
    <x v="5"/>
    <x v="1"/>
    <n v="6"/>
    <s v="Thursday"/>
    <x v="1"/>
    <n v="1.2"/>
    <n v="99.899999999999991"/>
  </r>
  <r>
    <n v="18361741"/>
    <x v="5730"/>
    <n v="1"/>
    <x v="0"/>
    <x v="0"/>
    <s v="Gujranwala Town"/>
    <n v="77.192005399999999"/>
    <n v="28.698261599999999"/>
    <x v="1571"/>
    <s v="Indian Rupees(Rs.)"/>
    <n v="1.2E-2"/>
    <x v="1"/>
    <x v="1"/>
    <s v="No"/>
    <s v="No"/>
    <n v="1"/>
    <n v="0"/>
    <x v="37"/>
    <x v="25"/>
    <x v="619"/>
    <x v="2"/>
    <x v="11"/>
    <n v="3"/>
    <x v="11"/>
    <x v="5"/>
    <n v="27"/>
    <s v="Tuesday"/>
    <x v="1"/>
    <n v="1.2"/>
    <n v="99.899999999999991"/>
  </r>
  <r>
    <n v="18361742"/>
    <x v="5731"/>
    <n v="1"/>
    <x v="0"/>
    <x v="0"/>
    <s v="Karkardooma"/>
    <n v="77.309036500000005"/>
    <n v="28.6537039"/>
    <x v="1385"/>
    <s v="Indian Rupees(Rs.)"/>
    <n v="1.2E-2"/>
    <x v="1"/>
    <x v="0"/>
    <s v="No"/>
    <s v="No"/>
    <n v="3"/>
    <n v="63"/>
    <x v="9"/>
    <x v="4"/>
    <x v="193"/>
    <x v="7"/>
    <x v="5"/>
    <n v="7"/>
    <x v="5"/>
    <x v="1"/>
    <n v="6"/>
    <s v="Friday"/>
    <x v="1"/>
    <n v="12"/>
    <n v="999"/>
  </r>
  <r>
    <n v="18361743"/>
    <x v="5418"/>
    <n v="1"/>
    <x v="0"/>
    <x v="0"/>
    <s v="Gujranwala Town"/>
    <n v="77.191982300000006"/>
    <n v="28.6982502"/>
    <x v="49"/>
    <s v="Indian Rupees(Rs.)"/>
    <n v="1.2E-2"/>
    <x v="1"/>
    <x v="1"/>
    <s v="No"/>
    <s v="No"/>
    <n v="1"/>
    <n v="0"/>
    <x v="26"/>
    <x v="25"/>
    <x v="991"/>
    <x v="8"/>
    <x v="1"/>
    <n v="16"/>
    <x v="1"/>
    <x v="0"/>
    <n v="34"/>
    <s v="Sunday"/>
    <x v="0"/>
    <n v="2.4"/>
    <n v="199.79999999999998"/>
  </r>
  <r>
    <n v="18361745"/>
    <x v="158"/>
    <n v="1"/>
    <x v="0"/>
    <x v="0"/>
    <s v="Gujranwala Town"/>
    <n v="77.194075499999997"/>
    <n v="28.6971907"/>
    <x v="79"/>
    <s v="Indian Rupees(Rs.)"/>
    <n v="1.2E-2"/>
    <x v="1"/>
    <x v="1"/>
    <s v="No"/>
    <s v="No"/>
    <n v="1"/>
    <n v="1"/>
    <x v="23"/>
    <x v="25"/>
    <x v="1960"/>
    <x v="4"/>
    <x v="5"/>
    <n v="10"/>
    <x v="5"/>
    <x v="1"/>
    <n v="7"/>
    <s v="Thursday"/>
    <x v="1"/>
    <n v="4.8"/>
    <n v="399.59999999999997"/>
  </r>
  <r>
    <n v="18361747"/>
    <x v="5732"/>
    <n v="1"/>
    <x v="0"/>
    <x v="0"/>
    <s v="Khan Market"/>
    <n v="77.227133199999997"/>
    <n v="28.601086899999999"/>
    <x v="1572"/>
    <s v="Indian Rupees(Rs.)"/>
    <n v="1.2E-2"/>
    <x v="1"/>
    <x v="1"/>
    <s v="No"/>
    <s v="No"/>
    <n v="2"/>
    <n v="34"/>
    <x v="11"/>
    <x v="9"/>
    <x v="2217"/>
    <x v="1"/>
    <x v="10"/>
    <n v="2"/>
    <x v="10"/>
    <x v="4"/>
    <n v="45"/>
    <s v="Wednesday"/>
    <x v="3"/>
    <n v="9.6"/>
    <n v="799.19999999999993"/>
  </r>
  <r>
    <n v="18361752"/>
    <x v="5733"/>
    <n v="1"/>
    <x v="0"/>
    <x v="0"/>
    <s v="East of Kailash"/>
    <n v="0"/>
    <n v="0"/>
    <x v="11"/>
    <s v="Indian Rupees(Rs.)"/>
    <n v="1.2E-2"/>
    <x v="1"/>
    <x v="1"/>
    <s v="No"/>
    <s v="No"/>
    <n v="1"/>
    <n v="1"/>
    <x v="95"/>
    <x v="25"/>
    <x v="261"/>
    <x v="5"/>
    <x v="6"/>
    <n v="22"/>
    <x v="6"/>
    <x v="4"/>
    <n v="51"/>
    <s v="Saturday"/>
    <x v="3"/>
    <n v="3.12"/>
    <n v="259.74"/>
  </r>
  <r>
    <n v="18361754"/>
    <x v="5734"/>
    <n v="1"/>
    <x v="0"/>
    <x v="0"/>
    <s v="Gujranwala Town"/>
    <n v="77.190501900000001"/>
    <n v="28.692439499999999"/>
    <x v="2"/>
    <s v="Indian Rupees(Rs.)"/>
    <n v="1.2E-2"/>
    <x v="1"/>
    <x v="1"/>
    <s v="No"/>
    <s v="No"/>
    <n v="1"/>
    <n v="4"/>
    <x v="23"/>
    <x v="18"/>
    <x v="2744"/>
    <x v="4"/>
    <x v="8"/>
    <n v="17"/>
    <x v="8"/>
    <x v="1"/>
    <n v="4"/>
    <s v="Monday"/>
    <x v="1"/>
    <n v="4.8"/>
    <n v="399.59999999999997"/>
  </r>
  <r>
    <n v="18361755"/>
    <x v="5735"/>
    <n v="1"/>
    <x v="0"/>
    <x v="0"/>
    <s v="GTB Nagar"/>
    <n v="77.204811300000003"/>
    <n v="28.6990689"/>
    <x v="11"/>
    <s v="Indian Rupees(Rs.)"/>
    <n v="1.2E-2"/>
    <x v="1"/>
    <x v="1"/>
    <s v="No"/>
    <s v="No"/>
    <n v="1"/>
    <n v="0"/>
    <x v="26"/>
    <x v="25"/>
    <x v="2745"/>
    <x v="5"/>
    <x v="7"/>
    <n v="25"/>
    <x v="7"/>
    <x v="4"/>
    <n v="43"/>
    <s v="Thursday"/>
    <x v="3"/>
    <n v="2.4"/>
    <n v="199.79999999999998"/>
  </r>
  <r>
    <n v="18361757"/>
    <x v="5736"/>
    <n v="1"/>
    <x v="0"/>
    <x v="0"/>
    <s v="Shalimar Bagh"/>
    <n v="77.154988599999996"/>
    <n v="28.7096363"/>
    <x v="6"/>
    <s v="Indian Rupees(Rs.)"/>
    <n v="1.2E-2"/>
    <x v="1"/>
    <x v="1"/>
    <s v="No"/>
    <s v="No"/>
    <n v="1"/>
    <n v="0"/>
    <x v="18"/>
    <x v="25"/>
    <x v="605"/>
    <x v="2"/>
    <x v="4"/>
    <n v="23"/>
    <x v="4"/>
    <x v="3"/>
    <n v="25"/>
    <s v="Saturday"/>
    <x v="2"/>
    <n v="3.6"/>
    <n v="299.7"/>
  </r>
  <r>
    <n v="18361758"/>
    <x v="2908"/>
    <n v="1"/>
    <x v="0"/>
    <x v="0"/>
    <s v="GTB Nagar"/>
    <n v="77.204137500000002"/>
    <n v="28.695646"/>
    <x v="608"/>
    <s v="Indian Rupees(Rs.)"/>
    <n v="1.2E-2"/>
    <x v="1"/>
    <x v="1"/>
    <s v="No"/>
    <s v="No"/>
    <n v="1"/>
    <n v="5"/>
    <x v="23"/>
    <x v="18"/>
    <x v="1065"/>
    <x v="5"/>
    <x v="7"/>
    <n v="2"/>
    <x v="7"/>
    <x v="4"/>
    <n v="40"/>
    <s v="Tuesday"/>
    <x v="3"/>
    <n v="4.8"/>
    <n v="399.59999999999997"/>
  </r>
  <r>
    <n v="18361762"/>
    <x v="5737"/>
    <n v="1"/>
    <x v="1"/>
    <x v="0"/>
    <s v="DLF Phase 4"/>
    <n v="77.088706000000002"/>
    <n v="28.461469999999998"/>
    <x v="2"/>
    <s v="Indian Rupees(Rs.)"/>
    <n v="1.2E-2"/>
    <x v="1"/>
    <x v="0"/>
    <s v="No"/>
    <s v="No"/>
    <n v="2"/>
    <n v="152"/>
    <x v="21"/>
    <x v="24"/>
    <x v="1516"/>
    <x v="5"/>
    <x v="11"/>
    <n v="13"/>
    <x v="11"/>
    <x v="5"/>
    <n v="28"/>
    <s v="Friday"/>
    <x v="1"/>
    <n v="7.8"/>
    <n v="649.35"/>
  </r>
  <r>
    <n v="18361763"/>
    <x v="5738"/>
    <n v="1"/>
    <x v="0"/>
    <x v="0"/>
    <s v="GTB Nagar"/>
    <n v="77.207736499999996"/>
    <n v="28.698456400000001"/>
    <x v="509"/>
    <s v="Indian Rupees(Rs.)"/>
    <n v="1.2E-2"/>
    <x v="1"/>
    <x v="1"/>
    <s v="No"/>
    <s v="No"/>
    <n v="1"/>
    <n v="0"/>
    <x v="14"/>
    <x v="25"/>
    <x v="2027"/>
    <x v="8"/>
    <x v="7"/>
    <n v="7"/>
    <x v="7"/>
    <x v="4"/>
    <n v="41"/>
    <s v="Wednesday"/>
    <x v="3"/>
    <n v="4.2"/>
    <n v="349.65000000000003"/>
  </r>
  <r>
    <n v="18361764"/>
    <x v="5739"/>
    <n v="1"/>
    <x v="0"/>
    <x v="0"/>
    <s v="Shalimar Bagh"/>
    <n v="77.161952299999996"/>
    <n v="28.703648099999999"/>
    <x v="6"/>
    <s v="Indian Rupees(Rs.)"/>
    <n v="1.2E-2"/>
    <x v="1"/>
    <x v="1"/>
    <s v="No"/>
    <s v="No"/>
    <n v="1"/>
    <n v="2"/>
    <x v="18"/>
    <x v="25"/>
    <x v="1411"/>
    <x v="0"/>
    <x v="1"/>
    <n v="27"/>
    <x v="1"/>
    <x v="0"/>
    <n v="35"/>
    <s v="Tuesday"/>
    <x v="0"/>
    <n v="3.6"/>
    <n v="299.7"/>
  </r>
  <r>
    <n v="18361765"/>
    <x v="5740"/>
    <n v="1"/>
    <x v="0"/>
    <x v="0"/>
    <s v="Mukherjee Nagar"/>
    <n v="77.221468200000004"/>
    <n v="28.7115817"/>
    <x v="11"/>
    <s v="Indian Rupees(Rs.)"/>
    <n v="1.2E-2"/>
    <x v="1"/>
    <x v="1"/>
    <s v="No"/>
    <s v="No"/>
    <n v="1"/>
    <n v="0"/>
    <x v="26"/>
    <x v="25"/>
    <x v="2164"/>
    <x v="6"/>
    <x v="5"/>
    <n v="7"/>
    <x v="5"/>
    <x v="1"/>
    <n v="6"/>
    <s v="Tuesday"/>
    <x v="1"/>
    <n v="2.4"/>
    <n v="199.79999999999998"/>
  </r>
  <r>
    <n v="18361767"/>
    <x v="5741"/>
    <n v="1"/>
    <x v="0"/>
    <x v="0"/>
    <s v="Mukherjee Nagar"/>
    <n v="77.218737599999997"/>
    <n v="28.709987900000002"/>
    <x v="11"/>
    <s v="Indian Rupees(Rs.)"/>
    <n v="1.2E-2"/>
    <x v="1"/>
    <x v="1"/>
    <s v="No"/>
    <s v="No"/>
    <n v="1"/>
    <n v="0"/>
    <x v="31"/>
    <x v="25"/>
    <x v="1367"/>
    <x v="4"/>
    <x v="11"/>
    <n v="4"/>
    <x v="11"/>
    <x v="5"/>
    <n v="28"/>
    <s v="Monday"/>
    <x v="1"/>
    <n v="1.8"/>
    <n v="149.85"/>
  </r>
  <r>
    <n v="18361770"/>
    <x v="5742"/>
    <n v="1"/>
    <x v="0"/>
    <x v="0"/>
    <s v="Shalimar Bagh"/>
    <n v="77.156649999999999"/>
    <n v="28.705019400000001"/>
    <x v="9"/>
    <s v="Indian Rupees(Rs.)"/>
    <n v="1.2E-2"/>
    <x v="1"/>
    <x v="1"/>
    <s v="No"/>
    <s v="No"/>
    <n v="1"/>
    <n v="3"/>
    <x v="18"/>
    <x v="25"/>
    <x v="71"/>
    <x v="0"/>
    <x v="3"/>
    <n v="6"/>
    <x v="3"/>
    <x v="2"/>
    <n v="19"/>
    <s v="Monday"/>
    <x v="2"/>
    <n v="3.6"/>
    <n v="299.7"/>
  </r>
  <r>
    <n v="18361771"/>
    <x v="5743"/>
    <n v="1"/>
    <x v="0"/>
    <x v="0"/>
    <s v="Mukherjee Nagar"/>
    <n v="77.218804199999994"/>
    <n v="28.7089927"/>
    <x v="11"/>
    <s v="Indian Rupees(Rs.)"/>
    <n v="1.2E-2"/>
    <x v="1"/>
    <x v="1"/>
    <s v="No"/>
    <s v="No"/>
    <n v="1"/>
    <n v="0"/>
    <x v="18"/>
    <x v="25"/>
    <x v="2344"/>
    <x v="5"/>
    <x v="4"/>
    <n v="10"/>
    <x v="4"/>
    <x v="3"/>
    <n v="24"/>
    <s v="Sunday"/>
    <x v="2"/>
    <n v="3.6"/>
    <n v="299.7"/>
  </r>
  <r>
    <n v="18361772"/>
    <x v="5744"/>
    <n v="1"/>
    <x v="1"/>
    <x v="0"/>
    <s v="Golf Course Road"/>
    <n v="77.104287400000004"/>
    <n v="28.437237199999998"/>
    <x v="1573"/>
    <s v="Indian Rupees(Rs.)"/>
    <n v="1.2E-2"/>
    <x v="1"/>
    <x v="0"/>
    <s v="No"/>
    <s v="No"/>
    <n v="2"/>
    <n v="30"/>
    <x v="11"/>
    <x v="2"/>
    <x v="793"/>
    <x v="4"/>
    <x v="11"/>
    <n v="16"/>
    <x v="11"/>
    <x v="5"/>
    <n v="29"/>
    <s v="Saturday"/>
    <x v="1"/>
    <n v="9.6"/>
    <n v="799.19999999999993"/>
  </r>
  <r>
    <n v="18361778"/>
    <x v="5745"/>
    <n v="1"/>
    <x v="1"/>
    <x v="0"/>
    <s v="DLF Star Mall, Sector 30"/>
    <n v="77.052623600000004"/>
    <n v="28.4616176"/>
    <x v="1574"/>
    <s v="Indian Rupees(Rs.)"/>
    <n v="1.2E-2"/>
    <x v="0"/>
    <x v="1"/>
    <s v="No"/>
    <s v="No"/>
    <n v="4"/>
    <n v="77"/>
    <x v="47"/>
    <x v="7"/>
    <x v="2746"/>
    <x v="0"/>
    <x v="1"/>
    <n v="11"/>
    <x v="1"/>
    <x v="0"/>
    <n v="33"/>
    <s v="Sunday"/>
    <x v="0"/>
    <n v="36"/>
    <n v="2997"/>
  </r>
  <r>
    <n v="18361779"/>
    <x v="5746"/>
    <n v="1"/>
    <x v="0"/>
    <x v="0"/>
    <s v="Mukherjee Nagar"/>
    <n v="77.218713300000005"/>
    <n v="28.709235799999998"/>
    <x v="11"/>
    <s v="Indian Rupees(Rs.)"/>
    <n v="1.2E-2"/>
    <x v="1"/>
    <x v="1"/>
    <s v="No"/>
    <s v="No"/>
    <n v="1"/>
    <n v="0"/>
    <x v="37"/>
    <x v="25"/>
    <x v="2077"/>
    <x v="4"/>
    <x v="1"/>
    <n v="24"/>
    <x v="1"/>
    <x v="0"/>
    <n v="35"/>
    <s v="Wednesday"/>
    <x v="0"/>
    <n v="1.2"/>
    <n v="99.899999999999991"/>
  </r>
  <r>
    <n v="18361780"/>
    <x v="5747"/>
    <n v="1"/>
    <x v="0"/>
    <x v="0"/>
    <s v="Netaji Subhash Place"/>
    <n v="77.149025899999998"/>
    <n v="28.6926883"/>
    <x v="178"/>
    <s v="Indian Rupees(Rs.)"/>
    <n v="1.2E-2"/>
    <x v="1"/>
    <x v="0"/>
    <s v="No"/>
    <s v="No"/>
    <n v="3"/>
    <n v="42"/>
    <x v="9"/>
    <x v="7"/>
    <x v="1606"/>
    <x v="5"/>
    <x v="7"/>
    <n v="22"/>
    <x v="7"/>
    <x v="4"/>
    <n v="43"/>
    <s v="Monday"/>
    <x v="3"/>
    <n v="12"/>
    <n v="999"/>
  </r>
  <r>
    <n v="18361932"/>
    <x v="2656"/>
    <n v="1"/>
    <x v="0"/>
    <x v="0"/>
    <s v="Mahipalpur"/>
    <n v="77.1333427"/>
    <n v="28.548914700000001"/>
    <x v="124"/>
    <s v="Indian Rupees(Rs.)"/>
    <n v="1.2E-2"/>
    <x v="1"/>
    <x v="0"/>
    <s v="No"/>
    <s v="No"/>
    <n v="2"/>
    <n v="0"/>
    <x v="13"/>
    <x v="25"/>
    <x v="495"/>
    <x v="5"/>
    <x v="10"/>
    <n v="1"/>
    <x v="10"/>
    <x v="4"/>
    <n v="44"/>
    <s v="Thursday"/>
    <x v="3"/>
    <n v="7.2"/>
    <n v="599.4"/>
  </r>
  <r>
    <n v="18362165"/>
    <x v="5748"/>
    <n v="1"/>
    <x v="41"/>
    <x v="0"/>
    <s v="Piplod"/>
    <n v="72.789122050000003"/>
    <n v="21.170095629999999"/>
    <x v="322"/>
    <s v="Indian Rupees(Rs.)"/>
    <n v="1.2E-2"/>
    <x v="1"/>
    <x v="1"/>
    <s v="No"/>
    <s v="No"/>
    <n v="2"/>
    <n v="28"/>
    <x v="6"/>
    <x v="1"/>
    <x v="1908"/>
    <x v="0"/>
    <x v="8"/>
    <n v="15"/>
    <x v="8"/>
    <x v="1"/>
    <n v="3"/>
    <s v="Tuesday"/>
    <x v="1"/>
    <n v="6"/>
    <n v="499.5"/>
  </r>
  <r>
    <n v="18362677"/>
    <x v="5749"/>
    <n v="1"/>
    <x v="32"/>
    <x v="0"/>
    <s v="Gajapati Nagar"/>
    <n v="85.833948109999994"/>
    <n v="20.311496330000001"/>
    <x v="1574"/>
    <s v="Indian Rupees(Rs.)"/>
    <n v="1.2E-2"/>
    <x v="1"/>
    <x v="1"/>
    <s v="No"/>
    <s v="No"/>
    <n v="2"/>
    <n v="118"/>
    <x v="22"/>
    <x v="10"/>
    <x v="1527"/>
    <x v="4"/>
    <x v="11"/>
    <n v="3"/>
    <x v="11"/>
    <x v="5"/>
    <n v="28"/>
    <s v="Sunday"/>
    <x v="1"/>
    <n v="10.200000000000001"/>
    <n v="849.15000000000009"/>
  </r>
  <r>
    <n v="18362795"/>
    <x v="5750"/>
    <n v="1"/>
    <x v="0"/>
    <x v="0"/>
    <s v="East of Kailash"/>
    <n v="0"/>
    <n v="0"/>
    <x v="11"/>
    <s v="Indian Rupees(Rs.)"/>
    <n v="1.2E-2"/>
    <x v="1"/>
    <x v="1"/>
    <s v="No"/>
    <s v="No"/>
    <n v="1"/>
    <n v="0"/>
    <x v="26"/>
    <x v="25"/>
    <x v="1076"/>
    <x v="3"/>
    <x v="5"/>
    <n v="11"/>
    <x v="5"/>
    <x v="1"/>
    <n v="7"/>
    <s v="Thursday"/>
    <x v="1"/>
    <n v="2.4"/>
    <n v="199.79999999999998"/>
  </r>
  <r>
    <n v="18363044"/>
    <x v="5751"/>
    <n v="1"/>
    <x v="0"/>
    <x v="0"/>
    <s v="Mukherjee Nagar"/>
    <n v="77.218465300000005"/>
    <n v="28.709273899999999"/>
    <x v="97"/>
    <s v="Indian Rupees(Rs.)"/>
    <n v="1.2E-2"/>
    <x v="1"/>
    <x v="1"/>
    <s v="No"/>
    <s v="No"/>
    <n v="1"/>
    <n v="0"/>
    <x v="37"/>
    <x v="25"/>
    <x v="642"/>
    <x v="8"/>
    <x v="11"/>
    <n v="26"/>
    <x v="11"/>
    <x v="5"/>
    <n v="31"/>
    <s v="Sunday"/>
    <x v="1"/>
    <n v="1.2"/>
    <n v="99.899999999999991"/>
  </r>
  <r>
    <n v="18363048"/>
    <x v="412"/>
    <n v="1"/>
    <x v="0"/>
    <x v="0"/>
    <s v="Mukherjee Nagar"/>
    <n v="77.214602900000003"/>
    <n v="28.711020600000001"/>
    <x v="6"/>
    <s v="Indian Rupees(Rs.)"/>
    <n v="1.2E-2"/>
    <x v="1"/>
    <x v="1"/>
    <s v="No"/>
    <s v="No"/>
    <n v="1"/>
    <n v="1"/>
    <x v="26"/>
    <x v="25"/>
    <x v="1647"/>
    <x v="8"/>
    <x v="9"/>
    <n v="24"/>
    <x v="9"/>
    <x v="2"/>
    <n v="17"/>
    <s v="Friday"/>
    <x v="2"/>
    <n v="2.4"/>
    <n v="199.79999999999998"/>
  </r>
  <r>
    <n v="18363051"/>
    <x v="5752"/>
    <n v="1"/>
    <x v="0"/>
    <x v="0"/>
    <s v="Mukherjee Nagar"/>
    <n v="77.209065100000004"/>
    <n v="28.710350500000001"/>
    <x v="2"/>
    <s v="Indian Rupees(Rs.)"/>
    <n v="1.2E-2"/>
    <x v="1"/>
    <x v="1"/>
    <s v="No"/>
    <s v="No"/>
    <n v="1"/>
    <n v="1"/>
    <x v="23"/>
    <x v="25"/>
    <x v="854"/>
    <x v="2"/>
    <x v="2"/>
    <n v="19"/>
    <x v="2"/>
    <x v="1"/>
    <n v="12"/>
    <s v="Monday"/>
    <x v="1"/>
    <n v="4.8"/>
    <n v="399.59999999999997"/>
  </r>
  <r>
    <n v="18363053"/>
    <x v="5753"/>
    <n v="1"/>
    <x v="0"/>
    <x v="0"/>
    <s v="Mukherjee Nagar"/>
    <n v="77.211824100000001"/>
    <n v="28.710254299999999"/>
    <x v="126"/>
    <s v="Indian Rupees(Rs.)"/>
    <n v="1.2E-2"/>
    <x v="1"/>
    <x v="1"/>
    <s v="No"/>
    <s v="No"/>
    <n v="1"/>
    <n v="4"/>
    <x v="23"/>
    <x v="18"/>
    <x v="1188"/>
    <x v="3"/>
    <x v="6"/>
    <n v="27"/>
    <x v="6"/>
    <x v="4"/>
    <n v="53"/>
    <s v="Monday"/>
    <x v="3"/>
    <n v="4.8"/>
    <n v="399.59999999999997"/>
  </r>
  <r>
    <n v="18363058"/>
    <x v="5754"/>
    <n v="1"/>
    <x v="0"/>
    <x v="0"/>
    <s v="Uttam Nagar"/>
    <n v="77.034600499999996"/>
    <n v="28.619403599999998"/>
    <x v="25"/>
    <s v="Indian Rupees(Rs.)"/>
    <n v="1.2E-2"/>
    <x v="1"/>
    <x v="0"/>
    <s v="No"/>
    <s v="No"/>
    <n v="1"/>
    <n v="2"/>
    <x v="18"/>
    <x v="25"/>
    <x v="1149"/>
    <x v="5"/>
    <x v="8"/>
    <n v="27"/>
    <x v="8"/>
    <x v="1"/>
    <n v="4"/>
    <s v="Saturday"/>
    <x v="1"/>
    <n v="3.6"/>
    <n v="299.7"/>
  </r>
  <r>
    <n v="18363062"/>
    <x v="5755"/>
    <n v="1"/>
    <x v="1"/>
    <x v="0"/>
    <s v="Sector 54"/>
    <n v="77.104243499999995"/>
    <n v="28.437259099999999"/>
    <x v="21"/>
    <s v="Indian Rupees(Rs.)"/>
    <n v="1.2E-2"/>
    <x v="1"/>
    <x v="0"/>
    <s v="No"/>
    <s v="No"/>
    <n v="2"/>
    <n v="20"/>
    <x v="6"/>
    <x v="17"/>
    <x v="836"/>
    <x v="3"/>
    <x v="6"/>
    <n v="21"/>
    <x v="6"/>
    <x v="4"/>
    <n v="52"/>
    <s v="Tuesday"/>
    <x v="3"/>
    <n v="6"/>
    <n v="499.5"/>
  </r>
  <r>
    <n v="18363067"/>
    <x v="2102"/>
    <n v="1"/>
    <x v="0"/>
    <x v="0"/>
    <s v="Najafgarh"/>
    <n v="76.979711800000004"/>
    <n v="28.613206000000002"/>
    <x v="95"/>
    <s v="Indian Rupees(Rs.)"/>
    <n v="1.2E-2"/>
    <x v="1"/>
    <x v="1"/>
    <s v="No"/>
    <s v="No"/>
    <n v="1"/>
    <n v="1"/>
    <x v="26"/>
    <x v="25"/>
    <x v="2747"/>
    <x v="4"/>
    <x v="9"/>
    <n v="27"/>
    <x v="9"/>
    <x v="2"/>
    <n v="18"/>
    <s v="Wednesday"/>
    <x v="2"/>
    <n v="2.4"/>
    <n v="199.79999999999998"/>
  </r>
  <r>
    <n v="18363074"/>
    <x v="5756"/>
    <n v="1"/>
    <x v="0"/>
    <x v="0"/>
    <s v="Pitampura"/>
    <n v="77.135528300000004"/>
    <n v="28.708540299999999"/>
    <x v="11"/>
    <s v="Indian Rupees(Rs.)"/>
    <n v="1.2E-2"/>
    <x v="1"/>
    <x v="1"/>
    <s v="No"/>
    <s v="No"/>
    <n v="1"/>
    <n v="4"/>
    <x v="37"/>
    <x v="13"/>
    <x v="392"/>
    <x v="2"/>
    <x v="11"/>
    <n v="21"/>
    <x v="11"/>
    <x v="5"/>
    <n v="29"/>
    <s v="Saturday"/>
    <x v="1"/>
    <n v="1.2"/>
    <n v="99.899999999999991"/>
  </r>
  <r>
    <n v="18363078"/>
    <x v="5757"/>
    <n v="1"/>
    <x v="4"/>
    <x v="0"/>
    <s v="Sector 86"/>
    <n v="77.342321799999993"/>
    <n v="28.406740200000002"/>
    <x v="229"/>
    <s v="Indian Rupees(Rs.)"/>
    <n v="1.2E-2"/>
    <x v="1"/>
    <x v="0"/>
    <s v="No"/>
    <s v="No"/>
    <n v="2"/>
    <n v="33"/>
    <x v="13"/>
    <x v="4"/>
    <x v="902"/>
    <x v="6"/>
    <x v="11"/>
    <n v="12"/>
    <x v="11"/>
    <x v="5"/>
    <n v="28"/>
    <s v="Wednesday"/>
    <x v="1"/>
    <n v="7.2"/>
    <n v="599.4"/>
  </r>
  <r>
    <n v="18363081"/>
    <x v="5758"/>
    <n v="1"/>
    <x v="0"/>
    <x v="0"/>
    <s v="Pitampura"/>
    <n v="77.135520400000004"/>
    <n v="28.708512899999999"/>
    <x v="1575"/>
    <s v="Indian Rupees(Rs.)"/>
    <n v="1.2E-2"/>
    <x v="1"/>
    <x v="1"/>
    <s v="No"/>
    <s v="No"/>
    <n v="1"/>
    <n v="0"/>
    <x v="17"/>
    <x v="25"/>
    <x v="2748"/>
    <x v="2"/>
    <x v="11"/>
    <n v="2"/>
    <x v="11"/>
    <x v="5"/>
    <n v="27"/>
    <s v="Monday"/>
    <x v="1"/>
    <n v="5.4"/>
    <n v="449.55"/>
  </r>
  <r>
    <n v="18363088"/>
    <x v="5759"/>
    <n v="1"/>
    <x v="2"/>
    <x v="0"/>
    <s v="Sector 41"/>
    <n v="77.361455000000007"/>
    <n v="28.569306999999998"/>
    <x v="509"/>
    <s v="Indian Rupees(Rs.)"/>
    <n v="1.2E-2"/>
    <x v="1"/>
    <x v="0"/>
    <s v="No"/>
    <s v="No"/>
    <n v="2"/>
    <n v="63"/>
    <x v="13"/>
    <x v="4"/>
    <x v="1159"/>
    <x v="8"/>
    <x v="7"/>
    <n v="24"/>
    <x v="7"/>
    <x v="4"/>
    <n v="43"/>
    <s v="Saturday"/>
    <x v="3"/>
    <n v="7.2"/>
    <n v="599.4"/>
  </r>
  <r>
    <n v="18363089"/>
    <x v="5760"/>
    <n v="1"/>
    <x v="0"/>
    <x v="0"/>
    <s v="Wazirpur"/>
    <n v="77.163380900000007"/>
    <n v="28.679720100000001"/>
    <x v="49"/>
    <s v="Indian Rupees(Rs.)"/>
    <n v="1.2E-2"/>
    <x v="1"/>
    <x v="1"/>
    <s v="No"/>
    <s v="No"/>
    <n v="1"/>
    <n v="0"/>
    <x v="26"/>
    <x v="25"/>
    <x v="2351"/>
    <x v="0"/>
    <x v="0"/>
    <n v="25"/>
    <x v="0"/>
    <x v="0"/>
    <n v="39"/>
    <s v="Wednesday"/>
    <x v="0"/>
    <n v="2.4"/>
    <n v="199.79999999999998"/>
  </r>
  <r>
    <n v="18363093"/>
    <x v="5761"/>
    <n v="1"/>
    <x v="0"/>
    <x v="0"/>
    <s v="Rajinder Nagar"/>
    <n v="77.177850599999999"/>
    <n v="28.643732"/>
    <x v="1576"/>
    <s v="Indian Rupees(Rs.)"/>
    <n v="1.2E-2"/>
    <x v="1"/>
    <x v="0"/>
    <s v="No"/>
    <s v="No"/>
    <n v="2"/>
    <n v="50"/>
    <x v="13"/>
    <x v="14"/>
    <x v="814"/>
    <x v="1"/>
    <x v="10"/>
    <n v="21"/>
    <x v="10"/>
    <x v="4"/>
    <n v="48"/>
    <s v="Monday"/>
    <x v="3"/>
    <n v="7.2"/>
    <n v="599.4"/>
  </r>
  <r>
    <n v="18363209"/>
    <x v="5762"/>
    <n v="1"/>
    <x v="0"/>
    <x v="0"/>
    <s v="Rajouri Garden"/>
    <n v="77.115670030000004"/>
    <n v="28.630909039999999"/>
    <x v="37"/>
    <s v="Indian Rupees(Rs.)"/>
    <n v="1.2E-2"/>
    <x v="1"/>
    <x v="0"/>
    <s v="No"/>
    <s v="No"/>
    <n v="2"/>
    <n v="17"/>
    <x v="6"/>
    <x v="18"/>
    <x v="1757"/>
    <x v="2"/>
    <x v="8"/>
    <n v="12"/>
    <x v="8"/>
    <x v="1"/>
    <n v="2"/>
    <s v="Thursday"/>
    <x v="1"/>
    <n v="6"/>
    <n v="499.5"/>
  </r>
  <r>
    <n v="18363216"/>
    <x v="5763"/>
    <n v="1"/>
    <x v="0"/>
    <x v="0"/>
    <s v="Lado Sarai"/>
    <n v="0"/>
    <n v="0"/>
    <x v="263"/>
    <s v="Indian Rupees(Rs.)"/>
    <n v="1.2E-2"/>
    <x v="1"/>
    <x v="1"/>
    <s v="No"/>
    <s v="No"/>
    <n v="1"/>
    <n v="1"/>
    <x v="18"/>
    <x v="25"/>
    <x v="2749"/>
    <x v="4"/>
    <x v="0"/>
    <n v="3"/>
    <x v="0"/>
    <x v="0"/>
    <n v="36"/>
    <s v="Saturday"/>
    <x v="0"/>
    <n v="3.6"/>
    <n v="299.7"/>
  </r>
  <r>
    <n v="18363391"/>
    <x v="5764"/>
    <n v="1"/>
    <x v="0"/>
    <x v="0"/>
    <s v="Greater Kailash (GK) 1"/>
    <n v="77.232926300000003"/>
    <n v="28.556868999999999"/>
    <x v="1577"/>
    <s v="Indian Rupees(Rs.)"/>
    <n v="1.2E-2"/>
    <x v="0"/>
    <x v="0"/>
    <s v="No"/>
    <s v="No"/>
    <n v="3"/>
    <n v="107"/>
    <x v="0"/>
    <x v="7"/>
    <x v="1207"/>
    <x v="2"/>
    <x v="0"/>
    <n v="28"/>
    <x v="0"/>
    <x v="0"/>
    <n v="39"/>
    <s v="Friday"/>
    <x v="0"/>
    <n v="21.6"/>
    <n v="1798.2"/>
  </r>
  <r>
    <n v="18363405"/>
    <x v="5765"/>
    <n v="1"/>
    <x v="1"/>
    <x v="0"/>
    <s v="Sushant Lok"/>
    <n v="77.079155700000001"/>
    <n v="28.4605845"/>
    <x v="1578"/>
    <s v="Indian Rupees(Rs.)"/>
    <n v="1.2E-2"/>
    <x v="1"/>
    <x v="0"/>
    <s v="No"/>
    <s v="No"/>
    <n v="1"/>
    <n v="25"/>
    <x v="26"/>
    <x v="10"/>
    <x v="2750"/>
    <x v="2"/>
    <x v="7"/>
    <n v="5"/>
    <x v="7"/>
    <x v="4"/>
    <n v="40"/>
    <s v="Friday"/>
    <x v="3"/>
    <n v="2.4"/>
    <n v="199.79999999999998"/>
  </r>
  <r>
    <n v="18363787"/>
    <x v="5766"/>
    <n v="1"/>
    <x v="0"/>
    <x v="0"/>
    <s v="Defence Colony"/>
    <n v="77.228705000000005"/>
    <n v="28.5742151"/>
    <x v="21"/>
    <s v="Indian Rupees(Rs.)"/>
    <n v="1.2E-2"/>
    <x v="1"/>
    <x v="0"/>
    <s v="No"/>
    <s v="No"/>
    <n v="2"/>
    <n v="95"/>
    <x v="2"/>
    <x v="7"/>
    <x v="1217"/>
    <x v="0"/>
    <x v="7"/>
    <n v="7"/>
    <x v="7"/>
    <x v="4"/>
    <n v="41"/>
    <s v="Monday"/>
    <x v="3"/>
    <n v="10.8"/>
    <n v="899.1"/>
  </r>
  <r>
    <n v="18364239"/>
    <x v="5767"/>
    <n v="1"/>
    <x v="0"/>
    <x v="0"/>
    <s v="Satyaniketan"/>
    <n v="77.17"/>
    <n v="28.59"/>
    <x v="450"/>
    <s v="Indian Rupees(Rs.)"/>
    <n v="1.2E-2"/>
    <x v="1"/>
    <x v="0"/>
    <s v="No"/>
    <s v="No"/>
    <n v="2"/>
    <n v="80"/>
    <x v="13"/>
    <x v="3"/>
    <x v="2670"/>
    <x v="6"/>
    <x v="3"/>
    <n v="21"/>
    <x v="3"/>
    <x v="2"/>
    <n v="21"/>
    <s v="Sunday"/>
    <x v="2"/>
    <n v="7.2"/>
    <n v="599.4"/>
  </r>
  <r>
    <n v="18364336"/>
    <x v="5768"/>
    <n v="1"/>
    <x v="0"/>
    <x v="0"/>
    <s v="Gujranwala Town"/>
    <n v="77.189987599999995"/>
    <n v="28.694336499999999"/>
    <x v="124"/>
    <s v="Indian Rupees(Rs.)"/>
    <n v="1.2E-2"/>
    <x v="1"/>
    <x v="1"/>
    <s v="No"/>
    <s v="No"/>
    <n v="1"/>
    <n v="0"/>
    <x v="26"/>
    <x v="25"/>
    <x v="1025"/>
    <x v="6"/>
    <x v="1"/>
    <n v="20"/>
    <x v="1"/>
    <x v="0"/>
    <n v="34"/>
    <s v="Sunday"/>
    <x v="0"/>
    <n v="2.4"/>
    <n v="199.79999999999998"/>
  </r>
  <r>
    <n v="18364351"/>
    <x v="5769"/>
    <n v="1"/>
    <x v="2"/>
    <x v="0"/>
    <s v="MSX Mall, Greater Noida"/>
    <n v="77.528307799999993"/>
    <n v="28.458033400000001"/>
    <x v="21"/>
    <s v="Indian Rupees(Rs.)"/>
    <n v="1.2E-2"/>
    <x v="1"/>
    <x v="0"/>
    <s v="No"/>
    <s v="No"/>
    <n v="1"/>
    <n v="5"/>
    <x v="17"/>
    <x v="8"/>
    <x v="2151"/>
    <x v="5"/>
    <x v="3"/>
    <n v="17"/>
    <x v="3"/>
    <x v="2"/>
    <n v="20"/>
    <s v="Thursday"/>
    <x v="2"/>
    <n v="5.4"/>
    <n v="449.55"/>
  </r>
  <r>
    <n v="18364354"/>
    <x v="5770"/>
    <n v="1"/>
    <x v="0"/>
    <x v="0"/>
    <s v="Chittaranjan Park"/>
    <n v="77.251854800000004"/>
    <n v="28.539918400000001"/>
    <x v="14"/>
    <s v="Indian Rupees(Rs.)"/>
    <n v="1.2E-2"/>
    <x v="0"/>
    <x v="1"/>
    <s v="No"/>
    <s v="No"/>
    <n v="2"/>
    <n v="4"/>
    <x v="11"/>
    <x v="18"/>
    <x v="261"/>
    <x v="5"/>
    <x v="6"/>
    <n v="22"/>
    <x v="6"/>
    <x v="4"/>
    <n v="51"/>
    <s v="Saturday"/>
    <x v="3"/>
    <n v="9.6"/>
    <n v="799.19999999999993"/>
  </r>
  <r>
    <n v="18364414"/>
    <x v="5771"/>
    <n v="1"/>
    <x v="0"/>
    <x v="0"/>
    <s v="Sarita Vihar"/>
    <n v="77.285359400000004"/>
    <n v="28.538802100000002"/>
    <x v="11"/>
    <s v="Indian Rupees(Rs.)"/>
    <n v="1.2E-2"/>
    <x v="1"/>
    <x v="1"/>
    <s v="No"/>
    <s v="No"/>
    <n v="1"/>
    <n v="1"/>
    <x v="26"/>
    <x v="25"/>
    <x v="220"/>
    <x v="3"/>
    <x v="10"/>
    <n v="2"/>
    <x v="10"/>
    <x v="4"/>
    <n v="45"/>
    <s v="Tuesday"/>
    <x v="3"/>
    <n v="2.4"/>
    <n v="199.79999999999998"/>
  </r>
  <r>
    <n v="18364535"/>
    <x v="4296"/>
    <n v="1"/>
    <x v="0"/>
    <x v="0"/>
    <s v="Vivek Vihar"/>
    <n v="77.312049740000006"/>
    <n v="28.669523810000001"/>
    <x v="22"/>
    <s v="Indian Rupees(Rs.)"/>
    <n v="1.2E-2"/>
    <x v="1"/>
    <x v="1"/>
    <s v="No"/>
    <s v="No"/>
    <n v="1"/>
    <n v="4"/>
    <x v="23"/>
    <x v="20"/>
    <x v="1390"/>
    <x v="3"/>
    <x v="1"/>
    <n v="15"/>
    <x v="1"/>
    <x v="0"/>
    <n v="34"/>
    <s v="Sunday"/>
    <x v="0"/>
    <n v="4.8"/>
    <n v="399.59999999999997"/>
  </r>
  <r>
    <n v="18364846"/>
    <x v="5772"/>
    <n v="1"/>
    <x v="0"/>
    <x v="0"/>
    <s v="Geeta Colony"/>
    <n v="0"/>
    <n v="0"/>
    <x v="6"/>
    <s v="Indian Rupees(Rs.)"/>
    <n v="1.2E-2"/>
    <x v="1"/>
    <x v="1"/>
    <s v="No"/>
    <s v="No"/>
    <n v="1"/>
    <n v="1"/>
    <x v="37"/>
    <x v="25"/>
    <x v="669"/>
    <x v="0"/>
    <x v="9"/>
    <n v="1"/>
    <x v="9"/>
    <x v="2"/>
    <n v="14"/>
    <s v="Monday"/>
    <x v="2"/>
    <n v="1.2"/>
    <n v="99.899999999999991"/>
  </r>
  <r>
    <n v="18365372"/>
    <x v="5759"/>
    <n v="1"/>
    <x v="0"/>
    <x v="0"/>
    <s v="Laxmi Nagar"/>
    <n v="77.281355599999998"/>
    <n v="28.634218199999999"/>
    <x v="509"/>
    <s v="Indian Rupees(Rs.)"/>
    <n v="1.2E-2"/>
    <x v="1"/>
    <x v="0"/>
    <s v="No"/>
    <s v="No"/>
    <n v="2"/>
    <n v="22"/>
    <x v="13"/>
    <x v="4"/>
    <x v="2751"/>
    <x v="4"/>
    <x v="1"/>
    <n v="14"/>
    <x v="1"/>
    <x v="0"/>
    <n v="34"/>
    <s v="Sunday"/>
    <x v="0"/>
    <n v="7.2"/>
    <n v="599.4"/>
  </r>
  <r>
    <n v="18365385"/>
    <x v="5086"/>
    <n v="1"/>
    <x v="0"/>
    <x v="0"/>
    <s v="Subhash Nagar"/>
    <n v="77.118085899999997"/>
    <n v="28.6357398"/>
    <x v="6"/>
    <s v="Indian Rupees(Rs.)"/>
    <n v="1.2E-2"/>
    <x v="1"/>
    <x v="1"/>
    <s v="No"/>
    <s v="No"/>
    <n v="1"/>
    <n v="26"/>
    <x v="14"/>
    <x v="17"/>
    <x v="45"/>
    <x v="4"/>
    <x v="0"/>
    <n v="6"/>
    <x v="0"/>
    <x v="0"/>
    <n v="37"/>
    <s v="Tuesday"/>
    <x v="0"/>
    <n v="4.2"/>
    <n v="349.65000000000003"/>
  </r>
  <r>
    <n v="18365388"/>
    <x v="5759"/>
    <n v="1"/>
    <x v="0"/>
    <x v="0"/>
    <s v="Green Park"/>
    <n v="77.204901100000001"/>
    <n v="28.557068000000001"/>
    <x v="509"/>
    <s v="Indian Rupees(Rs.)"/>
    <n v="1.2E-2"/>
    <x v="1"/>
    <x v="0"/>
    <s v="No"/>
    <s v="No"/>
    <n v="2"/>
    <n v="51"/>
    <x v="13"/>
    <x v="2"/>
    <x v="2327"/>
    <x v="7"/>
    <x v="3"/>
    <n v="27"/>
    <x v="3"/>
    <x v="2"/>
    <n v="22"/>
    <s v="Tuesday"/>
    <x v="2"/>
    <n v="7.2"/>
    <n v="599.4"/>
  </r>
  <r>
    <n v="18365391"/>
    <x v="5773"/>
    <n v="1"/>
    <x v="0"/>
    <x v="0"/>
    <s v="Vikaspuri"/>
    <n v="77.078211499999995"/>
    <n v="28.638498299999998"/>
    <x v="11"/>
    <s v="Indian Rupees(Rs.)"/>
    <n v="1.2E-2"/>
    <x v="1"/>
    <x v="1"/>
    <s v="No"/>
    <s v="No"/>
    <n v="1"/>
    <n v="15"/>
    <x v="14"/>
    <x v="6"/>
    <x v="1434"/>
    <x v="5"/>
    <x v="10"/>
    <n v="11"/>
    <x v="10"/>
    <x v="4"/>
    <n v="46"/>
    <s v="Sunday"/>
    <x v="3"/>
    <n v="4.2"/>
    <n v="349.65000000000003"/>
  </r>
  <r>
    <n v="18365575"/>
    <x v="5774"/>
    <n v="1"/>
    <x v="0"/>
    <x v="0"/>
    <s v="Hauz Khas"/>
    <n v="77.208506"/>
    <n v="28.551445900000001"/>
    <x v="1203"/>
    <s v="Indian Rupees(Rs.)"/>
    <n v="1.2E-2"/>
    <x v="1"/>
    <x v="1"/>
    <s v="No"/>
    <s v="No"/>
    <n v="3"/>
    <n v="83"/>
    <x v="9"/>
    <x v="5"/>
    <x v="2048"/>
    <x v="8"/>
    <x v="10"/>
    <n v="13"/>
    <x v="10"/>
    <x v="4"/>
    <n v="46"/>
    <s v="Friday"/>
    <x v="3"/>
    <n v="12"/>
    <n v="999"/>
  </r>
  <r>
    <n v="18365588"/>
    <x v="5775"/>
    <n v="1"/>
    <x v="2"/>
    <x v="0"/>
    <s v="Sector 72"/>
    <n v="77.381043599999998"/>
    <n v="28.566415500000002"/>
    <x v="798"/>
    <s v="Indian Rupees(Rs.)"/>
    <n v="1.2E-2"/>
    <x v="1"/>
    <x v="0"/>
    <s v="No"/>
    <s v="No"/>
    <n v="2"/>
    <n v="51"/>
    <x v="13"/>
    <x v="10"/>
    <x v="1051"/>
    <x v="5"/>
    <x v="7"/>
    <n v="17"/>
    <x v="7"/>
    <x v="4"/>
    <n v="42"/>
    <s v="Wednesday"/>
    <x v="3"/>
    <n v="7.2"/>
    <n v="599.4"/>
  </r>
  <r>
    <n v="18365603"/>
    <x v="5776"/>
    <n v="1"/>
    <x v="1"/>
    <x v="0"/>
    <s v="Sector 56"/>
    <n v="0"/>
    <n v="0"/>
    <x v="11"/>
    <s v="Indian Rupees(Rs.)"/>
    <n v="1.2E-2"/>
    <x v="1"/>
    <x v="1"/>
    <s v="No"/>
    <s v="No"/>
    <n v="1"/>
    <n v="0"/>
    <x v="26"/>
    <x v="25"/>
    <x v="1903"/>
    <x v="5"/>
    <x v="2"/>
    <n v="6"/>
    <x v="2"/>
    <x v="1"/>
    <n v="10"/>
    <s v="Tuesday"/>
    <x v="1"/>
    <n v="2.4"/>
    <n v="199.79999999999998"/>
  </r>
  <r>
    <n v="18365849"/>
    <x v="5759"/>
    <n v="1"/>
    <x v="1"/>
    <x v="0"/>
    <s v="Central Plaza Mall, Golf Course Road"/>
    <n v="77.100662299999996"/>
    <n v="28.443406899999999"/>
    <x v="509"/>
    <s v="Indian Rupees(Rs.)"/>
    <n v="1.2E-2"/>
    <x v="1"/>
    <x v="0"/>
    <s v="No"/>
    <s v="No"/>
    <n v="2"/>
    <n v="36"/>
    <x v="13"/>
    <x v="14"/>
    <x v="1156"/>
    <x v="8"/>
    <x v="6"/>
    <n v="24"/>
    <x v="6"/>
    <x v="4"/>
    <n v="52"/>
    <s v="Thursday"/>
    <x v="3"/>
    <n v="7.2"/>
    <n v="599.4"/>
  </r>
  <r>
    <n v="18365855"/>
    <x v="5759"/>
    <n v="1"/>
    <x v="0"/>
    <x v="0"/>
    <s v="Kalkaji"/>
    <n v="77.259379999999993"/>
    <n v="28.537766000000001"/>
    <x v="509"/>
    <s v="Indian Rupees(Rs.)"/>
    <n v="1.2E-2"/>
    <x v="1"/>
    <x v="0"/>
    <s v="No"/>
    <s v="No"/>
    <n v="2"/>
    <n v="30"/>
    <x v="13"/>
    <x v="9"/>
    <x v="196"/>
    <x v="2"/>
    <x v="6"/>
    <n v="26"/>
    <x v="6"/>
    <x v="4"/>
    <n v="52"/>
    <s v="Wednesday"/>
    <x v="3"/>
    <n v="7.2"/>
    <n v="599.4"/>
  </r>
  <r>
    <n v="18365861"/>
    <x v="5777"/>
    <n v="1"/>
    <x v="0"/>
    <x v="0"/>
    <s v="Delhi University-GTB Nagar"/>
    <n v="77.204317200000006"/>
    <n v="28.6958424"/>
    <x v="1579"/>
    <s v="Indian Rupees(Rs.)"/>
    <n v="1.2E-2"/>
    <x v="1"/>
    <x v="0"/>
    <s v="No"/>
    <s v="No"/>
    <n v="1"/>
    <n v="156"/>
    <x v="29"/>
    <x v="26"/>
    <x v="1704"/>
    <x v="5"/>
    <x v="3"/>
    <n v="15"/>
    <x v="3"/>
    <x v="2"/>
    <n v="20"/>
    <s v="Tuesday"/>
    <x v="2"/>
    <n v="3"/>
    <n v="249.75"/>
  </r>
  <r>
    <n v="18365865"/>
    <x v="5778"/>
    <n v="1"/>
    <x v="1"/>
    <x v="0"/>
    <s v="Sohna Road"/>
    <n v="77.033012999999997"/>
    <n v="28.425569599999999"/>
    <x v="70"/>
    <s v="Indian Rupees(Rs.)"/>
    <n v="1.2E-2"/>
    <x v="1"/>
    <x v="0"/>
    <s v="No"/>
    <s v="No"/>
    <n v="1"/>
    <n v="22"/>
    <x v="23"/>
    <x v="1"/>
    <x v="2752"/>
    <x v="4"/>
    <x v="3"/>
    <n v="12"/>
    <x v="3"/>
    <x v="2"/>
    <n v="20"/>
    <s v="Thursday"/>
    <x v="2"/>
    <n v="4.8"/>
    <n v="399.59999999999997"/>
  </r>
  <r>
    <n v="18365871"/>
    <x v="5779"/>
    <n v="1"/>
    <x v="0"/>
    <x v="0"/>
    <s v="Vikaspuri"/>
    <n v="77.076154200000005"/>
    <n v="28.633124299999999"/>
    <x v="37"/>
    <s v="Indian Rupees(Rs.)"/>
    <n v="1.2E-2"/>
    <x v="1"/>
    <x v="1"/>
    <s v="No"/>
    <s v="No"/>
    <n v="2"/>
    <n v="3"/>
    <x v="13"/>
    <x v="25"/>
    <x v="1255"/>
    <x v="0"/>
    <x v="0"/>
    <n v="22"/>
    <x v="0"/>
    <x v="0"/>
    <n v="39"/>
    <s v="Sunday"/>
    <x v="0"/>
    <n v="7.2"/>
    <n v="599.4"/>
  </r>
  <r>
    <n v="18365872"/>
    <x v="5780"/>
    <n v="1"/>
    <x v="0"/>
    <x v="0"/>
    <s v="Kirti Nagar"/>
    <n v="77.142205599999997"/>
    <n v="28.655347800000001"/>
    <x v="43"/>
    <s v="Indian Rupees(Rs.)"/>
    <n v="1.2E-2"/>
    <x v="1"/>
    <x v="1"/>
    <s v="No"/>
    <s v="No"/>
    <n v="2"/>
    <n v="4"/>
    <x v="13"/>
    <x v="15"/>
    <x v="2753"/>
    <x v="6"/>
    <x v="6"/>
    <n v="2"/>
    <x v="6"/>
    <x v="4"/>
    <n v="48"/>
    <s v="Saturday"/>
    <x v="3"/>
    <n v="7.2"/>
    <n v="599.4"/>
  </r>
  <r>
    <n v="18365877"/>
    <x v="5759"/>
    <n v="1"/>
    <x v="0"/>
    <x v="0"/>
    <s v="Malviya Nagar"/>
    <n v="77.211912900000002"/>
    <n v="28.536943300000001"/>
    <x v="509"/>
    <s v="Indian Rupees(Rs.)"/>
    <n v="1.2E-2"/>
    <x v="1"/>
    <x v="0"/>
    <s v="No"/>
    <s v="No"/>
    <n v="2"/>
    <n v="61"/>
    <x v="13"/>
    <x v="9"/>
    <x v="1169"/>
    <x v="8"/>
    <x v="5"/>
    <n v="22"/>
    <x v="5"/>
    <x v="1"/>
    <n v="9"/>
    <s v="Sunday"/>
    <x v="1"/>
    <n v="7.2"/>
    <n v="599.4"/>
  </r>
  <r>
    <n v="18365889"/>
    <x v="5781"/>
    <n v="1"/>
    <x v="0"/>
    <x v="0"/>
    <s v="Kamla Nagar"/>
    <n v="77.203468900000004"/>
    <n v="28.682646099999999"/>
    <x v="11"/>
    <s v="Indian Rupees(Rs.)"/>
    <n v="1.2E-2"/>
    <x v="1"/>
    <x v="1"/>
    <s v="No"/>
    <s v="No"/>
    <n v="1"/>
    <n v="12"/>
    <x v="26"/>
    <x v="4"/>
    <x v="2336"/>
    <x v="4"/>
    <x v="3"/>
    <n v="4"/>
    <x v="3"/>
    <x v="2"/>
    <n v="19"/>
    <s v="Wednesday"/>
    <x v="2"/>
    <n v="2.4"/>
    <n v="199.79999999999998"/>
  </r>
  <r>
    <n v="18365890"/>
    <x v="5759"/>
    <n v="1"/>
    <x v="1"/>
    <x v="0"/>
    <s v="Sushant Lok"/>
    <n v="77.078706100000005"/>
    <n v="28.4609895"/>
    <x v="509"/>
    <s v="Indian Rupees(Rs.)"/>
    <n v="1.2E-2"/>
    <x v="1"/>
    <x v="0"/>
    <s v="No"/>
    <s v="No"/>
    <n v="2"/>
    <n v="49"/>
    <x v="13"/>
    <x v="10"/>
    <x v="572"/>
    <x v="7"/>
    <x v="1"/>
    <n v="27"/>
    <x v="1"/>
    <x v="0"/>
    <n v="35"/>
    <s v="Wednesday"/>
    <x v="0"/>
    <n v="7.2"/>
    <n v="599.4"/>
  </r>
  <r>
    <n v="18365894"/>
    <x v="5759"/>
    <n v="1"/>
    <x v="0"/>
    <x v="0"/>
    <s v="Lajpat Nagar 2"/>
    <n v="77.243344199999996"/>
    <n v="28.569244000000001"/>
    <x v="509"/>
    <s v="Indian Rupees(Rs.)"/>
    <n v="1.2E-2"/>
    <x v="1"/>
    <x v="0"/>
    <s v="No"/>
    <s v="No"/>
    <n v="2"/>
    <n v="32"/>
    <x v="13"/>
    <x v="18"/>
    <x v="2512"/>
    <x v="0"/>
    <x v="1"/>
    <n v="28"/>
    <x v="1"/>
    <x v="0"/>
    <n v="35"/>
    <s v="Wednesday"/>
    <x v="0"/>
    <n v="7.2"/>
    <n v="599.4"/>
  </r>
  <r>
    <n v="18365895"/>
    <x v="5782"/>
    <n v="1"/>
    <x v="0"/>
    <x v="0"/>
    <s v="Greater Kailash (GK) 1"/>
    <n v="77.259615999999994"/>
    <n v="28.538070999999999"/>
    <x v="252"/>
    <s v="Indian Rupees(Rs.)"/>
    <n v="1.2E-2"/>
    <x v="1"/>
    <x v="0"/>
    <s v="No"/>
    <s v="No"/>
    <n v="2"/>
    <n v="81"/>
    <x v="11"/>
    <x v="24"/>
    <x v="1838"/>
    <x v="6"/>
    <x v="0"/>
    <n v="13"/>
    <x v="0"/>
    <x v="0"/>
    <n v="37"/>
    <s v="Wednesday"/>
    <x v="0"/>
    <n v="9.6"/>
    <n v="799.19999999999993"/>
  </r>
  <r>
    <n v="18365897"/>
    <x v="5759"/>
    <n v="1"/>
    <x v="0"/>
    <x v="0"/>
    <s v="Rohini"/>
    <n v="77.121145499999997"/>
    <n v="28.717003900000002"/>
    <x v="509"/>
    <s v="Indian Rupees(Rs.)"/>
    <n v="1.2E-2"/>
    <x v="1"/>
    <x v="0"/>
    <s v="No"/>
    <s v="No"/>
    <n v="2"/>
    <n v="45"/>
    <x v="13"/>
    <x v="9"/>
    <x v="1150"/>
    <x v="4"/>
    <x v="4"/>
    <n v="20"/>
    <x v="4"/>
    <x v="3"/>
    <n v="26"/>
    <s v="Monday"/>
    <x v="2"/>
    <n v="7.2"/>
    <n v="599.4"/>
  </r>
  <r>
    <n v="18365984"/>
    <x v="5759"/>
    <n v="1"/>
    <x v="0"/>
    <x v="0"/>
    <s v="Janakpuri"/>
    <n v="77.076075000000003"/>
    <n v="28.624851"/>
    <x v="509"/>
    <s v="Indian Rupees(Rs.)"/>
    <n v="1.2E-2"/>
    <x v="1"/>
    <x v="0"/>
    <s v="No"/>
    <s v="No"/>
    <n v="2"/>
    <n v="49"/>
    <x v="13"/>
    <x v="14"/>
    <x v="2238"/>
    <x v="5"/>
    <x v="6"/>
    <n v="28"/>
    <x v="6"/>
    <x v="4"/>
    <n v="52"/>
    <s v="Friday"/>
    <x v="3"/>
    <n v="7.2"/>
    <n v="599.4"/>
  </r>
  <r>
    <n v="18365986"/>
    <x v="5783"/>
    <n v="1"/>
    <x v="0"/>
    <x v="0"/>
    <s v="Subhash Nagar"/>
    <n v="77.111492999999996"/>
    <n v="28.634183100000001"/>
    <x v="6"/>
    <s v="Indian Rupees(Rs.)"/>
    <n v="1.2E-2"/>
    <x v="1"/>
    <x v="1"/>
    <s v="No"/>
    <s v="No"/>
    <n v="1"/>
    <n v="0"/>
    <x v="29"/>
    <x v="25"/>
    <x v="2585"/>
    <x v="0"/>
    <x v="9"/>
    <n v="21"/>
    <x v="9"/>
    <x v="2"/>
    <n v="17"/>
    <s v="Sunday"/>
    <x v="2"/>
    <n v="3"/>
    <n v="249.75"/>
  </r>
  <r>
    <n v="18365987"/>
    <x v="2332"/>
    <n v="1"/>
    <x v="1"/>
    <x v="0"/>
    <s v="Sector 29"/>
    <n v="77.062607499999999"/>
    <n v="28.4682268"/>
    <x v="227"/>
    <s v="Indian Rupees(Rs.)"/>
    <n v="1.2E-2"/>
    <x v="0"/>
    <x v="1"/>
    <s v="No"/>
    <s v="No"/>
    <n v="3"/>
    <n v="245"/>
    <x v="12"/>
    <x v="31"/>
    <x v="1869"/>
    <x v="7"/>
    <x v="1"/>
    <n v="14"/>
    <x v="1"/>
    <x v="0"/>
    <n v="33"/>
    <s v="Thursday"/>
    <x v="0"/>
    <n v="18"/>
    <n v="1498.5"/>
  </r>
  <r>
    <n v="18365988"/>
    <x v="5759"/>
    <n v="1"/>
    <x v="1"/>
    <x v="0"/>
    <s v="Sector 23"/>
    <n v="77.054138399999999"/>
    <n v="28.504133499999998"/>
    <x v="509"/>
    <s v="Indian Rupees(Rs.)"/>
    <n v="1.2E-2"/>
    <x v="1"/>
    <x v="0"/>
    <s v="No"/>
    <s v="No"/>
    <n v="2"/>
    <n v="17"/>
    <x v="13"/>
    <x v="14"/>
    <x v="2754"/>
    <x v="6"/>
    <x v="1"/>
    <n v="10"/>
    <x v="1"/>
    <x v="0"/>
    <n v="32"/>
    <s v="Thursday"/>
    <x v="0"/>
    <n v="7.2"/>
    <n v="599.4"/>
  </r>
  <r>
    <n v="18365991"/>
    <x v="5759"/>
    <n v="1"/>
    <x v="0"/>
    <x v="0"/>
    <s v="Tagore Garden"/>
    <n v="77.112049299999995"/>
    <n v="28.646334700000001"/>
    <x v="509"/>
    <s v="Indian Rupees(Rs.)"/>
    <n v="1.2E-2"/>
    <x v="1"/>
    <x v="0"/>
    <s v="No"/>
    <s v="No"/>
    <n v="2"/>
    <n v="54"/>
    <x v="13"/>
    <x v="4"/>
    <x v="1417"/>
    <x v="6"/>
    <x v="9"/>
    <n v="22"/>
    <x v="9"/>
    <x v="2"/>
    <n v="16"/>
    <s v="Saturday"/>
    <x v="2"/>
    <n v="7.2"/>
    <n v="599.4"/>
  </r>
  <r>
    <n v="18365994"/>
    <x v="2863"/>
    <n v="1"/>
    <x v="1"/>
    <x v="0"/>
    <s v="DLF Phase 4"/>
    <n v="77.087249099999994"/>
    <n v="28.462617300000002"/>
    <x v="147"/>
    <s v="Indian Rupees(Rs.)"/>
    <n v="1.2E-2"/>
    <x v="1"/>
    <x v="0"/>
    <s v="No"/>
    <s v="No"/>
    <n v="2"/>
    <n v="164"/>
    <x v="13"/>
    <x v="1"/>
    <x v="774"/>
    <x v="2"/>
    <x v="11"/>
    <n v="19"/>
    <x v="11"/>
    <x v="5"/>
    <n v="29"/>
    <s v="Thursday"/>
    <x v="1"/>
    <n v="7.2"/>
    <n v="599.4"/>
  </r>
  <r>
    <n v="18365996"/>
    <x v="5784"/>
    <n v="1"/>
    <x v="0"/>
    <x v="0"/>
    <s v="Kirti Nagar"/>
    <n v="77.143881399999998"/>
    <n v="28.6521899"/>
    <x v="120"/>
    <s v="Indian Rupees(Rs.)"/>
    <n v="1.2E-2"/>
    <x v="1"/>
    <x v="1"/>
    <s v="No"/>
    <s v="No"/>
    <n v="1"/>
    <n v="26"/>
    <x v="29"/>
    <x v="9"/>
    <x v="2755"/>
    <x v="4"/>
    <x v="6"/>
    <n v="4"/>
    <x v="6"/>
    <x v="4"/>
    <n v="50"/>
    <s v="Sunday"/>
    <x v="3"/>
    <n v="3"/>
    <n v="249.75"/>
  </r>
  <r>
    <n v="18365998"/>
    <x v="5785"/>
    <n v="1"/>
    <x v="4"/>
    <x v="0"/>
    <s v="Sector 86"/>
    <n v="77.336659999999995"/>
    <n v="28.408057400000001"/>
    <x v="14"/>
    <s v="Indian Rupees(Rs.)"/>
    <n v="1.2E-2"/>
    <x v="1"/>
    <x v="1"/>
    <s v="No"/>
    <s v="No"/>
    <n v="2"/>
    <n v="17"/>
    <x v="6"/>
    <x v="6"/>
    <x v="306"/>
    <x v="6"/>
    <x v="0"/>
    <n v="4"/>
    <x v="0"/>
    <x v="0"/>
    <n v="36"/>
    <s v="Monday"/>
    <x v="0"/>
    <n v="6"/>
    <n v="499.5"/>
  </r>
  <r>
    <n v="18366001"/>
    <x v="5786"/>
    <n v="1"/>
    <x v="0"/>
    <x v="0"/>
    <s v="Palam"/>
    <n v="77.090279899999999"/>
    <n v="28.582897800000001"/>
    <x v="11"/>
    <s v="Indian Rupees(Rs.)"/>
    <n v="1.2E-2"/>
    <x v="1"/>
    <x v="1"/>
    <s v="No"/>
    <s v="No"/>
    <n v="1"/>
    <n v="0"/>
    <x v="26"/>
    <x v="25"/>
    <x v="1746"/>
    <x v="7"/>
    <x v="0"/>
    <n v="21"/>
    <x v="0"/>
    <x v="0"/>
    <n v="39"/>
    <s v="Sunday"/>
    <x v="0"/>
    <n v="2.4"/>
    <n v="199.79999999999998"/>
  </r>
  <r>
    <n v="18366006"/>
    <x v="5787"/>
    <n v="1"/>
    <x v="0"/>
    <x v="0"/>
    <s v="Subhash Nagar"/>
    <n v="77.112245299999998"/>
    <n v="28.636897099999999"/>
    <x v="62"/>
    <s v="Indian Rupees(Rs.)"/>
    <n v="1.2E-2"/>
    <x v="1"/>
    <x v="0"/>
    <s v="No"/>
    <s v="No"/>
    <n v="1"/>
    <n v="2"/>
    <x v="26"/>
    <x v="25"/>
    <x v="1295"/>
    <x v="4"/>
    <x v="6"/>
    <n v="20"/>
    <x v="6"/>
    <x v="4"/>
    <n v="52"/>
    <s v="Tuesday"/>
    <x v="3"/>
    <n v="2.4"/>
    <n v="199.79999999999998"/>
  </r>
  <r>
    <n v="18366008"/>
    <x v="5788"/>
    <n v="1"/>
    <x v="0"/>
    <x v="0"/>
    <s v="Subhash Nagar"/>
    <n v="77.118178799999995"/>
    <n v="28.636034899999999"/>
    <x v="95"/>
    <s v="Indian Rupees(Rs.)"/>
    <n v="1.2E-2"/>
    <x v="1"/>
    <x v="1"/>
    <s v="No"/>
    <s v="No"/>
    <n v="1"/>
    <n v="0"/>
    <x v="37"/>
    <x v="25"/>
    <x v="1309"/>
    <x v="1"/>
    <x v="9"/>
    <n v="2"/>
    <x v="9"/>
    <x v="2"/>
    <n v="14"/>
    <s v="Saturday"/>
    <x v="2"/>
    <n v="1.2"/>
    <n v="99.899999999999991"/>
  </r>
  <r>
    <n v="18366009"/>
    <x v="5789"/>
    <n v="1"/>
    <x v="0"/>
    <x v="0"/>
    <s v="Jail Road"/>
    <n v="77.099837100000002"/>
    <n v="28.635251"/>
    <x v="49"/>
    <s v="Indian Rupees(Rs.)"/>
    <n v="1.2E-2"/>
    <x v="1"/>
    <x v="1"/>
    <s v="No"/>
    <s v="No"/>
    <n v="1"/>
    <n v="33"/>
    <x v="18"/>
    <x v="9"/>
    <x v="701"/>
    <x v="1"/>
    <x v="7"/>
    <n v="13"/>
    <x v="7"/>
    <x v="4"/>
    <n v="42"/>
    <s v="Thursday"/>
    <x v="3"/>
    <n v="3.6"/>
    <n v="299.7"/>
  </r>
  <r>
    <n v="18366011"/>
    <x v="5790"/>
    <n v="1"/>
    <x v="0"/>
    <x v="0"/>
    <s v="Kirti Nagar"/>
    <n v="77.131706199999996"/>
    <n v="28.6494447"/>
    <x v="230"/>
    <s v="Indian Rupees(Rs.)"/>
    <n v="1.2E-2"/>
    <x v="1"/>
    <x v="1"/>
    <s v="No"/>
    <s v="No"/>
    <n v="2"/>
    <n v="5"/>
    <x v="13"/>
    <x v="18"/>
    <x v="1679"/>
    <x v="8"/>
    <x v="5"/>
    <n v="4"/>
    <x v="5"/>
    <x v="1"/>
    <n v="6"/>
    <s v="Wednesday"/>
    <x v="1"/>
    <n v="7.2"/>
    <n v="599.4"/>
  </r>
  <r>
    <n v="18366018"/>
    <x v="5086"/>
    <n v="1"/>
    <x v="0"/>
    <x v="0"/>
    <s v="Kirti Nagar"/>
    <n v="77.130685400000004"/>
    <n v="28.648994500000001"/>
    <x v="6"/>
    <s v="Indian Rupees(Rs.)"/>
    <n v="1.2E-2"/>
    <x v="1"/>
    <x v="0"/>
    <s v="No"/>
    <s v="No"/>
    <n v="1"/>
    <n v="6"/>
    <x v="14"/>
    <x v="18"/>
    <x v="831"/>
    <x v="4"/>
    <x v="2"/>
    <n v="7"/>
    <x v="2"/>
    <x v="1"/>
    <n v="11"/>
    <s v="Monday"/>
    <x v="1"/>
    <n v="4.2"/>
    <n v="349.65000000000003"/>
  </r>
  <r>
    <n v="18366022"/>
    <x v="5791"/>
    <n v="1"/>
    <x v="2"/>
    <x v="0"/>
    <s v="DLF Mall of India, Sector 18,  Noida"/>
    <n v="77.320801020000005"/>
    <n v="28.567074999999999"/>
    <x v="1580"/>
    <s v="Indian Rupees(Rs.)"/>
    <n v="1.2E-2"/>
    <x v="0"/>
    <x v="0"/>
    <s v="No"/>
    <s v="No"/>
    <n v="3"/>
    <n v="173"/>
    <x v="19"/>
    <x v="1"/>
    <x v="2518"/>
    <x v="1"/>
    <x v="10"/>
    <n v="24"/>
    <x v="10"/>
    <x v="4"/>
    <n v="48"/>
    <s v="Thursday"/>
    <x v="3"/>
    <n v="16.8"/>
    <n v="1398.6000000000001"/>
  </r>
  <r>
    <n v="18366025"/>
    <x v="2867"/>
    <n v="1"/>
    <x v="0"/>
    <x v="0"/>
    <s v="Jail Road"/>
    <n v="77.099682799999997"/>
    <n v="28.635750300000002"/>
    <x v="143"/>
    <s v="Indian Rupees(Rs.)"/>
    <n v="1.2E-2"/>
    <x v="1"/>
    <x v="1"/>
    <s v="No"/>
    <s v="No"/>
    <n v="1"/>
    <n v="1"/>
    <x v="14"/>
    <x v="25"/>
    <x v="430"/>
    <x v="3"/>
    <x v="3"/>
    <n v="7"/>
    <x v="3"/>
    <x v="2"/>
    <n v="19"/>
    <s v="Friday"/>
    <x v="2"/>
    <n v="4.2"/>
    <n v="349.65000000000003"/>
  </r>
  <r>
    <n v="18366026"/>
    <x v="5792"/>
    <n v="1"/>
    <x v="1"/>
    <x v="0"/>
    <s v="DLF South Point Mall, Golf Course Road"/>
    <n v="77.099390029999995"/>
    <n v="28.4478212"/>
    <x v="1581"/>
    <s v="Indian Rupees(Rs.)"/>
    <n v="1.2E-2"/>
    <x v="0"/>
    <x v="1"/>
    <s v="No"/>
    <s v="No"/>
    <n v="2"/>
    <n v="40"/>
    <x v="11"/>
    <x v="3"/>
    <x v="851"/>
    <x v="4"/>
    <x v="1"/>
    <n v="17"/>
    <x v="1"/>
    <x v="0"/>
    <n v="34"/>
    <s v="Wednesday"/>
    <x v="0"/>
    <n v="9.6"/>
    <n v="799.19999999999993"/>
  </r>
  <r>
    <n v="18366028"/>
    <x v="218"/>
    <n v="1"/>
    <x v="0"/>
    <x v="0"/>
    <s v="Netaji Subhash Place"/>
    <n v="77.149729699999995"/>
    <n v="28.693788300000001"/>
    <x v="1317"/>
    <s v="Indian Rupees(Rs.)"/>
    <n v="1.2E-2"/>
    <x v="1"/>
    <x v="0"/>
    <s v="No"/>
    <s v="No"/>
    <n v="2"/>
    <n v="42"/>
    <x v="6"/>
    <x v="14"/>
    <x v="1557"/>
    <x v="1"/>
    <x v="3"/>
    <n v="2"/>
    <x v="3"/>
    <x v="2"/>
    <n v="19"/>
    <s v="Monday"/>
    <x v="2"/>
    <n v="6"/>
    <n v="499.5"/>
  </r>
  <r>
    <n v="18366580"/>
    <x v="5793"/>
    <n v="216"/>
    <x v="137"/>
    <x v="13"/>
    <s v="Cochrane"/>
    <n v="-114.47247400000001"/>
    <n v="51.183934000000001"/>
    <x v="1582"/>
    <s v="Dollar($)"/>
    <n v="1"/>
    <x v="1"/>
    <x v="1"/>
    <s v="No"/>
    <s v="No"/>
    <n v="2"/>
    <n v="6"/>
    <x v="116"/>
    <x v="13"/>
    <x v="1849"/>
    <x v="3"/>
    <x v="6"/>
    <n v="18"/>
    <x v="6"/>
    <x v="4"/>
    <n v="51"/>
    <s v="Saturday"/>
    <x v="3"/>
    <n v="25"/>
    <n v="2081.25"/>
  </r>
  <r>
    <n v="18366586"/>
    <x v="5794"/>
    <n v="1"/>
    <x v="0"/>
    <x v="0"/>
    <s v="New Friends Colony"/>
    <n v="0"/>
    <n v="0"/>
    <x v="1583"/>
    <s v="Indian Rupees(Rs.)"/>
    <n v="1.2E-2"/>
    <x v="1"/>
    <x v="1"/>
    <s v="No"/>
    <s v="No"/>
    <n v="2"/>
    <n v="1"/>
    <x v="6"/>
    <x v="25"/>
    <x v="718"/>
    <x v="0"/>
    <x v="0"/>
    <n v="9"/>
    <x v="0"/>
    <x v="0"/>
    <n v="37"/>
    <s v="Monday"/>
    <x v="0"/>
    <n v="6"/>
    <n v="499.5"/>
  </r>
  <r>
    <n v="18366652"/>
    <x v="4676"/>
    <n v="1"/>
    <x v="9"/>
    <x v="0"/>
    <s v="New BEL Road"/>
    <n v="77.570996699999995"/>
    <n v="13.029197699999999"/>
    <x v="1377"/>
    <s v="Indian Rupees(Rs.)"/>
    <n v="1.2E-2"/>
    <x v="1"/>
    <x v="1"/>
    <s v="No"/>
    <s v="No"/>
    <n v="2"/>
    <n v="627"/>
    <x v="13"/>
    <x v="30"/>
    <x v="2308"/>
    <x v="2"/>
    <x v="3"/>
    <n v="28"/>
    <x v="3"/>
    <x v="2"/>
    <n v="22"/>
    <s v="Monday"/>
    <x v="2"/>
    <n v="7.2"/>
    <n v="599.4"/>
  </r>
  <r>
    <n v="18367078"/>
    <x v="5795"/>
    <n v="1"/>
    <x v="4"/>
    <x v="0"/>
    <s v="Sector 37"/>
    <n v="77.310409899999996"/>
    <n v="28.480637900000001"/>
    <x v="6"/>
    <s v="Indian Rupees(Rs.)"/>
    <n v="1.2E-2"/>
    <x v="1"/>
    <x v="1"/>
    <s v="No"/>
    <s v="No"/>
    <n v="1"/>
    <n v="0"/>
    <x v="14"/>
    <x v="25"/>
    <x v="1346"/>
    <x v="6"/>
    <x v="6"/>
    <n v="23"/>
    <x v="6"/>
    <x v="4"/>
    <n v="51"/>
    <s v="Saturday"/>
    <x v="3"/>
    <n v="4.2"/>
    <n v="349.65000000000003"/>
  </r>
  <r>
    <n v="18367316"/>
    <x v="5796"/>
    <n v="1"/>
    <x v="4"/>
    <x v="0"/>
    <s v="Sector 16"/>
    <n v="77.318577199999993"/>
    <n v="28.410887800000001"/>
    <x v="713"/>
    <s v="Indian Rupees(Rs.)"/>
    <n v="1.2E-2"/>
    <x v="1"/>
    <x v="1"/>
    <s v="No"/>
    <s v="No"/>
    <n v="1"/>
    <n v="8"/>
    <x v="23"/>
    <x v="13"/>
    <x v="716"/>
    <x v="1"/>
    <x v="7"/>
    <n v="20"/>
    <x v="7"/>
    <x v="4"/>
    <n v="43"/>
    <s v="Thursday"/>
    <x v="3"/>
    <n v="4.8"/>
    <n v="399.59999999999997"/>
  </r>
  <r>
    <n v="18367364"/>
    <x v="5797"/>
    <n v="1"/>
    <x v="1"/>
    <x v="0"/>
    <s v="DLF Phase 3"/>
    <n v="77.103434300000004"/>
    <n v="28.486135999999998"/>
    <x v="9"/>
    <s v="Indian Rupees(Rs.)"/>
    <n v="1.2E-2"/>
    <x v="1"/>
    <x v="1"/>
    <s v="No"/>
    <s v="No"/>
    <n v="1"/>
    <n v="13"/>
    <x v="23"/>
    <x v="2"/>
    <x v="871"/>
    <x v="4"/>
    <x v="0"/>
    <n v="22"/>
    <x v="0"/>
    <x v="0"/>
    <n v="39"/>
    <s v="Thursday"/>
    <x v="0"/>
    <n v="4.8"/>
    <n v="399.59999999999997"/>
  </r>
  <r>
    <n v="18367402"/>
    <x v="5798"/>
    <n v="1"/>
    <x v="41"/>
    <x v="0"/>
    <s v="Vesu"/>
    <n v="72.77262915"/>
    <n v="21.149668850000001"/>
    <x v="1584"/>
    <s v="Indian Rupees(Rs.)"/>
    <n v="1.2E-2"/>
    <x v="1"/>
    <x v="1"/>
    <s v="No"/>
    <s v="No"/>
    <n v="3"/>
    <n v="66"/>
    <x v="2"/>
    <x v="9"/>
    <x v="2756"/>
    <x v="7"/>
    <x v="1"/>
    <n v="5"/>
    <x v="1"/>
    <x v="0"/>
    <n v="32"/>
    <s v="Tuesday"/>
    <x v="0"/>
    <n v="10.8"/>
    <n v="899.1"/>
  </r>
  <r>
    <n v="18367439"/>
    <x v="5799"/>
    <n v="1"/>
    <x v="2"/>
    <x v="0"/>
    <s v="Sector 15"/>
    <n v="77.310140599999997"/>
    <n v="28.582122999999999"/>
    <x v="213"/>
    <s v="Indian Rupees(Rs.)"/>
    <n v="1.2E-2"/>
    <x v="1"/>
    <x v="1"/>
    <s v="No"/>
    <s v="No"/>
    <n v="1"/>
    <n v="2"/>
    <x v="18"/>
    <x v="25"/>
    <x v="1395"/>
    <x v="8"/>
    <x v="10"/>
    <n v="20"/>
    <x v="10"/>
    <x v="4"/>
    <n v="47"/>
    <s v="Friday"/>
    <x v="3"/>
    <n v="3.6"/>
    <n v="299.7"/>
  </r>
  <r>
    <n v="18367977"/>
    <x v="5800"/>
    <n v="1"/>
    <x v="0"/>
    <x v="0"/>
    <s v="Jail Road"/>
    <n v="77.109087400000007"/>
    <n v="28.627588500000002"/>
    <x v="125"/>
    <s v="Indian Rupees(Rs.)"/>
    <n v="1.2E-2"/>
    <x v="1"/>
    <x v="0"/>
    <s v="No"/>
    <s v="No"/>
    <n v="2"/>
    <n v="6"/>
    <x v="13"/>
    <x v="8"/>
    <x v="491"/>
    <x v="5"/>
    <x v="10"/>
    <n v="5"/>
    <x v="10"/>
    <x v="4"/>
    <n v="45"/>
    <s v="Monday"/>
    <x v="3"/>
    <n v="7.2"/>
    <n v="599.4"/>
  </r>
  <r>
    <n v="18367978"/>
    <x v="3171"/>
    <n v="1"/>
    <x v="2"/>
    <x v="0"/>
    <s v="Sector 62"/>
    <n v="77.370709199999993"/>
    <n v="28.618499100000001"/>
    <x v="746"/>
    <s v="Indian Rupees(Rs.)"/>
    <n v="1.2E-2"/>
    <x v="1"/>
    <x v="0"/>
    <s v="No"/>
    <s v="No"/>
    <n v="1"/>
    <n v="11"/>
    <x v="14"/>
    <x v="2"/>
    <x v="1372"/>
    <x v="1"/>
    <x v="4"/>
    <n v="1"/>
    <x v="4"/>
    <x v="3"/>
    <n v="23"/>
    <s v="Wednesday"/>
    <x v="2"/>
    <n v="4.2"/>
    <n v="349.65000000000003"/>
  </r>
  <r>
    <n v="18367979"/>
    <x v="5801"/>
    <n v="1"/>
    <x v="0"/>
    <x v="0"/>
    <s v="Jail Road"/>
    <n v="77.107326900000004"/>
    <n v="28.6212971"/>
    <x v="21"/>
    <s v="Indian Rupees(Rs.)"/>
    <n v="1.2E-2"/>
    <x v="1"/>
    <x v="1"/>
    <s v="No"/>
    <s v="No"/>
    <n v="1"/>
    <n v="1"/>
    <x v="26"/>
    <x v="25"/>
    <x v="701"/>
    <x v="1"/>
    <x v="7"/>
    <n v="13"/>
    <x v="7"/>
    <x v="4"/>
    <n v="42"/>
    <s v="Thursday"/>
    <x v="3"/>
    <n v="2.4"/>
    <n v="199.79999999999998"/>
  </r>
  <r>
    <n v="18367984"/>
    <x v="4531"/>
    <n v="1"/>
    <x v="0"/>
    <x v="0"/>
    <s v="Pacific Mall, Tagore Garden"/>
    <n v="77.106217900000004"/>
    <n v="28.642557400000001"/>
    <x v="25"/>
    <s v="Indian Rupees(Rs.)"/>
    <n v="1.2E-2"/>
    <x v="1"/>
    <x v="1"/>
    <s v="No"/>
    <s v="No"/>
    <n v="1"/>
    <n v="6"/>
    <x v="23"/>
    <x v="15"/>
    <x v="1885"/>
    <x v="7"/>
    <x v="5"/>
    <n v="20"/>
    <x v="5"/>
    <x v="1"/>
    <n v="8"/>
    <s v="Thursday"/>
    <x v="1"/>
    <n v="4.8"/>
    <n v="399.59999999999997"/>
  </r>
  <r>
    <n v="18368002"/>
    <x v="5802"/>
    <n v="1"/>
    <x v="0"/>
    <x v="0"/>
    <s v="Satyaniketan"/>
    <n v="77.167658700000004"/>
    <n v="28.5880592"/>
    <x v="1312"/>
    <s v="Indian Rupees(Rs.)"/>
    <n v="1.2E-2"/>
    <x v="1"/>
    <x v="0"/>
    <s v="No"/>
    <s v="No"/>
    <n v="2"/>
    <n v="142"/>
    <x v="13"/>
    <x v="1"/>
    <x v="1948"/>
    <x v="4"/>
    <x v="3"/>
    <n v="14"/>
    <x v="3"/>
    <x v="2"/>
    <n v="20"/>
    <s v="Saturday"/>
    <x v="2"/>
    <n v="7.2"/>
    <n v="599.4"/>
  </r>
  <r>
    <n v="18368003"/>
    <x v="5803"/>
    <n v="1"/>
    <x v="0"/>
    <x v="0"/>
    <s v="Palam"/>
    <n v="77.086465899999993"/>
    <n v="28.5931848"/>
    <x v="11"/>
    <s v="Indian Rupees(Rs.)"/>
    <n v="1.2E-2"/>
    <x v="1"/>
    <x v="1"/>
    <s v="No"/>
    <s v="No"/>
    <n v="1"/>
    <n v="0"/>
    <x v="37"/>
    <x v="25"/>
    <x v="2154"/>
    <x v="7"/>
    <x v="7"/>
    <n v="15"/>
    <x v="7"/>
    <x v="4"/>
    <n v="42"/>
    <s v="Wednesday"/>
    <x v="3"/>
    <n v="1.2"/>
    <n v="99.899999999999991"/>
  </r>
  <r>
    <n v="18368005"/>
    <x v="5804"/>
    <n v="1"/>
    <x v="0"/>
    <x v="0"/>
    <s v="Saket"/>
    <n v="77.202173999999999"/>
    <n v="28.510418999999999"/>
    <x v="91"/>
    <s v="Indian Rupees(Rs.)"/>
    <n v="1.2E-2"/>
    <x v="1"/>
    <x v="0"/>
    <s v="No"/>
    <s v="No"/>
    <n v="2"/>
    <n v="11"/>
    <x v="13"/>
    <x v="8"/>
    <x v="462"/>
    <x v="5"/>
    <x v="2"/>
    <n v="14"/>
    <x v="2"/>
    <x v="1"/>
    <n v="11"/>
    <s v="Wednesday"/>
    <x v="1"/>
    <n v="7.2"/>
    <n v="599.4"/>
  </r>
  <r>
    <n v="18368006"/>
    <x v="5805"/>
    <n v="1"/>
    <x v="0"/>
    <x v="0"/>
    <s v="Mayur Vihar Phase 2"/>
    <n v="77.301179320000003"/>
    <n v="28.61981733"/>
    <x v="6"/>
    <s v="Indian Rupees(Rs.)"/>
    <n v="1.2E-2"/>
    <x v="1"/>
    <x v="1"/>
    <s v="No"/>
    <s v="No"/>
    <n v="1"/>
    <n v="4"/>
    <x v="18"/>
    <x v="20"/>
    <x v="2717"/>
    <x v="4"/>
    <x v="11"/>
    <n v="13"/>
    <x v="11"/>
    <x v="5"/>
    <n v="29"/>
    <s v="Wednesday"/>
    <x v="1"/>
    <n v="3.6"/>
    <n v="299.7"/>
  </r>
  <r>
    <n v="18368007"/>
    <x v="5806"/>
    <n v="1"/>
    <x v="1"/>
    <x v="0"/>
    <s v="Sohna Road"/>
    <n v="77.048935599999993"/>
    <n v="28.412039100000001"/>
    <x v="40"/>
    <s v="Indian Rupees(Rs.)"/>
    <n v="1.2E-2"/>
    <x v="1"/>
    <x v="1"/>
    <s v="No"/>
    <s v="No"/>
    <n v="2"/>
    <n v="26"/>
    <x v="6"/>
    <x v="4"/>
    <x v="2395"/>
    <x v="0"/>
    <x v="11"/>
    <n v="24"/>
    <x v="11"/>
    <x v="5"/>
    <n v="30"/>
    <s v="Wednesday"/>
    <x v="1"/>
    <n v="6"/>
    <n v="499.5"/>
  </r>
  <r>
    <n v="18368009"/>
    <x v="5807"/>
    <n v="1"/>
    <x v="1"/>
    <x v="0"/>
    <s v="Sector 12"/>
    <n v="77.032473199999998"/>
    <n v="28.4636195"/>
    <x v="11"/>
    <s v="Indian Rupees(Rs.)"/>
    <n v="1.2E-2"/>
    <x v="1"/>
    <x v="1"/>
    <s v="No"/>
    <s v="No"/>
    <n v="1"/>
    <n v="4"/>
    <x v="26"/>
    <x v="18"/>
    <x v="2675"/>
    <x v="1"/>
    <x v="7"/>
    <n v="4"/>
    <x v="7"/>
    <x v="4"/>
    <n v="41"/>
    <s v="Tuesday"/>
    <x v="3"/>
    <n v="2.4"/>
    <n v="199.79999999999998"/>
  </r>
  <r>
    <n v="18368012"/>
    <x v="5808"/>
    <n v="1"/>
    <x v="0"/>
    <x v="0"/>
    <s v="Mayapuri Phase 2"/>
    <n v="77.1139522"/>
    <n v="28.6259394"/>
    <x v="21"/>
    <s v="Indian Rupees(Rs.)"/>
    <n v="1.2E-2"/>
    <x v="1"/>
    <x v="1"/>
    <s v="No"/>
    <s v="No"/>
    <n v="1"/>
    <n v="2"/>
    <x v="17"/>
    <x v="25"/>
    <x v="1472"/>
    <x v="0"/>
    <x v="3"/>
    <n v="4"/>
    <x v="3"/>
    <x v="2"/>
    <n v="18"/>
    <s v="Saturday"/>
    <x v="2"/>
    <n v="5.4"/>
    <n v="449.55"/>
  </r>
  <r>
    <n v="18368015"/>
    <x v="5809"/>
    <n v="1"/>
    <x v="2"/>
    <x v="0"/>
    <s v="Sector 125"/>
    <n v="77.332344899999995"/>
    <n v="28.549394299999999"/>
    <x v="608"/>
    <s v="Indian Rupees(Rs.)"/>
    <n v="1.2E-2"/>
    <x v="1"/>
    <x v="1"/>
    <s v="No"/>
    <s v="No"/>
    <n v="1"/>
    <n v="64"/>
    <x v="26"/>
    <x v="1"/>
    <x v="2118"/>
    <x v="0"/>
    <x v="2"/>
    <n v="17"/>
    <x v="2"/>
    <x v="1"/>
    <n v="12"/>
    <s v="Sunday"/>
    <x v="1"/>
    <n v="2.4"/>
    <n v="199.79999999999998"/>
  </r>
  <r>
    <n v="18368020"/>
    <x v="5810"/>
    <n v="1"/>
    <x v="0"/>
    <x v="0"/>
    <s v="Palam"/>
    <n v="77.093073000000004"/>
    <n v="28.5913425"/>
    <x v="11"/>
    <s v="Indian Rupees(Rs.)"/>
    <n v="1.2E-2"/>
    <x v="1"/>
    <x v="1"/>
    <s v="No"/>
    <s v="No"/>
    <n v="1"/>
    <n v="1"/>
    <x v="26"/>
    <x v="25"/>
    <x v="1641"/>
    <x v="1"/>
    <x v="8"/>
    <n v="1"/>
    <x v="8"/>
    <x v="1"/>
    <n v="1"/>
    <s v="Friday"/>
    <x v="1"/>
    <n v="2.4"/>
    <n v="199.79999999999998"/>
  </r>
  <r>
    <n v="18368021"/>
    <x v="5811"/>
    <n v="1"/>
    <x v="0"/>
    <x v="0"/>
    <s v="Tilak Nagar"/>
    <n v="77.096230199999994"/>
    <n v="28.6468527"/>
    <x v="6"/>
    <s v="Indian Rupees(Rs.)"/>
    <n v="1.2E-2"/>
    <x v="1"/>
    <x v="1"/>
    <s v="No"/>
    <s v="No"/>
    <n v="1"/>
    <n v="1"/>
    <x v="18"/>
    <x v="25"/>
    <x v="180"/>
    <x v="5"/>
    <x v="11"/>
    <n v="14"/>
    <x v="11"/>
    <x v="5"/>
    <n v="28"/>
    <s v="Saturday"/>
    <x v="1"/>
    <n v="3.6"/>
    <n v="299.7"/>
  </r>
  <r>
    <n v="18368023"/>
    <x v="5812"/>
    <n v="1"/>
    <x v="0"/>
    <x v="0"/>
    <s v="Rajendra Place"/>
    <n v="77.177357599999993"/>
    <n v="28.644438699999998"/>
    <x v="120"/>
    <s v="Indian Rupees(Rs.)"/>
    <n v="1.2E-2"/>
    <x v="1"/>
    <x v="1"/>
    <s v="No"/>
    <s v="No"/>
    <n v="1"/>
    <n v="0"/>
    <x v="23"/>
    <x v="25"/>
    <x v="1806"/>
    <x v="8"/>
    <x v="2"/>
    <n v="15"/>
    <x v="2"/>
    <x v="1"/>
    <n v="12"/>
    <s v="Sunday"/>
    <x v="1"/>
    <n v="4.8"/>
    <n v="399.59999999999997"/>
  </r>
  <r>
    <n v="18368024"/>
    <x v="5813"/>
    <n v="1"/>
    <x v="2"/>
    <x v="0"/>
    <s v="Sector 37"/>
    <n v="77.340069900000003"/>
    <n v="28.5655401"/>
    <x v="617"/>
    <s v="Indian Rupees(Rs.)"/>
    <n v="1.2E-2"/>
    <x v="1"/>
    <x v="1"/>
    <s v="No"/>
    <s v="No"/>
    <n v="1"/>
    <n v="66"/>
    <x v="29"/>
    <x v="1"/>
    <x v="822"/>
    <x v="6"/>
    <x v="8"/>
    <n v="24"/>
    <x v="8"/>
    <x v="1"/>
    <n v="4"/>
    <s v="Tuesday"/>
    <x v="1"/>
    <n v="3"/>
    <n v="249.75"/>
  </r>
  <r>
    <n v="18368025"/>
    <x v="5814"/>
    <n v="1"/>
    <x v="0"/>
    <x v="0"/>
    <s v="Tilak Nagar"/>
    <n v="77.1002905"/>
    <n v="28.644918199999999"/>
    <x v="25"/>
    <s v="Indian Rupees(Rs.)"/>
    <n v="1.2E-2"/>
    <x v="1"/>
    <x v="1"/>
    <s v="No"/>
    <s v="No"/>
    <n v="1"/>
    <n v="3"/>
    <x v="18"/>
    <x v="25"/>
    <x v="1441"/>
    <x v="5"/>
    <x v="2"/>
    <n v="4"/>
    <x v="2"/>
    <x v="1"/>
    <n v="10"/>
    <s v="Sunday"/>
    <x v="1"/>
    <n v="3.6"/>
    <n v="299.7"/>
  </r>
  <r>
    <n v="18368602"/>
    <x v="5815"/>
    <n v="1"/>
    <x v="2"/>
    <x v="0"/>
    <s v="Sector 52"/>
    <n v="77.365524399999998"/>
    <n v="28.587973900000001"/>
    <x v="11"/>
    <s v="Indian Rupees(Rs.)"/>
    <n v="1.2E-2"/>
    <x v="1"/>
    <x v="1"/>
    <s v="No"/>
    <s v="No"/>
    <n v="1"/>
    <n v="2"/>
    <x v="18"/>
    <x v="25"/>
    <x v="1634"/>
    <x v="2"/>
    <x v="11"/>
    <n v="25"/>
    <x v="11"/>
    <x v="5"/>
    <n v="30"/>
    <s v="Wednesday"/>
    <x v="1"/>
    <n v="3.6"/>
    <n v="299.7"/>
  </r>
  <r>
    <n v="18368621"/>
    <x v="5816"/>
    <n v="1"/>
    <x v="0"/>
    <x v="0"/>
    <s v="Dilshad Garden"/>
    <n v="77.316597700000003"/>
    <n v="28.680440999999998"/>
    <x v="213"/>
    <s v="Indian Rupees(Rs.)"/>
    <n v="1.2E-2"/>
    <x v="1"/>
    <x v="1"/>
    <s v="No"/>
    <s v="No"/>
    <n v="1"/>
    <n v="23"/>
    <x v="29"/>
    <x v="14"/>
    <x v="962"/>
    <x v="0"/>
    <x v="4"/>
    <n v="8"/>
    <x v="4"/>
    <x v="3"/>
    <n v="23"/>
    <s v="Saturday"/>
    <x v="2"/>
    <n v="3"/>
    <n v="249.75"/>
  </r>
  <r>
    <n v="18368771"/>
    <x v="5817"/>
    <n v="1"/>
    <x v="2"/>
    <x v="0"/>
    <s v="Sector 60"/>
    <n v="0"/>
    <n v="0"/>
    <x v="11"/>
    <s v="Indian Rupees(Rs.)"/>
    <n v="1.2E-2"/>
    <x v="1"/>
    <x v="1"/>
    <s v="No"/>
    <s v="No"/>
    <n v="1"/>
    <n v="0"/>
    <x v="26"/>
    <x v="25"/>
    <x v="155"/>
    <x v="4"/>
    <x v="6"/>
    <n v="15"/>
    <x v="6"/>
    <x v="4"/>
    <n v="51"/>
    <s v="Thursday"/>
    <x v="3"/>
    <n v="2.4"/>
    <n v="199.79999999999998"/>
  </r>
  <r>
    <n v="18368943"/>
    <x v="5818"/>
    <n v="1"/>
    <x v="0"/>
    <x v="0"/>
    <s v="Majnu ka Tila"/>
    <n v="77.228255899999994"/>
    <n v="28.701667799999999"/>
    <x v="689"/>
    <s v="Indian Rupees(Rs.)"/>
    <n v="1.2E-2"/>
    <x v="1"/>
    <x v="1"/>
    <s v="No"/>
    <s v="No"/>
    <n v="2"/>
    <n v="1"/>
    <x v="13"/>
    <x v="25"/>
    <x v="1962"/>
    <x v="7"/>
    <x v="5"/>
    <n v="16"/>
    <x v="5"/>
    <x v="1"/>
    <n v="8"/>
    <s v="Sunday"/>
    <x v="1"/>
    <n v="7.2"/>
    <n v="599.4"/>
  </r>
  <r>
    <n v="18369105"/>
    <x v="5819"/>
    <n v="1"/>
    <x v="4"/>
    <x v="0"/>
    <s v="Sector 28"/>
    <n v="77.312979729999995"/>
    <n v="28.438921329999999"/>
    <x v="1585"/>
    <s v="Indian Rupees(Rs.)"/>
    <n v="1.2E-2"/>
    <x v="1"/>
    <x v="0"/>
    <s v="No"/>
    <s v="No"/>
    <n v="2"/>
    <n v="15"/>
    <x v="21"/>
    <x v="0"/>
    <x v="2757"/>
    <x v="6"/>
    <x v="2"/>
    <n v="19"/>
    <x v="2"/>
    <x v="1"/>
    <n v="12"/>
    <s v="Sunday"/>
    <x v="1"/>
    <n v="7.8"/>
    <n v="649.35"/>
  </r>
  <r>
    <n v="18369301"/>
    <x v="5820"/>
    <n v="1"/>
    <x v="0"/>
    <x v="0"/>
    <s v="Punjabi Bagh"/>
    <n v="77.1331919"/>
    <n v="28.670010399999999"/>
    <x v="120"/>
    <s v="Indian Rupees(Rs.)"/>
    <n v="1.2E-2"/>
    <x v="1"/>
    <x v="0"/>
    <s v="No"/>
    <s v="No"/>
    <n v="1"/>
    <n v="18"/>
    <x v="29"/>
    <x v="6"/>
    <x v="1690"/>
    <x v="0"/>
    <x v="2"/>
    <n v="6"/>
    <x v="2"/>
    <x v="1"/>
    <n v="10"/>
    <s v="Wednesday"/>
    <x v="1"/>
    <n v="3"/>
    <n v="249.75"/>
  </r>
  <r>
    <n v="18369321"/>
    <x v="5821"/>
    <n v="1"/>
    <x v="43"/>
    <x v="0"/>
    <s v="Fraser Road Area"/>
    <n v="0"/>
    <n v="0"/>
    <x v="21"/>
    <s v="Indian Rupees(Rs.)"/>
    <n v="1.2E-2"/>
    <x v="1"/>
    <x v="1"/>
    <s v="No"/>
    <s v="No"/>
    <n v="4"/>
    <n v="32"/>
    <x v="12"/>
    <x v="4"/>
    <x v="1197"/>
    <x v="0"/>
    <x v="11"/>
    <n v="1"/>
    <x v="11"/>
    <x v="5"/>
    <n v="27"/>
    <s v="Monday"/>
    <x v="1"/>
    <n v="18"/>
    <n v="1498.5"/>
  </r>
  <r>
    <n v="18369743"/>
    <x v="5822"/>
    <n v="1"/>
    <x v="1"/>
    <x v="0"/>
    <s v="Le Meridien Gurgaon, MG Road"/>
    <n v="77.108725800000002"/>
    <n v="28.481248099999998"/>
    <x v="3"/>
    <s v="Indian Rupees(Rs.)"/>
    <n v="1.2E-2"/>
    <x v="0"/>
    <x v="1"/>
    <s v="No"/>
    <s v="No"/>
    <n v="4"/>
    <n v="38"/>
    <x v="40"/>
    <x v="24"/>
    <x v="66"/>
    <x v="6"/>
    <x v="11"/>
    <n v="15"/>
    <x v="11"/>
    <x v="5"/>
    <n v="28"/>
    <s v="Saturday"/>
    <x v="1"/>
    <n v="48"/>
    <n v="3996"/>
  </r>
  <r>
    <n v="18369751"/>
    <x v="5823"/>
    <n v="1"/>
    <x v="0"/>
    <x v="0"/>
    <s v="Palam"/>
    <n v="77.106650000000002"/>
    <n v="28.604069299999999"/>
    <x v="11"/>
    <s v="Indian Rupees(Rs.)"/>
    <n v="1.2E-2"/>
    <x v="1"/>
    <x v="1"/>
    <s v="No"/>
    <s v="No"/>
    <n v="1"/>
    <n v="1"/>
    <x v="26"/>
    <x v="25"/>
    <x v="231"/>
    <x v="8"/>
    <x v="10"/>
    <n v="14"/>
    <x v="10"/>
    <x v="4"/>
    <n v="46"/>
    <s v="Saturday"/>
    <x v="3"/>
    <n v="2.4"/>
    <n v="199.79999999999998"/>
  </r>
  <r>
    <n v="18369756"/>
    <x v="5010"/>
    <n v="1"/>
    <x v="0"/>
    <x v="0"/>
    <s v="Vasant Kunj"/>
    <n v="77.165296929999997"/>
    <n v="28.523319919999999"/>
    <x v="1450"/>
    <s v="Indian Rupees(Rs.)"/>
    <n v="1.2E-2"/>
    <x v="1"/>
    <x v="0"/>
    <s v="No"/>
    <s v="No"/>
    <n v="2"/>
    <n v="123"/>
    <x v="22"/>
    <x v="3"/>
    <x v="2648"/>
    <x v="4"/>
    <x v="0"/>
    <n v="18"/>
    <x v="0"/>
    <x v="0"/>
    <n v="39"/>
    <s v="Sunday"/>
    <x v="0"/>
    <n v="10.200000000000001"/>
    <n v="849.15000000000009"/>
  </r>
  <r>
    <n v="18369763"/>
    <x v="2609"/>
    <n v="1"/>
    <x v="0"/>
    <x v="0"/>
    <s v="Jangpura"/>
    <n v="77.248822200000006"/>
    <n v="28.5853611"/>
    <x v="15"/>
    <s v="Indian Rupees(Rs.)"/>
    <n v="1.2E-2"/>
    <x v="1"/>
    <x v="0"/>
    <s v="No"/>
    <s v="No"/>
    <n v="2"/>
    <n v="55"/>
    <x v="2"/>
    <x v="1"/>
    <x v="89"/>
    <x v="7"/>
    <x v="2"/>
    <n v="13"/>
    <x v="2"/>
    <x v="1"/>
    <n v="11"/>
    <s v="Thursday"/>
    <x v="1"/>
    <n v="10.8"/>
    <n v="899.1"/>
  </r>
  <r>
    <n v="18369764"/>
    <x v="5824"/>
    <n v="1"/>
    <x v="0"/>
    <x v="0"/>
    <s v="Palam"/>
    <n v="77.091898200000003"/>
    <n v="28.586573900000001"/>
    <x v="14"/>
    <s v="Indian Rupees(Rs.)"/>
    <n v="1.2E-2"/>
    <x v="1"/>
    <x v="1"/>
    <s v="No"/>
    <s v="No"/>
    <n v="2"/>
    <n v="0"/>
    <x v="20"/>
    <x v="25"/>
    <x v="2401"/>
    <x v="0"/>
    <x v="11"/>
    <n v="23"/>
    <x v="11"/>
    <x v="5"/>
    <n v="30"/>
    <s v="Tuesday"/>
    <x v="1"/>
    <n v="6.6000000000000005"/>
    <n v="549.45000000000005"/>
  </r>
  <r>
    <n v="18369767"/>
    <x v="5086"/>
    <n v="1"/>
    <x v="0"/>
    <x v="0"/>
    <s v="Rajinder Nagar"/>
    <n v="77.184257200000005"/>
    <n v="28.6362165"/>
    <x v="6"/>
    <s v="Indian Rupees(Rs.)"/>
    <n v="1.2E-2"/>
    <x v="1"/>
    <x v="1"/>
    <s v="No"/>
    <s v="No"/>
    <n v="1"/>
    <n v="12"/>
    <x v="14"/>
    <x v="13"/>
    <x v="780"/>
    <x v="7"/>
    <x v="9"/>
    <n v="14"/>
    <x v="9"/>
    <x v="2"/>
    <n v="16"/>
    <s v="Monday"/>
    <x v="2"/>
    <n v="4.2"/>
    <n v="349.65000000000003"/>
  </r>
  <r>
    <n v="18369770"/>
    <x v="5825"/>
    <n v="1"/>
    <x v="0"/>
    <x v="0"/>
    <s v="Naraina"/>
    <n v="77.146859500000005"/>
    <n v="28.631496200000001"/>
    <x v="6"/>
    <s v="Indian Rupees(Rs.)"/>
    <n v="1.2E-2"/>
    <x v="1"/>
    <x v="1"/>
    <s v="No"/>
    <s v="No"/>
    <n v="1"/>
    <n v="0"/>
    <x v="31"/>
    <x v="25"/>
    <x v="1682"/>
    <x v="8"/>
    <x v="5"/>
    <n v="27"/>
    <x v="5"/>
    <x v="1"/>
    <n v="9"/>
    <s v="Friday"/>
    <x v="1"/>
    <n v="1.8"/>
    <n v="149.85"/>
  </r>
  <r>
    <n v="18369771"/>
    <x v="5826"/>
    <n v="1"/>
    <x v="0"/>
    <x v="0"/>
    <s v="Rajinder Nagar"/>
    <n v="77.184619400000003"/>
    <n v="28.6407597"/>
    <x v="229"/>
    <s v="Indian Rupees(Rs.)"/>
    <n v="1.2E-2"/>
    <x v="1"/>
    <x v="0"/>
    <s v="No"/>
    <s v="No"/>
    <n v="2"/>
    <n v="7"/>
    <x v="6"/>
    <x v="0"/>
    <x v="1576"/>
    <x v="7"/>
    <x v="5"/>
    <n v="27"/>
    <x v="5"/>
    <x v="1"/>
    <n v="9"/>
    <s v="Thursday"/>
    <x v="1"/>
    <n v="6"/>
    <n v="499.5"/>
  </r>
  <r>
    <n v="18369772"/>
    <x v="5827"/>
    <n v="1"/>
    <x v="0"/>
    <x v="0"/>
    <s v="Punjabi Bagh"/>
    <n v="77.146316619999993"/>
    <n v="28.669214069999999"/>
    <x v="1586"/>
    <s v="Indian Rupees(Rs.)"/>
    <n v="1.2E-2"/>
    <x v="1"/>
    <x v="0"/>
    <s v="No"/>
    <s v="No"/>
    <n v="2"/>
    <n v="24"/>
    <x v="11"/>
    <x v="14"/>
    <x v="414"/>
    <x v="8"/>
    <x v="11"/>
    <n v="19"/>
    <x v="11"/>
    <x v="5"/>
    <n v="30"/>
    <s v="Sunday"/>
    <x v="1"/>
    <n v="9.6"/>
    <n v="799.19999999999993"/>
  </r>
  <r>
    <n v="18369780"/>
    <x v="5828"/>
    <n v="1"/>
    <x v="0"/>
    <x v="0"/>
    <s v="Rajouri Garden"/>
    <n v="77.119318800000002"/>
    <n v="28.647032500000002"/>
    <x v="1587"/>
    <s v="Indian Rupees(Rs.)"/>
    <n v="1.2E-2"/>
    <x v="0"/>
    <x v="0"/>
    <s v="No"/>
    <s v="No"/>
    <n v="3"/>
    <n v="91"/>
    <x v="12"/>
    <x v="7"/>
    <x v="1826"/>
    <x v="3"/>
    <x v="2"/>
    <n v="19"/>
    <x v="2"/>
    <x v="1"/>
    <n v="12"/>
    <s v="Friday"/>
    <x v="1"/>
    <n v="18"/>
    <n v="1498.5"/>
  </r>
  <r>
    <n v="18369872"/>
    <x v="5829"/>
    <n v="1"/>
    <x v="0"/>
    <x v="0"/>
    <s v="Adchini"/>
    <n v="77.198042439999995"/>
    <n v="28.538394310000001"/>
    <x v="104"/>
    <s v="Indian Rupees(Rs.)"/>
    <n v="1.2E-2"/>
    <x v="1"/>
    <x v="0"/>
    <s v="No"/>
    <s v="No"/>
    <n v="1"/>
    <n v="66"/>
    <x v="18"/>
    <x v="10"/>
    <x v="2590"/>
    <x v="7"/>
    <x v="1"/>
    <n v="15"/>
    <x v="1"/>
    <x v="0"/>
    <n v="33"/>
    <s v="Friday"/>
    <x v="0"/>
    <n v="3.6"/>
    <n v="299.7"/>
  </r>
  <r>
    <n v="18370372"/>
    <x v="5830"/>
    <n v="1"/>
    <x v="2"/>
    <x v="0"/>
    <s v="Sector 44"/>
    <n v="77.338290700000002"/>
    <n v="28.564708410000001"/>
    <x v="40"/>
    <s v="Indian Rupees(Rs.)"/>
    <n v="1.2E-2"/>
    <x v="1"/>
    <x v="1"/>
    <s v="No"/>
    <s v="No"/>
    <n v="2"/>
    <n v="52"/>
    <x v="6"/>
    <x v="20"/>
    <x v="2362"/>
    <x v="4"/>
    <x v="2"/>
    <n v="6"/>
    <x v="2"/>
    <x v="1"/>
    <n v="11"/>
    <s v="Sunday"/>
    <x v="1"/>
    <n v="6"/>
    <n v="499.5"/>
  </r>
  <r>
    <n v="18370499"/>
    <x v="5831"/>
    <n v="1"/>
    <x v="1"/>
    <x v="0"/>
    <s v="Old Railway Road"/>
    <n v="77.021227199999998"/>
    <n v="28.468898299999999"/>
    <x v="11"/>
    <s v="Indian Rupees(Rs.)"/>
    <n v="1.2E-2"/>
    <x v="1"/>
    <x v="1"/>
    <s v="No"/>
    <s v="No"/>
    <n v="1"/>
    <n v="1"/>
    <x v="26"/>
    <x v="25"/>
    <x v="220"/>
    <x v="3"/>
    <x v="10"/>
    <n v="2"/>
    <x v="10"/>
    <x v="4"/>
    <n v="45"/>
    <s v="Tuesday"/>
    <x v="3"/>
    <n v="2.4"/>
    <n v="199.79999999999998"/>
  </r>
  <r>
    <n v="18370535"/>
    <x v="5832"/>
    <n v="1"/>
    <x v="0"/>
    <x v="0"/>
    <s v="DLF South Square, Sarojini Nagar"/>
    <n v="77.194929000000002"/>
    <n v="28.5761036"/>
    <x v="1588"/>
    <s v="Indian Rupees(Rs.)"/>
    <n v="1.2E-2"/>
    <x v="1"/>
    <x v="1"/>
    <s v="No"/>
    <s v="No"/>
    <n v="1"/>
    <n v="0"/>
    <x v="18"/>
    <x v="25"/>
    <x v="1557"/>
    <x v="1"/>
    <x v="3"/>
    <n v="2"/>
    <x v="3"/>
    <x v="2"/>
    <n v="19"/>
    <s v="Monday"/>
    <x v="2"/>
    <n v="3.6"/>
    <n v="299.7"/>
  </r>
  <r>
    <n v="18370586"/>
    <x v="5833"/>
    <n v="1"/>
    <x v="0"/>
    <x v="0"/>
    <s v="Delhi University-GTB Nagar"/>
    <n v="77.205035899999999"/>
    <n v="28.694478100000001"/>
    <x v="229"/>
    <s v="Indian Rupees(Rs.)"/>
    <n v="1.2E-2"/>
    <x v="1"/>
    <x v="0"/>
    <s v="No"/>
    <s v="No"/>
    <n v="1"/>
    <n v="17"/>
    <x v="18"/>
    <x v="2"/>
    <x v="265"/>
    <x v="5"/>
    <x v="9"/>
    <n v="6"/>
    <x v="9"/>
    <x v="2"/>
    <n v="14"/>
    <s v="Friday"/>
    <x v="2"/>
    <n v="3.6"/>
    <n v="299.7"/>
  </r>
  <r>
    <n v="18370659"/>
    <x v="5834"/>
    <n v="94"/>
    <x v="71"/>
    <x v="10"/>
    <s v="Senopati"/>
    <n v="106.80855029999999"/>
    <n v="-6.2307749499999998"/>
    <x v="1067"/>
    <s v="Indonesian Rupiah(IDR)"/>
    <n v="6.7000000000000002E-5"/>
    <x v="1"/>
    <x v="1"/>
    <s v="No"/>
    <s v="No"/>
    <n v="3"/>
    <n v="410"/>
    <x v="132"/>
    <x v="23"/>
    <x v="2121"/>
    <x v="4"/>
    <x v="1"/>
    <n v="11"/>
    <x v="1"/>
    <x v="0"/>
    <n v="33"/>
    <s v="Thursday"/>
    <x v="0"/>
    <n v="8.0400000000000009"/>
    <n v="669.33"/>
  </r>
  <r>
    <n v="18370702"/>
    <x v="5835"/>
    <n v="1"/>
    <x v="2"/>
    <x v="0"/>
    <s v="Sector 41"/>
    <n v="77.360309299999997"/>
    <n v="28.561366799999998"/>
    <x v="1589"/>
    <s v="Indian Rupees(Rs.)"/>
    <n v="1.2E-2"/>
    <x v="1"/>
    <x v="0"/>
    <s v="No"/>
    <s v="No"/>
    <n v="2"/>
    <n v="15"/>
    <x v="13"/>
    <x v="6"/>
    <x v="460"/>
    <x v="0"/>
    <x v="3"/>
    <n v="26"/>
    <x v="3"/>
    <x v="2"/>
    <n v="22"/>
    <s v="Sunday"/>
    <x v="2"/>
    <n v="7.2"/>
    <n v="599.4"/>
  </r>
  <r>
    <n v="18370704"/>
    <x v="5836"/>
    <n v="189"/>
    <x v="63"/>
    <x v="1"/>
    <s v="Rosebank"/>
    <n v="28.036199440000001"/>
    <n v="-26.143388139999999"/>
    <x v="1590"/>
    <s v="Rand(R)"/>
    <n v="5.0999999999999997E-2"/>
    <x v="1"/>
    <x v="1"/>
    <s v="No"/>
    <s v="No"/>
    <n v="4"/>
    <n v="222"/>
    <x v="133"/>
    <x v="27"/>
    <x v="593"/>
    <x v="0"/>
    <x v="3"/>
    <n v="23"/>
    <x v="3"/>
    <x v="2"/>
    <n v="21"/>
    <s v="Thursday"/>
    <x v="2"/>
    <n v="48.704999999999998"/>
    <n v="4054.6912499999999"/>
  </r>
  <r>
    <n v="18371289"/>
    <x v="5837"/>
    <n v="1"/>
    <x v="0"/>
    <x v="0"/>
    <s v="Lajpat Nagar 1"/>
    <n v="77.242238"/>
    <n v="28.578557"/>
    <x v="25"/>
    <s v="Indian Rupees(Rs.)"/>
    <n v="1.2E-2"/>
    <x v="1"/>
    <x v="0"/>
    <s v="No"/>
    <s v="No"/>
    <n v="1"/>
    <n v="6"/>
    <x v="31"/>
    <x v="6"/>
    <x v="2317"/>
    <x v="7"/>
    <x v="2"/>
    <n v="14"/>
    <x v="2"/>
    <x v="1"/>
    <n v="11"/>
    <s v="Friday"/>
    <x v="1"/>
    <n v="1.8"/>
    <n v="149.85"/>
  </r>
  <r>
    <n v="18371341"/>
    <x v="5838"/>
    <n v="1"/>
    <x v="16"/>
    <x v="0"/>
    <s v="Vastrapur"/>
    <n v="72.5281083"/>
    <n v="23.0418026"/>
    <x v="1591"/>
    <s v="Indian Rupees(Rs.)"/>
    <n v="1.2E-2"/>
    <x v="1"/>
    <x v="0"/>
    <s v="No"/>
    <s v="No"/>
    <n v="2"/>
    <n v="166"/>
    <x v="20"/>
    <x v="1"/>
    <x v="2357"/>
    <x v="0"/>
    <x v="9"/>
    <n v="26"/>
    <x v="9"/>
    <x v="2"/>
    <n v="17"/>
    <s v="Friday"/>
    <x v="2"/>
    <n v="6.6000000000000005"/>
    <n v="549.45000000000005"/>
  </r>
  <r>
    <n v="18371391"/>
    <x v="5839"/>
    <n v="1"/>
    <x v="0"/>
    <x v="0"/>
    <s v="Nangloi"/>
    <n v="77.064275600000002"/>
    <n v="28.677968499999999"/>
    <x v="120"/>
    <s v="Indian Rupees(Rs.)"/>
    <n v="1.2E-2"/>
    <x v="1"/>
    <x v="1"/>
    <s v="No"/>
    <s v="No"/>
    <n v="1"/>
    <n v="0"/>
    <x v="37"/>
    <x v="25"/>
    <x v="1761"/>
    <x v="8"/>
    <x v="3"/>
    <n v="10"/>
    <x v="3"/>
    <x v="2"/>
    <n v="20"/>
    <s v="Sunday"/>
    <x v="2"/>
    <n v="1.2"/>
    <n v="99.899999999999991"/>
  </r>
  <r>
    <n v="18371395"/>
    <x v="5840"/>
    <n v="1"/>
    <x v="2"/>
    <x v="0"/>
    <s v="Sector 50"/>
    <n v="77.362309199999999"/>
    <n v="28.570601799999999"/>
    <x v="1592"/>
    <s v="Indian Rupees(Rs.)"/>
    <n v="1.2E-2"/>
    <x v="1"/>
    <x v="0"/>
    <s v="Yes"/>
    <s v="No"/>
    <n v="2"/>
    <n v="48"/>
    <x v="20"/>
    <x v="2"/>
    <x v="2758"/>
    <x v="8"/>
    <x v="3"/>
    <n v="24"/>
    <x v="3"/>
    <x v="2"/>
    <n v="22"/>
    <s v="Sunday"/>
    <x v="2"/>
    <n v="6.6000000000000005"/>
    <n v="549.45000000000005"/>
  </r>
  <r>
    <n v="18371396"/>
    <x v="64"/>
    <n v="1"/>
    <x v="0"/>
    <x v="0"/>
    <s v="Chittaranjan Park"/>
    <n v="77.253030199999998"/>
    <n v="28.539372799999999"/>
    <x v="37"/>
    <s v="Indian Rupees(Rs.)"/>
    <n v="1.2E-2"/>
    <x v="1"/>
    <x v="1"/>
    <s v="No"/>
    <s v="No"/>
    <n v="1"/>
    <n v="1"/>
    <x v="17"/>
    <x v="25"/>
    <x v="686"/>
    <x v="8"/>
    <x v="3"/>
    <n v="23"/>
    <x v="3"/>
    <x v="2"/>
    <n v="21"/>
    <s v="Saturday"/>
    <x v="2"/>
    <n v="5.4"/>
    <n v="449.55"/>
  </r>
  <r>
    <n v="18371398"/>
    <x v="5841"/>
    <n v="1"/>
    <x v="0"/>
    <x v="0"/>
    <s v="Vasundhara Enclave"/>
    <n v="77.3078541"/>
    <n v="28.589934599999999"/>
    <x v="183"/>
    <s v="Indian Rupees(Rs.)"/>
    <n v="1.2E-2"/>
    <x v="1"/>
    <x v="1"/>
    <s v="No"/>
    <s v="No"/>
    <n v="1"/>
    <n v="1"/>
    <x v="37"/>
    <x v="25"/>
    <x v="2759"/>
    <x v="7"/>
    <x v="6"/>
    <n v="25"/>
    <x v="6"/>
    <x v="4"/>
    <n v="52"/>
    <s v="Thursday"/>
    <x v="3"/>
    <n v="1.2"/>
    <n v="99.899999999999991"/>
  </r>
  <r>
    <n v="18371399"/>
    <x v="5842"/>
    <n v="1"/>
    <x v="0"/>
    <x v="0"/>
    <s v="Naraina"/>
    <n v="77.135818400000005"/>
    <n v="28.622348899999999"/>
    <x v="1593"/>
    <s v="Indian Rupees(Rs.)"/>
    <n v="1.2E-2"/>
    <x v="1"/>
    <x v="1"/>
    <s v="No"/>
    <s v="No"/>
    <n v="1"/>
    <n v="0"/>
    <x v="31"/>
    <x v="25"/>
    <x v="572"/>
    <x v="7"/>
    <x v="1"/>
    <n v="27"/>
    <x v="1"/>
    <x v="0"/>
    <n v="35"/>
    <s v="Wednesday"/>
    <x v="0"/>
    <n v="1.8"/>
    <n v="149.85"/>
  </r>
  <r>
    <n v="18371401"/>
    <x v="5843"/>
    <n v="1"/>
    <x v="0"/>
    <x v="0"/>
    <s v="Rajouri Garden"/>
    <n v="77.120615689999994"/>
    <n v="28.641124179999998"/>
    <x v="11"/>
    <s v="Indian Rupees(Rs.)"/>
    <n v="1.2E-2"/>
    <x v="1"/>
    <x v="0"/>
    <s v="No"/>
    <s v="No"/>
    <n v="2"/>
    <n v="21"/>
    <x v="6"/>
    <x v="13"/>
    <x v="2412"/>
    <x v="2"/>
    <x v="3"/>
    <n v="26"/>
    <x v="3"/>
    <x v="2"/>
    <n v="21"/>
    <s v="Saturday"/>
    <x v="2"/>
    <n v="6"/>
    <n v="499.5"/>
  </r>
  <r>
    <n v="18371402"/>
    <x v="5844"/>
    <n v="1"/>
    <x v="2"/>
    <x v="0"/>
    <s v="Logix City Centre, Sector 32, Noida"/>
    <n v="77.353909400000006"/>
    <n v="28.574221000000001"/>
    <x v="617"/>
    <s v="Indian Rupees(Rs.)"/>
    <n v="1.2E-2"/>
    <x v="1"/>
    <x v="1"/>
    <s v="No"/>
    <s v="No"/>
    <n v="2"/>
    <n v="6"/>
    <x v="6"/>
    <x v="13"/>
    <x v="2257"/>
    <x v="4"/>
    <x v="1"/>
    <n v="9"/>
    <x v="1"/>
    <x v="0"/>
    <n v="33"/>
    <s v="Tuesday"/>
    <x v="0"/>
    <n v="6"/>
    <n v="499.5"/>
  </r>
  <r>
    <n v="18371404"/>
    <x v="2900"/>
    <n v="1"/>
    <x v="1"/>
    <x v="0"/>
    <s v="DLF Phase 4"/>
    <n v="77.081306900000001"/>
    <n v="28.466633300000002"/>
    <x v="293"/>
    <s v="Indian Rupees(Rs.)"/>
    <n v="1.2E-2"/>
    <x v="1"/>
    <x v="0"/>
    <s v="No"/>
    <s v="No"/>
    <n v="3"/>
    <n v="98"/>
    <x v="9"/>
    <x v="10"/>
    <x v="1199"/>
    <x v="8"/>
    <x v="3"/>
    <n v="27"/>
    <x v="3"/>
    <x v="2"/>
    <n v="22"/>
    <s v="Wednesday"/>
    <x v="2"/>
    <n v="12"/>
    <n v="999"/>
  </r>
  <r>
    <n v="18371405"/>
    <x v="5845"/>
    <n v="1"/>
    <x v="0"/>
    <x v="0"/>
    <s v="Naraina"/>
    <n v="77.137827999999999"/>
    <n v="28.631952500000001"/>
    <x v="143"/>
    <s v="Indian Rupees(Rs.)"/>
    <n v="1.2E-2"/>
    <x v="1"/>
    <x v="1"/>
    <s v="No"/>
    <s v="No"/>
    <n v="1"/>
    <n v="0"/>
    <x v="31"/>
    <x v="25"/>
    <x v="2760"/>
    <x v="7"/>
    <x v="6"/>
    <n v="17"/>
    <x v="6"/>
    <x v="4"/>
    <n v="51"/>
    <s v="Wednesday"/>
    <x v="3"/>
    <n v="1.8"/>
    <n v="149.85"/>
  </r>
  <r>
    <n v="18371408"/>
    <x v="5846"/>
    <n v="1"/>
    <x v="0"/>
    <x v="0"/>
    <s v="Vasant Vihar"/>
    <n v="77.161681000000002"/>
    <n v="28.572130999999999"/>
    <x v="15"/>
    <s v="Indian Rupees(Rs.)"/>
    <n v="1.2E-2"/>
    <x v="1"/>
    <x v="0"/>
    <s v="No"/>
    <s v="No"/>
    <n v="2"/>
    <n v="21"/>
    <x v="2"/>
    <x v="4"/>
    <x v="769"/>
    <x v="8"/>
    <x v="11"/>
    <n v="2"/>
    <x v="11"/>
    <x v="5"/>
    <n v="27"/>
    <s v="Thursday"/>
    <x v="1"/>
    <n v="10.8"/>
    <n v="899.1"/>
  </r>
  <r>
    <n v="18371413"/>
    <x v="5847"/>
    <n v="1"/>
    <x v="2"/>
    <x v="0"/>
    <s v="Sector 132"/>
    <n v="0"/>
    <n v="0"/>
    <x v="237"/>
    <s v="Indian Rupees(Rs.)"/>
    <n v="1.2E-2"/>
    <x v="1"/>
    <x v="1"/>
    <s v="No"/>
    <s v="No"/>
    <n v="2"/>
    <n v="2"/>
    <x v="10"/>
    <x v="25"/>
    <x v="115"/>
    <x v="0"/>
    <x v="8"/>
    <n v="21"/>
    <x v="8"/>
    <x v="1"/>
    <n v="4"/>
    <s v="Monday"/>
    <x v="1"/>
    <n v="8.4"/>
    <n v="699.30000000000007"/>
  </r>
  <r>
    <n v="18371414"/>
    <x v="142"/>
    <n v="1"/>
    <x v="0"/>
    <x v="0"/>
    <s v="Najafgarh"/>
    <n v="76.996956100000006"/>
    <n v="28.591004300000002"/>
    <x v="32"/>
    <s v="Indian Rupees(Rs.)"/>
    <n v="1.2E-2"/>
    <x v="1"/>
    <x v="1"/>
    <s v="No"/>
    <s v="No"/>
    <n v="1"/>
    <n v="0"/>
    <x v="18"/>
    <x v="25"/>
    <x v="8"/>
    <x v="3"/>
    <x v="7"/>
    <n v="13"/>
    <x v="7"/>
    <x v="4"/>
    <n v="42"/>
    <s v="Wednesday"/>
    <x v="3"/>
    <n v="3.6"/>
    <n v="299.7"/>
  </r>
  <r>
    <n v="18371415"/>
    <x v="4904"/>
    <n v="1"/>
    <x v="1"/>
    <x v="0"/>
    <s v="Unitech Infospace, Sector 21, Gurgaon"/>
    <n v="77.071687800000007"/>
    <n v="28.510247"/>
    <x v="160"/>
    <s v="Indian Rupees(Rs.)"/>
    <n v="1.2E-2"/>
    <x v="1"/>
    <x v="0"/>
    <s v="No"/>
    <s v="No"/>
    <n v="2"/>
    <n v="43"/>
    <x v="13"/>
    <x v="1"/>
    <x v="7"/>
    <x v="6"/>
    <x v="6"/>
    <n v="13"/>
    <x v="6"/>
    <x v="4"/>
    <n v="50"/>
    <s v="Wednesday"/>
    <x v="3"/>
    <n v="7.2"/>
    <n v="599.4"/>
  </r>
  <r>
    <n v="18371416"/>
    <x v="5848"/>
    <n v="1"/>
    <x v="0"/>
    <x v="0"/>
    <s v="Najafgarh"/>
    <n v="76.990688800000001"/>
    <n v="28.6125711"/>
    <x v="317"/>
    <s v="Indian Rupees(Rs.)"/>
    <n v="1.2E-2"/>
    <x v="1"/>
    <x v="1"/>
    <s v="No"/>
    <s v="No"/>
    <n v="1"/>
    <n v="0"/>
    <x v="26"/>
    <x v="25"/>
    <x v="1929"/>
    <x v="5"/>
    <x v="3"/>
    <n v="27"/>
    <x v="3"/>
    <x v="2"/>
    <n v="22"/>
    <s v="Sunday"/>
    <x v="2"/>
    <n v="2.4"/>
    <n v="199.79999999999998"/>
  </r>
  <r>
    <n v="18371420"/>
    <x v="5849"/>
    <n v="1"/>
    <x v="2"/>
    <x v="0"/>
    <s v="Shopprix Mall, Sector 61, Noida"/>
    <n v="77.364833200000007"/>
    <n v="28.597102700000001"/>
    <x v="114"/>
    <s v="Indian Rupees(Rs.)"/>
    <n v="1.2E-2"/>
    <x v="1"/>
    <x v="0"/>
    <s v="No"/>
    <s v="No"/>
    <n v="2"/>
    <n v="1"/>
    <x v="13"/>
    <x v="25"/>
    <x v="746"/>
    <x v="8"/>
    <x v="1"/>
    <n v="9"/>
    <x v="1"/>
    <x v="0"/>
    <n v="33"/>
    <s v="Sunday"/>
    <x v="0"/>
    <n v="7.2"/>
    <n v="599.4"/>
  </r>
  <r>
    <n v="18371421"/>
    <x v="5850"/>
    <n v="1"/>
    <x v="0"/>
    <x v="0"/>
    <s v="Najafgarh"/>
    <n v="77.000757100000001"/>
    <n v="28.591471800000001"/>
    <x v="6"/>
    <s v="Indian Rupees(Rs.)"/>
    <n v="1.2E-2"/>
    <x v="1"/>
    <x v="1"/>
    <s v="No"/>
    <s v="No"/>
    <n v="1"/>
    <n v="1"/>
    <x v="31"/>
    <x v="25"/>
    <x v="585"/>
    <x v="3"/>
    <x v="2"/>
    <n v="16"/>
    <x v="2"/>
    <x v="1"/>
    <n v="12"/>
    <s v="Tuesday"/>
    <x v="1"/>
    <n v="1.8"/>
    <n v="149.85"/>
  </r>
  <r>
    <n v="18371426"/>
    <x v="5008"/>
    <n v="1"/>
    <x v="0"/>
    <x v="0"/>
    <s v="East of Kailash"/>
    <n v="77.254524000000004"/>
    <n v="28.560027999999999"/>
    <x v="559"/>
    <s v="Indian Rupees(Rs.)"/>
    <n v="1.2E-2"/>
    <x v="1"/>
    <x v="0"/>
    <s v="No"/>
    <s v="No"/>
    <n v="1"/>
    <n v="14"/>
    <x v="14"/>
    <x v="2"/>
    <x v="636"/>
    <x v="3"/>
    <x v="1"/>
    <n v="23"/>
    <x v="1"/>
    <x v="0"/>
    <n v="35"/>
    <s v="Monday"/>
    <x v="0"/>
    <n v="4.2"/>
    <n v="349.65000000000003"/>
  </r>
  <r>
    <n v="18371428"/>
    <x v="5851"/>
    <n v="1"/>
    <x v="2"/>
    <x v="0"/>
    <s v="Sector 110"/>
    <n v="77.38501411"/>
    <n v="28.528404559999998"/>
    <x v="14"/>
    <s v="Indian Rupees(Rs.)"/>
    <n v="1.2E-2"/>
    <x v="1"/>
    <x v="0"/>
    <s v="No"/>
    <s v="No"/>
    <n v="2"/>
    <n v="13"/>
    <x v="11"/>
    <x v="14"/>
    <x v="625"/>
    <x v="4"/>
    <x v="9"/>
    <n v="16"/>
    <x v="9"/>
    <x v="2"/>
    <n v="16"/>
    <s v="Saturday"/>
    <x v="2"/>
    <n v="9.6"/>
    <n v="799.19999999999993"/>
  </r>
  <r>
    <n v="18371430"/>
    <x v="5852"/>
    <n v="1"/>
    <x v="2"/>
    <x v="0"/>
    <s v="Logix City Centre, Sector 32, Noida"/>
    <n v="77.353573699999998"/>
    <n v="28.574300099999999"/>
    <x v="25"/>
    <s v="Indian Rupees(Rs.)"/>
    <n v="1.2E-2"/>
    <x v="1"/>
    <x v="1"/>
    <s v="No"/>
    <s v="No"/>
    <n v="1"/>
    <n v="0"/>
    <x v="23"/>
    <x v="25"/>
    <x v="2761"/>
    <x v="6"/>
    <x v="2"/>
    <n v="2"/>
    <x v="2"/>
    <x v="1"/>
    <n v="9"/>
    <s v="Thursday"/>
    <x v="1"/>
    <n v="4.8"/>
    <n v="399.59999999999997"/>
  </r>
  <r>
    <n v="18371433"/>
    <x v="5355"/>
    <n v="1"/>
    <x v="2"/>
    <x v="0"/>
    <s v="Sector 18"/>
    <n v="77.325203999999999"/>
    <n v="28.570989999999998"/>
    <x v="2"/>
    <s v="Indian Rupees(Rs.)"/>
    <n v="1.2E-2"/>
    <x v="1"/>
    <x v="0"/>
    <s v="No"/>
    <s v="No"/>
    <n v="2"/>
    <n v="19"/>
    <x v="13"/>
    <x v="6"/>
    <x v="1081"/>
    <x v="3"/>
    <x v="6"/>
    <n v="15"/>
    <x v="6"/>
    <x v="4"/>
    <n v="51"/>
    <s v="Wednesday"/>
    <x v="3"/>
    <n v="7.2"/>
    <n v="599.4"/>
  </r>
  <r>
    <n v="18371434"/>
    <x v="2744"/>
    <n v="1"/>
    <x v="2"/>
    <x v="0"/>
    <s v="Logix City Centre, Sector 32, Noida"/>
    <n v="77.353663400000002"/>
    <n v="28.574308599999998"/>
    <x v="39"/>
    <s v="Indian Rupees(Rs.)"/>
    <n v="1.2E-2"/>
    <x v="1"/>
    <x v="0"/>
    <s v="No"/>
    <s v="No"/>
    <n v="2"/>
    <n v="14"/>
    <x v="6"/>
    <x v="6"/>
    <x v="784"/>
    <x v="1"/>
    <x v="6"/>
    <n v="7"/>
    <x v="6"/>
    <x v="4"/>
    <n v="50"/>
    <s v="Wednesday"/>
    <x v="3"/>
    <n v="6"/>
    <n v="499.5"/>
  </r>
  <r>
    <n v="18371438"/>
    <x v="5853"/>
    <n v="1"/>
    <x v="0"/>
    <x v="0"/>
    <s v="Greater Kailash (GK) 1"/>
    <n v="77.233420300000006"/>
    <n v="28.556871099999999"/>
    <x v="519"/>
    <s v="Indian Rupees(Rs.)"/>
    <n v="1.2E-2"/>
    <x v="0"/>
    <x v="0"/>
    <s v="No"/>
    <s v="No"/>
    <n v="3"/>
    <n v="54"/>
    <x v="0"/>
    <x v="3"/>
    <x v="1215"/>
    <x v="3"/>
    <x v="6"/>
    <n v="20"/>
    <x v="6"/>
    <x v="4"/>
    <n v="52"/>
    <s v="Monday"/>
    <x v="3"/>
    <n v="21.6"/>
    <n v="1798.2"/>
  </r>
  <r>
    <n v="18372251"/>
    <x v="5854"/>
    <n v="1"/>
    <x v="2"/>
    <x v="0"/>
    <s v="Sector 110"/>
    <n v="0"/>
    <n v="0"/>
    <x v="1594"/>
    <s v="Indian Rupees(Rs.)"/>
    <n v="1.2E-2"/>
    <x v="0"/>
    <x v="1"/>
    <s v="No"/>
    <s v="No"/>
    <n v="2"/>
    <n v="8"/>
    <x v="11"/>
    <x v="13"/>
    <x v="2762"/>
    <x v="4"/>
    <x v="0"/>
    <n v="23"/>
    <x v="0"/>
    <x v="0"/>
    <n v="39"/>
    <s v="Friday"/>
    <x v="0"/>
    <n v="9.6"/>
    <n v="799.19999999999993"/>
  </r>
  <r>
    <n v="18372279"/>
    <x v="5855"/>
    <n v="1"/>
    <x v="0"/>
    <x v="0"/>
    <s v="Sarita Vihar"/>
    <n v="77.288432099999994"/>
    <n v="28.529367100000002"/>
    <x v="21"/>
    <s v="Indian Rupees(Rs.)"/>
    <n v="1.2E-2"/>
    <x v="1"/>
    <x v="0"/>
    <s v="No"/>
    <s v="No"/>
    <n v="1"/>
    <n v="8"/>
    <x v="23"/>
    <x v="17"/>
    <x v="406"/>
    <x v="6"/>
    <x v="10"/>
    <n v="21"/>
    <x v="10"/>
    <x v="4"/>
    <n v="47"/>
    <s v="Tuesday"/>
    <x v="3"/>
    <n v="4.8"/>
    <n v="399.59999999999997"/>
  </r>
  <r>
    <n v="18372287"/>
    <x v="844"/>
    <n v="1"/>
    <x v="0"/>
    <x v="0"/>
    <s v="Paschim Vihar"/>
    <n v="77.092344900000001"/>
    <n v="28.6651734"/>
    <x v="72"/>
    <s v="Indian Rupees(Rs.)"/>
    <n v="1.2E-2"/>
    <x v="1"/>
    <x v="1"/>
    <s v="No"/>
    <s v="No"/>
    <n v="1"/>
    <n v="16"/>
    <x v="17"/>
    <x v="8"/>
    <x v="723"/>
    <x v="8"/>
    <x v="3"/>
    <n v="6"/>
    <x v="3"/>
    <x v="2"/>
    <n v="19"/>
    <s v="Wednesday"/>
    <x v="2"/>
    <n v="5.4"/>
    <n v="449.55"/>
  </r>
  <r>
    <n v="18372294"/>
    <x v="530"/>
    <n v="1"/>
    <x v="0"/>
    <x v="0"/>
    <s v="Preet Vihar"/>
    <n v="77.295652700000005"/>
    <n v="28.642753899999999"/>
    <x v="137"/>
    <s v="Indian Rupees(Rs.)"/>
    <n v="1.2E-2"/>
    <x v="1"/>
    <x v="1"/>
    <s v="No"/>
    <s v="No"/>
    <n v="1"/>
    <n v="4"/>
    <x v="14"/>
    <x v="18"/>
    <x v="205"/>
    <x v="7"/>
    <x v="2"/>
    <n v="18"/>
    <x v="2"/>
    <x v="1"/>
    <n v="12"/>
    <s v="Tuesday"/>
    <x v="1"/>
    <n v="4.2"/>
    <n v="349.65000000000003"/>
  </r>
  <r>
    <n v="18372299"/>
    <x v="5856"/>
    <n v="1"/>
    <x v="0"/>
    <x v="0"/>
    <s v="Pandav Nagar"/>
    <n v="77.284238099999996"/>
    <n v="28.618546299999998"/>
    <x v="104"/>
    <s v="Indian Rupees(Rs.)"/>
    <n v="1.2E-2"/>
    <x v="1"/>
    <x v="1"/>
    <s v="No"/>
    <s v="No"/>
    <n v="2"/>
    <n v="0"/>
    <x v="13"/>
    <x v="25"/>
    <x v="250"/>
    <x v="5"/>
    <x v="8"/>
    <n v="11"/>
    <x v="8"/>
    <x v="1"/>
    <n v="2"/>
    <s v="Thursday"/>
    <x v="1"/>
    <n v="7.2"/>
    <n v="599.4"/>
  </r>
  <r>
    <n v="18372311"/>
    <x v="5857"/>
    <n v="1"/>
    <x v="1"/>
    <x v="0"/>
    <s v="DLF Phase 3"/>
    <n v="77.094031000000001"/>
    <n v="28.492698000000001"/>
    <x v="788"/>
    <s v="Indian Rupees(Rs.)"/>
    <n v="1.2E-2"/>
    <x v="1"/>
    <x v="0"/>
    <s v="No"/>
    <s v="No"/>
    <n v="2"/>
    <n v="52"/>
    <x v="6"/>
    <x v="4"/>
    <x v="21"/>
    <x v="4"/>
    <x v="2"/>
    <n v="27"/>
    <x v="2"/>
    <x v="1"/>
    <n v="14"/>
    <s v="Sunday"/>
    <x v="1"/>
    <n v="6"/>
    <n v="499.5"/>
  </r>
  <r>
    <n v="18372314"/>
    <x v="5858"/>
    <n v="1"/>
    <x v="0"/>
    <x v="0"/>
    <s v="Tilak Nagar"/>
    <n v="77.084591599999996"/>
    <n v="28.6344618"/>
    <x v="104"/>
    <s v="Indian Rupees(Rs.)"/>
    <n v="1.2E-2"/>
    <x v="1"/>
    <x v="1"/>
    <s v="No"/>
    <s v="No"/>
    <n v="1"/>
    <n v="1"/>
    <x v="14"/>
    <x v="25"/>
    <x v="2342"/>
    <x v="5"/>
    <x v="9"/>
    <n v="20"/>
    <x v="9"/>
    <x v="2"/>
    <n v="16"/>
    <s v="Friday"/>
    <x v="2"/>
    <n v="4.2"/>
    <n v="349.65000000000003"/>
  </r>
  <r>
    <n v="18372315"/>
    <x v="5859"/>
    <n v="1"/>
    <x v="0"/>
    <x v="0"/>
    <s v="Green Park"/>
    <n v="0"/>
    <n v="0"/>
    <x v="21"/>
    <s v="Indian Rupees(Rs.)"/>
    <n v="1.2E-2"/>
    <x v="1"/>
    <x v="1"/>
    <s v="No"/>
    <s v="No"/>
    <n v="2"/>
    <n v="1"/>
    <x v="22"/>
    <x v="25"/>
    <x v="366"/>
    <x v="1"/>
    <x v="3"/>
    <n v="12"/>
    <x v="3"/>
    <x v="2"/>
    <n v="20"/>
    <s v="Thursday"/>
    <x v="2"/>
    <n v="10.200000000000001"/>
    <n v="849.15000000000009"/>
  </r>
  <r>
    <n v="18372324"/>
    <x v="5860"/>
    <n v="1"/>
    <x v="0"/>
    <x v="0"/>
    <s v="Palam"/>
    <n v="77.091750599999997"/>
    <n v="28.586167700000001"/>
    <x v="6"/>
    <s v="Indian Rupees(Rs.)"/>
    <n v="1.2E-2"/>
    <x v="1"/>
    <x v="1"/>
    <s v="No"/>
    <s v="No"/>
    <n v="1"/>
    <n v="0"/>
    <x v="29"/>
    <x v="25"/>
    <x v="760"/>
    <x v="6"/>
    <x v="9"/>
    <n v="6"/>
    <x v="9"/>
    <x v="2"/>
    <n v="14"/>
    <s v="Thursday"/>
    <x v="2"/>
    <n v="3"/>
    <n v="249.75"/>
  </r>
  <r>
    <n v="18372325"/>
    <x v="4369"/>
    <n v="1"/>
    <x v="1"/>
    <x v="0"/>
    <s v="Sector 21"/>
    <n v="77.071264499999998"/>
    <n v="28.5096025"/>
    <x v="37"/>
    <s v="Indian Rupees(Rs.)"/>
    <n v="1.2E-2"/>
    <x v="1"/>
    <x v="0"/>
    <s v="No"/>
    <s v="No"/>
    <n v="2"/>
    <n v="3"/>
    <x v="11"/>
    <x v="25"/>
    <x v="1203"/>
    <x v="2"/>
    <x v="1"/>
    <n v="8"/>
    <x v="1"/>
    <x v="0"/>
    <n v="32"/>
    <s v="Wednesday"/>
    <x v="0"/>
    <n v="9.6"/>
    <n v="799.19999999999993"/>
  </r>
  <r>
    <n v="18372397"/>
    <x v="5861"/>
    <n v="1"/>
    <x v="1"/>
    <x v="0"/>
    <s v="Old Railway Road"/>
    <n v="77.015717499999994"/>
    <n v="28.465205399999999"/>
    <x v="237"/>
    <s v="Indian Rupees(Rs.)"/>
    <n v="1.2E-2"/>
    <x v="1"/>
    <x v="1"/>
    <s v="No"/>
    <s v="No"/>
    <n v="2"/>
    <n v="25"/>
    <x v="11"/>
    <x v="4"/>
    <x v="2527"/>
    <x v="5"/>
    <x v="2"/>
    <n v="23"/>
    <x v="2"/>
    <x v="1"/>
    <n v="12"/>
    <s v="Friday"/>
    <x v="1"/>
    <n v="9.6"/>
    <n v="799.19999999999993"/>
  </r>
  <r>
    <n v="18372578"/>
    <x v="5862"/>
    <n v="1"/>
    <x v="0"/>
    <x v="0"/>
    <s v="Janpath"/>
    <n v="77.217073099999993"/>
    <n v="28.621275600000001"/>
    <x v="115"/>
    <s v="Indian Rupees(Rs.)"/>
    <n v="1.2E-2"/>
    <x v="1"/>
    <x v="1"/>
    <s v="No"/>
    <s v="No"/>
    <n v="4"/>
    <n v="16"/>
    <x v="47"/>
    <x v="8"/>
    <x v="1983"/>
    <x v="8"/>
    <x v="2"/>
    <n v="27"/>
    <x v="2"/>
    <x v="1"/>
    <n v="13"/>
    <s v="Friday"/>
    <x v="1"/>
    <n v="36"/>
    <n v="2997"/>
  </r>
  <r>
    <n v="18372661"/>
    <x v="5863"/>
    <n v="1"/>
    <x v="0"/>
    <x v="0"/>
    <s v="Uttam Nagar"/>
    <n v="77.062157799999994"/>
    <n v="28.620065799999999"/>
    <x v="26"/>
    <s v="Indian Rupees(Rs.)"/>
    <n v="1.2E-2"/>
    <x v="1"/>
    <x v="1"/>
    <s v="No"/>
    <s v="No"/>
    <n v="1"/>
    <n v="4"/>
    <x v="18"/>
    <x v="13"/>
    <x v="1080"/>
    <x v="4"/>
    <x v="2"/>
    <n v="20"/>
    <x v="2"/>
    <x v="1"/>
    <n v="13"/>
    <s v="Sunday"/>
    <x v="1"/>
    <n v="3.6"/>
    <n v="299.7"/>
  </r>
  <r>
    <n v="18372662"/>
    <x v="5864"/>
    <n v="1"/>
    <x v="2"/>
    <x v="0"/>
    <s v="Sector 72"/>
    <n v="77.383725499999997"/>
    <n v="28.571472700000001"/>
    <x v="10"/>
    <s v="Indian Rupees(Rs.)"/>
    <n v="1.2E-2"/>
    <x v="1"/>
    <x v="1"/>
    <s v="No"/>
    <s v="No"/>
    <n v="2"/>
    <n v="0"/>
    <x v="6"/>
    <x v="25"/>
    <x v="593"/>
    <x v="0"/>
    <x v="3"/>
    <n v="23"/>
    <x v="3"/>
    <x v="2"/>
    <n v="21"/>
    <s v="Thursday"/>
    <x v="2"/>
    <n v="6"/>
    <n v="499.5"/>
  </r>
  <r>
    <n v="18372666"/>
    <x v="5865"/>
    <n v="1"/>
    <x v="0"/>
    <x v="0"/>
    <s v="Uttam Nagar"/>
    <n v="77.060875199999998"/>
    <n v="28.621162600000002"/>
    <x v="6"/>
    <s v="Indian Rupees(Rs.)"/>
    <n v="1.2E-2"/>
    <x v="1"/>
    <x v="1"/>
    <s v="No"/>
    <s v="No"/>
    <n v="1"/>
    <n v="3"/>
    <x v="37"/>
    <x v="25"/>
    <x v="1813"/>
    <x v="1"/>
    <x v="4"/>
    <n v="24"/>
    <x v="4"/>
    <x v="3"/>
    <n v="26"/>
    <s v="Friday"/>
    <x v="2"/>
    <n v="1.2"/>
    <n v="99.899999999999991"/>
  </r>
  <r>
    <n v="18372667"/>
    <x v="5866"/>
    <n v="1"/>
    <x v="0"/>
    <x v="0"/>
    <s v="Tilak Nagar"/>
    <n v="77.095417900000001"/>
    <n v="28.636751"/>
    <x v="120"/>
    <s v="Indian Rupees(Rs.)"/>
    <n v="1.2E-2"/>
    <x v="1"/>
    <x v="1"/>
    <s v="No"/>
    <s v="No"/>
    <n v="1"/>
    <n v="7"/>
    <x v="31"/>
    <x v="20"/>
    <x v="2099"/>
    <x v="1"/>
    <x v="2"/>
    <n v="20"/>
    <x v="2"/>
    <x v="1"/>
    <n v="13"/>
    <s v="Sunday"/>
    <x v="1"/>
    <n v="1.8"/>
    <n v="149.85"/>
  </r>
  <r>
    <n v="18372668"/>
    <x v="5867"/>
    <n v="1"/>
    <x v="1"/>
    <x v="0"/>
    <s v="Supermart 1, DLF Phase 4"/>
    <n v="77.087159200000002"/>
    <n v="28.462608700000001"/>
    <x v="52"/>
    <s v="Indian Rupees(Rs.)"/>
    <n v="1.2E-2"/>
    <x v="1"/>
    <x v="0"/>
    <s v="No"/>
    <s v="No"/>
    <n v="2"/>
    <n v="112"/>
    <x v="6"/>
    <x v="7"/>
    <x v="1268"/>
    <x v="1"/>
    <x v="3"/>
    <n v="11"/>
    <x v="3"/>
    <x v="2"/>
    <n v="20"/>
    <s v="Wednesday"/>
    <x v="2"/>
    <n v="6"/>
    <n v="499.5"/>
  </r>
  <r>
    <n v="18372669"/>
    <x v="5868"/>
    <n v="1"/>
    <x v="0"/>
    <x v="0"/>
    <s v="Tagore Garden"/>
    <n v="77.112549700000002"/>
    <n v="28.649894400000001"/>
    <x v="6"/>
    <s v="Indian Rupees(Rs.)"/>
    <n v="1.2E-2"/>
    <x v="1"/>
    <x v="1"/>
    <s v="No"/>
    <s v="No"/>
    <n v="1"/>
    <n v="6"/>
    <x v="18"/>
    <x v="18"/>
    <x v="392"/>
    <x v="2"/>
    <x v="11"/>
    <n v="21"/>
    <x v="11"/>
    <x v="5"/>
    <n v="29"/>
    <s v="Saturday"/>
    <x v="1"/>
    <n v="3.6"/>
    <n v="299.7"/>
  </r>
  <r>
    <n v="18372672"/>
    <x v="4612"/>
    <n v="1"/>
    <x v="0"/>
    <x v="0"/>
    <s v="Uttam Nagar"/>
    <n v="77.063821799999999"/>
    <n v="28.624212100000001"/>
    <x v="553"/>
    <s v="Indian Rupees(Rs.)"/>
    <n v="1.2E-2"/>
    <x v="1"/>
    <x v="1"/>
    <s v="No"/>
    <s v="No"/>
    <n v="1"/>
    <n v="2"/>
    <x v="29"/>
    <x v="25"/>
    <x v="1630"/>
    <x v="3"/>
    <x v="0"/>
    <n v="18"/>
    <x v="0"/>
    <x v="0"/>
    <n v="38"/>
    <s v="Saturday"/>
    <x v="0"/>
    <n v="3"/>
    <n v="249.75"/>
  </r>
  <r>
    <n v="18372674"/>
    <x v="5869"/>
    <n v="1"/>
    <x v="0"/>
    <x v="0"/>
    <s v="Mahipalpur"/>
    <n v="77.129306299999996"/>
    <n v="28.541620999999999"/>
    <x v="14"/>
    <s v="Indian Rupees(Rs.)"/>
    <n v="1.2E-2"/>
    <x v="1"/>
    <x v="1"/>
    <s v="No"/>
    <s v="No"/>
    <n v="2"/>
    <n v="2"/>
    <x v="13"/>
    <x v="25"/>
    <x v="1136"/>
    <x v="2"/>
    <x v="1"/>
    <n v="28"/>
    <x v="1"/>
    <x v="0"/>
    <n v="35"/>
    <s v="Tuesday"/>
    <x v="0"/>
    <n v="7.2"/>
    <n v="599.4"/>
  </r>
  <r>
    <n v="18372686"/>
    <x v="4305"/>
    <n v="1"/>
    <x v="0"/>
    <x v="0"/>
    <s v="Kalkaji"/>
    <n v="77.257216"/>
    <n v="28.530671999999999"/>
    <x v="1309"/>
    <s v="Indian Rupees(Rs.)"/>
    <n v="1.2E-2"/>
    <x v="1"/>
    <x v="0"/>
    <s v="No"/>
    <s v="No"/>
    <n v="2"/>
    <n v="36"/>
    <x v="13"/>
    <x v="9"/>
    <x v="0"/>
    <x v="0"/>
    <x v="0"/>
    <n v="11"/>
    <x v="0"/>
    <x v="0"/>
    <n v="37"/>
    <s v="Wednesday"/>
    <x v="0"/>
    <n v="7.2"/>
    <n v="599.4"/>
  </r>
  <r>
    <n v="18372688"/>
    <x v="5870"/>
    <n v="1"/>
    <x v="2"/>
    <x v="0"/>
    <s v="Sector 132"/>
    <n v="77.377885599999999"/>
    <n v="28.513811499999999"/>
    <x v="1595"/>
    <s v="Indian Rupees(Rs.)"/>
    <n v="1.2E-2"/>
    <x v="0"/>
    <x v="1"/>
    <s v="No"/>
    <s v="No"/>
    <n v="3"/>
    <n v="108"/>
    <x v="15"/>
    <x v="7"/>
    <x v="595"/>
    <x v="8"/>
    <x v="3"/>
    <n v="14"/>
    <x v="3"/>
    <x v="2"/>
    <n v="20"/>
    <s v="Thursday"/>
    <x v="2"/>
    <n v="15.6"/>
    <n v="1298.7"/>
  </r>
  <r>
    <n v="18372694"/>
    <x v="5871"/>
    <n v="1"/>
    <x v="0"/>
    <x v="0"/>
    <s v="Vasundhara Enclave"/>
    <n v="77.306842799999998"/>
    <n v="28.591180479999998"/>
    <x v="120"/>
    <s v="Indian Rupees(Rs.)"/>
    <n v="1.2E-2"/>
    <x v="1"/>
    <x v="1"/>
    <s v="No"/>
    <s v="No"/>
    <n v="1"/>
    <n v="0"/>
    <x v="60"/>
    <x v="25"/>
    <x v="2401"/>
    <x v="0"/>
    <x v="11"/>
    <n v="23"/>
    <x v="11"/>
    <x v="5"/>
    <n v="30"/>
    <s v="Tuesday"/>
    <x v="1"/>
    <n v="0.6"/>
    <n v="49.949999999999996"/>
  </r>
  <r>
    <n v="18372695"/>
    <x v="5872"/>
    <n v="1"/>
    <x v="2"/>
    <x v="0"/>
    <s v="DLF Mall of India, Sector 18,  Noida"/>
    <n v="77.321449099999995"/>
    <n v="28.567592699999999"/>
    <x v="66"/>
    <s v="Indian Rupees(Rs.)"/>
    <n v="1.2E-2"/>
    <x v="0"/>
    <x v="1"/>
    <s v="No"/>
    <s v="No"/>
    <n v="3"/>
    <n v="215"/>
    <x v="12"/>
    <x v="14"/>
    <x v="2386"/>
    <x v="0"/>
    <x v="10"/>
    <n v="23"/>
    <x v="10"/>
    <x v="4"/>
    <n v="47"/>
    <s v="Saturday"/>
    <x v="3"/>
    <n v="18"/>
    <n v="1498.5"/>
  </r>
  <r>
    <n v="18372696"/>
    <x v="5873"/>
    <n v="1"/>
    <x v="0"/>
    <x v="0"/>
    <s v="Laxmi Nagar"/>
    <n v="77.282553399999998"/>
    <n v="28.641302400000001"/>
    <x v="21"/>
    <s v="Indian Rupees(Rs.)"/>
    <n v="1.2E-2"/>
    <x v="1"/>
    <x v="0"/>
    <s v="No"/>
    <s v="No"/>
    <n v="2"/>
    <n v="31"/>
    <x v="2"/>
    <x v="14"/>
    <x v="764"/>
    <x v="3"/>
    <x v="2"/>
    <n v="23"/>
    <x v="2"/>
    <x v="1"/>
    <n v="13"/>
    <s v="Tuesday"/>
    <x v="1"/>
    <n v="10.8"/>
    <n v="899.1"/>
  </r>
  <r>
    <n v="18372705"/>
    <x v="5874"/>
    <n v="1"/>
    <x v="0"/>
    <x v="0"/>
    <s v="Satyaniketan"/>
    <n v="77.167254299999996"/>
    <n v="28.587706900000001"/>
    <x v="1596"/>
    <s v="Indian Rupees(Rs.)"/>
    <n v="1.2E-2"/>
    <x v="1"/>
    <x v="0"/>
    <s v="No"/>
    <s v="No"/>
    <n v="2"/>
    <n v="43"/>
    <x v="10"/>
    <x v="10"/>
    <x v="1196"/>
    <x v="4"/>
    <x v="11"/>
    <n v="18"/>
    <x v="11"/>
    <x v="5"/>
    <n v="30"/>
    <s v="Monday"/>
    <x v="1"/>
    <n v="8.4"/>
    <n v="699.30000000000007"/>
  </r>
  <r>
    <n v="18373071"/>
    <x v="5875"/>
    <n v="1"/>
    <x v="0"/>
    <x v="0"/>
    <s v="Saket"/>
    <n v="77.199804999999998"/>
    <n v="28.517316000000001"/>
    <x v="608"/>
    <s v="Indian Rupees(Rs.)"/>
    <n v="1.2E-2"/>
    <x v="1"/>
    <x v="1"/>
    <s v="No"/>
    <s v="No"/>
    <n v="1"/>
    <n v="25"/>
    <x v="26"/>
    <x v="3"/>
    <x v="606"/>
    <x v="0"/>
    <x v="3"/>
    <n v="3"/>
    <x v="3"/>
    <x v="2"/>
    <n v="18"/>
    <s v="Friday"/>
    <x v="2"/>
    <n v="2.4"/>
    <n v="199.79999999999998"/>
  </r>
  <r>
    <n v="18373560"/>
    <x v="5876"/>
    <n v="1"/>
    <x v="2"/>
    <x v="0"/>
    <s v="Sector 44"/>
    <n v="77.337422799999999"/>
    <n v="28.554127099999999"/>
    <x v="14"/>
    <s v="Indian Rupees(Rs.)"/>
    <n v="1.2E-2"/>
    <x v="1"/>
    <x v="1"/>
    <s v="No"/>
    <s v="No"/>
    <n v="2"/>
    <n v="1"/>
    <x v="6"/>
    <x v="25"/>
    <x v="1813"/>
    <x v="1"/>
    <x v="4"/>
    <n v="24"/>
    <x v="4"/>
    <x v="3"/>
    <n v="26"/>
    <s v="Friday"/>
    <x v="2"/>
    <n v="6"/>
    <n v="499.5"/>
  </r>
  <r>
    <n v="18373691"/>
    <x v="5877"/>
    <n v="1"/>
    <x v="0"/>
    <x v="0"/>
    <s v="Chittaranjan Park"/>
    <n v="77.253062600000007"/>
    <n v="28.536813209999998"/>
    <x v="1597"/>
    <s v="Indian Rupees(Rs.)"/>
    <n v="1.2E-2"/>
    <x v="1"/>
    <x v="0"/>
    <s v="No"/>
    <s v="No"/>
    <n v="2"/>
    <n v="109"/>
    <x v="13"/>
    <x v="1"/>
    <x v="2631"/>
    <x v="7"/>
    <x v="4"/>
    <n v="28"/>
    <x v="4"/>
    <x v="3"/>
    <n v="26"/>
    <s v="Saturday"/>
    <x v="2"/>
    <n v="7.2"/>
    <n v="599.4"/>
  </r>
  <r>
    <n v="18373737"/>
    <x v="5878"/>
    <n v="1"/>
    <x v="2"/>
    <x v="0"/>
    <s v="MSX Mall, Greater Noida"/>
    <n v="77.528238900000005"/>
    <n v="28.458076699999999"/>
    <x v="178"/>
    <s v="Indian Rupees(Rs.)"/>
    <n v="1.2E-2"/>
    <x v="1"/>
    <x v="1"/>
    <s v="No"/>
    <s v="No"/>
    <n v="2"/>
    <n v="5"/>
    <x v="11"/>
    <x v="13"/>
    <x v="720"/>
    <x v="4"/>
    <x v="11"/>
    <n v="28"/>
    <x v="11"/>
    <x v="5"/>
    <n v="31"/>
    <s v="Thursday"/>
    <x v="1"/>
    <n v="9.6"/>
    <n v="799.19999999999993"/>
  </r>
  <r>
    <n v="18373828"/>
    <x v="5879"/>
    <n v="1"/>
    <x v="2"/>
    <x v="0"/>
    <s v="Sector 50"/>
    <n v="77.362096899999997"/>
    <n v="28.5708889"/>
    <x v="11"/>
    <s v="Indian Rupees(Rs.)"/>
    <n v="1.2E-2"/>
    <x v="1"/>
    <x v="1"/>
    <s v="No"/>
    <s v="No"/>
    <n v="1"/>
    <n v="0"/>
    <x v="17"/>
    <x v="25"/>
    <x v="2763"/>
    <x v="5"/>
    <x v="6"/>
    <n v="4"/>
    <x v="6"/>
    <x v="4"/>
    <n v="49"/>
    <s v="Tuesday"/>
    <x v="3"/>
    <n v="5.4"/>
    <n v="449.55"/>
  </r>
  <r>
    <n v="18374418"/>
    <x v="5880"/>
    <n v="1"/>
    <x v="0"/>
    <x v="0"/>
    <s v="Asaf Ali Road"/>
    <n v="77.231881000000001"/>
    <n v="28.642415"/>
    <x v="25"/>
    <s v="Indian Rupees(Rs.)"/>
    <n v="1.2E-2"/>
    <x v="1"/>
    <x v="1"/>
    <s v="No"/>
    <s v="No"/>
    <n v="1"/>
    <n v="1"/>
    <x v="29"/>
    <x v="25"/>
    <x v="1618"/>
    <x v="8"/>
    <x v="8"/>
    <n v="16"/>
    <x v="8"/>
    <x v="1"/>
    <n v="3"/>
    <s v="Friday"/>
    <x v="1"/>
    <n v="3"/>
    <n v="249.75"/>
  </r>
  <r>
    <n v="18374686"/>
    <x v="5881"/>
    <n v="1"/>
    <x v="1"/>
    <x v="0"/>
    <s v="Udyog Vihar"/>
    <n v="77.087968500000002"/>
    <n v="28.499172399999999"/>
    <x v="194"/>
    <s v="Indian Rupees(Rs.)"/>
    <n v="1.2E-2"/>
    <x v="0"/>
    <x v="1"/>
    <s v="No"/>
    <s v="No"/>
    <n v="2"/>
    <n v="11"/>
    <x v="11"/>
    <x v="13"/>
    <x v="1325"/>
    <x v="3"/>
    <x v="7"/>
    <n v="18"/>
    <x v="7"/>
    <x v="4"/>
    <n v="43"/>
    <s v="Monday"/>
    <x v="3"/>
    <n v="9.6"/>
    <n v="799.19999999999993"/>
  </r>
  <r>
    <n v="18374707"/>
    <x v="5882"/>
    <n v="1"/>
    <x v="0"/>
    <x v="0"/>
    <s v="Defence Colony"/>
    <n v="77.238347000000005"/>
    <n v="28.576813000000001"/>
    <x v="2"/>
    <s v="Indian Rupees(Rs.)"/>
    <n v="1.2E-2"/>
    <x v="1"/>
    <x v="0"/>
    <s v="No"/>
    <s v="No"/>
    <n v="2"/>
    <n v="9"/>
    <x v="13"/>
    <x v="13"/>
    <x v="995"/>
    <x v="5"/>
    <x v="11"/>
    <n v="2"/>
    <x v="11"/>
    <x v="5"/>
    <n v="27"/>
    <s v="Monday"/>
    <x v="1"/>
    <n v="7.2"/>
    <n v="599.4"/>
  </r>
  <r>
    <n v="18375201"/>
    <x v="5883"/>
    <n v="1"/>
    <x v="0"/>
    <x v="0"/>
    <s v="Mehrauli"/>
    <n v="77.190167299999999"/>
    <n v="28.526619199999999"/>
    <x v="178"/>
    <s v="Indian Rupees(Rs.)"/>
    <n v="1.2E-2"/>
    <x v="1"/>
    <x v="1"/>
    <s v="No"/>
    <s v="No"/>
    <n v="2"/>
    <n v="0"/>
    <x v="10"/>
    <x v="25"/>
    <x v="1551"/>
    <x v="2"/>
    <x v="6"/>
    <n v="17"/>
    <x v="6"/>
    <x v="4"/>
    <n v="51"/>
    <s v="Monday"/>
    <x v="3"/>
    <n v="8.4"/>
    <n v="699.30000000000007"/>
  </r>
  <r>
    <n v="18375372"/>
    <x v="1202"/>
    <n v="1"/>
    <x v="0"/>
    <x v="0"/>
    <s v="Mayur Vihar Phase 1"/>
    <n v="77.295692900000006"/>
    <n v="28.607355399999999"/>
    <x v="237"/>
    <s v="Indian Rupees(Rs.)"/>
    <n v="1.2E-2"/>
    <x v="1"/>
    <x v="1"/>
    <s v="No"/>
    <s v="No"/>
    <n v="1"/>
    <n v="1"/>
    <x v="29"/>
    <x v="25"/>
    <x v="1558"/>
    <x v="7"/>
    <x v="0"/>
    <n v="3"/>
    <x v="0"/>
    <x v="0"/>
    <n v="36"/>
    <s v="Wednesday"/>
    <x v="0"/>
    <n v="3"/>
    <n v="249.75"/>
  </r>
  <r>
    <n v="18375376"/>
    <x v="5884"/>
    <n v="1"/>
    <x v="0"/>
    <x v="0"/>
    <s v="Mayur Vihar Phase 3"/>
    <n v="77.339081280000002"/>
    <n v="28.607772239999999"/>
    <x v="229"/>
    <s v="Indian Rupees(Rs.)"/>
    <n v="1.2E-2"/>
    <x v="1"/>
    <x v="1"/>
    <s v="No"/>
    <s v="No"/>
    <n v="2"/>
    <n v="3"/>
    <x v="6"/>
    <x v="25"/>
    <x v="1377"/>
    <x v="8"/>
    <x v="0"/>
    <n v="5"/>
    <x v="0"/>
    <x v="0"/>
    <n v="36"/>
    <s v="Saturday"/>
    <x v="0"/>
    <n v="6"/>
    <n v="499.5"/>
  </r>
  <r>
    <n v="18375378"/>
    <x v="5885"/>
    <n v="1"/>
    <x v="0"/>
    <x v="0"/>
    <s v="Narela"/>
    <n v="77.089508100000003"/>
    <n v="28.855103450000001"/>
    <x v="183"/>
    <s v="Indian Rupees(Rs.)"/>
    <n v="1.2E-2"/>
    <x v="1"/>
    <x v="1"/>
    <s v="No"/>
    <s v="No"/>
    <n v="1"/>
    <n v="0"/>
    <x v="23"/>
    <x v="25"/>
    <x v="2764"/>
    <x v="6"/>
    <x v="6"/>
    <n v="6"/>
    <x v="6"/>
    <x v="4"/>
    <n v="49"/>
    <s v="Wednesday"/>
    <x v="3"/>
    <n v="4.8"/>
    <n v="399.59999999999997"/>
  </r>
  <r>
    <n v="18375379"/>
    <x v="5886"/>
    <n v="1"/>
    <x v="0"/>
    <x v="0"/>
    <s v="Punjabi Bagh"/>
    <n v="77.122417799999994"/>
    <n v="28.666586200000001"/>
    <x v="196"/>
    <s v="Indian Rupees(Rs.)"/>
    <n v="1.2E-2"/>
    <x v="0"/>
    <x v="1"/>
    <s v="No"/>
    <s v="No"/>
    <n v="3"/>
    <n v="126"/>
    <x v="9"/>
    <x v="5"/>
    <x v="1896"/>
    <x v="0"/>
    <x v="4"/>
    <n v="22"/>
    <x v="4"/>
    <x v="3"/>
    <n v="25"/>
    <s v="Saturday"/>
    <x v="2"/>
    <n v="12"/>
    <n v="999"/>
  </r>
  <r>
    <n v="18375382"/>
    <x v="5887"/>
    <n v="1"/>
    <x v="0"/>
    <x v="0"/>
    <s v="Rajouri Garden"/>
    <n v="77.120249229999999"/>
    <n v="28.638603589999999"/>
    <x v="0"/>
    <s v="Indian Rupees(Rs.)"/>
    <n v="1.2E-2"/>
    <x v="1"/>
    <x v="0"/>
    <s v="No"/>
    <s v="No"/>
    <n v="2"/>
    <n v="7"/>
    <x v="13"/>
    <x v="2"/>
    <x v="2415"/>
    <x v="3"/>
    <x v="10"/>
    <n v="22"/>
    <x v="10"/>
    <x v="4"/>
    <n v="48"/>
    <s v="Monday"/>
    <x v="3"/>
    <n v="7.2"/>
    <n v="599.4"/>
  </r>
  <r>
    <n v="18375383"/>
    <x v="5888"/>
    <n v="1"/>
    <x v="0"/>
    <x v="0"/>
    <s v="Mayur Vihar Phase 3"/>
    <n v="77.339138610000006"/>
    <n v="28.60797505"/>
    <x v="11"/>
    <s v="Indian Rupees(Rs.)"/>
    <n v="1.2E-2"/>
    <x v="1"/>
    <x v="1"/>
    <s v="No"/>
    <s v="No"/>
    <n v="2"/>
    <n v="0"/>
    <x v="6"/>
    <x v="25"/>
    <x v="1479"/>
    <x v="5"/>
    <x v="11"/>
    <n v="28"/>
    <x v="11"/>
    <x v="5"/>
    <n v="30"/>
    <s v="Saturday"/>
    <x v="1"/>
    <n v="6"/>
    <n v="499.5"/>
  </r>
  <r>
    <n v="18375387"/>
    <x v="5889"/>
    <n v="1"/>
    <x v="0"/>
    <x v="0"/>
    <s v="Vasundhara Enclave"/>
    <n v="77.305842999999996"/>
    <n v="28.592301800000001"/>
    <x v="104"/>
    <s v="Indian Rupees(Rs.)"/>
    <n v="1.2E-2"/>
    <x v="1"/>
    <x v="1"/>
    <s v="No"/>
    <s v="No"/>
    <n v="1"/>
    <n v="0"/>
    <x v="23"/>
    <x v="25"/>
    <x v="1767"/>
    <x v="8"/>
    <x v="6"/>
    <n v="9"/>
    <x v="6"/>
    <x v="4"/>
    <n v="50"/>
    <s v="Wednesday"/>
    <x v="3"/>
    <n v="4.8"/>
    <n v="399.59999999999997"/>
  </r>
  <r>
    <n v="18375388"/>
    <x v="5040"/>
    <n v="1"/>
    <x v="0"/>
    <x v="0"/>
    <s v="Mayur Vihar Phase 1"/>
    <n v="77.290529899999996"/>
    <n v="28.606839900000001"/>
    <x v="676"/>
    <s v="Indian Rupees(Rs.)"/>
    <n v="1.2E-2"/>
    <x v="1"/>
    <x v="1"/>
    <s v="No"/>
    <s v="No"/>
    <n v="1"/>
    <n v="3"/>
    <x v="18"/>
    <x v="25"/>
    <x v="65"/>
    <x v="0"/>
    <x v="2"/>
    <n v="11"/>
    <x v="2"/>
    <x v="1"/>
    <n v="11"/>
    <s v="Monday"/>
    <x v="1"/>
    <n v="3.6"/>
    <n v="299.7"/>
  </r>
  <r>
    <n v="18375389"/>
    <x v="5890"/>
    <n v="1"/>
    <x v="0"/>
    <x v="0"/>
    <s v="Nangloi"/>
    <n v="77.040718049999995"/>
    <n v="28.682094509999999"/>
    <x v="1598"/>
    <s v="Indian Rupees(Rs.)"/>
    <n v="1.2E-2"/>
    <x v="1"/>
    <x v="1"/>
    <s v="No"/>
    <s v="No"/>
    <n v="1"/>
    <n v="0"/>
    <x v="18"/>
    <x v="25"/>
    <x v="712"/>
    <x v="8"/>
    <x v="6"/>
    <n v="10"/>
    <x v="6"/>
    <x v="4"/>
    <n v="50"/>
    <s v="Thursday"/>
    <x v="3"/>
    <n v="3.6"/>
    <n v="299.7"/>
  </r>
  <r>
    <n v="18375390"/>
    <x v="5891"/>
    <n v="1"/>
    <x v="0"/>
    <x v="0"/>
    <s v="Vasundhara Enclave"/>
    <n v="77.305792100000005"/>
    <n v="28.5923035"/>
    <x v="11"/>
    <s v="Indian Rupees(Rs.)"/>
    <n v="1.2E-2"/>
    <x v="1"/>
    <x v="1"/>
    <s v="No"/>
    <s v="No"/>
    <n v="1"/>
    <n v="2"/>
    <x v="37"/>
    <x v="25"/>
    <x v="1874"/>
    <x v="2"/>
    <x v="11"/>
    <n v="10"/>
    <x v="11"/>
    <x v="5"/>
    <n v="28"/>
    <s v="Tuesday"/>
    <x v="1"/>
    <n v="1.2"/>
    <n v="99.899999999999991"/>
  </r>
  <r>
    <n v="18375391"/>
    <x v="298"/>
    <n v="1"/>
    <x v="0"/>
    <x v="0"/>
    <s v="Epicuria Food Mall, Nehru Place"/>
    <n v="77.251740699999999"/>
    <n v="28.551441100000002"/>
    <x v="49"/>
    <s v="Indian Rupees(Rs.)"/>
    <n v="1.2E-2"/>
    <x v="1"/>
    <x v="0"/>
    <s v="No"/>
    <s v="No"/>
    <n v="1"/>
    <n v="9"/>
    <x v="29"/>
    <x v="6"/>
    <x v="635"/>
    <x v="4"/>
    <x v="3"/>
    <n v="28"/>
    <x v="3"/>
    <x v="2"/>
    <n v="22"/>
    <s v="Saturday"/>
    <x v="2"/>
    <n v="3"/>
    <n v="249.75"/>
  </r>
  <r>
    <n v="18375392"/>
    <x v="4733"/>
    <n v="1"/>
    <x v="0"/>
    <x v="0"/>
    <s v="Rajinder Nagar"/>
    <n v="77.184920599999998"/>
    <n v="28.640881700000001"/>
    <x v="509"/>
    <s v="Indian Rupees(Rs.)"/>
    <n v="1.2E-2"/>
    <x v="1"/>
    <x v="1"/>
    <s v="No"/>
    <s v="No"/>
    <n v="1"/>
    <n v="26"/>
    <x v="17"/>
    <x v="0"/>
    <x v="1273"/>
    <x v="1"/>
    <x v="9"/>
    <n v="1"/>
    <x v="9"/>
    <x v="2"/>
    <n v="14"/>
    <s v="Friday"/>
    <x v="2"/>
    <n v="5.4"/>
    <n v="449.55"/>
  </r>
  <r>
    <n v="18375395"/>
    <x v="5892"/>
    <n v="1"/>
    <x v="0"/>
    <x v="0"/>
    <s v="Mayur Vihar Phase 3"/>
    <n v="77.337106500000004"/>
    <n v="28.61364897"/>
    <x v="104"/>
    <s v="Indian Rupees(Rs.)"/>
    <n v="1.2E-2"/>
    <x v="1"/>
    <x v="1"/>
    <s v="No"/>
    <s v="No"/>
    <n v="1"/>
    <n v="0"/>
    <x v="18"/>
    <x v="25"/>
    <x v="1327"/>
    <x v="5"/>
    <x v="8"/>
    <n v="22"/>
    <x v="8"/>
    <x v="1"/>
    <n v="4"/>
    <s v="Monday"/>
    <x v="1"/>
    <n v="3.6"/>
    <n v="299.7"/>
  </r>
  <r>
    <n v="18375397"/>
    <x v="1744"/>
    <n v="1"/>
    <x v="0"/>
    <x v="0"/>
    <s v="GTB Nagar"/>
    <n v="77.204092599999996"/>
    <n v="28.6950596"/>
    <x v="633"/>
    <s v="Indian Rupees(Rs.)"/>
    <n v="1.2E-2"/>
    <x v="1"/>
    <x v="1"/>
    <s v="No"/>
    <s v="No"/>
    <n v="2"/>
    <n v="214"/>
    <x v="13"/>
    <x v="26"/>
    <x v="47"/>
    <x v="8"/>
    <x v="5"/>
    <n v="3"/>
    <x v="5"/>
    <x v="1"/>
    <n v="6"/>
    <s v="Tuesday"/>
    <x v="1"/>
    <n v="7.2"/>
    <n v="599.4"/>
  </r>
  <r>
    <n v="18375401"/>
    <x v="5893"/>
    <n v="1"/>
    <x v="1"/>
    <x v="0"/>
    <s v="Palam Vihar"/>
    <n v="77.037902000000003"/>
    <n v="28.512546799999999"/>
    <x v="1599"/>
    <s v="Indian Rupees(Rs.)"/>
    <n v="1.2E-2"/>
    <x v="1"/>
    <x v="1"/>
    <s v="No"/>
    <s v="No"/>
    <n v="1"/>
    <n v="17"/>
    <x v="23"/>
    <x v="13"/>
    <x v="400"/>
    <x v="1"/>
    <x v="5"/>
    <n v="12"/>
    <x v="5"/>
    <x v="1"/>
    <n v="7"/>
    <s v="Friday"/>
    <x v="1"/>
    <n v="4.8"/>
    <n v="399.59999999999997"/>
  </r>
  <r>
    <n v="18375406"/>
    <x v="5894"/>
    <n v="1"/>
    <x v="2"/>
    <x v="0"/>
    <s v="Sector 132"/>
    <n v="77.413286099999993"/>
    <n v="28.507413100000001"/>
    <x v="612"/>
    <s v="Indian Rupees(Rs.)"/>
    <n v="1.2E-2"/>
    <x v="1"/>
    <x v="1"/>
    <s v="No"/>
    <s v="No"/>
    <n v="1"/>
    <n v="1"/>
    <x v="14"/>
    <x v="25"/>
    <x v="1943"/>
    <x v="0"/>
    <x v="11"/>
    <n v="10"/>
    <x v="11"/>
    <x v="5"/>
    <n v="28"/>
    <s v="Wednesday"/>
    <x v="1"/>
    <n v="4.2"/>
    <n v="349.65000000000003"/>
  </r>
  <r>
    <n v="18375411"/>
    <x v="5895"/>
    <n v="1"/>
    <x v="0"/>
    <x v="0"/>
    <s v="SDA"/>
    <n v="77.195782500000007"/>
    <n v="28.546562399999999"/>
    <x v="11"/>
    <s v="Indian Rupees(Rs.)"/>
    <n v="1.2E-2"/>
    <x v="1"/>
    <x v="1"/>
    <s v="No"/>
    <s v="No"/>
    <n v="1"/>
    <n v="1"/>
    <x v="18"/>
    <x v="25"/>
    <x v="187"/>
    <x v="6"/>
    <x v="7"/>
    <n v="25"/>
    <x v="7"/>
    <x v="4"/>
    <n v="43"/>
    <s v="Wednesday"/>
    <x v="3"/>
    <n v="3.6"/>
    <n v="299.7"/>
  </r>
  <r>
    <n v="18375413"/>
    <x v="5896"/>
    <n v="1"/>
    <x v="0"/>
    <x v="0"/>
    <s v="Ashok Vihar Phase 1"/>
    <n v="0"/>
    <n v="0"/>
    <x v="11"/>
    <s v="Indian Rupees(Rs.)"/>
    <n v="1.2E-2"/>
    <x v="1"/>
    <x v="1"/>
    <s v="No"/>
    <s v="No"/>
    <n v="2"/>
    <n v="0"/>
    <x v="21"/>
    <x v="25"/>
    <x v="1515"/>
    <x v="1"/>
    <x v="5"/>
    <n v="24"/>
    <x v="5"/>
    <x v="1"/>
    <n v="9"/>
    <s v="Wednesday"/>
    <x v="1"/>
    <n v="7.8"/>
    <n v="649.35"/>
  </r>
  <r>
    <n v="18375420"/>
    <x v="3036"/>
    <n v="1"/>
    <x v="0"/>
    <x v="0"/>
    <s v="Ashok Vihar Phase 3"/>
    <n v="77.177857720000006"/>
    <n v="28.692189089999999"/>
    <x v="1600"/>
    <s v="Indian Rupees(Rs.)"/>
    <n v="1.2E-2"/>
    <x v="1"/>
    <x v="0"/>
    <s v="No"/>
    <s v="No"/>
    <n v="1"/>
    <n v="96"/>
    <x v="14"/>
    <x v="5"/>
    <x v="1545"/>
    <x v="6"/>
    <x v="0"/>
    <n v="19"/>
    <x v="0"/>
    <x v="0"/>
    <n v="38"/>
    <s v="Tuesday"/>
    <x v="0"/>
    <n v="4.2"/>
    <n v="349.65000000000003"/>
  </r>
  <r>
    <n v="18375421"/>
    <x v="5897"/>
    <n v="1"/>
    <x v="0"/>
    <x v="0"/>
    <s v="Malviya Nagar"/>
    <n v="77.200283900000002"/>
    <n v="28.532232700000002"/>
    <x v="619"/>
    <s v="Indian Rupees(Rs.)"/>
    <n v="1.2E-2"/>
    <x v="1"/>
    <x v="0"/>
    <s v="No"/>
    <s v="No"/>
    <n v="2"/>
    <n v="34"/>
    <x v="11"/>
    <x v="4"/>
    <x v="183"/>
    <x v="3"/>
    <x v="10"/>
    <n v="17"/>
    <x v="10"/>
    <x v="4"/>
    <n v="47"/>
    <s v="Wednesday"/>
    <x v="3"/>
    <n v="9.6"/>
    <n v="799.19999999999993"/>
  </r>
  <r>
    <n v="18375866"/>
    <x v="5898"/>
    <n v="1"/>
    <x v="21"/>
    <x v="0"/>
    <s v="Gomti Nagar"/>
    <n v="81.01515904"/>
    <n v="26.867445459999999"/>
    <x v="390"/>
    <s v="Indian Rupees(Rs.)"/>
    <n v="1.2E-2"/>
    <x v="1"/>
    <x v="1"/>
    <s v="No"/>
    <s v="No"/>
    <n v="2"/>
    <n v="106"/>
    <x v="17"/>
    <x v="26"/>
    <x v="457"/>
    <x v="7"/>
    <x v="0"/>
    <n v="28"/>
    <x v="0"/>
    <x v="0"/>
    <n v="40"/>
    <s v="Sunday"/>
    <x v="0"/>
    <n v="5.4"/>
    <n v="449.55"/>
  </r>
  <r>
    <n v="18376068"/>
    <x v="5899"/>
    <n v="1"/>
    <x v="2"/>
    <x v="0"/>
    <s v="Sector 50"/>
    <n v="77.37"/>
    <n v="28.57"/>
    <x v="237"/>
    <s v="Indian Rupees(Rs.)"/>
    <n v="1.2E-2"/>
    <x v="1"/>
    <x v="1"/>
    <s v="No"/>
    <s v="No"/>
    <n v="1"/>
    <n v="0"/>
    <x v="18"/>
    <x v="25"/>
    <x v="2667"/>
    <x v="7"/>
    <x v="1"/>
    <n v="11"/>
    <x v="1"/>
    <x v="0"/>
    <n v="33"/>
    <s v="Monday"/>
    <x v="0"/>
    <n v="3.6"/>
    <n v="299.7"/>
  </r>
  <r>
    <n v="18376208"/>
    <x v="5900"/>
    <n v="214"/>
    <x v="44"/>
    <x v="2"/>
    <s v="Al Majaz"/>
    <n v="55.370860550000003"/>
    <n v="25.330453210000002"/>
    <x v="1035"/>
    <s v="Emirati Diram(AED)"/>
    <n v="0.27"/>
    <x v="1"/>
    <x v="1"/>
    <s v="No"/>
    <s v="No"/>
    <n v="2"/>
    <n v="33"/>
    <x v="99"/>
    <x v="24"/>
    <x v="1137"/>
    <x v="2"/>
    <x v="4"/>
    <n v="13"/>
    <x v="4"/>
    <x v="3"/>
    <n v="24"/>
    <s v="Wednesday"/>
    <x v="2"/>
    <n v="10.8"/>
    <n v="899.1"/>
  </r>
  <r>
    <n v="18376469"/>
    <x v="5901"/>
    <n v="1"/>
    <x v="0"/>
    <x v="0"/>
    <s v="The Taj Palace Hotel, Chanakyapuri"/>
    <n v="77.170219799999998"/>
    <n v="28.594800800000002"/>
    <x v="423"/>
    <s v="Indian Rupees(Rs.)"/>
    <n v="1.2E-2"/>
    <x v="0"/>
    <x v="1"/>
    <s v="No"/>
    <s v="No"/>
    <n v="4"/>
    <n v="24"/>
    <x v="40"/>
    <x v="4"/>
    <x v="1934"/>
    <x v="6"/>
    <x v="3"/>
    <n v="24"/>
    <x v="3"/>
    <x v="2"/>
    <n v="21"/>
    <s v="Wednesday"/>
    <x v="2"/>
    <n v="48"/>
    <n v="3996"/>
  </r>
  <r>
    <n v="18376472"/>
    <x v="4646"/>
    <n v="1"/>
    <x v="0"/>
    <x v="0"/>
    <s v="Malviya Nagar"/>
    <n v="77.213235400000002"/>
    <n v="28.5391434"/>
    <x v="526"/>
    <s v="Indian Rupees(Rs.)"/>
    <n v="1.2E-2"/>
    <x v="1"/>
    <x v="0"/>
    <s v="No"/>
    <s v="No"/>
    <n v="3"/>
    <n v="113"/>
    <x v="9"/>
    <x v="1"/>
    <x v="209"/>
    <x v="1"/>
    <x v="9"/>
    <n v="21"/>
    <x v="9"/>
    <x v="2"/>
    <n v="17"/>
    <s v="Thursday"/>
    <x v="2"/>
    <n v="12"/>
    <n v="999"/>
  </r>
  <r>
    <n v="18376475"/>
    <x v="5902"/>
    <n v="1"/>
    <x v="0"/>
    <x v="0"/>
    <s v="Dilshad Garden"/>
    <n v="77.322859280000003"/>
    <n v="28.683930790000002"/>
    <x v="6"/>
    <s v="Indian Rupees(Rs.)"/>
    <n v="1.2E-2"/>
    <x v="1"/>
    <x v="1"/>
    <s v="No"/>
    <s v="No"/>
    <n v="1"/>
    <n v="0"/>
    <x v="18"/>
    <x v="25"/>
    <x v="323"/>
    <x v="5"/>
    <x v="10"/>
    <n v="7"/>
    <x v="10"/>
    <x v="4"/>
    <n v="45"/>
    <s v="Wednesday"/>
    <x v="3"/>
    <n v="3.6"/>
    <n v="299.7"/>
  </r>
  <r>
    <n v="18376478"/>
    <x v="5903"/>
    <n v="1"/>
    <x v="0"/>
    <x v="0"/>
    <s v="Palam"/>
    <n v="77.0817069"/>
    <n v="28.600405899999998"/>
    <x v="21"/>
    <s v="Indian Rupees(Rs.)"/>
    <n v="1.2E-2"/>
    <x v="1"/>
    <x v="1"/>
    <s v="No"/>
    <s v="No"/>
    <n v="2"/>
    <n v="2"/>
    <x v="6"/>
    <x v="25"/>
    <x v="2162"/>
    <x v="3"/>
    <x v="3"/>
    <n v="24"/>
    <x v="3"/>
    <x v="2"/>
    <n v="22"/>
    <s v="Monday"/>
    <x v="2"/>
    <n v="6"/>
    <n v="499.5"/>
  </r>
  <r>
    <n v="18376484"/>
    <x v="416"/>
    <n v="1"/>
    <x v="0"/>
    <x v="0"/>
    <s v="Preet Vihar"/>
    <n v="77.296126000000001"/>
    <n v="28.6428704"/>
    <x v="11"/>
    <s v="Indian Rupees(Rs.)"/>
    <n v="1.2E-2"/>
    <x v="1"/>
    <x v="0"/>
    <s v="No"/>
    <s v="No"/>
    <n v="2"/>
    <n v="15"/>
    <x v="13"/>
    <x v="8"/>
    <x v="749"/>
    <x v="5"/>
    <x v="0"/>
    <n v="2"/>
    <x v="0"/>
    <x v="0"/>
    <n v="36"/>
    <s v="Sunday"/>
    <x v="0"/>
    <n v="7.2"/>
    <n v="599.4"/>
  </r>
  <r>
    <n v="18376487"/>
    <x v="2908"/>
    <n v="1"/>
    <x v="0"/>
    <x v="0"/>
    <s v="Kalkaji"/>
    <n v="77.253491800000006"/>
    <n v="28.542328399999999"/>
    <x v="608"/>
    <s v="Indian Rupees(Rs.)"/>
    <n v="1.2E-2"/>
    <x v="1"/>
    <x v="1"/>
    <s v="No"/>
    <s v="No"/>
    <n v="1"/>
    <n v="10"/>
    <x v="23"/>
    <x v="2"/>
    <x v="2184"/>
    <x v="2"/>
    <x v="5"/>
    <n v="21"/>
    <x v="5"/>
    <x v="1"/>
    <n v="8"/>
    <s v="Tuesday"/>
    <x v="1"/>
    <n v="4.8"/>
    <n v="399.59999999999997"/>
  </r>
  <r>
    <n v="18376488"/>
    <x v="2908"/>
    <n v="1"/>
    <x v="0"/>
    <x v="0"/>
    <s v="New Friends Colony"/>
    <n v="77.268397300000004"/>
    <n v="28.5613147"/>
    <x v="608"/>
    <s v="Indian Rupees(Rs.)"/>
    <n v="1.2E-2"/>
    <x v="1"/>
    <x v="0"/>
    <s v="No"/>
    <s v="No"/>
    <n v="1"/>
    <n v="13"/>
    <x v="23"/>
    <x v="6"/>
    <x v="2727"/>
    <x v="0"/>
    <x v="6"/>
    <n v="12"/>
    <x v="6"/>
    <x v="4"/>
    <n v="50"/>
    <s v="Thursday"/>
    <x v="3"/>
    <n v="4.8"/>
    <n v="399.59999999999997"/>
  </r>
  <r>
    <n v="18376492"/>
    <x v="5904"/>
    <n v="1"/>
    <x v="0"/>
    <x v="0"/>
    <s v="Mayur Vihar Phase 3"/>
    <n v="77.335575629999994"/>
    <n v="28.61051668"/>
    <x v="237"/>
    <s v="Indian Rupees(Rs.)"/>
    <n v="1.2E-2"/>
    <x v="1"/>
    <x v="1"/>
    <s v="No"/>
    <s v="No"/>
    <n v="1"/>
    <n v="2"/>
    <x v="26"/>
    <x v="25"/>
    <x v="409"/>
    <x v="3"/>
    <x v="1"/>
    <n v="14"/>
    <x v="1"/>
    <x v="0"/>
    <n v="33"/>
    <s v="Saturday"/>
    <x v="0"/>
    <n v="2.4"/>
    <n v="199.79999999999998"/>
  </r>
  <r>
    <n v="18376493"/>
    <x v="5905"/>
    <n v="1"/>
    <x v="0"/>
    <x v="0"/>
    <s v="Karkardooma"/>
    <n v="77.294069789999995"/>
    <n v="28.65678454"/>
    <x v="521"/>
    <s v="Indian Rupees(Rs.)"/>
    <n v="1.2E-2"/>
    <x v="1"/>
    <x v="1"/>
    <s v="No"/>
    <s v="No"/>
    <n v="1"/>
    <n v="11"/>
    <x v="14"/>
    <x v="2"/>
    <x v="2609"/>
    <x v="8"/>
    <x v="0"/>
    <n v="16"/>
    <x v="0"/>
    <x v="0"/>
    <n v="38"/>
    <s v="Wednesday"/>
    <x v="0"/>
    <n v="4.2"/>
    <n v="349.65000000000003"/>
  </r>
  <r>
    <n v="18376494"/>
    <x v="5906"/>
    <n v="1"/>
    <x v="0"/>
    <x v="0"/>
    <s v="ITC Maurya, Chanakyapuri"/>
    <n v="77.173589500000006"/>
    <n v="28.5974082"/>
    <x v="128"/>
    <s v="Indian Rupees(Rs.)"/>
    <n v="1.2E-2"/>
    <x v="1"/>
    <x v="1"/>
    <s v="No"/>
    <s v="No"/>
    <n v="3"/>
    <n v="20"/>
    <x v="5"/>
    <x v="3"/>
    <x v="2484"/>
    <x v="7"/>
    <x v="0"/>
    <n v="10"/>
    <x v="0"/>
    <x v="0"/>
    <n v="37"/>
    <s v="Wednesday"/>
    <x v="0"/>
    <n v="14.4"/>
    <n v="1198.8"/>
  </r>
  <r>
    <n v="18376495"/>
    <x v="5430"/>
    <n v="1"/>
    <x v="0"/>
    <x v="0"/>
    <s v="Krishna Nagar"/>
    <n v="77.283497530000005"/>
    <n v="28.657481220000001"/>
    <x v="297"/>
    <s v="Indian Rupees(Rs.)"/>
    <n v="1.2E-2"/>
    <x v="1"/>
    <x v="1"/>
    <s v="No"/>
    <s v="No"/>
    <n v="1"/>
    <n v="0"/>
    <x v="31"/>
    <x v="25"/>
    <x v="220"/>
    <x v="3"/>
    <x v="10"/>
    <n v="2"/>
    <x v="10"/>
    <x v="4"/>
    <n v="45"/>
    <s v="Tuesday"/>
    <x v="3"/>
    <n v="1.8"/>
    <n v="149.85"/>
  </r>
  <r>
    <n v="18376497"/>
    <x v="5907"/>
    <n v="1"/>
    <x v="0"/>
    <x v="0"/>
    <s v="Vasundhara Enclave"/>
    <n v="77.307897600000004"/>
    <n v="28.5901234"/>
    <x v="126"/>
    <s v="Indian Rupees(Rs.)"/>
    <n v="1.2E-2"/>
    <x v="1"/>
    <x v="1"/>
    <s v="No"/>
    <s v="No"/>
    <n v="1"/>
    <n v="0"/>
    <x v="18"/>
    <x v="25"/>
    <x v="935"/>
    <x v="8"/>
    <x v="7"/>
    <n v="28"/>
    <x v="7"/>
    <x v="4"/>
    <n v="44"/>
    <s v="Wednesday"/>
    <x v="3"/>
    <n v="3.6"/>
    <n v="299.7"/>
  </r>
  <r>
    <n v="18376500"/>
    <x v="5908"/>
    <n v="1"/>
    <x v="2"/>
    <x v="0"/>
    <s v="Sector 93"/>
    <n v="77.382028700000006"/>
    <n v="28.520528599999999"/>
    <x v="2"/>
    <s v="Indian Rupees(Rs.)"/>
    <n v="1.2E-2"/>
    <x v="1"/>
    <x v="0"/>
    <s v="No"/>
    <s v="No"/>
    <n v="1"/>
    <n v="20"/>
    <x v="23"/>
    <x v="2"/>
    <x v="969"/>
    <x v="1"/>
    <x v="7"/>
    <n v="9"/>
    <x v="7"/>
    <x v="4"/>
    <n v="42"/>
    <s v="Sunday"/>
    <x v="3"/>
    <n v="4.8"/>
    <n v="399.59999999999997"/>
  </r>
  <r>
    <n v="18376508"/>
    <x v="5908"/>
    <n v="1"/>
    <x v="2"/>
    <x v="0"/>
    <s v="Sector 110"/>
    <n v="77.369517000000002"/>
    <n v="28.545627"/>
    <x v="2"/>
    <s v="Indian Rupees(Rs.)"/>
    <n v="1.2E-2"/>
    <x v="1"/>
    <x v="0"/>
    <s v="No"/>
    <s v="No"/>
    <n v="1"/>
    <n v="11"/>
    <x v="23"/>
    <x v="0"/>
    <x v="54"/>
    <x v="1"/>
    <x v="8"/>
    <n v="19"/>
    <x v="8"/>
    <x v="1"/>
    <n v="4"/>
    <s v="Tuesday"/>
    <x v="1"/>
    <n v="4.8"/>
    <n v="399.59999999999997"/>
  </r>
  <r>
    <n v="18376510"/>
    <x v="2908"/>
    <n v="1"/>
    <x v="0"/>
    <x v="0"/>
    <s v="Shalimar Bagh"/>
    <n v="77.162585300000003"/>
    <n v="28.706459899999999"/>
    <x v="608"/>
    <s v="Indian Rupees(Rs.)"/>
    <n v="1.2E-2"/>
    <x v="1"/>
    <x v="1"/>
    <s v="No"/>
    <s v="No"/>
    <n v="1"/>
    <n v="4"/>
    <x v="23"/>
    <x v="13"/>
    <x v="591"/>
    <x v="7"/>
    <x v="2"/>
    <n v="26"/>
    <x v="2"/>
    <x v="1"/>
    <n v="13"/>
    <s v="Wednesday"/>
    <x v="1"/>
    <n v="4.8"/>
    <n v="399.59999999999997"/>
  </r>
  <r>
    <n v="18376513"/>
    <x v="5909"/>
    <n v="1"/>
    <x v="0"/>
    <x v="0"/>
    <s v="Krishna Nagar"/>
    <n v="77.273094900000004"/>
    <n v="28.659009399999999"/>
    <x v="11"/>
    <s v="Indian Rupees(Rs.)"/>
    <n v="1.2E-2"/>
    <x v="1"/>
    <x v="1"/>
    <s v="No"/>
    <s v="No"/>
    <n v="1"/>
    <n v="0"/>
    <x v="14"/>
    <x v="25"/>
    <x v="446"/>
    <x v="3"/>
    <x v="5"/>
    <n v="23"/>
    <x v="5"/>
    <x v="1"/>
    <n v="9"/>
    <s v="Tuesday"/>
    <x v="1"/>
    <n v="4.2"/>
    <n v="349.65000000000003"/>
  </r>
  <r>
    <n v="18376925"/>
    <x v="4600"/>
    <n v="1"/>
    <x v="1"/>
    <x v="0"/>
    <s v="Sector 31"/>
    <n v="77.058763400000004"/>
    <n v="28.434474399999999"/>
    <x v="1601"/>
    <s v="Indian Rupees(Rs.)"/>
    <n v="1.2E-2"/>
    <x v="1"/>
    <x v="0"/>
    <s v="No"/>
    <s v="No"/>
    <n v="2"/>
    <n v="76"/>
    <x v="6"/>
    <x v="27"/>
    <x v="809"/>
    <x v="7"/>
    <x v="3"/>
    <n v="9"/>
    <x v="3"/>
    <x v="2"/>
    <n v="19"/>
    <s v="Friday"/>
    <x v="2"/>
    <n v="6"/>
    <n v="499.5"/>
  </r>
  <r>
    <n v="18376948"/>
    <x v="5910"/>
    <n v="189"/>
    <x v="11"/>
    <x v="1"/>
    <s v="Menlyn Maine, Waterkloof Glen"/>
    <n v="28.283895999999999"/>
    <n v="-25.786066999999999"/>
    <x v="1602"/>
    <s v="Rand(R)"/>
    <n v="5.0999999999999997E-2"/>
    <x v="1"/>
    <x v="1"/>
    <s v="No"/>
    <s v="No"/>
    <n v="4"/>
    <n v="153"/>
    <x v="23"/>
    <x v="1"/>
    <x v="742"/>
    <x v="5"/>
    <x v="0"/>
    <n v="14"/>
    <x v="0"/>
    <x v="0"/>
    <n v="37"/>
    <s v="Friday"/>
    <x v="0"/>
    <n v="20.399999999999999"/>
    <n v="1698.3"/>
  </r>
  <r>
    <n v="18377112"/>
    <x v="5911"/>
    <n v="1"/>
    <x v="7"/>
    <x v="0"/>
    <s v="Ballygunge"/>
    <n v="88.364878000000004"/>
    <n v="22.538730999999999"/>
    <x v="1603"/>
    <s v="Indian Rupees(Rs.)"/>
    <n v="1.2E-2"/>
    <x v="1"/>
    <x v="1"/>
    <s v="No"/>
    <s v="No"/>
    <n v="3"/>
    <n v="326"/>
    <x v="9"/>
    <x v="1"/>
    <x v="2235"/>
    <x v="1"/>
    <x v="10"/>
    <n v="14"/>
    <x v="10"/>
    <x v="4"/>
    <n v="47"/>
    <s v="Monday"/>
    <x v="3"/>
    <n v="12"/>
    <n v="999"/>
  </r>
  <r>
    <n v="18377283"/>
    <x v="5912"/>
    <n v="1"/>
    <x v="32"/>
    <x v="0"/>
    <s v="Sahid Nagar"/>
    <n v="85.842959250000007"/>
    <n v="20.29322917"/>
    <x v="520"/>
    <s v="Indian Rupees(Rs.)"/>
    <n v="1.2E-2"/>
    <x v="1"/>
    <x v="1"/>
    <s v="No"/>
    <s v="No"/>
    <n v="2"/>
    <n v="56"/>
    <x v="6"/>
    <x v="3"/>
    <x v="1972"/>
    <x v="3"/>
    <x v="3"/>
    <n v="10"/>
    <x v="3"/>
    <x v="2"/>
    <n v="20"/>
    <s v="Monday"/>
    <x v="2"/>
    <n v="6"/>
    <n v="499.5"/>
  </r>
  <r>
    <n v="18377449"/>
    <x v="317"/>
    <n v="1"/>
    <x v="4"/>
    <x v="0"/>
    <s v="Charmwood Village"/>
    <n v="77.291829199999995"/>
    <n v="28.499063599999999"/>
    <x v="11"/>
    <s v="Indian Rupees(Rs.)"/>
    <n v="1.2E-2"/>
    <x v="1"/>
    <x v="1"/>
    <s v="No"/>
    <s v="No"/>
    <n v="1"/>
    <n v="1"/>
    <x v="26"/>
    <x v="25"/>
    <x v="2406"/>
    <x v="0"/>
    <x v="9"/>
    <n v="22"/>
    <x v="9"/>
    <x v="2"/>
    <n v="17"/>
    <s v="Monday"/>
    <x v="2"/>
    <n v="2.4"/>
    <n v="199.79999999999998"/>
  </r>
  <r>
    <n v="18377458"/>
    <x v="5913"/>
    <n v="1"/>
    <x v="0"/>
    <x v="0"/>
    <s v="East of Kailash"/>
    <n v="0"/>
    <n v="0"/>
    <x v="746"/>
    <s v="Indian Rupees(Rs.)"/>
    <n v="1.2E-2"/>
    <x v="1"/>
    <x v="1"/>
    <s v="No"/>
    <s v="No"/>
    <n v="1"/>
    <n v="7"/>
    <x v="37"/>
    <x v="18"/>
    <x v="2518"/>
    <x v="1"/>
    <x v="10"/>
    <n v="24"/>
    <x v="10"/>
    <x v="4"/>
    <n v="48"/>
    <s v="Thursday"/>
    <x v="3"/>
    <n v="1.2"/>
    <n v="99.899999999999991"/>
  </r>
  <r>
    <n v="18377587"/>
    <x v="5914"/>
    <n v="1"/>
    <x v="2"/>
    <x v="0"/>
    <s v="Sector 27"/>
    <n v="0"/>
    <n v="0"/>
    <x v="183"/>
    <s v="Indian Rupees(Rs.)"/>
    <n v="1.2E-2"/>
    <x v="1"/>
    <x v="1"/>
    <s v="No"/>
    <s v="No"/>
    <n v="1"/>
    <n v="1"/>
    <x v="31"/>
    <x v="25"/>
    <x v="860"/>
    <x v="1"/>
    <x v="0"/>
    <n v="20"/>
    <x v="0"/>
    <x v="0"/>
    <n v="39"/>
    <s v="Tuesday"/>
    <x v="0"/>
    <n v="1.8"/>
    <n v="149.85"/>
  </r>
  <r>
    <n v="18377630"/>
    <x v="5700"/>
    <n v="1"/>
    <x v="0"/>
    <x v="0"/>
    <s v="Kamla Nagar"/>
    <n v="77.208314799999997"/>
    <n v="28.679521000000001"/>
    <x v="49"/>
    <s v="Indian Rupees(Rs.)"/>
    <n v="1.2E-2"/>
    <x v="1"/>
    <x v="0"/>
    <s v="No"/>
    <s v="No"/>
    <n v="1"/>
    <n v="20"/>
    <x v="26"/>
    <x v="10"/>
    <x v="2765"/>
    <x v="7"/>
    <x v="8"/>
    <n v="18"/>
    <x v="8"/>
    <x v="1"/>
    <n v="3"/>
    <s v="Saturday"/>
    <x v="1"/>
    <n v="2.4"/>
    <n v="199.79999999999998"/>
  </r>
  <r>
    <n v="18377880"/>
    <x v="5915"/>
    <n v="1"/>
    <x v="0"/>
    <x v="0"/>
    <s v="Shakarpur"/>
    <n v="77.282453200000006"/>
    <n v="28.632852"/>
    <x v="104"/>
    <s v="Indian Rupees(Rs.)"/>
    <n v="1.2E-2"/>
    <x v="1"/>
    <x v="1"/>
    <s v="No"/>
    <s v="No"/>
    <n v="1"/>
    <n v="0"/>
    <x v="18"/>
    <x v="25"/>
    <x v="166"/>
    <x v="8"/>
    <x v="1"/>
    <n v="21"/>
    <x v="1"/>
    <x v="0"/>
    <n v="34"/>
    <s v="Friday"/>
    <x v="0"/>
    <n v="3.6"/>
    <n v="299.7"/>
  </r>
  <r>
    <n v="18377887"/>
    <x v="5916"/>
    <n v="1"/>
    <x v="0"/>
    <x v="0"/>
    <s v="Anand Vihar"/>
    <n v="77.306815200000003"/>
    <n v="28.659437100000002"/>
    <x v="37"/>
    <s v="Indian Rupees(Rs.)"/>
    <n v="1.2E-2"/>
    <x v="1"/>
    <x v="1"/>
    <s v="No"/>
    <s v="No"/>
    <n v="2"/>
    <n v="1"/>
    <x v="6"/>
    <x v="25"/>
    <x v="711"/>
    <x v="2"/>
    <x v="9"/>
    <n v="18"/>
    <x v="9"/>
    <x v="2"/>
    <n v="16"/>
    <s v="Wednesday"/>
    <x v="2"/>
    <n v="6"/>
    <n v="499.5"/>
  </r>
  <r>
    <n v="18377888"/>
    <x v="5917"/>
    <n v="1"/>
    <x v="0"/>
    <x v="0"/>
    <s v="Shakarpur"/>
    <n v="77.282849400000003"/>
    <n v="28.633426499999999"/>
    <x v="11"/>
    <s v="Indian Rupees(Rs.)"/>
    <n v="1.2E-2"/>
    <x v="1"/>
    <x v="1"/>
    <s v="No"/>
    <s v="No"/>
    <n v="1"/>
    <n v="1"/>
    <x v="23"/>
    <x v="25"/>
    <x v="797"/>
    <x v="3"/>
    <x v="11"/>
    <n v="14"/>
    <x v="11"/>
    <x v="5"/>
    <n v="29"/>
    <s v="Wednesday"/>
    <x v="1"/>
    <n v="4.8"/>
    <n v="399.59999999999997"/>
  </r>
  <r>
    <n v="18377889"/>
    <x v="5918"/>
    <n v="1"/>
    <x v="0"/>
    <x v="0"/>
    <s v="Dilshad Garden"/>
    <n v="77.308741810000001"/>
    <n v="28.67811889"/>
    <x v="229"/>
    <s v="Indian Rupees(Rs.)"/>
    <n v="1.2E-2"/>
    <x v="1"/>
    <x v="1"/>
    <s v="No"/>
    <s v="No"/>
    <n v="1"/>
    <n v="1"/>
    <x v="18"/>
    <x v="25"/>
    <x v="2766"/>
    <x v="4"/>
    <x v="11"/>
    <n v="5"/>
    <x v="11"/>
    <x v="5"/>
    <n v="28"/>
    <s v="Tuesday"/>
    <x v="1"/>
    <n v="3.6"/>
    <n v="299.7"/>
  </r>
  <r>
    <n v="18377891"/>
    <x v="5919"/>
    <n v="1"/>
    <x v="2"/>
    <x v="0"/>
    <s v="Sector 51"/>
    <n v="77.366492800000003"/>
    <n v="28.582241700000001"/>
    <x v="91"/>
    <s v="Indian Rupees(Rs.)"/>
    <n v="1.2E-2"/>
    <x v="1"/>
    <x v="1"/>
    <s v="No"/>
    <s v="No"/>
    <n v="2"/>
    <n v="33"/>
    <x v="13"/>
    <x v="9"/>
    <x v="132"/>
    <x v="5"/>
    <x v="11"/>
    <n v="5"/>
    <x v="11"/>
    <x v="5"/>
    <n v="27"/>
    <s v="Thursday"/>
    <x v="1"/>
    <n v="7.2"/>
    <n v="599.4"/>
  </r>
  <r>
    <n v="18377895"/>
    <x v="5920"/>
    <n v="1"/>
    <x v="0"/>
    <x v="0"/>
    <s v="Vasundhara Enclave"/>
    <n v="77.303324700000005"/>
    <n v="28.589156200000001"/>
    <x v="21"/>
    <s v="Indian Rupees(Rs.)"/>
    <n v="1.2E-2"/>
    <x v="1"/>
    <x v="1"/>
    <s v="No"/>
    <s v="No"/>
    <n v="1"/>
    <n v="1"/>
    <x v="26"/>
    <x v="25"/>
    <x v="1011"/>
    <x v="7"/>
    <x v="8"/>
    <n v="7"/>
    <x v="8"/>
    <x v="1"/>
    <n v="2"/>
    <s v="Tuesday"/>
    <x v="1"/>
    <n v="2.4"/>
    <n v="199.79999999999998"/>
  </r>
  <r>
    <n v="18377897"/>
    <x v="5921"/>
    <n v="1"/>
    <x v="0"/>
    <x v="0"/>
    <s v="Vivek Vihar"/>
    <n v="77.312037910000001"/>
    <n v="28.669843310000001"/>
    <x v="123"/>
    <s v="Indian Rupees(Rs.)"/>
    <n v="1.2E-2"/>
    <x v="1"/>
    <x v="1"/>
    <s v="No"/>
    <s v="No"/>
    <n v="1"/>
    <n v="1"/>
    <x v="18"/>
    <x v="25"/>
    <x v="1031"/>
    <x v="5"/>
    <x v="2"/>
    <n v="19"/>
    <x v="2"/>
    <x v="1"/>
    <n v="12"/>
    <s v="Monday"/>
    <x v="1"/>
    <n v="3.6"/>
    <n v="299.7"/>
  </r>
  <r>
    <n v="18377898"/>
    <x v="5922"/>
    <n v="1"/>
    <x v="0"/>
    <x v="0"/>
    <s v="Vasundhara Enclave"/>
    <n v="77.306627399999996"/>
    <n v="28.5914444"/>
    <x v="11"/>
    <s v="Indian Rupees(Rs.)"/>
    <n v="1.2E-2"/>
    <x v="1"/>
    <x v="1"/>
    <s v="No"/>
    <s v="No"/>
    <n v="1"/>
    <n v="0"/>
    <x v="26"/>
    <x v="25"/>
    <x v="2317"/>
    <x v="7"/>
    <x v="2"/>
    <n v="14"/>
    <x v="2"/>
    <x v="1"/>
    <n v="11"/>
    <s v="Friday"/>
    <x v="1"/>
    <n v="2.4"/>
    <n v="199.79999999999998"/>
  </r>
  <r>
    <n v="18377900"/>
    <x v="5923"/>
    <n v="1"/>
    <x v="0"/>
    <x v="0"/>
    <s v="Vasundhara Enclave"/>
    <n v="77.30676837"/>
    <n v="28.591333259999999"/>
    <x v="229"/>
    <s v="Indian Rupees(Rs.)"/>
    <n v="1.2E-2"/>
    <x v="1"/>
    <x v="1"/>
    <s v="No"/>
    <s v="No"/>
    <n v="1"/>
    <n v="0"/>
    <x v="23"/>
    <x v="25"/>
    <x v="2767"/>
    <x v="8"/>
    <x v="8"/>
    <n v="12"/>
    <x v="8"/>
    <x v="1"/>
    <n v="3"/>
    <s v="Monday"/>
    <x v="1"/>
    <n v="4.8"/>
    <n v="399.59999999999997"/>
  </r>
  <r>
    <n v="18377901"/>
    <x v="874"/>
    <n v="1"/>
    <x v="0"/>
    <x v="0"/>
    <s v="Vivek Vihar"/>
    <n v="77.318271030000005"/>
    <n v="28.671268260000002"/>
    <x v="183"/>
    <s v="Indian Rupees(Rs.)"/>
    <n v="1.2E-2"/>
    <x v="1"/>
    <x v="1"/>
    <s v="No"/>
    <s v="No"/>
    <n v="1"/>
    <n v="0"/>
    <x v="18"/>
    <x v="25"/>
    <x v="1382"/>
    <x v="0"/>
    <x v="9"/>
    <n v="10"/>
    <x v="9"/>
    <x v="2"/>
    <n v="15"/>
    <s v="Wednesday"/>
    <x v="2"/>
    <n v="3.6"/>
    <n v="299.7"/>
  </r>
  <r>
    <n v="18377902"/>
    <x v="5924"/>
    <n v="1"/>
    <x v="0"/>
    <x v="0"/>
    <s v="Vasundhara Enclave"/>
    <n v="77.312518999999995"/>
    <n v="28.602113899999999"/>
    <x v="6"/>
    <s v="Indian Rupees(Rs.)"/>
    <n v="1.2E-2"/>
    <x v="1"/>
    <x v="1"/>
    <s v="No"/>
    <s v="No"/>
    <n v="1"/>
    <n v="1"/>
    <x v="14"/>
    <x v="25"/>
    <x v="577"/>
    <x v="5"/>
    <x v="6"/>
    <n v="21"/>
    <x v="6"/>
    <x v="4"/>
    <n v="51"/>
    <s v="Friday"/>
    <x v="3"/>
    <n v="4.2"/>
    <n v="349.65000000000003"/>
  </r>
  <r>
    <n v="18377903"/>
    <x v="417"/>
    <n v="1"/>
    <x v="0"/>
    <x v="0"/>
    <s v="Laxmi Nagar"/>
    <n v="77.2842251"/>
    <n v="28.638614799999999"/>
    <x v="25"/>
    <s v="Indian Rupees(Rs.)"/>
    <n v="1.2E-2"/>
    <x v="1"/>
    <x v="0"/>
    <s v="No"/>
    <s v="No"/>
    <n v="1"/>
    <n v="4"/>
    <x v="29"/>
    <x v="2"/>
    <x v="2597"/>
    <x v="7"/>
    <x v="11"/>
    <n v="12"/>
    <x v="11"/>
    <x v="5"/>
    <n v="28"/>
    <s v="Saturday"/>
    <x v="1"/>
    <n v="3"/>
    <n v="249.75"/>
  </r>
  <r>
    <n v="18377904"/>
    <x v="5925"/>
    <n v="1"/>
    <x v="0"/>
    <x v="0"/>
    <s v="Krishna Nagar"/>
    <n v="77.282151060000004"/>
    <n v="28.65558682"/>
    <x v="11"/>
    <s v="Indian Rupees(Rs.)"/>
    <n v="1.2E-2"/>
    <x v="1"/>
    <x v="1"/>
    <s v="No"/>
    <s v="No"/>
    <n v="1"/>
    <n v="0"/>
    <x v="26"/>
    <x v="25"/>
    <x v="1608"/>
    <x v="1"/>
    <x v="9"/>
    <n v="25"/>
    <x v="9"/>
    <x v="2"/>
    <n v="18"/>
    <s v="Monday"/>
    <x v="2"/>
    <n v="2.4"/>
    <n v="199.79999999999998"/>
  </r>
  <r>
    <n v="18377905"/>
    <x v="5926"/>
    <n v="1"/>
    <x v="1"/>
    <x v="0"/>
    <s v="Sushant Lok"/>
    <n v="77.077941699999997"/>
    <n v="28.460602300000001"/>
    <x v="2"/>
    <s v="Indian Rupees(Rs.)"/>
    <n v="1.2E-2"/>
    <x v="0"/>
    <x v="0"/>
    <s v="No"/>
    <s v="No"/>
    <n v="3"/>
    <n v="32"/>
    <x v="12"/>
    <x v="5"/>
    <x v="1237"/>
    <x v="2"/>
    <x v="6"/>
    <n v="24"/>
    <x v="6"/>
    <x v="4"/>
    <n v="52"/>
    <s v="Monday"/>
    <x v="3"/>
    <n v="18"/>
    <n v="1498.5"/>
  </r>
  <r>
    <n v="18377907"/>
    <x v="5927"/>
    <n v="1"/>
    <x v="4"/>
    <x v="0"/>
    <s v="Sector 43"/>
    <n v="77.299920700000001"/>
    <n v="28.461425800000001"/>
    <x v="237"/>
    <s v="Indian Rupees(Rs.)"/>
    <n v="1.2E-2"/>
    <x v="1"/>
    <x v="1"/>
    <s v="No"/>
    <s v="No"/>
    <n v="1"/>
    <n v="0"/>
    <x v="26"/>
    <x v="25"/>
    <x v="1771"/>
    <x v="2"/>
    <x v="4"/>
    <n v="14"/>
    <x v="4"/>
    <x v="3"/>
    <n v="24"/>
    <s v="Thursday"/>
    <x v="2"/>
    <n v="2.4"/>
    <n v="199.79999999999998"/>
  </r>
  <r>
    <n v="18377909"/>
    <x v="965"/>
    <n v="1"/>
    <x v="0"/>
    <x v="0"/>
    <s v="Vasundhara Enclave"/>
    <n v="77.322240199999996"/>
    <n v="28.601361900000001"/>
    <x v="118"/>
    <s v="Indian Rupees(Rs.)"/>
    <n v="1.2E-2"/>
    <x v="1"/>
    <x v="1"/>
    <s v="No"/>
    <s v="No"/>
    <n v="1"/>
    <n v="0"/>
    <x v="29"/>
    <x v="25"/>
    <x v="1205"/>
    <x v="5"/>
    <x v="1"/>
    <n v="21"/>
    <x v="1"/>
    <x v="0"/>
    <n v="34"/>
    <s v="Tuesday"/>
    <x v="0"/>
    <n v="3"/>
    <n v="249.75"/>
  </r>
  <r>
    <n v="18377910"/>
    <x v="5928"/>
    <n v="1"/>
    <x v="0"/>
    <x v="0"/>
    <s v="Shahdara"/>
    <n v="77.2720913"/>
    <n v="28.699920899999999"/>
    <x v="6"/>
    <s v="Indian Rupees(Rs.)"/>
    <n v="1.2E-2"/>
    <x v="1"/>
    <x v="1"/>
    <s v="No"/>
    <s v="No"/>
    <n v="1"/>
    <n v="2"/>
    <x v="29"/>
    <x v="25"/>
    <x v="2347"/>
    <x v="5"/>
    <x v="5"/>
    <n v="24"/>
    <x v="5"/>
    <x v="1"/>
    <n v="8"/>
    <s v="Saturday"/>
    <x v="1"/>
    <n v="3"/>
    <n v="249.75"/>
  </r>
  <r>
    <n v="18377912"/>
    <x v="5929"/>
    <n v="1"/>
    <x v="0"/>
    <x v="0"/>
    <s v="Shahdara"/>
    <n v="77.272249599999995"/>
    <n v="28.700226600000001"/>
    <x v="11"/>
    <s v="Indian Rupees(Rs.)"/>
    <n v="1.2E-2"/>
    <x v="1"/>
    <x v="1"/>
    <s v="No"/>
    <s v="No"/>
    <n v="1"/>
    <n v="3"/>
    <x v="18"/>
    <x v="25"/>
    <x v="1420"/>
    <x v="8"/>
    <x v="2"/>
    <n v="25"/>
    <x v="2"/>
    <x v="1"/>
    <n v="13"/>
    <s v="Wednesday"/>
    <x v="1"/>
    <n v="3.6"/>
    <n v="299.7"/>
  </r>
  <r>
    <n v="18377915"/>
    <x v="5930"/>
    <n v="1"/>
    <x v="0"/>
    <x v="0"/>
    <s v="Anand Vihar"/>
    <n v="77.306240900000006"/>
    <n v="28.659532599999999"/>
    <x v="6"/>
    <s v="Indian Rupees(Rs.)"/>
    <n v="1.2E-2"/>
    <x v="1"/>
    <x v="1"/>
    <s v="No"/>
    <s v="No"/>
    <n v="1"/>
    <n v="0"/>
    <x v="26"/>
    <x v="25"/>
    <x v="1171"/>
    <x v="6"/>
    <x v="1"/>
    <n v="22"/>
    <x v="1"/>
    <x v="0"/>
    <n v="34"/>
    <s v="Tuesday"/>
    <x v="0"/>
    <n v="2.4"/>
    <n v="199.79999999999998"/>
  </r>
  <r>
    <n v="18377919"/>
    <x v="5187"/>
    <n v="1"/>
    <x v="0"/>
    <x v="0"/>
    <s v="Shahdara"/>
    <n v="77.284943299999995"/>
    <n v="28.682530100000001"/>
    <x v="81"/>
    <s v="Indian Rupees(Rs.)"/>
    <n v="1.2E-2"/>
    <x v="1"/>
    <x v="1"/>
    <s v="No"/>
    <s v="No"/>
    <n v="1"/>
    <n v="1"/>
    <x v="18"/>
    <x v="25"/>
    <x v="685"/>
    <x v="0"/>
    <x v="2"/>
    <n v="5"/>
    <x v="2"/>
    <x v="1"/>
    <n v="10"/>
    <s v="Tuesday"/>
    <x v="1"/>
    <n v="3.6"/>
    <n v="299.7"/>
  </r>
  <r>
    <n v="18377920"/>
    <x v="5931"/>
    <n v="1"/>
    <x v="0"/>
    <x v="0"/>
    <s v="Anand Vihar"/>
    <n v="77.306519899999998"/>
    <n v="28.659426"/>
    <x v="122"/>
    <s v="Indian Rupees(Rs.)"/>
    <n v="1.2E-2"/>
    <x v="1"/>
    <x v="1"/>
    <s v="No"/>
    <s v="No"/>
    <n v="1"/>
    <n v="2"/>
    <x v="23"/>
    <x v="25"/>
    <x v="2768"/>
    <x v="5"/>
    <x v="9"/>
    <n v="28"/>
    <x v="9"/>
    <x v="2"/>
    <n v="17"/>
    <s v="Saturday"/>
    <x v="2"/>
    <n v="4.8"/>
    <n v="399.59999999999997"/>
  </r>
  <r>
    <n v="18377922"/>
    <x v="5932"/>
    <n v="1"/>
    <x v="0"/>
    <x v="0"/>
    <s v="Karol Bagh"/>
    <n v="77.188885959999993"/>
    <n v="28.643356350000001"/>
    <x v="25"/>
    <s v="Indian Rupees(Rs.)"/>
    <n v="1.2E-2"/>
    <x v="1"/>
    <x v="0"/>
    <s v="No"/>
    <s v="No"/>
    <n v="1"/>
    <n v="23"/>
    <x v="23"/>
    <x v="6"/>
    <x v="2600"/>
    <x v="1"/>
    <x v="6"/>
    <n v="27"/>
    <x v="6"/>
    <x v="4"/>
    <n v="53"/>
    <s v="Tuesday"/>
    <x v="3"/>
    <n v="4.8"/>
    <n v="399.59999999999997"/>
  </r>
  <r>
    <n v="18377924"/>
    <x v="5933"/>
    <n v="1"/>
    <x v="0"/>
    <x v="0"/>
    <s v="Anand Vihar"/>
    <n v="77.304946799999996"/>
    <n v="28.660063600000001"/>
    <x v="234"/>
    <s v="Indian Rupees(Rs.)"/>
    <n v="1.2E-2"/>
    <x v="1"/>
    <x v="0"/>
    <s v="No"/>
    <s v="No"/>
    <n v="3"/>
    <n v="106"/>
    <x v="9"/>
    <x v="1"/>
    <x v="1590"/>
    <x v="5"/>
    <x v="11"/>
    <n v="25"/>
    <x v="11"/>
    <x v="5"/>
    <n v="30"/>
    <s v="Wednesday"/>
    <x v="1"/>
    <n v="12"/>
    <n v="999"/>
  </r>
  <r>
    <n v="18377925"/>
    <x v="5934"/>
    <n v="1"/>
    <x v="2"/>
    <x v="0"/>
    <s v="Greater Noida"/>
    <n v="77.515227600000003"/>
    <n v="28.4733363"/>
    <x v="21"/>
    <s v="Indian Rupees(Rs.)"/>
    <n v="1.2E-2"/>
    <x v="1"/>
    <x v="1"/>
    <s v="No"/>
    <s v="No"/>
    <n v="2"/>
    <n v="2"/>
    <x v="6"/>
    <x v="25"/>
    <x v="2305"/>
    <x v="8"/>
    <x v="10"/>
    <n v="9"/>
    <x v="10"/>
    <x v="4"/>
    <n v="46"/>
    <s v="Monday"/>
    <x v="3"/>
    <n v="6"/>
    <n v="499.5"/>
  </r>
  <r>
    <n v="18377926"/>
    <x v="5935"/>
    <n v="1"/>
    <x v="0"/>
    <x v="0"/>
    <s v="Greater Kailash (GK) 1"/>
    <n v="77.236718460000006"/>
    <n v="28.549538219999999"/>
    <x v="6"/>
    <s v="Indian Rupees(Rs.)"/>
    <n v="1.2E-2"/>
    <x v="1"/>
    <x v="0"/>
    <s v="No"/>
    <s v="No"/>
    <n v="2"/>
    <n v="93"/>
    <x v="13"/>
    <x v="1"/>
    <x v="1805"/>
    <x v="5"/>
    <x v="9"/>
    <n v="3"/>
    <x v="9"/>
    <x v="2"/>
    <n v="14"/>
    <s v="Tuesday"/>
    <x v="2"/>
    <n v="7.2"/>
    <n v="599.4"/>
  </r>
  <r>
    <n v="18377927"/>
    <x v="5936"/>
    <n v="1"/>
    <x v="2"/>
    <x v="0"/>
    <s v="Greater Noida"/>
    <n v="77.518041999999994"/>
    <n v="28.464490000000001"/>
    <x v="114"/>
    <s v="Indian Rupees(Rs.)"/>
    <n v="1.2E-2"/>
    <x v="1"/>
    <x v="1"/>
    <s v="No"/>
    <s v="No"/>
    <n v="1"/>
    <n v="80"/>
    <x v="14"/>
    <x v="3"/>
    <x v="1987"/>
    <x v="2"/>
    <x v="6"/>
    <n v="1"/>
    <x v="6"/>
    <x v="4"/>
    <n v="48"/>
    <s v="Saturday"/>
    <x v="3"/>
    <n v="4.2"/>
    <n v="349.65000000000003"/>
  </r>
  <r>
    <n v="18377928"/>
    <x v="5937"/>
    <n v="1"/>
    <x v="0"/>
    <x v="0"/>
    <s v="IP Extension"/>
    <n v="77.303060200000004"/>
    <n v="28.635190999999999"/>
    <x v="21"/>
    <s v="Indian Rupees(Rs.)"/>
    <n v="1.2E-2"/>
    <x v="1"/>
    <x v="1"/>
    <s v="No"/>
    <s v="No"/>
    <n v="1"/>
    <n v="1"/>
    <x v="23"/>
    <x v="25"/>
    <x v="30"/>
    <x v="3"/>
    <x v="7"/>
    <n v="2"/>
    <x v="7"/>
    <x v="4"/>
    <n v="40"/>
    <s v="Saturday"/>
    <x v="3"/>
    <n v="4.8"/>
    <n v="399.59999999999997"/>
  </r>
  <r>
    <n v="18377929"/>
    <x v="5938"/>
    <n v="1"/>
    <x v="0"/>
    <x v="0"/>
    <s v="Geeta Colony"/>
    <n v="77.273347380000004"/>
    <n v="28.657670100000001"/>
    <x v="11"/>
    <s v="Indian Rupees(Rs.)"/>
    <n v="1.2E-2"/>
    <x v="1"/>
    <x v="1"/>
    <s v="No"/>
    <s v="No"/>
    <n v="1"/>
    <n v="3"/>
    <x v="26"/>
    <x v="25"/>
    <x v="1356"/>
    <x v="2"/>
    <x v="7"/>
    <n v="20"/>
    <x v="7"/>
    <x v="4"/>
    <n v="42"/>
    <s v="Saturday"/>
    <x v="3"/>
    <n v="2.4"/>
    <n v="199.79999999999998"/>
  </r>
  <r>
    <n v="18377936"/>
    <x v="5709"/>
    <n v="1"/>
    <x v="26"/>
    <x v="0"/>
    <s v="Ashok Nagar"/>
    <n v="80.313457619999994"/>
    <n v="26.471528620000001"/>
    <x v="1604"/>
    <s v="Indian Rupees(Rs.)"/>
    <n v="1.2E-2"/>
    <x v="1"/>
    <x v="1"/>
    <s v="No"/>
    <s v="No"/>
    <n v="3"/>
    <n v="24"/>
    <x v="9"/>
    <x v="5"/>
    <x v="2218"/>
    <x v="6"/>
    <x v="11"/>
    <n v="2"/>
    <x v="11"/>
    <x v="5"/>
    <n v="27"/>
    <s v="Sunday"/>
    <x v="1"/>
    <n v="12"/>
    <n v="999"/>
  </r>
  <r>
    <n v="18378014"/>
    <x v="5939"/>
    <n v="1"/>
    <x v="2"/>
    <x v="0"/>
    <s v="Sector 110"/>
    <n v="77.366061000000002"/>
    <n v="28.539276999999998"/>
    <x v="11"/>
    <s v="Indian Rupees(Rs.)"/>
    <n v="1.2E-2"/>
    <x v="1"/>
    <x v="0"/>
    <s v="No"/>
    <s v="No"/>
    <n v="1"/>
    <n v="18"/>
    <x v="23"/>
    <x v="9"/>
    <x v="1771"/>
    <x v="2"/>
    <x v="4"/>
    <n v="14"/>
    <x v="4"/>
    <x v="3"/>
    <n v="24"/>
    <s v="Thursday"/>
    <x v="2"/>
    <n v="4.8"/>
    <n v="399.59999999999997"/>
  </r>
  <r>
    <n v="18378015"/>
    <x v="5940"/>
    <n v="1"/>
    <x v="0"/>
    <x v="0"/>
    <s v="Geeta Colony"/>
    <n v="77.275051590000004"/>
    <n v="28.658215559999999"/>
    <x v="11"/>
    <s v="Indian Rupees(Rs.)"/>
    <n v="1.2E-2"/>
    <x v="1"/>
    <x v="1"/>
    <s v="No"/>
    <s v="No"/>
    <n v="1"/>
    <n v="0"/>
    <x v="26"/>
    <x v="25"/>
    <x v="2769"/>
    <x v="1"/>
    <x v="0"/>
    <n v="10"/>
    <x v="0"/>
    <x v="0"/>
    <n v="37"/>
    <s v="Saturday"/>
    <x v="0"/>
    <n v="2.4"/>
    <n v="199.79999999999998"/>
  </r>
  <r>
    <n v="18378016"/>
    <x v="4693"/>
    <n v="1"/>
    <x v="0"/>
    <x v="0"/>
    <s v="Preet Vihar"/>
    <n v="77.290784599999995"/>
    <n v="28.640916000000001"/>
    <x v="144"/>
    <s v="Indian Rupees(Rs.)"/>
    <n v="1.2E-2"/>
    <x v="1"/>
    <x v="1"/>
    <s v="No"/>
    <s v="No"/>
    <n v="1"/>
    <n v="0"/>
    <x v="18"/>
    <x v="25"/>
    <x v="2423"/>
    <x v="5"/>
    <x v="11"/>
    <n v="10"/>
    <x v="11"/>
    <x v="5"/>
    <n v="28"/>
    <s v="Tuesday"/>
    <x v="1"/>
    <n v="3.6"/>
    <n v="299.7"/>
  </r>
  <r>
    <n v="18378017"/>
    <x v="530"/>
    <n v="1"/>
    <x v="0"/>
    <x v="0"/>
    <s v="Krishna Nagar"/>
    <n v="77.278227319999999"/>
    <n v="28.659480630000001"/>
    <x v="79"/>
    <s v="Indian Rupees(Rs.)"/>
    <n v="1.2E-2"/>
    <x v="1"/>
    <x v="1"/>
    <s v="No"/>
    <s v="No"/>
    <n v="1"/>
    <n v="2"/>
    <x v="14"/>
    <x v="25"/>
    <x v="2432"/>
    <x v="2"/>
    <x v="8"/>
    <n v="27"/>
    <x v="8"/>
    <x v="1"/>
    <n v="4"/>
    <s v="Friday"/>
    <x v="1"/>
    <n v="4.2"/>
    <n v="349.65000000000003"/>
  </r>
  <r>
    <n v="18378019"/>
    <x v="5941"/>
    <n v="1"/>
    <x v="0"/>
    <x v="0"/>
    <s v="Shahdara"/>
    <n v="77.290114540000005"/>
    <n v="28.676566659999999"/>
    <x v="1605"/>
    <s v="Indian Rupees(Rs.)"/>
    <n v="1.2E-2"/>
    <x v="1"/>
    <x v="1"/>
    <s v="No"/>
    <s v="No"/>
    <n v="2"/>
    <n v="6"/>
    <x v="13"/>
    <x v="20"/>
    <x v="1715"/>
    <x v="0"/>
    <x v="7"/>
    <n v="11"/>
    <x v="7"/>
    <x v="4"/>
    <n v="41"/>
    <s v="Friday"/>
    <x v="3"/>
    <n v="7.2"/>
    <n v="599.4"/>
  </r>
  <r>
    <n v="18378022"/>
    <x v="5942"/>
    <n v="1"/>
    <x v="0"/>
    <x v="0"/>
    <s v="Shahdara"/>
    <n v="77.278160400000004"/>
    <n v="28.700305400000001"/>
    <x v="62"/>
    <s v="Indian Rupees(Rs.)"/>
    <n v="1.2E-2"/>
    <x v="1"/>
    <x v="1"/>
    <s v="No"/>
    <s v="No"/>
    <n v="1"/>
    <n v="2"/>
    <x v="18"/>
    <x v="25"/>
    <x v="1532"/>
    <x v="3"/>
    <x v="0"/>
    <n v="5"/>
    <x v="0"/>
    <x v="0"/>
    <n v="37"/>
    <s v="Sunday"/>
    <x v="0"/>
    <n v="3.6"/>
    <n v="299.7"/>
  </r>
  <r>
    <n v="18378023"/>
    <x v="5943"/>
    <n v="1"/>
    <x v="0"/>
    <x v="0"/>
    <s v="Preet Vihar"/>
    <n v="77.295989899999995"/>
    <n v="28.642851799999999"/>
    <x v="6"/>
    <s v="Indian Rupees(Rs.)"/>
    <n v="1.2E-2"/>
    <x v="1"/>
    <x v="1"/>
    <s v="No"/>
    <s v="No"/>
    <n v="1"/>
    <n v="0"/>
    <x v="26"/>
    <x v="25"/>
    <x v="334"/>
    <x v="4"/>
    <x v="7"/>
    <n v="5"/>
    <x v="7"/>
    <x v="4"/>
    <n v="41"/>
    <s v="Wednesday"/>
    <x v="3"/>
    <n v="2.4"/>
    <n v="199.79999999999998"/>
  </r>
  <r>
    <n v="18378024"/>
    <x v="4417"/>
    <n v="1"/>
    <x v="0"/>
    <x v="0"/>
    <s v="Krishna Nagar"/>
    <n v="77.283633399999999"/>
    <n v="28.6592567"/>
    <x v="132"/>
    <s v="Indian Rupees(Rs.)"/>
    <n v="1.2E-2"/>
    <x v="1"/>
    <x v="1"/>
    <s v="No"/>
    <s v="No"/>
    <n v="2"/>
    <n v="12"/>
    <x v="6"/>
    <x v="6"/>
    <x v="1009"/>
    <x v="5"/>
    <x v="5"/>
    <n v="25"/>
    <x v="5"/>
    <x v="1"/>
    <n v="9"/>
    <s v="Sunday"/>
    <x v="1"/>
    <n v="6"/>
    <n v="499.5"/>
  </r>
  <r>
    <n v="18378025"/>
    <x v="5944"/>
    <n v="1"/>
    <x v="0"/>
    <x v="0"/>
    <s v="IP Extension"/>
    <n v="77.299004199999999"/>
    <n v="28.633678700000001"/>
    <x v="11"/>
    <s v="Indian Rupees(Rs.)"/>
    <n v="1.2E-2"/>
    <x v="1"/>
    <x v="1"/>
    <s v="No"/>
    <s v="No"/>
    <n v="2"/>
    <n v="3"/>
    <x v="6"/>
    <x v="25"/>
    <x v="1053"/>
    <x v="3"/>
    <x v="11"/>
    <n v="28"/>
    <x v="11"/>
    <x v="5"/>
    <n v="31"/>
    <s v="Wednesday"/>
    <x v="1"/>
    <n v="6"/>
    <n v="499.5"/>
  </r>
  <r>
    <n v="18378026"/>
    <x v="5945"/>
    <n v="1"/>
    <x v="0"/>
    <x v="0"/>
    <s v="Shahdara"/>
    <n v="77.276973600000005"/>
    <n v="28.7005129"/>
    <x v="11"/>
    <s v="Indian Rupees(Rs.)"/>
    <n v="1.2E-2"/>
    <x v="1"/>
    <x v="1"/>
    <s v="No"/>
    <s v="No"/>
    <n v="1"/>
    <n v="2"/>
    <x v="26"/>
    <x v="25"/>
    <x v="2214"/>
    <x v="5"/>
    <x v="9"/>
    <n v="14"/>
    <x v="9"/>
    <x v="2"/>
    <n v="15"/>
    <s v="Saturday"/>
    <x v="2"/>
    <n v="2.4"/>
    <n v="199.79999999999998"/>
  </r>
  <r>
    <n v="18378030"/>
    <x v="5946"/>
    <n v="1"/>
    <x v="0"/>
    <x v="0"/>
    <s v="Dilshad Garden"/>
    <n v="77.320731199999997"/>
    <n v="28.6817083"/>
    <x v="6"/>
    <s v="Indian Rupees(Rs.)"/>
    <n v="1.2E-2"/>
    <x v="1"/>
    <x v="1"/>
    <s v="No"/>
    <s v="No"/>
    <n v="1"/>
    <n v="1"/>
    <x v="18"/>
    <x v="25"/>
    <x v="2294"/>
    <x v="7"/>
    <x v="4"/>
    <n v="1"/>
    <x v="4"/>
    <x v="3"/>
    <n v="23"/>
    <s v="Sunday"/>
    <x v="2"/>
    <n v="3.6"/>
    <n v="299.7"/>
  </r>
  <r>
    <n v="18378032"/>
    <x v="5947"/>
    <n v="1"/>
    <x v="0"/>
    <x v="0"/>
    <s v="Dilshad Garden"/>
    <n v="77.319460699999993"/>
    <n v="28.680372599999998"/>
    <x v="11"/>
    <s v="Indian Rupees(Rs.)"/>
    <n v="1.2E-2"/>
    <x v="1"/>
    <x v="1"/>
    <s v="No"/>
    <s v="No"/>
    <n v="2"/>
    <n v="0"/>
    <x v="6"/>
    <x v="25"/>
    <x v="1621"/>
    <x v="3"/>
    <x v="4"/>
    <n v="20"/>
    <x v="4"/>
    <x v="3"/>
    <n v="26"/>
    <s v="Sunday"/>
    <x v="2"/>
    <n v="6"/>
    <n v="499.5"/>
  </r>
  <r>
    <n v="18378033"/>
    <x v="5948"/>
    <n v="1"/>
    <x v="0"/>
    <x v="0"/>
    <s v="Dilshad Garden"/>
    <n v="77.322531400000003"/>
    <n v="28.681885900000001"/>
    <x v="229"/>
    <s v="Indian Rupees(Rs.)"/>
    <n v="1.2E-2"/>
    <x v="1"/>
    <x v="0"/>
    <s v="No"/>
    <s v="No"/>
    <n v="1"/>
    <n v="14"/>
    <x v="18"/>
    <x v="13"/>
    <x v="1574"/>
    <x v="3"/>
    <x v="9"/>
    <n v="8"/>
    <x v="9"/>
    <x v="2"/>
    <n v="15"/>
    <s v="Thursday"/>
    <x v="2"/>
    <n v="3.6"/>
    <n v="299.7"/>
  </r>
  <r>
    <n v="18378035"/>
    <x v="5949"/>
    <n v="1"/>
    <x v="0"/>
    <x v="0"/>
    <s v="Dilshad Garden"/>
    <n v="77.324071700000005"/>
    <n v="28.686837100000002"/>
    <x v="11"/>
    <s v="Indian Rupees(Rs.)"/>
    <n v="1.2E-2"/>
    <x v="1"/>
    <x v="1"/>
    <s v="No"/>
    <s v="No"/>
    <n v="1"/>
    <n v="1"/>
    <x v="23"/>
    <x v="25"/>
    <x v="2228"/>
    <x v="3"/>
    <x v="4"/>
    <n v="27"/>
    <x v="4"/>
    <x v="3"/>
    <n v="27"/>
    <s v="Sunday"/>
    <x v="2"/>
    <n v="4.8"/>
    <n v="399.59999999999997"/>
  </r>
  <r>
    <n v="18378036"/>
    <x v="5950"/>
    <n v="1"/>
    <x v="0"/>
    <x v="0"/>
    <s v="V3S Mall, Laxmi Nagar"/>
    <n v="77.286240699999993"/>
    <n v="28.6368753"/>
    <x v="54"/>
    <s v="Indian Rupees(Rs.)"/>
    <n v="1.2E-2"/>
    <x v="1"/>
    <x v="1"/>
    <s v="No"/>
    <s v="No"/>
    <n v="1"/>
    <n v="5"/>
    <x v="26"/>
    <x v="20"/>
    <x v="761"/>
    <x v="6"/>
    <x v="8"/>
    <n v="8"/>
    <x v="8"/>
    <x v="1"/>
    <n v="2"/>
    <s v="Sunday"/>
    <x v="1"/>
    <n v="2.4"/>
    <n v="199.79999999999998"/>
  </r>
  <r>
    <n v="18378037"/>
    <x v="5951"/>
    <n v="1"/>
    <x v="0"/>
    <x v="0"/>
    <s v="Dilshad Garden"/>
    <n v="77.309518310000001"/>
    <n v="28.68780825"/>
    <x v="11"/>
    <s v="Indian Rupees(Rs.)"/>
    <n v="1.2E-2"/>
    <x v="1"/>
    <x v="1"/>
    <s v="No"/>
    <s v="No"/>
    <n v="1"/>
    <n v="0"/>
    <x v="23"/>
    <x v="25"/>
    <x v="50"/>
    <x v="0"/>
    <x v="2"/>
    <n v="13"/>
    <x v="2"/>
    <x v="1"/>
    <n v="11"/>
    <s v="Wednesday"/>
    <x v="1"/>
    <n v="4.8"/>
    <n v="399.59999999999997"/>
  </r>
  <r>
    <n v="18378039"/>
    <x v="4452"/>
    <n v="1"/>
    <x v="0"/>
    <x v="0"/>
    <s v="Dilshad Garden"/>
    <n v="77.315092699999994"/>
    <n v="28.678510899999999"/>
    <x v="104"/>
    <s v="Indian Rupees(Rs.)"/>
    <n v="1.2E-2"/>
    <x v="1"/>
    <x v="1"/>
    <s v="No"/>
    <s v="No"/>
    <n v="1"/>
    <n v="2"/>
    <x v="14"/>
    <x v="25"/>
    <x v="2770"/>
    <x v="3"/>
    <x v="6"/>
    <n v="10"/>
    <x v="6"/>
    <x v="4"/>
    <n v="50"/>
    <s v="Friday"/>
    <x v="3"/>
    <n v="4.2"/>
    <n v="349.65000000000003"/>
  </r>
  <r>
    <n v="18378040"/>
    <x v="5952"/>
    <n v="1"/>
    <x v="2"/>
    <x v="0"/>
    <s v="Sector 65"/>
    <n v="77.376003499999996"/>
    <n v="28.609583400000002"/>
    <x v="14"/>
    <s v="Indian Rupees(Rs.)"/>
    <n v="1.2E-2"/>
    <x v="1"/>
    <x v="1"/>
    <s v="No"/>
    <s v="No"/>
    <n v="1"/>
    <n v="2"/>
    <x v="23"/>
    <x v="25"/>
    <x v="1300"/>
    <x v="7"/>
    <x v="7"/>
    <n v="19"/>
    <x v="7"/>
    <x v="4"/>
    <n v="43"/>
    <s v="Sunday"/>
    <x v="3"/>
    <n v="4.8"/>
    <n v="399.59999999999997"/>
  </r>
  <r>
    <n v="18378042"/>
    <x v="4452"/>
    <n v="1"/>
    <x v="0"/>
    <x v="0"/>
    <s v="Shahdara"/>
    <n v="77.270013399999996"/>
    <n v="28.691585499999999"/>
    <x v="104"/>
    <s v="Indian Rupees(Rs.)"/>
    <n v="1.2E-2"/>
    <x v="1"/>
    <x v="1"/>
    <s v="No"/>
    <s v="No"/>
    <n v="1"/>
    <n v="2"/>
    <x v="29"/>
    <x v="25"/>
    <x v="540"/>
    <x v="1"/>
    <x v="10"/>
    <n v="27"/>
    <x v="10"/>
    <x v="4"/>
    <n v="49"/>
    <s v="Sunday"/>
    <x v="3"/>
    <n v="3"/>
    <n v="249.75"/>
  </r>
  <r>
    <n v="18378043"/>
    <x v="5953"/>
    <n v="1"/>
    <x v="0"/>
    <x v="0"/>
    <s v="Dilshad Garden"/>
    <n v="77.317993900000005"/>
    <n v="28.6806874"/>
    <x v="104"/>
    <s v="Indian Rupees(Rs.)"/>
    <n v="1.2E-2"/>
    <x v="1"/>
    <x v="1"/>
    <s v="No"/>
    <s v="No"/>
    <n v="1"/>
    <n v="0"/>
    <x v="23"/>
    <x v="25"/>
    <x v="2166"/>
    <x v="3"/>
    <x v="2"/>
    <n v="24"/>
    <x v="2"/>
    <x v="1"/>
    <n v="13"/>
    <s v="Wednesday"/>
    <x v="1"/>
    <n v="4.8"/>
    <n v="399.59999999999997"/>
  </r>
  <r>
    <n v="18378048"/>
    <x v="15"/>
    <n v="1"/>
    <x v="1"/>
    <x v="0"/>
    <s v="DT Mega Mall, DLF Phase 1"/>
    <n v="77.093093999999994"/>
    <n v="28.476268000000001"/>
    <x v="11"/>
    <s v="Indian Rupees(Rs.)"/>
    <n v="1.2E-2"/>
    <x v="0"/>
    <x v="0"/>
    <s v="No"/>
    <s v="No"/>
    <n v="3"/>
    <n v="29"/>
    <x v="9"/>
    <x v="9"/>
    <x v="2771"/>
    <x v="3"/>
    <x v="3"/>
    <n v="16"/>
    <x v="3"/>
    <x v="2"/>
    <n v="21"/>
    <s v="Sunday"/>
    <x v="2"/>
    <n v="12"/>
    <n v="999"/>
  </r>
  <r>
    <n v="18378050"/>
    <x v="5954"/>
    <n v="1"/>
    <x v="0"/>
    <x v="0"/>
    <s v="Pitampura"/>
    <n v="77.134824800000004"/>
    <n v="28.688669999999998"/>
    <x v="1606"/>
    <s v="Indian Rupees(Rs.)"/>
    <n v="1.2E-2"/>
    <x v="1"/>
    <x v="1"/>
    <s v="No"/>
    <s v="No"/>
    <n v="3"/>
    <n v="27"/>
    <x v="24"/>
    <x v="15"/>
    <x v="556"/>
    <x v="1"/>
    <x v="2"/>
    <n v="24"/>
    <x v="2"/>
    <x v="1"/>
    <n v="13"/>
    <s v="Thursday"/>
    <x v="1"/>
    <n v="19.2"/>
    <n v="1598.3999999999999"/>
  </r>
  <r>
    <n v="18378051"/>
    <x v="5955"/>
    <n v="1"/>
    <x v="0"/>
    <x v="0"/>
    <s v="Nangloi"/>
    <n v="77.067284400000005"/>
    <n v="28.681275599999999"/>
    <x v="11"/>
    <s v="Indian Rupees(Rs.)"/>
    <n v="1.2E-2"/>
    <x v="1"/>
    <x v="1"/>
    <s v="No"/>
    <s v="No"/>
    <n v="1"/>
    <n v="0"/>
    <x v="14"/>
    <x v="25"/>
    <x v="468"/>
    <x v="4"/>
    <x v="8"/>
    <n v="16"/>
    <x v="8"/>
    <x v="1"/>
    <n v="4"/>
    <s v="Sunday"/>
    <x v="1"/>
    <n v="4.2"/>
    <n v="349.65000000000003"/>
  </r>
  <r>
    <n v="18378056"/>
    <x v="5956"/>
    <n v="1"/>
    <x v="0"/>
    <x v="0"/>
    <s v="Kirti Nagar"/>
    <n v="77.151982399999994"/>
    <n v="28.657538299999999"/>
    <x v="180"/>
    <s v="Indian Rupees(Rs.)"/>
    <n v="1.2E-2"/>
    <x v="0"/>
    <x v="1"/>
    <s v="No"/>
    <s v="No"/>
    <n v="3"/>
    <n v="21"/>
    <x v="5"/>
    <x v="4"/>
    <x v="1223"/>
    <x v="7"/>
    <x v="11"/>
    <n v="17"/>
    <x v="11"/>
    <x v="5"/>
    <n v="29"/>
    <s v="Thursday"/>
    <x v="1"/>
    <n v="14.4"/>
    <n v="1198.8"/>
  </r>
  <r>
    <n v="18378062"/>
    <x v="5957"/>
    <n v="1"/>
    <x v="0"/>
    <x v="0"/>
    <s v="IP Extension"/>
    <n v="77.301226200000002"/>
    <n v="28.630868899999999"/>
    <x v="21"/>
    <s v="Indian Rupees(Rs.)"/>
    <n v="1.2E-2"/>
    <x v="1"/>
    <x v="0"/>
    <s v="No"/>
    <s v="No"/>
    <n v="1"/>
    <n v="3"/>
    <x v="23"/>
    <x v="25"/>
    <x v="457"/>
    <x v="7"/>
    <x v="0"/>
    <n v="28"/>
    <x v="0"/>
    <x v="0"/>
    <n v="40"/>
    <s v="Sunday"/>
    <x v="0"/>
    <n v="4.8"/>
    <n v="399.59999999999997"/>
  </r>
  <r>
    <n v="18378580"/>
    <x v="5958"/>
    <n v="1"/>
    <x v="2"/>
    <x v="0"/>
    <s v="Sector 63"/>
    <n v="0"/>
    <n v="0"/>
    <x v="221"/>
    <s v="Indian Rupees(Rs.)"/>
    <n v="1.2E-2"/>
    <x v="1"/>
    <x v="1"/>
    <s v="No"/>
    <s v="No"/>
    <n v="1"/>
    <n v="2"/>
    <x v="14"/>
    <x v="25"/>
    <x v="439"/>
    <x v="3"/>
    <x v="8"/>
    <n v="9"/>
    <x v="8"/>
    <x v="1"/>
    <n v="2"/>
    <s v="Saturday"/>
    <x v="1"/>
    <n v="4.2"/>
    <n v="349.65000000000003"/>
  </r>
  <r>
    <n v="18378581"/>
    <x v="3024"/>
    <n v="1"/>
    <x v="0"/>
    <x v="0"/>
    <s v="Palam"/>
    <n v="77.101590999999999"/>
    <n v="28.6006231"/>
    <x v="10"/>
    <s v="Indian Rupees(Rs.)"/>
    <n v="1.2E-2"/>
    <x v="1"/>
    <x v="1"/>
    <s v="No"/>
    <s v="No"/>
    <n v="1"/>
    <n v="0"/>
    <x v="14"/>
    <x v="25"/>
    <x v="2772"/>
    <x v="0"/>
    <x v="8"/>
    <n v="22"/>
    <x v="8"/>
    <x v="1"/>
    <n v="4"/>
    <s v="Tuesday"/>
    <x v="1"/>
    <n v="4.2"/>
    <n v="349.65000000000003"/>
  </r>
  <r>
    <n v="18378765"/>
    <x v="5959"/>
    <n v="1"/>
    <x v="2"/>
    <x v="0"/>
    <s v="Sector 50"/>
    <n v="77.361977199999998"/>
    <n v="28.570280700000001"/>
    <x v="1607"/>
    <s v="Indian Rupees(Rs.)"/>
    <n v="1.2E-2"/>
    <x v="1"/>
    <x v="1"/>
    <s v="No"/>
    <s v="No"/>
    <n v="1"/>
    <n v="10"/>
    <x v="23"/>
    <x v="13"/>
    <x v="1691"/>
    <x v="3"/>
    <x v="11"/>
    <n v="2"/>
    <x v="11"/>
    <x v="5"/>
    <n v="27"/>
    <s v="Friday"/>
    <x v="1"/>
    <n v="4.8"/>
    <n v="399.59999999999997"/>
  </r>
  <r>
    <n v="18378803"/>
    <x v="5960"/>
    <n v="1"/>
    <x v="40"/>
    <x v="0"/>
    <s v="White Town"/>
    <n v="79.834810140000002"/>
    <n v="11.9365319"/>
    <x v="11"/>
    <s v="Indian Rupees(Rs.)"/>
    <n v="1.2E-2"/>
    <x v="1"/>
    <x v="1"/>
    <s v="No"/>
    <s v="No"/>
    <n v="3"/>
    <n v="124"/>
    <x v="11"/>
    <x v="10"/>
    <x v="122"/>
    <x v="5"/>
    <x v="1"/>
    <n v="27"/>
    <x v="1"/>
    <x v="0"/>
    <n v="35"/>
    <s v="Monday"/>
    <x v="0"/>
    <n v="9.6"/>
    <n v="799.19999999999993"/>
  </r>
  <r>
    <n v="18378807"/>
    <x v="5961"/>
    <n v="1"/>
    <x v="1"/>
    <x v="0"/>
    <s v="South City 2"/>
    <n v="77.0810496"/>
    <n v="28.440626699999999"/>
    <x v="11"/>
    <s v="Indian Rupees(Rs.)"/>
    <n v="1.2E-2"/>
    <x v="1"/>
    <x v="1"/>
    <s v="No"/>
    <s v="No"/>
    <n v="2"/>
    <n v="0"/>
    <x v="13"/>
    <x v="25"/>
    <x v="2773"/>
    <x v="0"/>
    <x v="6"/>
    <n v="9"/>
    <x v="6"/>
    <x v="4"/>
    <n v="50"/>
    <s v="Monday"/>
    <x v="3"/>
    <n v="7.2"/>
    <n v="599.4"/>
  </r>
  <r>
    <n v="18378852"/>
    <x v="3669"/>
    <n v="1"/>
    <x v="5"/>
    <x v="0"/>
    <s v="Baner"/>
    <n v="73.798206399999998"/>
    <n v="18.554382"/>
    <x v="1006"/>
    <s v="Indian Rupees(Rs.)"/>
    <n v="1.2E-2"/>
    <x v="1"/>
    <x v="0"/>
    <s v="No"/>
    <s v="No"/>
    <n v="4"/>
    <n v="375"/>
    <x v="4"/>
    <x v="26"/>
    <x v="170"/>
    <x v="4"/>
    <x v="0"/>
    <n v="2"/>
    <x v="0"/>
    <x v="0"/>
    <n v="36"/>
    <s v="Friday"/>
    <x v="0"/>
    <n v="24"/>
    <n v="1998"/>
  </r>
  <r>
    <n v="18378861"/>
    <x v="5962"/>
    <n v="1"/>
    <x v="0"/>
    <x v="0"/>
    <s v="Lawrence Road"/>
    <n v="77.157638599999999"/>
    <n v="28.691861500000002"/>
    <x v="61"/>
    <s v="Indian Rupees(Rs.)"/>
    <n v="1.2E-2"/>
    <x v="1"/>
    <x v="1"/>
    <s v="No"/>
    <s v="No"/>
    <n v="1"/>
    <n v="0"/>
    <x v="23"/>
    <x v="25"/>
    <x v="2465"/>
    <x v="4"/>
    <x v="10"/>
    <n v="12"/>
    <x v="10"/>
    <x v="4"/>
    <n v="46"/>
    <s v="Saturday"/>
    <x v="3"/>
    <n v="4.8"/>
    <n v="399.59999999999997"/>
  </r>
  <r>
    <n v="18379056"/>
    <x v="5963"/>
    <n v="1"/>
    <x v="0"/>
    <x v="0"/>
    <s v="Mayur Vihar Phase 2"/>
    <n v="77.309697999999997"/>
    <n v="28.623975000000002"/>
    <x v="237"/>
    <s v="Indian Rupees(Rs.)"/>
    <n v="1.2E-2"/>
    <x v="1"/>
    <x v="1"/>
    <s v="No"/>
    <s v="No"/>
    <n v="1"/>
    <n v="0"/>
    <x v="18"/>
    <x v="25"/>
    <x v="2774"/>
    <x v="7"/>
    <x v="1"/>
    <n v="28"/>
    <x v="1"/>
    <x v="0"/>
    <n v="35"/>
    <s v="Thursday"/>
    <x v="0"/>
    <n v="3.6"/>
    <n v="299.7"/>
  </r>
  <r>
    <n v="18379474"/>
    <x v="416"/>
    <n v="1"/>
    <x v="0"/>
    <x v="0"/>
    <s v="Paschim Vihar"/>
    <n v="77.100577200000004"/>
    <n v="28.662186500000001"/>
    <x v="11"/>
    <s v="Indian Rupees(Rs.)"/>
    <n v="1.2E-2"/>
    <x v="1"/>
    <x v="0"/>
    <s v="No"/>
    <s v="No"/>
    <n v="2"/>
    <n v="29"/>
    <x v="13"/>
    <x v="9"/>
    <x v="75"/>
    <x v="2"/>
    <x v="3"/>
    <n v="13"/>
    <x v="3"/>
    <x v="2"/>
    <n v="20"/>
    <s v="Sunday"/>
    <x v="2"/>
    <n v="7.2"/>
    <n v="599.4"/>
  </r>
  <r>
    <n v="18380141"/>
    <x v="4510"/>
    <n v="1"/>
    <x v="2"/>
    <x v="0"/>
    <s v="Sector 18"/>
    <n v="77.322687000000002"/>
    <n v="28.570159"/>
    <x v="1608"/>
    <s v="Indian Rupees(Rs.)"/>
    <n v="1.2E-2"/>
    <x v="1"/>
    <x v="0"/>
    <s v="No"/>
    <s v="No"/>
    <n v="1"/>
    <n v="47"/>
    <x v="26"/>
    <x v="4"/>
    <x v="365"/>
    <x v="6"/>
    <x v="3"/>
    <n v="6"/>
    <x v="3"/>
    <x v="2"/>
    <n v="18"/>
    <s v="Saturday"/>
    <x v="2"/>
    <n v="2.4"/>
    <n v="199.79999999999998"/>
  </r>
  <r>
    <n v="18380143"/>
    <x v="5964"/>
    <n v="1"/>
    <x v="0"/>
    <x v="0"/>
    <s v="Preet Vihar"/>
    <n v="77.286062099999995"/>
    <n v="28.6327398"/>
    <x v="14"/>
    <s v="Indian Rupees(Rs.)"/>
    <n v="1.2E-2"/>
    <x v="1"/>
    <x v="0"/>
    <s v="No"/>
    <s v="No"/>
    <n v="2"/>
    <n v="44"/>
    <x v="13"/>
    <x v="4"/>
    <x v="2606"/>
    <x v="1"/>
    <x v="5"/>
    <n v="16"/>
    <x v="5"/>
    <x v="1"/>
    <n v="8"/>
    <s v="Tuesday"/>
    <x v="1"/>
    <n v="7.2"/>
    <n v="599.4"/>
  </r>
  <r>
    <n v="18380146"/>
    <x v="5965"/>
    <n v="1"/>
    <x v="0"/>
    <x v="0"/>
    <s v="Shakarpur"/>
    <n v="77.280684199999996"/>
    <n v="28.6300457"/>
    <x v="11"/>
    <s v="Indian Rupees(Rs.)"/>
    <n v="1.2E-2"/>
    <x v="1"/>
    <x v="1"/>
    <s v="No"/>
    <s v="No"/>
    <n v="1"/>
    <n v="1"/>
    <x v="29"/>
    <x v="25"/>
    <x v="1784"/>
    <x v="7"/>
    <x v="8"/>
    <n v="11"/>
    <x v="8"/>
    <x v="1"/>
    <n v="2"/>
    <s v="Saturday"/>
    <x v="1"/>
    <n v="3"/>
    <n v="249.75"/>
  </r>
  <r>
    <n v="18380149"/>
    <x v="5966"/>
    <n v="1"/>
    <x v="0"/>
    <x v="0"/>
    <s v="Greater Kailash (GK) 2"/>
    <n v="77.242911100000001"/>
    <n v="28.533943600000001"/>
    <x v="152"/>
    <s v="Indian Rupees(Rs.)"/>
    <n v="1.2E-2"/>
    <x v="0"/>
    <x v="1"/>
    <s v="No"/>
    <s v="No"/>
    <n v="2"/>
    <n v="47"/>
    <x v="2"/>
    <x v="5"/>
    <x v="1343"/>
    <x v="4"/>
    <x v="3"/>
    <n v="22"/>
    <x v="3"/>
    <x v="2"/>
    <n v="22"/>
    <s v="Sunday"/>
    <x v="2"/>
    <n v="10.8"/>
    <n v="899.1"/>
  </r>
  <r>
    <n v="18380150"/>
    <x v="3082"/>
    <n v="1"/>
    <x v="2"/>
    <x v="0"/>
    <s v="Sector 110"/>
    <n v="77.366323140000006"/>
    <n v="28.539278540000002"/>
    <x v="0"/>
    <s v="Indian Rupees(Rs.)"/>
    <n v="1.2E-2"/>
    <x v="1"/>
    <x v="1"/>
    <s v="No"/>
    <s v="No"/>
    <n v="2"/>
    <n v="0"/>
    <x v="6"/>
    <x v="25"/>
    <x v="2387"/>
    <x v="7"/>
    <x v="0"/>
    <n v="5"/>
    <x v="0"/>
    <x v="0"/>
    <n v="36"/>
    <s v="Friday"/>
    <x v="0"/>
    <n v="6"/>
    <n v="499.5"/>
  </r>
  <r>
    <n v="18380155"/>
    <x v="5967"/>
    <n v="1"/>
    <x v="0"/>
    <x v="0"/>
    <s v="Kalkaji"/>
    <n v="77.252863199999993"/>
    <n v="28.542268799999999"/>
    <x v="1609"/>
    <s v="Indian Rupees(Rs.)"/>
    <n v="1.2E-2"/>
    <x v="1"/>
    <x v="1"/>
    <s v="No"/>
    <s v="No"/>
    <n v="2"/>
    <n v="30"/>
    <x v="11"/>
    <x v="4"/>
    <x v="1448"/>
    <x v="4"/>
    <x v="1"/>
    <n v="16"/>
    <x v="1"/>
    <x v="0"/>
    <n v="34"/>
    <s v="Tuesday"/>
    <x v="0"/>
    <n v="9.6"/>
    <n v="799.19999999999993"/>
  </r>
  <r>
    <n v="18380159"/>
    <x v="2243"/>
    <n v="1"/>
    <x v="4"/>
    <x v="0"/>
    <s v="Sector 43"/>
    <n v="77.2845595"/>
    <n v="28.460145300000001"/>
    <x v="11"/>
    <s v="Indian Rupees(Rs.)"/>
    <n v="1.2E-2"/>
    <x v="1"/>
    <x v="1"/>
    <s v="No"/>
    <s v="No"/>
    <n v="1"/>
    <n v="2"/>
    <x v="37"/>
    <x v="25"/>
    <x v="2775"/>
    <x v="7"/>
    <x v="5"/>
    <n v="14"/>
    <x v="5"/>
    <x v="1"/>
    <n v="7"/>
    <s v="Friday"/>
    <x v="1"/>
    <n v="1.2"/>
    <n v="99.899999999999991"/>
  </r>
  <r>
    <n v="18380171"/>
    <x v="5968"/>
    <n v="1"/>
    <x v="0"/>
    <x v="0"/>
    <s v="Unity One Mall, Janakpuri"/>
    <n v="77.075439000000003"/>
    <n v="28.629097000000002"/>
    <x v="931"/>
    <s v="Indian Rupees(Rs.)"/>
    <n v="1.2E-2"/>
    <x v="1"/>
    <x v="0"/>
    <s v="No"/>
    <s v="No"/>
    <n v="1"/>
    <n v="42"/>
    <x v="23"/>
    <x v="16"/>
    <x v="524"/>
    <x v="7"/>
    <x v="9"/>
    <n v="9"/>
    <x v="9"/>
    <x v="2"/>
    <n v="15"/>
    <s v="Wednesday"/>
    <x v="2"/>
    <n v="4.8"/>
    <n v="399.59999999999997"/>
  </r>
  <r>
    <n v="18380175"/>
    <x v="5969"/>
    <n v="1"/>
    <x v="0"/>
    <x v="0"/>
    <s v="Shalimar Bagh"/>
    <n v="77.1616827"/>
    <n v="28.7033536"/>
    <x v="126"/>
    <s v="Indian Rupees(Rs.)"/>
    <n v="1.2E-2"/>
    <x v="1"/>
    <x v="0"/>
    <s v="No"/>
    <s v="No"/>
    <n v="2"/>
    <n v="28"/>
    <x v="13"/>
    <x v="2"/>
    <x v="2776"/>
    <x v="0"/>
    <x v="10"/>
    <n v="7"/>
    <x v="10"/>
    <x v="4"/>
    <n v="45"/>
    <s v="Thursday"/>
    <x v="3"/>
    <n v="7.2"/>
    <n v="599.4"/>
  </r>
  <r>
    <n v="18380180"/>
    <x v="5970"/>
    <n v="1"/>
    <x v="4"/>
    <x v="0"/>
    <s v="Sector 16"/>
    <n v="77.318577199999993"/>
    <n v="28.410708400000001"/>
    <x v="21"/>
    <s v="Indian Rupees(Rs.)"/>
    <n v="1.2E-2"/>
    <x v="1"/>
    <x v="1"/>
    <s v="No"/>
    <s v="No"/>
    <n v="1"/>
    <n v="0"/>
    <x v="23"/>
    <x v="25"/>
    <x v="2777"/>
    <x v="4"/>
    <x v="11"/>
    <n v="20"/>
    <x v="11"/>
    <x v="5"/>
    <n v="30"/>
    <s v="Wednesday"/>
    <x v="1"/>
    <n v="4.8"/>
    <n v="399.59999999999997"/>
  </r>
  <r>
    <n v="18380197"/>
    <x v="5971"/>
    <n v="1"/>
    <x v="1"/>
    <x v="0"/>
    <s v="Sector 56"/>
    <n v="0"/>
    <n v="0"/>
    <x v="991"/>
    <s v="Indian Rupees(Rs.)"/>
    <n v="1.2E-2"/>
    <x v="1"/>
    <x v="1"/>
    <s v="No"/>
    <s v="No"/>
    <n v="2"/>
    <n v="6"/>
    <x v="13"/>
    <x v="2"/>
    <x v="995"/>
    <x v="5"/>
    <x v="11"/>
    <n v="2"/>
    <x v="11"/>
    <x v="5"/>
    <n v="27"/>
    <s v="Monday"/>
    <x v="1"/>
    <n v="7.2"/>
    <n v="599.4"/>
  </r>
  <r>
    <n v="18380219"/>
    <x v="5972"/>
    <n v="1"/>
    <x v="0"/>
    <x v="0"/>
    <s v="Mukherjee Nagar"/>
    <n v="77.216233700000004"/>
    <n v="28.7135608"/>
    <x v="10"/>
    <s v="Indian Rupees(Rs.)"/>
    <n v="1.2E-2"/>
    <x v="1"/>
    <x v="0"/>
    <s v="No"/>
    <s v="No"/>
    <n v="2"/>
    <n v="5"/>
    <x v="10"/>
    <x v="13"/>
    <x v="2466"/>
    <x v="2"/>
    <x v="8"/>
    <n v="2"/>
    <x v="8"/>
    <x v="1"/>
    <n v="1"/>
    <s v="Monday"/>
    <x v="1"/>
    <n v="8.4"/>
    <n v="699.30000000000007"/>
  </r>
  <r>
    <n v="18380262"/>
    <x v="5973"/>
    <n v="1"/>
    <x v="2"/>
    <x v="0"/>
    <s v="Sector 62"/>
    <n v="77.362482799999995"/>
    <n v="28.6145003"/>
    <x v="213"/>
    <s v="Indian Rupees(Rs.)"/>
    <n v="1.2E-2"/>
    <x v="1"/>
    <x v="1"/>
    <s v="No"/>
    <s v="No"/>
    <n v="1"/>
    <n v="33"/>
    <x v="23"/>
    <x v="4"/>
    <x v="1843"/>
    <x v="5"/>
    <x v="4"/>
    <n v="12"/>
    <x v="4"/>
    <x v="3"/>
    <n v="24"/>
    <s v="Tuesday"/>
    <x v="2"/>
    <n v="4.8"/>
    <n v="399.59999999999997"/>
  </r>
  <r>
    <n v="18380284"/>
    <x v="5974"/>
    <n v="1"/>
    <x v="4"/>
    <x v="0"/>
    <s v="Sector 31"/>
    <n v="0"/>
    <n v="0"/>
    <x v="3"/>
    <s v="Indian Rupees(Rs.)"/>
    <n v="1.2E-2"/>
    <x v="1"/>
    <x v="1"/>
    <s v="No"/>
    <s v="No"/>
    <n v="1"/>
    <n v="1"/>
    <x v="14"/>
    <x v="25"/>
    <x v="83"/>
    <x v="8"/>
    <x v="0"/>
    <n v="2"/>
    <x v="0"/>
    <x v="0"/>
    <n v="36"/>
    <s v="Wednesday"/>
    <x v="0"/>
    <n v="4.2"/>
    <n v="349.65000000000003"/>
  </r>
  <r>
    <n v="18380361"/>
    <x v="5975"/>
    <n v="1"/>
    <x v="0"/>
    <x v="0"/>
    <s v="Connaught Place"/>
    <n v="77.229680299999998"/>
    <n v="28.630295199999999"/>
    <x v="11"/>
    <s v="Indian Rupees(Rs.)"/>
    <n v="1.2E-2"/>
    <x v="1"/>
    <x v="1"/>
    <s v="No"/>
    <s v="No"/>
    <n v="1"/>
    <n v="2"/>
    <x v="26"/>
    <x v="25"/>
    <x v="2773"/>
    <x v="0"/>
    <x v="6"/>
    <n v="9"/>
    <x v="6"/>
    <x v="4"/>
    <n v="50"/>
    <s v="Monday"/>
    <x v="3"/>
    <n v="2.4"/>
    <n v="199.79999999999998"/>
  </r>
  <r>
    <n v="18380379"/>
    <x v="5976"/>
    <n v="1"/>
    <x v="0"/>
    <x v="0"/>
    <s v="East of Kailash"/>
    <n v="0"/>
    <n v="0"/>
    <x v="1526"/>
    <s v="Indian Rupees(Rs.)"/>
    <n v="1.2E-2"/>
    <x v="1"/>
    <x v="1"/>
    <s v="No"/>
    <s v="No"/>
    <n v="2"/>
    <n v="1"/>
    <x v="6"/>
    <x v="25"/>
    <x v="1248"/>
    <x v="3"/>
    <x v="3"/>
    <n v="9"/>
    <x v="3"/>
    <x v="2"/>
    <n v="20"/>
    <s v="Sunday"/>
    <x v="2"/>
    <n v="6"/>
    <n v="499.5"/>
  </r>
  <r>
    <n v="18380392"/>
    <x v="5977"/>
    <n v="1"/>
    <x v="0"/>
    <x v="0"/>
    <s v="Janpath"/>
    <n v="0"/>
    <n v="0"/>
    <x v="1610"/>
    <s v="Indian Rupees(Rs.)"/>
    <n v="1.2E-2"/>
    <x v="1"/>
    <x v="1"/>
    <s v="No"/>
    <s v="No"/>
    <n v="1"/>
    <n v="0"/>
    <x v="29"/>
    <x v="25"/>
    <x v="718"/>
    <x v="0"/>
    <x v="0"/>
    <n v="9"/>
    <x v="0"/>
    <x v="0"/>
    <n v="37"/>
    <s v="Monday"/>
    <x v="0"/>
    <n v="3"/>
    <n v="249.75"/>
  </r>
  <r>
    <n v="18380639"/>
    <x v="5978"/>
    <n v="1"/>
    <x v="1"/>
    <x v="0"/>
    <s v="Sector 15"/>
    <n v="77.036747399999996"/>
    <n v="28.4577727"/>
    <x v="1"/>
    <s v="Indian Rupees(Rs.)"/>
    <n v="1.2E-2"/>
    <x v="1"/>
    <x v="0"/>
    <s v="No"/>
    <s v="No"/>
    <n v="1"/>
    <n v="14"/>
    <x v="17"/>
    <x v="6"/>
    <x v="414"/>
    <x v="8"/>
    <x v="11"/>
    <n v="19"/>
    <x v="11"/>
    <x v="5"/>
    <n v="30"/>
    <s v="Sunday"/>
    <x v="1"/>
    <n v="5.4"/>
    <n v="449.55"/>
  </r>
  <r>
    <n v="18380891"/>
    <x v="5979"/>
    <n v="1"/>
    <x v="0"/>
    <x v="0"/>
    <s v="Vivek Vihar"/>
    <n v="77.312065039999993"/>
    <n v="28.669100459999999"/>
    <x v="10"/>
    <s v="Indian Rupees(Rs.)"/>
    <n v="1.2E-2"/>
    <x v="1"/>
    <x v="0"/>
    <s v="No"/>
    <s v="No"/>
    <n v="1"/>
    <n v="35"/>
    <x v="18"/>
    <x v="9"/>
    <x v="2516"/>
    <x v="5"/>
    <x v="8"/>
    <n v="24"/>
    <x v="8"/>
    <x v="1"/>
    <n v="4"/>
    <s v="Wednesday"/>
    <x v="1"/>
    <n v="3.6"/>
    <n v="299.7"/>
  </r>
  <r>
    <n v="18381220"/>
    <x v="5980"/>
    <n v="1"/>
    <x v="0"/>
    <x v="0"/>
    <s v="Model Town 2"/>
    <n v="77.191604799999993"/>
    <n v="28.708282499999999"/>
    <x v="1611"/>
    <s v="Indian Rupees(Rs.)"/>
    <n v="1.2E-2"/>
    <x v="1"/>
    <x v="0"/>
    <s v="No"/>
    <s v="No"/>
    <n v="1"/>
    <n v="25"/>
    <x v="23"/>
    <x v="13"/>
    <x v="967"/>
    <x v="4"/>
    <x v="9"/>
    <n v="9"/>
    <x v="9"/>
    <x v="2"/>
    <n v="15"/>
    <s v="Saturday"/>
    <x v="2"/>
    <n v="4.8"/>
    <n v="399.59999999999997"/>
  </r>
  <r>
    <n v="18381223"/>
    <x v="5981"/>
    <n v="1"/>
    <x v="3"/>
    <x v="0"/>
    <s v="Shipra Mall, Indirapuram"/>
    <n v="77.369727859999998"/>
    <n v="28.633787640000001"/>
    <x v="9"/>
    <s v="Indian Rupees(Rs.)"/>
    <n v="1.2E-2"/>
    <x v="1"/>
    <x v="1"/>
    <s v="No"/>
    <s v="No"/>
    <n v="2"/>
    <n v="6"/>
    <x v="6"/>
    <x v="18"/>
    <x v="271"/>
    <x v="7"/>
    <x v="6"/>
    <n v="5"/>
    <x v="6"/>
    <x v="4"/>
    <n v="49"/>
    <s v="Friday"/>
    <x v="3"/>
    <n v="6"/>
    <n v="499.5"/>
  </r>
  <r>
    <n v="18381224"/>
    <x v="5982"/>
    <n v="1"/>
    <x v="2"/>
    <x v="0"/>
    <s v="Sector 110"/>
    <n v="77.365337420000003"/>
    <n v="28.539224050000001"/>
    <x v="2"/>
    <s v="Indian Rupees(Rs.)"/>
    <n v="1.2E-2"/>
    <x v="1"/>
    <x v="0"/>
    <s v="No"/>
    <s v="No"/>
    <n v="2"/>
    <n v="7"/>
    <x v="10"/>
    <x v="2"/>
    <x v="1002"/>
    <x v="4"/>
    <x v="11"/>
    <n v="21"/>
    <x v="11"/>
    <x v="5"/>
    <n v="30"/>
    <s v="Thursday"/>
    <x v="1"/>
    <n v="8.4"/>
    <n v="699.30000000000007"/>
  </r>
  <r>
    <n v="18381226"/>
    <x v="5983"/>
    <n v="1"/>
    <x v="1"/>
    <x v="0"/>
    <s v="Cyber Hub, DLF Cyber City"/>
    <n v="77.088468899999995"/>
    <n v="28.494070399999998"/>
    <x v="266"/>
    <s v="Indian Rupees(Rs.)"/>
    <n v="1.2E-2"/>
    <x v="0"/>
    <x v="1"/>
    <s v="No"/>
    <s v="No"/>
    <n v="3"/>
    <n v="209"/>
    <x v="12"/>
    <x v="5"/>
    <x v="1865"/>
    <x v="5"/>
    <x v="10"/>
    <n v="25"/>
    <x v="10"/>
    <x v="4"/>
    <n v="48"/>
    <s v="Sunday"/>
    <x v="3"/>
    <n v="18"/>
    <n v="1498.5"/>
  </r>
  <r>
    <n v="18381230"/>
    <x v="5161"/>
    <n v="1"/>
    <x v="2"/>
    <x v="0"/>
    <s v="Sector 41"/>
    <n v="77.352261200000001"/>
    <n v="28.5615785"/>
    <x v="1484"/>
    <s v="Indian Rupees(Rs.)"/>
    <n v="1.2E-2"/>
    <x v="1"/>
    <x v="0"/>
    <s v="Yes"/>
    <s v="No"/>
    <n v="1"/>
    <n v="29"/>
    <x v="23"/>
    <x v="4"/>
    <x v="1913"/>
    <x v="3"/>
    <x v="6"/>
    <n v="26"/>
    <x v="6"/>
    <x v="4"/>
    <n v="53"/>
    <s v="Sunday"/>
    <x v="3"/>
    <n v="4.8"/>
    <n v="399.59999999999997"/>
  </r>
  <r>
    <n v="18381233"/>
    <x v="5984"/>
    <n v="1"/>
    <x v="1"/>
    <x v="0"/>
    <s v="MGF Metropolitan Mall, MG Road"/>
    <n v="77.080167399999993"/>
    <n v="28.480247800000001"/>
    <x v="1612"/>
    <s v="Indian Rupees(Rs.)"/>
    <n v="1.2E-2"/>
    <x v="1"/>
    <x v="0"/>
    <s v="No"/>
    <s v="No"/>
    <n v="1"/>
    <n v="31"/>
    <x v="23"/>
    <x v="10"/>
    <x v="282"/>
    <x v="3"/>
    <x v="11"/>
    <n v="23"/>
    <x v="11"/>
    <x v="5"/>
    <n v="30"/>
    <s v="Friday"/>
    <x v="1"/>
    <n v="4.8"/>
    <n v="399.59999999999997"/>
  </r>
  <r>
    <n v="18381235"/>
    <x v="2808"/>
    <n v="1"/>
    <x v="1"/>
    <x v="0"/>
    <s v="Sohna Road"/>
    <n v="77.058018000000004"/>
    <n v="28.434540999999999"/>
    <x v="24"/>
    <s v="Indian Rupees(Rs.)"/>
    <n v="1.2E-2"/>
    <x v="1"/>
    <x v="0"/>
    <s v="No"/>
    <s v="No"/>
    <n v="3"/>
    <n v="21"/>
    <x v="25"/>
    <x v="10"/>
    <x v="2015"/>
    <x v="3"/>
    <x v="10"/>
    <n v="11"/>
    <x v="10"/>
    <x v="4"/>
    <n v="46"/>
    <s v="Thursday"/>
    <x v="3"/>
    <n v="15"/>
    <n v="1248.75"/>
  </r>
  <r>
    <n v="18381236"/>
    <x v="5985"/>
    <n v="1"/>
    <x v="0"/>
    <x v="0"/>
    <s v="Hauz Khas"/>
    <n v="0"/>
    <n v="0"/>
    <x v="124"/>
    <s v="Indian Rupees(Rs.)"/>
    <n v="1.2E-2"/>
    <x v="1"/>
    <x v="1"/>
    <s v="No"/>
    <s v="No"/>
    <n v="2"/>
    <n v="17"/>
    <x v="11"/>
    <x v="14"/>
    <x v="812"/>
    <x v="0"/>
    <x v="8"/>
    <n v="28"/>
    <x v="8"/>
    <x v="1"/>
    <n v="5"/>
    <s v="Monday"/>
    <x v="1"/>
    <n v="9.6"/>
    <n v="799.19999999999993"/>
  </r>
  <r>
    <n v="18381237"/>
    <x v="5986"/>
    <n v="1"/>
    <x v="0"/>
    <x v="0"/>
    <s v="East of Kailash"/>
    <n v="77.247594149999998"/>
    <n v="28.553425359999999"/>
    <x v="14"/>
    <s v="Indian Rupees(Rs.)"/>
    <n v="1.2E-2"/>
    <x v="1"/>
    <x v="0"/>
    <s v="No"/>
    <s v="No"/>
    <n v="1"/>
    <n v="12"/>
    <x v="23"/>
    <x v="8"/>
    <x v="447"/>
    <x v="6"/>
    <x v="4"/>
    <n v="8"/>
    <x v="4"/>
    <x v="3"/>
    <n v="23"/>
    <s v="Thursday"/>
    <x v="2"/>
    <n v="4.8"/>
    <n v="399.59999999999997"/>
  </r>
  <r>
    <n v="18381244"/>
    <x v="5987"/>
    <n v="1"/>
    <x v="4"/>
    <x v="0"/>
    <s v="Crown Interiorz Mall, Sector 35, Faridabad"/>
    <n v="77.307403100000002"/>
    <n v="28.469365499999999"/>
    <x v="25"/>
    <s v="Indian Rupees(Rs.)"/>
    <n v="1.2E-2"/>
    <x v="1"/>
    <x v="1"/>
    <s v="No"/>
    <s v="No"/>
    <n v="1"/>
    <n v="1"/>
    <x v="26"/>
    <x v="25"/>
    <x v="2778"/>
    <x v="7"/>
    <x v="9"/>
    <n v="6"/>
    <x v="9"/>
    <x v="2"/>
    <n v="15"/>
    <s v="Sunday"/>
    <x v="2"/>
    <n v="2.4"/>
    <n v="199.79999999999998"/>
  </r>
  <r>
    <n v="18381249"/>
    <x v="5908"/>
    <n v="1"/>
    <x v="2"/>
    <x v="0"/>
    <s v="Sector 132"/>
    <n v="77.407634999999999"/>
    <n v="28.508599"/>
    <x v="2"/>
    <s v="Indian Rupees(Rs.)"/>
    <n v="1.2E-2"/>
    <x v="1"/>
    <x v="0"/>
    <s v="No"/>
    <s v="No"/>
    <n v="1"/>
    <n v="6"/>
    <x v="23"/>
    <x v="11"/>
    <x v="1697"/>
    <x v="1"/>
    <x v="11"/>
    <n v="27"/>
    <x v="11"/>
    <x v="5"/>
    <n v="31"/>
    <s v="Wednesday"/>
    <x v="1"/>
    <n v="4.8"/>
    <n v="399.59999999999997"/>
  </r>
  <r>
    <n v="18381258"/>
    <x v="5988"/>
    <n v="1"/>
    <x v="2"/>
    <x v="0"/>
    <s v="Sector 44"/>
    <n v="77.343165600000006"/>
    <n v="28.5585244"/>
    <x v="183"/>
    <s v="Indian Rupees(Rs.)"/>
    <n v="1.2E-2"/>
    <x v="1"/>
    <x v="1"/>
    <s v="No"/>
    <s v="No"/>
    <n v="2"/>
    <n v="0"/>
    <x v="6"/>
    <x v="25"/>
    <x v="1015"/>
    <x v="6"/>
    <x v="8"/>
    <n v="12"/>
    <x v="8"/>
    <x v="1"/>
    <n v="2"/>
    <s v="Thursday"/>
    <x v="1"/>
    <n v="6"/>
    <n v="499.5"/>
  </r>
  <r>
    <n v="18381259"/>
    <x v="5989"/>
    <n v="1"/>
    <x v="0"/>
    <x v="0"/>
    <s v="Rajouri Garden"/>
    <n v="77.117921999999993"/>
    <n v="28.647321000000002"/>
    <x v="1613"/>
    <s v="Indian Rupees(Rs.)"/>
    <n v="1.2E-2"/>
    <x v="0"/>
    <x v="0"/>
    <s v="No"/>
    <s v="No"/>
    <n v="3"/>
    <n v="153"/>
    <x v="5"/>
    <x v="24"/>
    <x v="391"/>
    <x v="2"/>
    <x v="1"/>
    <n v="21"/>
    <x v="1"/>
    <x v="0"/>
    <n v="34"/>
    <s v="Tuesday"/>
    <x v="0"/>
    <n v="14.4"/>
    <n v="1198.8"/>
  </r>
  <r>
    <n v="18381262"/>
    <x v="5990"/>
    <n v="1"/>
    <x v="1"/>
    <x v="0"/>
    <s v="DLF Phase 5"/>
    <n v="77.095743499999998"/>
    <n v="28.448642199999998"/>
    <x v="124"/>
    <s v="Indian Rupees(Rs.)"/>
    <n v="1.2E-2"/>
    <x v="1"/>
    <x v="0"/>
    <s v="No"/>
    <s v="No"/>
    <n v="1"/>
    <n v="93"/>
    <x v="18"/>
    <x v="3"/>
    <x v="900"/>
    <x v="1"/>
    <x v="8"/>
    <n v="26"/>
    <x v="8"/>
    <x v="1"/>
    <n v="5"/>
    <s v="Tuesday"/>
    <x v="1"/>
    <n v="3.6"/>
    <n v="299.7"/>
  </r>
  <r>
    <n v="18381265"/>
    <x v="5991"/>
    <n v="1"/>
    <x v="0"/>
    <x v="0"/>
    <s v="Uttam Nagar"/>
    <n v="77.061798100000004"/>
    <n v="28.619941499999999"/>
    <x v="118"/>
    <s v="Indian Rupees(Rs.)"/>
    <n v="1.2E-2"/>
    <x v="1"/>
    <x v="1"/>
    <s v="No"/>
    <s v="No"/>
    <n v="1"/>
    <n v="0"/>
    <x v="29"/>
    <x v="25"/>
    <x v="2082"/>
    <x v="0"/>
    <x v="10"/>
    <n v="28"/>
    <x v="10"/>
    <x v="4"/>
    <n v="48"/>
    <s v="Thursday"/>
    <x v="3"/>
    <n v="3"/>
    <n v="249.75"/>
  </r>
  <r>
    <n v="18381626"/>
    <x v="5992"/>
    <n v="1"/>
    <x v="0"/>
    <x v="0"/>
    <s v="Tagore Garden"/>
    <n v="77.109943299999998"/>
    <n v="28.649084500000001"/>
    <x v="1614"/>
    <s v="Indian Rupees(Rs.)"/>
    <n v="1.2E-2"/>
    <x v="0"/>
    <x v="0"/>
    <s v="No"/>
    <s v="No"/>
    <n v="3"/>
    <n v="24"/>
    <x v="5"/>
    <x v="4"/>
    <x v="1675"/>
    <x v="0"/>
    <x v="7"/>
    <n v="20"/>
    <x v="7"/>
    <x v="4"/>
    <n v="43"/>
    <s v="Sunday"/>
    <x v="3"/>
    <n v="14.4"/>
    <n v="1198.8"/>
  </r>
  <r>
    <n v="18381639"/>
    <x v="5993"/>
    <n v="1"/>
    <x v="0"/>
    <x v="0"/>
    <s v="Jail Road"/>
    <n v="77.097632200000007"/>
    <n v="28.630997099999998"/>
    <x v="11"/>
    <s v="Indian Rupees(Rs.)"/>
    <n v="1.2E-2"/>
    <x v="1"/>
    <x v="1"/>
    <s v="No"/>
    <s v="No"/>
    <n v="1"/>
    <n v="14"/>
    <x v="18"/>
    <x v="6"/>
    <x v="1539"/>
    <x v="7"/>
    <x v="0"/>
    <n v="6"/>
    <x v="0"/>
    <x v="0"/>
    <n v="36"/>
    <s v="Saturday"/>
    <x v="0"/>
    <n v="3.6"/>
    <n v="299.7"/>
  </r>
  <r>
    <n v="18381642"/>
    <x v="5994"/>
    <n v="1"/>
    <x v="1"/>
    <x v="0"/>
    <s v="MGF Metropolitan Mall, MG Road"/>
    <n v="77.080234899999994"/>
    <n v="28.4808594"/>
    <x v="190"/>
    <s v="Indian Rupees(Rs.)"/>
    <n v="1.2E-2"/>
    <x v="0"/>
    <x v="1"/>
    <s v="No"/>
    <s v="No"/>
    <n v="3"/>
    <n v="55"/>
    <x v="12"/>
    <x v="4"/>
    <x v="799"/>
    <x v="1"/>
    <x v="4"/>
    <n v="27"/>
    <x v="4"/>
    <x v="3"/>
    <n v="27"/>
    <s v="Monday"/>
    <x v="2"/>
    <n v="18"/>
    <n v="1498.5"/>
  </r>
  <r>
    <n v="18381643"/>
    <x v="5995"/>
    <n v="1"/>
    <x v="4"/>
    <x v="0"/>
    <s v="Sector 37"/>
    <n v="77.309279700000005"/>
    <n v="28.4773757"/>
    <x v="97"/>
    <s v="Indian Rupees(Rs.)"/>
    <n v="1.2E-2"/>
    <x v="1"/>
    <x v="1"/>
    <s v="No"/>
    <s v="No"/>
    <n v="1"/>
    <n v="0"/>
    <x v="37"/>
    <x v="25"/>
    <x v="2316"/>
    <x v="8"/>
    <x v="2"/>
    <n v="18"/>
    <x v="2"/>
    <x v="1"/>
    <n v="12"/>
    <s v="Wednesday"/>
    <x v="1"/>
    <n v="1.2"/>
    <n v="99.899999999999991"/>
  </r>
  <r>
    <n v="18381646"/>
    <x v="5996"/>
    <n v="1"/>
    <x v="0"/>
    <x v="0"/>
    <s v="Rajinder Nagar"/>
    <n v="77.1858395"/>
    <n v="28.642540199999999"/>
    <x v="39"/>
    <s v="Indian Rupees(Rs.)"/>
    <n v="1.2E-2"/>
    <x v="1"/>
    <x v="0"/>
    <s v="No"/>
    <s v="No"/>
    <n v="1"/>
    <n v="27"/>
    <x v="23"/>
    <x v="4"/>
    <x v="2169"/>
    <x v="4"/>
    <x v="2"/>
    <n v="26"/>
    <x v="2"/>
    <x v="1"/>
    <n v="13"/>
    <s v="Saturday"/>
    <x v="1"/>
    <n v="4.8"/>
    <n v="399.59999999999997"/>
  </r>
  <r>
    <n v="18381647"/>
    <x v="838"/>
    <n v="1"/>
    <x v="2"/>
    <x v="0"/>
    <s v="Logix City Centre, Sector 32, Noida"/>
    <n v="77.353573699999998"/>
    <n v="28.574300099999999"/>
    <x v="77"/>
    <s v="Indian Rupees(Rs.)"/>
    <n v="1.2E-2"/>
    <x v="1"/>
    <x v="1"/>
    <s v="No"/>
    <s v="No"/>
    <n v="1"/>
    <n v="0"/>
    <x v="26"/>
    <x v="25"/>
    <x v="1252"/>
    <x v="7"/>
    <x v="8"/>
    <n v="16"/>
    <x v="8"/>
    <x v="1"/>
    <n v="3"/>
    <s v="Thursday"/>
    <x v="1"/>
    <n v="2.4"/>
    <n v="199.79999999999998"/>
  </r>
  <r>
    <n v="18381652"/>
    <x v="1928"/>
    <n v="1"/>
    <x v="0"/>
    <x v="0"/>
    <s v="Laxmi Nagar"/>
    <n v="77.283675799999997"/>
    <n v="28.639889199999999"/>
    <x v="2"/>
    <s v="Indian Rupees(Rs.)"/>
    <n v="1.2E-2"/>
    <x v="1"/>
    <x v="1"/>
    <s v="No"/>
    <s v="No"/>
    <n v="2"/>
    <n v="3"/>
    <x v="6"/>
    <x v="25"/>
    <x v="1651"/>
    <x v="0"/>
    <x v="1"/>
    <n v="3"/>
    <x v="1"/>
    <x v="0"/>
    <n v="31"/>
    <s v="Saturday"/>
    <x v="0"/>
    <n v="6"/>
    <n v="499.5"/>
  </r>
  <r>
    <n v="18381663"/>
    <x v="98"/>
    <n v="1"/>
    <x v="0"/>
    <x v="0"/>
    <s v="Epicuria Food Mall, Nehru Place"/>
    <n v="77.2514264"/>
    <n v="28.551456000000002"/>
    <x v="2"/>
    <s v="Indian Rupees(Rs.)"/>
    <n v="1.2E-2"/>
    <x v="1"/>
    <x v="0"/>
    <s v="No"/>
    <s v="No"/>
    <n v="2"/>
    <n v="23"/>
    <x v="21"/>
    <x v="9"/>
    <x v="2697"/>
    <x v="8"/>
    <x v="0"/>
    <n v="6"/>
    <x v="0"/>
    <x v="0"/>
    <n v="37"/>
    <s v="Sunday"/>
    <x v="0"/>
    <n v="7.8"/>
    <n v="649.35"/>
  </r>
  <r>
    <n v="18381664"/>
    <x v="5997"/>
    <n v="1"/>
    <x v="1"/>
    <x v="0"/>
    <s v="Sector 45"/>
    <n v="77.059104399999995"/>
    <n v="28.434995199999999"/>
    <x v="1615"/>
    <s v="Indian Rupees(Rs.)"/>
    <n v="1.2E-2"/>
    <x v="1"/>
    <x v="0"/>
    <s v="No"/>
    <s v="No"/>
    <n v="1"/>
    <n v="50"/>
    <x v="18"/>
    <x v="2"/>
    <x v="2270"/>
    <x v="7"/>
    <x v="7"/>
    <n v="25"/>
    <x v="7"/>
    <x v="4"/>
    <n v="43"/>
    <s v="Saturday"/>
    <x v="3"/>
    <n v="3.6"/>
    <n v="299.7"/>
  </r>
  <r>
    <n v="18381667"/>
    <x v="5998"/>
    <n v="1"/>
    <x v="2"/>
    <x v="0"/>
    <s v="Sector 62"/>
    <n v="77.365611700000002"/>
    <n v="28.612949100000002"/>
    <x v="10"/>
    <s v="Indian Rupees(Rs.)"/>
    <n v="1.2E-2"/>
    <x v="1"/>
    <x v="1"/>
    <s v="No"/>
    <s v="No"/>
    <n v="1"/>
    <n v="0"/>
    <x v="14"/>
    <x v="25"/>
    <x v="1282"/>
    <x v="6"/>
    <x v="9"/>
    <n v="9"/>
    <x v="9"/>
    <x v="2"/>
    <n v="15"/>
    <s v="Sunday"/>
    <x v="2"/>
    <n v="4.2"/>
    <n v="349.65000000000003"/>
  </r>
  <r>
    <n v="18381668"/>
    <x v="5999"/>
    <n v="1"/>
    <x v="4"/>
    <x v="0"/>
    <s v="Sector 9"/>
    <n v="77.332811699999993"/>
    <n v="28.3764571"/>
    <x v="6"/>
    <s v="Indian Rupees(Rs.)"/>
    <n v="1.2E-2"/>
    <x v="1"/>
    <x v="1"/>
    <s v="No"/>
    <s v="No"/>
    <n v="1"/>
    <n v="2"/>
    <x v="18"/>
    <x v="25"/>
    <x v="2469"/>
    <x v="1"/>
    <x v="3"/>
    <n v="10"/>
    <x v="3"/>
    <x v="2"/>
    <n v="20"/>
    <s v="Tuesday"/>
    <x v="2"/>
    <n v="3.6"/>
    <n v="299.7"/>
  </r>
  <r>
    <n v="18381669"/>
    <x v="6000"/>
    <n v="1"/>
    <x v="0"/>
    <x v="0"/>
    <s v="Paharganj"/>
    <n v="77.209392800000003"/>
    <n v="28.638775500000001"/>
    <x v="21"/>
    <s v="Indian Rupees(Rs.)"/>
    <n v="1.2E-2"/>
    <x v="1"/>
    <x v="1"/>
    <s v="No"/>
    <s v="No"/>
    <n v="3"/>
    <n v="2"/>
    <x v="9"/>
    <x v="25"/>
    <x v="2503"/>
    <x v="5"/>
    <x v="6"/>
    <n v="8"/>
    <x v="6"/>
    <x v="4"/>
    <n v="49"/>
    <s v="Saturday"/>
    <x v="3"/>
    <n v="12"/>
    <n v="999"/>
  </r>
  <r>
    <n v="18381672"/>
    <x v="64"/>
    <n v="1"/>
    <x v="2"/>
    <x v="0"/>
    <s v="Gardens Galleria, Sector 38 Noida"/>
    <n v="77.321718399999995"/>
    <n v="28.5647491"/>
    <x v="37"/>
    <s v="Indian Rupees(Rs.)"/>
    <n v="1.2E-2"/>
    <x v="1"/>
    <x v="1"/>
    <s v="No"/>
    <s v="No"/>
    <n v="1"/>
    <n v="3"/>
    <x v="17"/>
    <x v="25"/>
    <x v="2779"/>
    <x v="6"/>
    <x v="5"/>
    <n v="18"/>
    <x v="5"/>
    <x v="1"/>
    <n v="7"/>
    <s v="Saturday"/>
    <x v="1"/>
    <n v="5.4"/>
    <n v="449.55"/>
  </r>
  <r>
    <n v="18381674"/>
    <x v="6001"/>
    <n v="1"/>
    <x v="2"/>
    <x v="0"/>
    <s v="Sector 12"/>
    <n v="77.338294000000005"/>
    <n v="28.597161"/>
    <x v="2"/>
    <s v="Indian Rupees(Rs.)"/>
    <n v="1.2E-2"/>
    <x v="1"/>
    <x v="1"/>
    <s v="No"/>
    <s v="No"/>
    <n v="2"/>
    <n v="3"/>
    <x v="13"/>
    <x v="25"/>
    <x v="1514"/>
    <x v="1"/>
    <x v="11"/>
    <n v="8"/>
    <x v="11"/>
    <x v="5"/>
    <n v="28"/>
    <s v="Friday"/>
    <x v="1"/>
    <n v="7.2"/>
    <n v="599.4"/>
  </r>
  <r>
    <n v="18381675"/>
    <x v="21"/>
    <n v="1"/>
    <x v="2"/>
    <x v="0"/>
    <s v="Gardens Galleria, Sector 38 Noida"/>
    <n v="77.321538899999993"/>
    <n v="28.564821800000001"/>
    <x v="19"/>
    <s v="Indian Rupees(Rs.)"/>
    <n v="1.2E-2"/>
    <x v="1"/>
    <x v="1"/>
    <s v="No"/>
    <s v="No"/>
    <n v="3"/>
    <n v="0"/>
    <x v="9"/>
    <x v="25"/>
    <x v="1658"/>
    <x v="3"/>
    <x v="6"/>
    <n v="8"/>
    <x v="6"/>
    <x v="4"/>
    <n v="50"/>
    <s v="Wednesday"/>
    <x v="3"/>
    <n v="12"/>
    <n v="999"/>
  </r>
  <r>
    <n v="18381676"/>
    <x v="6002"/>
    <n v="1"/>
    <x v="2"/>
    <x v="0"/>
    <s v="Sector 22"/>
    <n v="77.3449071"/>
    <n v="28.599086400000001"/>
    <x v="21"/>
    <s v="Indian Rupees(Rs.)"/>
    <n v="1.2E-2"/>
    <x v="1"/>
    <x v="1"/>
    <s v="No"/>
    <s v="No"/>
    <n v="1"/>
    <n v="0"/>
    <x v="17"/>
    <x v="25"/>
    <x v="1636"/>
    <x v="8"/>
    <x v="1"/>
    <n v="13"/>
    <x v="1"/>
    <x v="0"/>
    <n v="33"/>
    <s v="Thursday"/>
    <x v="0"/>
    <n v="5.4"/>
    <n v="449.55"/>
  </r>
  <r>
    <n v="18381837"/>
    <x v="1412"/>
    <n v="214"/>
    <x v="20"/>
    <x v="2"/>
    <s v="Mankhool"/>
    <n v="55.288060999999999"/>
    <n v="25.252054000000001"/>
    <x v="1616"/>
    <s v="Emirati Diram(AED)"/>
    <n v="0.27"/>
    <x v="0"/>
    <x v="1"/>
    <s v="No"/>
    <s v="No"/>
    <n v="3"/>
    <n v="281"/>
    <x v="31"/>
    <x v="23"/>
    <x v="335"/>
    <x v="7"/>
    <x v="0"/>
    <n v="19"/>
    <x v="0"/>
    <x v="0"/>
    <n v="38"/>
    <s v="Friday"/>
    <x v="0"/>
    <n v="40.5"/>
    <n v="3371.625"/>
  </r>
  <r>
    <n v="18381932"/>
    <x v="6003"/>
    <n v="1"/>
    <x v="24"/>
    <x v="0"/>
    <s v="Dispur"/>
    <n v="0"/>
    <n v="0"/>
    <x v="1617"/>
    <s v="Indian Rupees(Rs.)"/>
    <n v="1.2E-2"/>
    <x v="1"/>
    <x v="1"/>
    <s v="No"/>
    <s v="No"/>
    <n v="2"/>
    <n v="124"/>
    <x v="6"/>
    <x v="24"/>
    <x v="2673"/>
    <x v="5"/>
    <x v="9"/>
    <n v="2"/>
    <x v="9"/>
    <x v="2"/>
    <n v="14"/>
    <s v="Monday"/>
    <x v="2"/>
    <n v="6"/>
    <n v="499.5"/>
  </r>
  <r>
    <n v="18382047"/>
    <x v="6004"/>
    <n v="1"/>
    <x v="0"/>
    <x v="0"/>
    <s v="Preet Vihar"/>
    <n v="0"/>
    <n v="0"/>
    <x v="229"/>
    <s v="Indian Rupees(Rs.)"/>
    <n v="1.2E-2"/>
    <x v="1"/>
    <x v="1"/>
    <s v="No"/>
    <s v="No"/>
    <n v="1"/>
    <n v="0"/>
    <x v="23"/>
    <x v="25"/>
    <x v="2008"/>
    <x v="7"/>
    <x v="7"/>
    <n v="2"/>
    <x v="7"/>
    <x v="4"/>
    <n v="40"/>
    <s v="Thursday"/>
    <x v="3"/>
    <n v="4.8"/>
    <n v="399.59999999999997"/>
  </r>
  <r>
    <n v="18382055"/>
    <x v="6005"/>
    <n v="1"/>
    <x v="1"/>
    <x v="0"/>
    <s v="Sushant Lok"/>
    <n v="77.079065799999995"/>
    <n v="28.450713499999999"/>
    <x v="61"/>
    <s v="Indian Rupees(Rs.)"/>
    <n v="1.2E-2"/>
    <x v="1"/>
    <x v="1"/>
    <s v="No"/>
    <s v="No"/>
    <n v="1"/>
    <n v="10"/>
    <x v="18"/>
    <x v="2"/>
    <x v="1791"/>
    <x v="5"/>
    <x v="7"/>
    <n v="4"/>
    <x v="7"/>
    <x v="4"/>
    <n v="40"/>
    <s v="Thursday"/>
    <x v="3"/>
    <n v="3.6"/>
    <n v="299.7"/>
  </r>
  <r>
    <n v="18382113"/>
    <x v="6006"/>
    <n v="1"/>
    <x v="0"/>
    <x v="0"/>
    <s v="Moti Nagar"/>
    <n v="0"/>
    <n v="0"/>
    <x v="229"/>
    <s v="Indian Rupees(Rs.)"/>
    <n v="1.2E-2"/>
    <x v="1"/>
    <x v="1"/>
    <s v="No"/>
    <s v="No"/>
    <n v="2"/>
    <n v="4"/>
    <x v="6"/>
    <x v="18"/>
    <x v="2052"/>
    <x v="7"/>
    <x v="11"/>
    <n v="14"/>
    <x v="11"/>
    <x v="5"/>
    <n v="29"/>
    <s v="Monday"/>
    <x v="1"/>
    <n v="6"/>
    <n v="499.5"/>
  </r>
  <r>
    <n v="18382335"/>
    <x v="6007"/>
    <n v="1"/>
    <x v="2"/>
    <x v="0"/>
    <s v="Sector 12"/>
    <n v="77.344114700000006"/>
    <n v="28.598208199999998"/>
    <x v="21"/>
    <s v="Indian Rupees(Rs.)"/>
    <n v="1.2E-2"/>
    <x v="1"/>
    <x v="0"/>
    <s v="No"/>
    <s v="No"/>
    <n v="1"/>
    <n v="0"/>
    <x v="14"/>
    <x v="25"/>
    <x v="977"/>
    <x v="6"/>
    <x v="0"/>
    <n v="8"/>
    <x v="0"/>
    <x v="0"/>
    <n v="36"/>
    <s v="Friday"/>
    <x v="0"/>
    <n v="4.2"/>
    <n v="349.65000000000003"/>
  </r>
  <r>
    <n v="18382336"/>
    <x v="3123"/>
    <n v="1"/>
    <x v="2"/>
    <x v="0"/>
    <s v="Gardens Galleria, Sector 38 Noida"/>
    <n v="77.321483310000005"/>
    <n v="28.564939859999999"/>
    <x v="778"/>
    <s v="Indian Rupees(Rs.)"/>
    <n v="1.2E-2"/>
    <x v="1"/>
    <x v="1"/>
    <s v="No"/>
    <s v="No"/>
    <n v="1"/>
    <n v="1"/>
    <x v="18"/>
    <x v="25"/>
    <x v="1043"/>
    <x v="0"/>
    <x v="11"/>
    <n v="17"/>
    <x v="11"/>
    <x v="5"/>
    <n v="29"/>
    <s v="Wednesday"/>
    <x v="1"/>
    <n v="3.6"/>
    <n v="299.7"/>
  </r>
  <r>
    <n v="18382337"/>
    <x v="6008"/>
    <n v="1"/>
    <x v="2"/>
    <x v="0"/>
    <s v="Sector 12"/>
    <n v="77.337744499999999"/>
    <n v="28.596946800000001"/>
    <x v="49"/>
    <s v="Indian Rupees(Rs.)"/>
    <n v="1.2E-2"/>
    <x v="1"/>
    <x v="1"/>
    <s v="No"/>
    <s v="No"/>
    <n v="1"/>
    <n v="2"/>
    <x v="26"/>
    <x v="25"/>
    <x v="1564"/>
    <x v="5"/>
    <x v="2"/>
    <n v="5"/>
    <x v="2"/>
    <x v="1"/>
    <n v="10"/>
    <s v="Monday"/>
    <x v="1"/>
    <n v="2.4"/>
    <n v="199.79999999999998"/>
  </r>
  <r>
    <n v="18382338"/>
    <x v="234"/>
    <n v="1"/>
    <x v="0"/>
    <x v="0"/>
    <s v="Lado Sarai"/>
    <n v="77.195496000000006"/>
    <n v="28.523803000000001"/>
    <x v="62"/>
    <s v="Indian Rupees(Rs.)"/>
    <n v="1.2E-2"/>
    <x v="1"/>
    <x v="0"/>
    <s v="No"/>
    <s v="No"/>
    <n v="1"/>
    <n v="10"/>
    <x v="23"/>
    <x v="13"/>
    <x v="901"/>
    <x v="7"/>
    <x v="4"/>
    <n v="19"/>
    <x v="4"/>
    <x v="3"/>
    <n v="25"/>
    <s v="Thursday"/>
    <x v="2"/>
    <n v="4.8"/>
    <n v="399.59999999999997"/>
  </r>
  <r>
    <n v="18382342"/>
    <x v="6009"/>
    <n v="1"/>
    <x v="0"/>
    <x v="0"/>
    <s v="Greater Kailash (GK) 1"/>
    <n v="77.236698399999995"/>
    <n v="28.5495184"/>
    <x v="8"/>
    <s v="Indian Rupees(Rs.)"/>
    <n v="1.2E-2"/>
    <x v="1"/>
    <x v="0"/>
    <s v="No"/>
    <s v="No"/>
    <n v="3"/>
    <n v="111"/>
    <x v="9"/>
    <x v="7"/>
    <x v="1184"/>
    <x v="8"/>
    <x v="5"/>
    <n v="23"/>
    <x v="5"/>
    <x v="1"/>
    <n v="9"/>
    <s v="Monday"/>
    <x v="1"/>
    <n v="12"/>
    <n v="999"/>
  </r>
  <r>
    <n v="18382344"/>
    <x v="6010"/>
    <n v="1"/>
    <x v="1"/>
    <x v="0"/>
    <s v="Cross Point Mall, DLF Phase 4"/>
    <n v="77.083742099999995"/>
    <n v="28.468197499999999"/>
    <x v="1618"/>
    <s v="Indian Rupees(Rs.)"/>
    <n v="1.2E-2"/>
    <x v="0"/>
    <x v="0"/>
    <s v="No"/>
    <s v="No"/>
    <n v="3"/>
    <n v="144"/>
    <x v="12"/>
    <x v="7"/>
    <x v="1447"/>
    <x v="4"/>
    <x v="7"/>
    <n v="18"/>
    <x v="7"/>
    <x v="4"/>
    <n v="43"/>
    <s v="Tuesday"/>
    <x v="3"/>
    <n v="18"/>
    <n v="1498.5"/>
  </r>
  <r>
    <n v="18382345"/>
    <x v="838"/>
    <n v="1"/>
    <x v="2"/>
    <x v="0"/>
    <s v="Logix Cyber Park, Sector 62, Noida"/>
    <n v="77.366582500000007"/>
    <n v="28.6123732"/>
    <x v="77"/>
    <s v="Indian Rupees(Rs.)"/>
    <n v="1.2E-2"/>
    <x v="1"/>
    <x v="1"/>
    <s v="No"/>
    <s v="No"/>
    <n v="1"/>
    <n v="0"/>
    <x v="26"/>
    <x v="25"/>
    <x v="1914"/>
    <x v="1"/>
    <x v="6"/>
    <n v="19"/>
    <x v="6"/>
    <x v="4"/>
    <n v="52"/>
    <s v="Monday"/>
    <x v="3"/>
    <n v="2.4"/>
    <n v="199.79999999999998"/>
  </r>
  <r>
    <n v="18382347"/>
    <x v="6011"/>
    <n v="1"/>
    <x v="2"/>
    <x v="0"/>
    <s v="Logix Cyber Park, Sector 62, Noida"/>
    <n v="77.366672199999996"/>
    <n v="28.612740200000001"/>
    <x v="25"/>
    <s v="Indian Rupees(Rs.)"/>
    <n v="1.2E-2"/>
    <x v="1"/>
    <x v="1"/>
    <s v="No"/>
    <s v="No"/>
    <n v="1"/>
    <n v="0"/>
    <x v="37"/>
    <x v="25"/>
    <x v="1932"/>
    <x v="1"/>
    <x v="9"/>
    <n v="9"/>
    <x v="9"/>
    <x v="2"/>
    <n v="15"/>
    <s v="Saturday"/>
    <x v="2"/>
    <n v="1.2"/>
    <n v="99.899999999999991"/>
  </r>
  <r>
    <n v="18382348"/>
    <x v="6012"/>
    <n v="1"/>
    <x v="2"/>
    <x v="0"/>
    <s v="Sector 65"/>
    <n v="77.3757327"/>
    <n v="28.609559600000001"/>
    <x v="11"/>
    <s v="Indian Rupees(Rs.)"/>
    <n v="1.2E-2"/>
    <x v="1"/>
    <x v="1"/>
    <s v="No"/>
    <s v="No"/>
    <n v="2"/>
    <n v="0"/>
    <x v="20"/>
    <x v="25"/>
    <x v="432"/>
    <x v="8"/>
    <x v="4"/>
    <n v="12"/>
    <x v="4"/>
    <x v="3"/>
    <n v="24"/>
    <s v="Friday"/>
    <x v="2"/>
    <n v="6.6000000000000005"/>
    <n v="549.45000000000005"/>
  </r>
  <r>
    <n v="18382349"/>
    <x v="6013"/>
    <n v="1"/>
    <x v="2"/>
    <x v="0"/>
    <s v="Sector 62"/>
    <n v="77.363482399999995"/>
    <n v="28.613169599999999"/>
    <x v="21"/>
    <s v="Indian Rupees(Rs.)"/>
    <n v="1.2E-2"/>
    <x v="1"/>
    <x v="1"/>
    <s v="No"/>
    <s v="No"/>
    <n v="1"/>
    <n v="2"/>
    <x v="18"/>
    <x v="25"/>
    <x v="403"/>
    <x v="6"/>
    <x v="11"/>
    <n v="17"/>
    <x v="11"/>
    <x v="5"/>
    <n v="29"/>
    <s v="Monday"/>
    <x v="1"/>
    <n v="3.6"/>
    <n v="299.7"/>
  </r>
  <r>
    <n v="18382353"/>
    <x v="6014"/>
    <n v="1"/>
    <x v="0"/>
    <x v="0"/>
    <s v="Roseate House, Aerocity"/>
    <n v="77.120532999999995"/>
    <n v="28.550802000000001"/>
    <x v="1619"/>
    <s v="Indian Rupees(Rs.)"/>
    <n v="1.2E-2"/>
    <x v="0"/>
    <x v="1"/>
    <s v="No"/>
    <s v="No"/>
    <n v="4"/>
    <n v="30"/>
    <x v="47"/>
    <x v="9"/>
    <x v="2780"/>
    <x v="1"/>
    <x v="10"/>
    <n v="16"/>
    <x v="10"/>
    <x v="4"/>
    <n v="47"/>
    <s v="Wednesday"/>
    <x v="3"/>
    <n v="36"/>
    <n v="2997"/>
  </r>
  <r>
    <n v="18382355"/>
    <x v="6015"/>
    <n v="1"/>
    <x v="4"/>
    <x v="0"/>
    <s v="Sector 7"/>
    <n v="77.326295299999998"/>
    <n v="28.363057600000001"/>
    <x v="15"/>
    <s v="Indian Rupees(Rs.)"/>
    <n v="1.2E-2"/>
    <x v="1"/>
    <x v="1"/>
    <s v="No"/>
    <s v="No"/>
    <n v="1"/>
    <n v="1"/>
    <x v="23"/>
    <x v="25"/>
    <x v="1763"/>
    <x v="0"/>
    <x v="10"/>
    <n v="27"/>
    <x v="10"/>
    <x v="4"/>
    <n v="48"/>
    <s v="Wednesday"/>
    <x v="3"/>
    <n v="4.8"/>
    <n v="399.59999999999997"/>
  </r>
  <r>
    <n v="18382356"/>
    <x v="6016"/>
    <n v="1"/>
    <x v="2"/>
    <x v="0"/>
    <s v="Sector 53"/>
    <n v="77.362411499999993"/>
    <n v="28.586998699999999"/>
    <x v="14"/>
    <s v="Indian Rupees(Rs.)"/>
    <n v="1.2E-2"/>
    <x v="1"/>
    <x v="1"/>
    <s v="No"/>
    <s v="No"/>
    <n v="1"/>
    <n v="0"/>
    <x v="23"/>
    <x v="25"/>
    <x v="888"/>
    <x v="4"/>
    <x v="4"/>
    <n v="16"/>
    <x v="4"/>
    <x v="3"/>
    <n v="25"/>
    <s v="Thursday"/>
    <x v="2"/>
    <n v="4.8"/>
    <n v="399.59999999999997"/>
  </r>
  <r>
    <n v="18382359"/>
    <x v="6017"/>
    <n v="1"/>
    <x v="2"/>
    <x v="0"/>
    <s v="Greater Noida"/>
    <n v="77.529671500000006"/>
    <n v="28.463427200000002"/>
    <x v="2"/>
    <s v="Indian Rupees(Rs.)"/>
    <n v="1.2E-2"/>
    <x v="1"/>
    <x v="0"/>
    <s v="No"/>
    <s v="No"/>
    <n v="1"/>
    <n v="3"/>
    <x v="14"/>
    <x v="25"/>
    <x v="2387"/>
    <x v="7"/>
    <x v="0"/>
    <n v="5"/>
    <x v="0"/>
    <x v="0"/>
    <n v="36"/>
    <s v="Friday"/>
    <x v="0"/>
    <n v="4.2"/>
    <n v="349.65000000000003"/>
  </r>
  <r>
    <n v="18382362"/>
    <x v="6018"/>
    <n v="1"/>
    <x v="2"/>
    <x v="0"/>
    <s v="Sector 72"/>
    <n v="77.386291799999995"/>
    <n v="28.571079999999998"/>
    <x v="11"/>
    <s v="Indian Rupees(Rs.)"/>
    <n v="1.2E-2"/>
    <x v="1"/>
    <x v="1"/>
    <s v="No"/>
    <s v="No"/>
    <n v="1"/>
    <n v="5"/>
    <x v="23"/>
    <x v="18"/>
    <x v="644"/>
    <x v="4"/>
    <x v="2"/>
    <n v="19"/>
    <x v="2"/>
    <x v="1"/>
    <n v="12"/>
    <s v="Saturday"/>
    <x v="1"/>
    <n v="4.8"/>
    <n v="399.59999999999997"/>
  </r>
  <r>
    <n v="18382363"/>
    <x v="6019"/>
    <n v="1"/>
    <x v="2"/>
    <x v="0"/>
    <s v="Sector 11"/>
    <n v="77.338766000000007"/>
    <n v="28.600378200000002"/>
    <x v="1617"/>
    <s v="Indian Rupees(Rs.)"/>
    <n v="1.2E-2"/>
    <x v="1"/>
    <x v="0"/>
    <s v="No"/>
    <s v="No"/>
    <n v="2"/>
    <n v="38"/>
    <x v="2"/>
    <x v="10"/>
    <x v="1510"/>
    <x v="1"/>
    <x v="3"/>
    <n v="24"/>
    <x v="3"/>
    <x v="2"/>
    <n v="22"/>
    <s v="Tuesday"/>
    <x v="2"/>
    <n v="10.8"/>
    <n v="899.1"/>
  </r>
  <r>
    <n v="18382366"/>
    <x v="6020"/>
    <n v="1"/>
    <x v="2"/>
    <x v="0"/>
    <s v="Sector 15"/>
    <n v="77.314541800000001"/>
    <n v="28.580530400000001"/>
    <x v="2"/>
    <s v="Indian Rupees(Rs.)"/>
    <n v="1.2E-2"/>
    <x v="1"/>
    <x v="1"/>
    <s v="No"/>
    <s v="No"/>
    <n v="1"/>
    <n v="1"/>
    <x v="17"/>
    <x v="25"/>
    <x v="1277"/>
    <x v="6"/>
    <x v="4"/>
    <n v="19"/>
    <x v="4"/>
    <x v="3"/>
    <n v="25"/>
    <s v="Monday"/>
    <x v="2"/>
    <n v="5.4"/>
    <n v="449.55"/>
  </r>
  <r>
    <n v="18382368"/>
    <x v="6021"/>
    <n v="1"/>
    <x v="2"/>
    <x v="0"/>
    <s v="Sector 15"/>
    <n v="77.314747299999993"/>
    <n v="28.580700400000001"/>
    <x v="32"/>
    <s v="Indian Rupees(Rs.)"/>
    <n v="1.2E-2"/>
    <x v="1"/>
    <x v="1"/>
    <s v="No"/>
    <s v="No"/>
    <n v="1"/>
    <n v="1"/>
    <x v="17"/>
    <x v="25"/>
    <x v="625"/>
    <x v="4"/>
    <x v="9"/>
    <n v="16"/>
    <x v="9"/>
    <x v="2"/>
    <n v="16"/>
    <s v="Saturday"/>
    <x v="2"/>
    <n v="5.4"/>
    <n v="449.55"/>
  </r>
  <r>
    <n v="18382370"/>
    <x v="6022"/>
    <n v="1"/>
    <x v="1"/>
    <x v="0"/>
    <s v="Udyog Vihar"/>
    <n v="77.07016754"/>
    <n v="28.49064636"/>
    <x v="146"/>
    <s v="Indian Rupees(Rs.)"/>
    <n v="1.2E-2"/>
    <x v="1"/>
    <x v="0"/>
    <s v="No"/>
    <s v="No"/>
    <n v="2"/>
    <n v="2"/>
    <x v="21"/>
    <x v="25"/>
    <x v="2781"/>
    <x v="1"/>
    <x v="10"/>
    <n v="7"/>
    <x v="10"/>
    <x v="4"/>
    <n v="46"/>
    <s v="Monday"/>
    <x v="3"/>
    <n v="7.8"/>
    <n v="649.35"/>
  </r>
  <r>
    <n v="18382371"/>
    <x v="6023"/>
    <n v="1"/>
    <x v="2"/>
    <x v="0"/>
    <s v="Jaipuria Plaza, Sector 26, Noida"/>
    <n v="77.335211400000006"/>
    <n v="28.576761000000001"/>
    <x v="37"/>
    <s v="Indian Rupees(Rs.)"/>
    <n v="1.2E-2"/>
    <x v="1"/>
    <x v="1"/>
    <s v="No"/>
    <s v="No"/>
    <n v="1"/>
    <n v="2"/>
    <x v="18"/>
    <x v="25"/>
    <x v="2433"/>
    <x v="6"/>
    <x v="8"/>
    <n v="13"/>
    <x v="8"/>
    <x v="1"/>
    <n v="2"/>
    <s v="Friday"/>
    <x v="1"/>
    <n v="3.6"/>
    <n v="299.7"/>
  </r>
  <r>
    <n v="18382372"/>
    <x v="6024"/>
    <n v="1"/>
    <x v="0"/>
    <x v="0"/>
    <s v="Greater Kailash (GK) 1"/>
    <n v="77.233478599999998"/>
    <n v="28.549929299999999"/>
    <x v="123"/>
    <s v="Indian Rupees(Rs.)"/>
    <n v="1.2E-2"/>
    <x v="1"/>
    <x v="0"/>
    <s v="No"/>
    <s v="No"/>
    <n v="1"/>
    <n v="27"/>
    <x v="18"/>
    <x v="4"/>
    <x v="1281"/>
    <x v="1"/>
    <x v="7"/>
    <n v="15"/>
    <x v="7"/>
    <x v="4"/>
    <n v="42"/>
    <s v="Saturday"/>
    <x v="3"/>
    <n v="3.6"/>
    <n v="299.7"/>
  </r>
  <r>
    <n v="18382373"/>
    <x v="6025"/>
    <n v="1"/>
    <x v="0"/>
    <x v="0"/>
    <s v="Lado Sarai"/>
    <n v="77.192233700000003"/>
    <n v="28.527802399999999"/>
    <x v="25"/>
    <s v="Indian Rupees(Rs.)"/>
    <n v="1.2E-2"/>
    <x v="1"/>
    <x v="1"/>
    <s v="No"/>
    <s v="No"/>
    <n v="1"/>
    <n v="1"/>
    <x v="18"/>
    <x v="25"/>
    <x v="1234"/>
    <x v="3"/>
    <x v="4"/>
    <n v="25"/>
    <x v="4"/>
    <x v="3"/>
    <n v="26"/>
    <s v="Friday"/>
    <x v="2"/>
    <n v="3.6"/>
    <n v="299.7"/>
  </r>
  <r>
    <n v="18382377"/>
    <x v="5136"/>
    <n v="1"/>
    <x v="2"/>
    <x v="0"/>
    <s v="Logix City Centre, Sector 32, Noida"/>
    <n v="77.353753100000006"/>
    <n v="28.574406700000001"/>
    <x v="626"/>
    <s v="Indian Rupees(Rs.)"/>
    <n v="1.2E-2"/>
    <x v="1"/>
    <x v="1"/>
    <s v="No"/>
    <s v="No"/>
    <n v="1"/>
    <n v="1"/>
    <x v="29"/>
    <x v="25"/>
    <x v="2348"/>
    <x v="0"/>
    <x v="0"/>
    <n v="5"/>
    <x v="0"/>
    <x v="0"/>
    <n v="36"/>
    <s v="Thursday"/>
    <x v="0"/>
    <n v="3"/>
    <n v="249.75"/>
  </r>
  <r>
    <n v="18382382"/>
    <x v="2240"/>
    <n v="1"/>
    <x v="2"/>
    <x v="0"/>
    <s v="Sector 2"/>
    <n v="77.313993400000001"/>
    <n v="28.5855201"/>
    <x v="25"/>
    <s v="Indian Rupees(Rs.)"/>
    <n v="1.2E-2"/>
    <x v="1"/>
    <x v="1"/>
    <s v="No"/>
    <s v="No"/>
    <n v="1"/>
    <n v="2"/>
    <x v="26"/>
    <x v="25"/>
    <x v="694"/>
    <x v="3"/>
    <x v="2"/>
    <n v="14"/>
    <x v="2"/>
    <x v="1"/>
    <n v="12"/>
    <s v="Sunday"/>
    <x v="1"/>
    <n v="2.4"/>
    <n v="199.79999999999998"/>
  </r>
  <r>
    <n v="18382564"/>
    <x v="6026"/>
    <n v="1"/>
    <x v="2"/>
    <x v="0"/>
    <s v="Sector 65"/>
    <n v="77.380364999999998"/>
    <n v="28.607233000000001"/>
    <x v="11"/>
    <s v="Indian Rupees(Rs.)"/>
    <n v="1.2E-2"/>
    <x v="1"/>
    <x v="0"/>
    <s v="No"/>
    <s v="No"/>
    <n v="1"/>
    <n v="11"/>
    <x v="23"/>
    <x v="2"/>
    <x v="513"/>
    <x v="4"/>
    <x v="7"/>
    <n v="4"/>
    <x v="7"/>
    <x v="4"/>
    <n v="41"/>
    <s v="Tuesday"/>
    <x v="3"/>
    <n v="4.8"/>
    <n v="399.59999999999997"/>
  </r>
  <r>
    <n v="18382583"/>
    <x v="6027"/>
    <n v="1"/>
    <x v="0"/>
    <x v="0"/>
    <s v="Barakhamba Road"/>
    <n v="77.224393699999993"/>
    <n v="28.633756200000001"/>
    <x v="124"/>
    <s v="Indian Rupees(Rs.)"/>
    <n v="1.2E-2"/>
    <x v="1"/>
    <x v="1"/>
    <s v="No"/>
    <s v="No"/>
    <n v="1"/>
    <n v="0"/>
    <x v="14"/>
    <x v="25"/>
    <x v="252"/>
    <x v="2"/>
    <x v="5"/>
    <n v="13"/>
    <x v="5"/>
    <x v="1"/>
    <n v="7"/>
    <s v="Monday"/>
    <x v="1"/>
    <n v="4.2"/>
    <n v="349.65000000000003"/>
  </r>
  <r>
    <n v="18382626"/>
    <x v="6028"/>
    <n v="1"/>
    <x v="1"/>
    <x v="0"/>
    <s v="Sector 14"/>
    <n v="77.046209599999997"/>
    <n v="28.478398500000001"/>
    <x v="104"/>
    <s v="Indian Rupees(Rs.)"/>
    <n v="1.2E-2"/>
    <x v="1"/>
    <x v="1"/>
    <s v="No"/>
    <s v="No"/>
    <n v="1"/>
    <n v="32"/>
    <x v="31"/>
    <x v="4"/>
    <x v="761"/>
    <x v="6"/>
    <x v="8"/>
    <n v="8"/>
    <x v="8"/>
    <x v="1"/>
    <n v="2"/>
    <s v="Sunday"/>
    <x v="1"/>
    <n v="1.8"/>
    <n v="149.85"/>
  </r>
  <r>
    <n v="18382697"/>
    <x v="6029"/>
    <n v="1"/>
    <x v="0"/>
    <x v="0"/>
    <s v="GTB Nagar"/>
    <n v="77.204989100000006"/>
    <n v="28.6944315"/>
    <x v="1620"/>
    <s v="Indian Rupees(Rs.)"/>
    <n v="1.2E-2"/>
    <x v="1"/>
    <x v="0"/>
    <s v="No"/>
    <s v="No"/>
    <n v="1"/>
    <n v="37"/>
    <x v="29"/>
    <x v="10"/>
    <x v="2335"/>
    <x v="1"/>
    <x v="5"/>
    <n v="5"/>
    <x v="5"/>
    <x v="1"/>
    <n v="6"/>
    <s v="Friday"/>
    <x v="1"/>
    <n v="3"/>
    <n v="249.75"/>
  </r>
  <r>
    <n v="18382755"/>
    <x v="6030"/>
    <n v="1"/>
    <x v="0"/>
    <x v="0"/>
    <s v="Laxmi Nagar"/>
    <n v="77.278767099999996"/>
    <n v="28.6390651"/>
    <x v="120"/>
    <s v="Indian Rupees(Rs.)"/>
    <n v="1.2E-2"/>
    <x v="1"/>
    <x v="1"/>
    <s v="No"/>
    <s v="No"/>
    <n v="1"/>
    <n v="70"/>
    <x v="26"/>
    <x v="3"/>
    <x v="102"/>
    <x v="7"/>
    <x v="2"/>
    <n v="8"/>
    <x v="2"/>
    <x v="1"/>
    <n v="10"/>
    <s v="Saturday"/>
    <x v="1"/>
    <n v="2.4"/>
    <n v="199.79999999999998"/>
  </r>
  <r>
    <n v="18383031"/>
    <x v="6031"/>
    <n v="1"/>
    <x v="2"/>
    <x v="0"/>
    <s v="Sector 53"/>
    <n v="77.362645200000003"/>
    <n v="28.595781200000001"/>
    <x v="237"/>
    <s v="Indian Rupees(Rs.)"/>
    <n v="1.2E-2"/>
    <x v="1"/>
    <x v="0"/>
    <s v="No"/>
    <s v="No"/>
    <n v="2"/>
    <n v="2"/>
    <x v="6"/>
    <x v="25"/>
    <x v="2782"/>
    <x v="2"/>
    <x v="4"/>
    <n v="4"/>
    <x v="4"/>
    <x v="3"/>
    <n v="23"/>
    <s v="Monday"/>
    <x v="2"/>
    <n v="6"/>
    <n v="499.5"/>
  </r>
  <r>
    <n v="18383076"/>
    <x v="6032"/>
    <n v="1"/>
    <x v="5"/>
    <x v="0"/>
    <s v="Kalyani Nagar"/>
    <n v="73.904337290000001"/>
    <n v="18.546257520000001"/>
    <x v="1621"/>
    <s v="Indian Rupees(Rs.)"/>
    <n v="1.2E-2"/>
    <x v="0"/>
    <x v="1"/>
    <s v="No"/>
    <s v="No"/>
    <n v="3"/>
    <n v="306"/>
    <x v="19"/>
    <x v="7"/>
    <x v="2059"/>
    <x v="5"/>
    <x v="8"/>
    <n v="6"/>
    <x v="8"/>
    <x v="1"/>
    <n v="1"/>
    <s v="Saturday"/>
    <x v="1"/>
    <n v="16.8"/>
    <n v="1398.6000000000001"/>
  </r>
  <r>
    <n v="18383095"/>
    <x v="5115"/>
    <n v="1"/>
    <x v="5"/>
    <x v="0"/>
    <s v="Baner"/>
    <n v="73.804855160000002"/>
    <n v="18.551439899999998"/>
    <x v="1477"/>
    <s v="Indian Rupees(Rs.)"/>
    <n v="1.2E-2"/>
    <x v="0"/>
    <x v="1"/>
    <s v="No"/>
    <s v="No"/>
    <n v="3"/>
    <n v="507"/>
    <x v="5"/>
    <x v="9"/>
    <x v="2184"/>
    <x v="2"/>
    <x v="5"/>
    <n v="21"/>
    <x v="5"/>
    <x v="1"/>
    <n v="8"/>
    <s v="Tuesday"/>
    <x v="1"/>
    <n v="14.4"/>
    <n v="1198.8"/>
  </r>
  <r>
    <n v="18383350"/>
    <x v="6033"/>
    <n v="148"/>
    <x v="68"/>
    <x v="9"/>
    <s v="Newmarket"/>
    <n v="174.777987"/>
    <n v="-36.865650000000002"/>
    <x v="1622"/>
    <s v="NewZealand($)"/>
    <n v="0.6"/>
    <x v="1"/>
    <x v="1"/>
    <s v="No"/>
    <s v="No"/>
    <n v="4"/>
    <n v="86"/>
    <x v="91"/>
    <x v="4"/>
    <x v="908"/>
    <x v="2"/>
    <x v="0"/>
    <n v="17"/>
    <x v="0"/>
    <x v="0"/>
    <n v="38"/>
    <s v="Monday"/>
    <x v="0"/>
    <n v="42"/>
    <n v="3496.5"/>
  </r>
  <r>
    <n v="18383432"/>
    <x v="6034"/>
    <n v="1"/>
    <x v="0"/>
    <x v="0"/>
    <s v="Green Park"/>
    <n v="77.216938400000004"/>
    <n v="28.561083700000001"/>
    <x v="124"/>
    <s v="Indian Rupees(Rs.)"/>
    <n v="1.2E-2"/>
    <x v="1"/>
    <x v="1"/>
    <s v="No"/>
    <s v="No"/>
    <n v="1"/>
    <n v="3"/>
    <x v="14"/>
    <x v="25"/>
    <x v="2031"/>
    <x v="4"/>
    <x v="1"/>
    <n v="21"/>
    <x v="1"/>
    <x v="0"/>
    <n v="35"/>
    <s v="Sunday"/>
    <x v="0"/>
    <n v="4.2"/>
    <n v="349.65000000000003"/>
  </r>
  <r>
    <n v="18383434"/>
    <x v="6035"/>
    <n v="1"/>
    <x v="0"/>
    <x v="0"/>
    <s v="Pacific Mall, Tagore Garden"/>
    <n v="77.106047099999998"/>
    <n v="28.642178699999999"/>
    <x v="1514"/>
    <s v="Indian Rupees(Rs.)"/>
    <n v="1.2E-2"/>
    <x v="1"/>
    <x v="1"/>
    <s v="No"/>
    <s v="No"/>
    <n v="1"/>
    <n v="31"/>
    <x v="29"/>
    <x v="1"/>
    <x v="1350"/>
    <x v="4"/>
    <x v="8"/>
    <n v="2"/>
    <x v="8"/>
    <x v="1"/>
    <n v="2"/>
    <s v="Sunday"/>
    <x v="1"/>
    <n v="3"/>
    <n v="249.75"/>
  </r>
  <r>
    <n v="18383442"/>
    <x v="6036"/>
    <n v="1"/>
    <x v="2"/>
    <x v="0"/>
    <s v="Sector 2"/>
    <n v="77.313461500000003"/>
    <n v="28.5833336"/>
    <x v="21"/>
    <s v="Indian Rupees(Rs.)"/>
    <n v="1.2E-2"/>
    <x v="1"/>
    <x v="1"/>
    <s v="No"/>
    <s v="No"/>
    <n v="1"/>
    <n v="0"/>
    <x v="23"/>
    <x v="25"/>
    <x v="771"/>
    <x v="5"/>
    <x v="11"/>
    <n v="11"/>
    <x v="11"/>
    <x v="5"/>
    <n v="28"/>
    <s v="Wednesday"/>
    <x v="1"/>
    <n v="4.8"/>
    <n v="399.59999999999997"/>
  </r>
  <r>
    <n v="18383444"/>
    <x v="85"/>
    <n v="1"/>
    <x v="2"/>
    <x v="0"/>
    <s v="Logix City Centre, Sector 32, Noida"/>
    <n v="77.353753100000006"/>
    <n v="28.574317000000001"/>
    <x v="37"/>
    <s v="Indian Rupees(Rs.)"/>
    <n v="1.2E-2"/>
    <x v="1"/>
    <x v="1"/>
    <s v="No"/>
    <s v="No"/>
    <n v="2"/>
    <n v="0"/>
    <x v="13"/>
    <x v="25"/>
    <x v="1147"/>
    <x v="4"/>
    <x v="0"/>
    <n v="25"/>
    <x v="0"/>
    <x v="0"/>
    <n v="40"/>
    <s v="Sunday"/>
    <x v="0"/>
    <n v="7.2"/>
    <n v="599.4"/>
  </r>
  <r>
    <n v="18383447"/>
    <x v="4380"/>
    <n v="1"/>
    <x v="1"/>
    <x v="0"/>
    <s v="DLF Phase 5"/>
    <n v="77.095166399999997"/>
    <n v="28.447721399999999"/>
    <x v="516"/>
    <s v="Indian Rupees(Rs.)"/>
    <n v="1.2E-2"/>
    <x v="1"/>
    <x v="0"/>
    <s v="No"/>
    <s v="No"/>
    <n v="1"/>
    <n v="40"/>
    <x v="23"/>
    <x v="1"/>
    <x v="45"/>
    <x v="4"/>
    <x v="0"/>
    <n v="6"/>
    <x v="0"/>
    <x v="0"/>
    <n v="37"/>
    <s v="Tuesday"/>
    <x v="0"/>
    <n v="4.8"/>
    <n v="399.59999999999997"/>
  </r>
  <r>
    <n v="18383448"/>
    <x v="6037"/>
    <n v="1"/>
    <x v="2"/>
    <x v="0"/>
    <s v="Sector 27"/>
    <n v="77.324558460000006"/>
    <n v="28.573943620000001"/>
    <x v="11"/>
    <s v="Indian Rupees(Rs.)"/>
    <n v="1.2E-2"/>
    <x v="1"/>
    <x v="1"/>
    <s v="No"/>
    <s v="No"/>
    <n v="1"/>
    <n v="0"/>
    <x v="18"/>
    <x v="25"/>
    <x v="133"/>
    <x v="7"/>
    <x v="2"/>
    <n v="6"/>
    <x v="2"/>
    <x v="1"/>
    <n v="10"/>
    <s v="Thursday"/>
    <x v="1"/>
    <n v="3.6"/>
    <n v="299.7"/>
  </r>
  <r>
    <n v="18383453"/>
    <x v="5261"/>
    <n v="1"/>
    <x v="1"/>
    <x v="0"/>
    <s v="Cyber Hub, DLF Cyber City"/>
    <n v="77.088867699999994"/>
    <n v="28.495763"/>
    <x v="146"/>
    <s v="Indian Rupees(Rs.)"/>
    <n v="1.2E-2"/>
    <x v="0"/>
    <x v="1"/>
    <s v="No"/>
    <s v="No"/>
    <n v="3"/>
    <n v="230"/>
    <x v="25"/>
    <x v="1"/>
    <x v="2367"/>
    <x v="2"/>
    <x v="7"/>
    <n v="4"/>
    <x v="7"/>
    <x v="4"/>
    <n v="40"/>
    <s v="Thursday"/>
    <x v="3"/>
    <n v="15"/>
    <n v="1248.75"/>
  </r>
  <r>
    <n v="18383456"/>
    <x v="348"/>
    <n v="1"/>
    <x v="2"/>
    <x v="0"/>
    <s v="Greater Noida"/>
    <n v="77.514152499999994"/>
    <n v="28.4725185"/>
    <x v="77"/>
    <s v="Indian Rupees(Rs.)"/>
    <n v="1.2E-2"/>
    <x v="1"/>
    <x v="0"/>
    <s v="No"/>
    <s v="No"/>
    <n v="1"/>
    <n v="0"/>
    <x v="23"/>
    <x v="25"/>
    <x v="98"/>
    <x v="0"/>
    <x v="3"/>
    <n v="11"/>
    <x v="3"/>
    <x v="2"/>
    <n v="19"/>
    <s v="Saturday"/>
    <x v="2"/>
    <n v="4.8"/>
    <n v="399.59999999999997"/>
  </r>
  <r>
    <n v="18383458"/>
    <x v="6038"/>
    <n v="1"/>
    <x v="2"/>
    <x v="0"/>
    <s v="Sector 72"/>
    <n v="77.384613099999996"/>
    <n v="28.571124399999999"/>
    <x v="120"/>
    <s v="Indian Rupees(Rs.)"/>
    <n v="1.2E-2"/>
    <x v="1"/>
    <x v="1"/>
    <s v="No"/>
    <s v="No"/>
    <n v="1"/>
    <n v="0"/>
    <x v="37"/>
    <x v="25"/>
    <x v="2642"/>
    <x v="5"/>
    <x v="1"/>
    <n v="2"/>
    <x v="1"/>
    <x v="0"/>
    <n v="31"/>
    <s v="Thursday"/>
    <x v="0"/>
    <n v="1.2"/>
    <n v="99.899999999999991"/>
  </r>
  <r>
    <n v="18383460"/>
    <x v="21"/>
    <n v="1"/>
    <x v="2"/>
    <x v="0"/>
    <s v="Logix City Centre, Sector 32, Noida"/>
    <n v="77.353573699999998"/>
    <n v="28.574300099999999"/>
    <x v="19"/>
    <s v="Indian Rupees(Rs.)"/>
    <n v="1.2E-2"/>
    <x v="1"/>
    <x v="1"/>
    <s v="No"/>
    <s v="No"/>
    <n v="3"/>
    <n v="7"/>
    <x v="9"/>
    <x v="0"/>
    <x v="977"/>
    <x v="6"/>
    <x v="0"/>
    <n v="8"/>
    <x v="0"/>
    <x v="0"/>
    <n v="36"/>
    <s v="Friday"/>
    <x v="0"/>
    <n v="12"/>
    <n v="999"/>
  </r>
  <r>
    <n v="18383462"/>
    <x v="6039"/>
    <n v="1"/>
    <x v="2"/>
    <x v="0"/>
    <s v="Sector 72"/>
    <n v="77.384693920000004"/>
    <n v="28.569202740000001"/>
    <x v="99"/>
    <s v="Indian Rupees(Rs.)"/>
    <n v="1.2E-2"/>
    <x v="1"/>
    <x v="1"/>
    <s v="No"/>
    <s v="No"/>
    <n v="1"/>
    <n v="8"/>
    <x v="31"/>
    <x v="13"/>
    <x v="32"/>
    <x v="8"/>
    <x v="7"/>
    <n v="5"/>
    <x v="7"/>
    <x v="4"/>
    <n v="41"/>
    <s v="Monday"/>
    <x v="3"/>
    <n v="1.8"/>
    <n v="149.85"/>
  </r>
  <r>
    <n v="18383464"/>
    <x v="6040"/>
    <n v="1"/>
    <x v="2"/>
    <x v="0"/>
    <s v="Sector 72"/>
    <n v="77.381206899999995"/>
    <n v="28.5664704"/>
    <x v="62"/>
    <s v="Indian Rupees(Rs.)"/>
    <n v="1.2E-2"/>
    <x v="1"/>
    <x v="1"/>
    <s v="No"/>
    <s v="No"/>
    <n v="1"/>
    <n v="0"/>
    <x v="29"/>
    <x v="25"/>
    <x v="2319"/>
    <x v="0"/>
    <x v="6"/>
    <n v="16"/>
    <x v="6"/>
    <x v="4"/>
    <n v="51"/>
    <s v="Monday"/>
    <x v="3"/>
    <n v="3"/>
    <n v="249.75"/>
  </r>
  <r>
    <n v="18383466"/>
    <x v="6041"/>
    <n v="1"/>
    <x v="2"/>
    <x v="0"/>
    <s v="Logix City Centre, Sector 32, Noida"/>
    <n v="77.353663400000002"/>
    <n v="28.574218900000002"/>
    <x v="9"/>
    <s v="Indian Rupees(Rs.)"/>
    <n v="1.2E-2"/>
    <x v="1"/>
    <x v="1"/>
    <s v="No"/>
    <s v="No"/>
    <n v="1"/>
    <n v="6"/>
    <x v="17"/>
    <x v="15"/>
    <x v="108"/>
    <x v="5"/>
    <x v="4"/>
    <n v="1"/>
    <x v="4"/>
    <x v="3"/>
    <n v="22"/>
    <s v="Friday"/>
    <x v="2"/>
    <n v="5.4"/>
    <n v="449.55"/>
  </r>
  <r>
    <n v="18383468"/>
    <x v="6042"/>
    <n v="1"/>
    <x v="2"/>
    <x v="0"/>
    <s v="Sector 72"/>
    <n v="77.381326999999999"/>
    <n v="28.5663929"/>
    <x v="1623"/>
    <s v="Indian Rupees(Rs.)"/>
    <n v="1.2E-2"/>
    <x v="1"/>
    <x v="1"/>
    <s v="No"/>
    <s v="No"/>
    <n v="1"/>
    <n v="12"/>
    <x v="14"/>
    <x v="6"/>
    <x v="2198"/>
    <x v="7"/>
    <x v="0"/>
    <n v="4"/>
    <x v="0"/>
    <x v="0"/>
    <n v="36"/>
    <s v="Thursday"/>
    <x v="0"/>
    <n v="4.2"/>
    <n v="349.65000000000003"/>
  </r>
  <r>
    <n v="18383469"/>
    <x v="831"/>
    <n v="1"/>
    <x v="4"/>
    <x v="0"/>
    <s v="Sector 15"/>
    <n v="77.322929900000005"/>
    <n v="28.395009000000002"/>
    <x v="21"/>
    <s v="Indian Rupees(Rs.)"/>
    <n v="1.2E-2"/>
    <x v="1"/>
    <x v="0"/>
    <s v="No"/>
    <s v="No"/>
    <n v="2"/>
    <n v="31"/>
    <x v="13"/>
    <x v="2"/>
    <x v="2306"/>
    <x v="7"/>
    <x v="5"/>
    <n v="19"/>
    <x v="5"/>
    <x v="1"/>
    <n v="8"/>
    <s v="Wednesday"/>
    <x v="1"/>
    <n v="7.2"/>
    <n v="599.4"/>
  </r>
  <r>
    <n v="18383470"/>
    <x v="6043"/>
    <n v="1"/>
    <x v="2"/>
    <x v="0"/>
    <s v="Logix City Centre, Sector 32, Noida"/>
    <n v="77.353663400000002"/>
    <n v="28.574218900000002"/>
    <x v="6"/>
    <s v="Indian Rupees(Rs.)"/>
    <n v="1.2E-2"/>
    <x v="1"/>
    <x v="1"/>
    <s v="No"/>
    <s v="No"/>
    <n v="2"/>
    <n v="10"/>
    <x v="10"/>
    <x v="18"/>
    <x v="503"/>
    <x v="3"/>
    <x v="5"/>
    <n v="1"/>
    <x v="5"/>
    <x v="1"/>
    <n v="6"/>
    <s v="Monday"/>
    <x v="1"/>
    <n v="8.4"/>
    <n v="699.30000000000007"/>
  </r>
  <r>
    <n v="18383472"/>
    <x v="6044"/>
    <n v="1"/>
    <x v="1"/>
    <x v="0"/>
    <s v="Cyber Hub, DLF Cyber City"/>
    <n v="77.088687899999996"/>
    <n v="28.494759699999999"/>
    <x v="251"/>
    <s v="Indian Rupees(Rs.)"/>
    <n v="1.2E-2"/>
    <x v="1"/>
    <x v="0"/>
    <s v="No"/>
    <s v="No"/>
    <n v="2"/>
    <n v="227"/>
    <x v="13"/>
    <x v="3"/>
    <x v="1739"/>
    <x v="5"/>
    <x v="8"/>
    <n v="20"/>
    <x v="8"/>
    <x v="1"/>
    <n v="3"/>
    <s v="Saturday"/>
    <x v="1"/>
    <n v="7.2"/>
    <n v="599.4"/>
  </r>
  <r>
    <n v="18383473"/>
    <x v="6045"/>
    <n v="1"/>
    <x v="1"/>
    <x v="0"/>
    <s v="DLF Phase 3"/>
    <n v="77.095701599999998"/>
    <n v="28.494895799999998"/>
    <x v="229"/>
    <s v="Indian Rupees(Rs.)"/>
    <n v="1.2E-2"/>
    <x v="1"/>
    <x v="0"/>
    <s v="No"/>
    <s v="No"/>
    <n v="2"/>
    <n v="17"/>
    <x v="10"/>
    <x v="2"/>
    <x v="1601"/>
    <x v="7"/>
    <x v="5"/>
    <n v="4"/>
    <x v="5"/>
    <x v="1"/>
    <n v="6"/>
    <s v="Tuesday"/>
    <x v="1"/>
    <n v="8.4"/>
    <n v="699.30000000000007"/>
  </r>
  <r>
    <n v="18383477"/>
    <x v="4674"/>
    <n v="1"/>
    <x v="2"/>
    <x v="0"/>
    <s v="Logix City Centre, Sector 32, Noida"/>
    <n v="77.353663400000002"/>
    <n v="28.574308599999998"/>
    <x v="626"/>
    <s v="Indian Rupees(Rs.)"/>
    <n v="1.2E-2"/>
    <x v="1"/>
    <x v="1"/>
    <s v="No"/>
    <s v="No"/>
    <n v="1"/>
    <n v="5"/>
    <x v="14"/>
    <x v="15"/>
    <x v="797"/>
    <x v="3"/>
    <x v="11"/>
    <n v="14"/>
    <x v="11"/>
    <x v="5"/>
    <n v="29"/>
    <s v="Wednesday"/>
    <x v="1"/>
    <n v="4.2"/>
    <n v="349.65000000000003"/>
  </r>
  <r>
    <n v="18383479"/>
    <x v="552"/>
    <n v="1"/>
    <x v="2"/>
    <x v="0"/>
    <s v="Logix City Centre, Sector 32, Noida"/>
    <n v="77.353573699999998"/>
    <n v="28.574300099999999"/>
    <x v="123"/>
    <s v="Indian Rupees(Rs.)"/>
    <n v="1.2E-2"/>
    <x v="1"/>
    <x v="0"/>
    <s v="No"/>
    <s v="No"/>
    <n v="1"/>
    <n v="13"/>
    <x v="17"/>
    <x v="2"/>
    <x v="2783"/>
    <x v="6"/>
    <x v="4"/>
    <n v="17"/>
    <x v="4"/>
    <x v="3"/>
    <n v="24"/>
    <s v="Saturday"/>
    <x v="2"/>
    <n v="5.4"/>
    <n v="449.55"/>
  </r>
  <r>
    <n v="18383481"/>
    <x v="4400"/>
    <n v="1"/>
    <x v="2"/>
    <x v="0"/>
    <s v="Logix City Centre, Sector 32, Noida"/>
    <n v="77.353677860000005"/>
    <n v="28.574196839999999"/>
    <x v="1624"/>
    <s v="Indian Rupees(Rs.)"/>
    <n v="1.2E-2"/>
    <x v="1"/>
    <x v="1"/>
    <s v="No"/>
    <s v="No"/>
    <n v="1"/>
    <n v="1"/>
    <x v="18"/>
    <x v="25"/>
    <x v="1945"/>
    <x v="3"/>
    <x v="0"/>
    <n v="12"/>
    <x v="0"/>
    <x v="0"/>
    <n v="38"/>
    <s v="Sunday"/>
    <x v="0"/>
    <n v="3.6"/>
    <n v="299.7"/>
  </r>
  <r>
    <n v="18383483"/>
    <x v="6046"/>
    <n v="1"/>
    <x v="2"/>
    <x v="0"/>
    <s v="Sector 72"/>
    <n v="77.382287700000006"/>
    <n v="28.566563800000001"/>
    <x v="43"/>
    <s v="Indian Rupees(Rs.)"/>
    <n v="1.2E-2"/>
    <x v="1"/>
    <x v="0"/>
    <s v="No"/>
    <s v="No"/>
    <n v="2"/>
    <n v="2"/>
    <x v="10"/>
    <x v="25"/>
    <x v="2117"/>
    <x v="0"/>
    <x v="2"/>
    <n v="12"/>
    <x v="2"/>
    <x v="1"/>
    <n v="11"/>
    <s v="Tuesday"/>
    <x v="1"/>
    <n v="8.4"/>
    <n v="699.30000000000007"/>
  </r>
  <r>
    <n v="18383484"/>
    <x v="70"/>
    <n v="1"/>
    <x v="2"/>
    <x v="0"/>
    <s v="Logix City Centre, Sector 32, Noida"/>
    <n v="77.353663400000002"/>
    <n v="28.574308599999998"/>
    <x v="49"/>
    <s v="Indian Rupees(Rs.)"/>
    <n v="1.2E-2"/>
    <x v="1"/>
    <x v="1"/>
    <s v="No"/>
    <s v="No"/>
    <n v="1"/>
    <n v="1"/>
    <x v="18"/>
    <x v="25"/>
    <x v="1600"/>
    <x v="8"/>
    <x v="6"/>
    <n v="20"/>
    <x v="6"/>
    <x v="4"/>
    <n v="52"/>
    <s v="Sunday"/>
    <x v="3"/>
    <n v="3.6"/>
    <n v="299.7"/>
  </r>
  <r>
    <n v="18383486"/>
    <x v="6047"/>
    <n v="1"/>
    <x v="2"/>
    <x v="0"/>
    <s v="Sector 44"/>
    <n v="77.332297499999996"/>
    <n v="28.557971800000001"/>
    <x v="1332"/>
    <s v="Indian Rupees(Rs.)"/>
    <n v="1.2E-2"/>
    <x v="1"/>
    <x v="0"/>
    <s v="No"/>
    <s v="No"/>
    <n v="2"/>
    <n v="40"/>
    <x v="21"/>
    <x v="3"/>
    <x v="780"/>
    <x v="7"/>
    <x v="9"/>
    <n v="14"/>
    <x v="9"/>
    <x v="2"/>
    <n v="16"/>
    <s v="Monday"/>
    <x v="2"/>
    <n v="7.8"/>
    <n v="649.35"/>
  </r>
  <r>
    <n v="18383488"/>
    <x v="4985"/>
    <n v="1"/>
    <x v="1"/>
    <x v="0"/>
    <s v="One Horizon Center, Golf Course Road"/>
    <n v="77.097140300000007"/>
    <n v="28.4508352"/>
    <x v="1450"/>
    <s v="Indian Rupees(Rs.)"/>
    <n v="1.2E-2"/>
    <x v="1"/>
    <x v="0"/>
    <s v="No"/>
    <s v="No"/>
    <n v="2"/>
    <n v="45"/>
    <x v="21"/>
    <x v="4"/>
    <x v="1185"/>
    <x v="5"/>
    <x v="2"/>
    <n v="26"/>
    <x v="2"/>
    <x v="1"/>
    <n v="13"/>
    <s v="Monday"/>
    <x v="1"/>
    <n v="7.8"/>
    <n v="649.35"/>
  </r>
  <r>
    <n v="18383489"/>
    <x v="6048"/>
    <n v="1"/>
    <x v="1"/>
    <x v="0"/>
    <s v="DLF Phase 3"/>
    <n v="77.0939932"/>
    <n v="28.4931181"/>
    <x v="22"/>
    <s v="Indian Rupees(Rs.)"/>
    <n v="1.2E-2"/>
    <x v="1"/>
    <x v="1"/>
    <s v="No"/>
    <s v="No"/>
    <n v="1"/>
    <n v="15"/>
    <x v="18"/>
    <x v="2"/>
    <x v="1417"/>
    <x v="6"/>
    <x v="9"/>
    <n v="22"/>
    <x v="9"/>
    <x v="2"/>
    <n v="16"/>
    <s v="Saturday"/>
    <x v="2"/>
    <n v="3.6"/>
    <n v="299.7"/>
  </r>
  <r>
    <n v="18383490"/>
    <x v="218"/>
    <n v="1"/>
    <x v="2"/>
    <x v="0"/>
    <s v="Logix City Centre, Sector 32, Noida"/>
    <n v="77.353573699999998"/>
    <n v="28.574300099999999"/>
    <x v="104"/>
    <s v="Indian Rupees(Rs.)"/>
    <n v="1.2E-2"/>
    <x v="1"/>
    <x v="0"/>
    <s v="No"/>
    <s v="No"/>
    <n v="2"/>
    <n v="8"/>
    <x v="13"/>
    <x v="16"/>
    <x v="2204"/>
    <x v="3"/>
    <x v="1"/>
    <n v="2"/>
    <x v="1"/>
    <x v="0"/>
    <n v="32"/>
    <s v="Monday"/>
    <x v="0"/>
    <n v="7.2"/>
    <n v="599.4"/>
  </r>
  <r>
    <n v="18383503"/>
    <x v="6049"/>
    <n v="1"/>
    <x v="2"/>
    <x v="0"/>
    <s v="Sector 72"/>
    <n v="77.381228800000002"/>
    <n v="28.566389999999998"/>
    <x v="132"/>
    <s v="Indian Rupees(Rs.)"/>
    <n v="1.2E-2"/>
    <x v="1"/>
    <x v="0"/>
    <s v="No"/>
    <s v="No"/>
    <n v="1"/>
    <n v="11"/>
    <x v="23"/>
    <x v="17"/>
    <x v="727"/>
    <x v="6"/>
    <x v="3"/>
    <n v="22"/>
    <x v="3"/>
    <x v="2"/>
    <n v="21"/>
    <s v="Monday"/>
    <x v="2"/>
    <n v="4.8"/>
    <n v="399.59999999999997"/>
  </r>
  <r>
    <n v="18383504"/>
    <x v="6050"/>
    <n v="1"/>
    <x v="1"/>
    <x v="0"/>
    <s v="Sohna Road"/>
    <n v="77.043268499999996"/>
    <n v="28.413376599999999"/>
    <x v="252"/>
    <s v="Indian Rupees(Rs.)"/>
    <n v="1.2E-2"/>
    <x v="0"/>
    <x v="1"/>
    <s v="No"/>
    <s v="No"/>
    <n v="3"/>
    <n v="28"/>
    <x v="24"/>
    <x v="10"/>
    <x v="992"/>
    <x v="8"/>
    <x v="4"/>
    <n v="22"/>
    <x v="4"/>
    <x v="3"/>
    <n v="26"/>
    <s v="Monday"/>
    <x v="2"/>
    <n v="19.2"/>
    <n v="1598.3999999999999"/>
  </r>
  <r>
    <n v="18383509"/>
    <x v="286"/>
    <n v="1"/>
    <x v="2"/>
    <x v="0"/>
    <s v="Logix City Centre, Sector 32, Noida"/>
    <n v="77.353573699999998"/>
    <n v="28.574300099999999"/>
    <x v="123"/>
    <s v="Indian Rupees(Rs.)"/>
    <n v="1.2E-2"/>
    <x v="1"/>
    <x v="1"/>
    <s v="No"/>
    <s v="No"/>
    <n v="1"/>
    <n v="16"/>
    <x v="18"/>
    <x v="14"/>
    <x v="1583"/>
    <x v="4"/>
    <x v="10"/>
    <n v="10"/>
    <x v="10"/>
    <x v="4"/>
    <n v="46"/>
    <s v="Thursday"/>
    <x v="3"/>
    <n v="3.6"/>
    <n v="299.7"/>
  </r>
  <r>
    <n v="18383511"/>
    <x v="6051"/>
    <n v="1"/>
    <x v="2"/>
    <x v="0"/>
    <s v="Sector 1"/>
    <n v="77.312950299999997"/>
    <n v="28.5872879"/>
    <x v="301"/>
    <s v="Indian Rupees(Rs.)"/>
    <n v="1.2E-2"/>
    <x v="1"/>
    <x v="1"/>
    <s v="No"/>
    <s v="No"/>
    <n v="1"/>
    <n v="0"/>
    <x v="18"/>
    <x v="25"/>
    <x v="275"/>
    <x v="7"/>
    <x v="1"/>
    <n v="18"/>
    <x v="1"/>
    <x v="0"/>
    <n v="34"/>
    <s v="Monday"/>
    <x v="0"/>
    <n v="3.6"/>
    <n v="299.7"/>
  </r>
  <r>
    <n v="18383512"/>
    <x v="2323"/>
    <n v="1"/>
    <x v="0"/>
    <x v="0"/>
    <s v="Greater Kailash (GK) 2"/>
    <n v="77.243148599999998"/>
    <n v="28.534239599999999"/>
    <x v="77"/>
    <s v="Indian Rupees(Rs.)"/>
    <n v="1.2E-2"/>
    <x v="1"/>
    <x v="0"/>
    <s v="No"/>
    <s v="No"/>
    <n v="2"/>
    <n v="27"/>
    <x v="21"/>
    <x v="1"/>
    <x v="481"/>
    <x v="2"/>
    <x v="9"/>
    <n v="26"/>
    <x v="9"/>
    <x v="2"/>
    <n v="17"/>
    <s v="Thursday"/>
    <x v="2"/>
    <n v="7.8"/>
    <n v="649.35"/>
  </r>
  <r>
    <n v="18383513"/>
    <x v="6052"/>
    <n v="1"/>
    <x v="1"/>
    <x v="0"/>
    <s v="DLF Phase 3"/>
    <n v="77.102176099999994"/>
    <n v="28.495711799999999"/>
    <x v="1625"/>
    <s v="Indian Rupees(Rs.)"/>
    <n v="1.2E-2"/>
    <x v="0"/>
    <x v="1"/>
    <s v="No"/>
    <s v="No"/>
    <n v="3"/>
    <n v="19"/>
    <x v="9"/>
    <x v="4"/>
    <x v="599"/>
    <x v="7"/>
    <x v="7"/>
    <n v="18"/>
    <x v="7"/>
    <x v="4"/>
    <n v="42"/>
    <s v="Saturday"/>
    <x v="3"/>
    <n v="12"/>
    <n v="999"/>
  </r>
  <r>
    <n v="18383521"/>
    <x v="6053"/>
    <n v="1"/>
    <x v="2"/>
    <x v="0"/>
    <s v="Sector 51"/>
    <n v="77.372293499999998"/>
    <n v="28.5862117"/>
    <x v="21"/>
    <s v="Indian Rupees(Rs.)"/>
    <n v="1.2E-2"/>
    <x v="1"/>
    <x v="1"/>
    <s v="No"/>
    <s v="No"/>
    <n v="1"/>
    <n v="2"/>
    <x v="23"/>
    <x v="25"/>
    <x v="2645"/>
    <x v="4"/>
    <x v="5"/>
    <n v="14"/>
    <x v="5"/>
    <x v="1"/>
    <n v="8"/>
    <s v="Monday"/>
    <x v="1"/>
    <n v="4.8"/>
    <n v="399.59999999999997"/>
  </r>
  <r>
    <n v="18383522"/>
    <x v="5022"/>
    <n v="1"/>
    <x v="0"/>
    <x v="0"/>
    <s v="Munirka"/>
    <n v="77.168279100000007"/>
    <n v="28.5532273"/>
    <x v="124"/>
    <s v="Indian Rupees(Rs.)"/>
    <n v="1.2E-2"/>
    <x v="1"/>
    <x v="0"/>
    <s v="No"/>
    <s v="No"/>
    <n v="2"/>
    <n v="21"/>
    <x v="20"/>
    <x v="10"/>
    <x v="505"/>
    <x v="3"/>
    <x v="9"/>
    <n v="16"/>
    <x v="9"/>
    <x v="2"/>
    <n v="16"/>
    <s v="Friday"/>
    <x v="2"/>
    <n v="6.6000000000000005"/>
    <n v="549.45000000000005"/>
  </r>
  <r>
    <n v="18383525"/>
    <x v="97"/>
    <n v="1"/>
    <x v="1"/>
    <x v="0"/>
    <s v="Old Railway Road"/>
    <n v="77.022135899999995"/>
    <n v="28.463999600000001"/>
    <x v="2"/>
    <s v="Indian Rupees(Rs.)"/>
    <n v="1.2E-2"/>
    <x v="1"/>
    <x v="0"/>
    <s v="No"/>
    <s v="No"/>
    <n v="2"/>
    <n v="11"/>
    <x v="11"/>
    <x v="8"/>
    <x v="2784"/>
    <x v="8"/>
    <x v="7"/>
    <n v="8"/>
    <x v="7"/>
    <x v="4"/>
    <n v="41"/>
    <s v="Thursday"/>
    <x v="3"/>
    <n v="9.6"/>
    <n v="799.19999999999993"/>
  </r>
  <r>
    <n v="18383527"/>
    <x v="6054"/>
    <n v="1"/>
    <x v="2"/>
    <x v="0"/>
    <s v="Sector 44"/>
    <n v="77.332326800000004"/>
    <n v="28.557973400000002"/>
    <x v="21"/>
    <s v="Indian Rupees(Rs.)"/>
    <n v="1.2E-2"/>
    <x v="1"/>
    <x v="0"/>
    <s v="No"/>
    <s v="No"/>
    <n v="2"/>
    <n v="18"/>
    <x v="13"/>
    <x v="14"/>
    <x v="2785"/>
    <x v="4"/>
    <x v="3"/>
    <n v="21"/>
    <x v="3"/>
    <x v="2"/>
    <n v="21"/>
    <s v="Saturday"/>
    <x v="2"/>
    <n v="7.2"/>
    <n v="599.4"/>
  </r>
  <r>
    <n v="18383529"/>
    <x v="2908"/>
    <n v="1"/>
    <x v="2"/>
    <x v="0"/>
    <s v="Sector 41"/>
    <n v="77.361780699999997"/>
    <n v="28.5692053"/>
    <x v="608"/>
    <s v="Indian Rupees(Rs.)"/>
    <n v="1.2E-2"/>
    <x v="1"/>
    <x v="1"/>
    <s v="No"/>
    <s v="No"/>
    <n v="1"/>
    <n v="0"/>
    <x v="23"/>
    <x v="25"/>
    <x v="1421"/>
    <x v="1"/>
    <x v="2"/>
    <n v="25"/>
    <x v="2"/>
    <x v="1"/>
    <n v="13"/>
    <s v="Friday"/>
    <x v="1"/>
    <n v="4.8"/>
    <n v="399.59999999999997"/>
  </r>
  <r>
    <n v="18383531"/>
    <x v="6055"/>
    <n v="1"/>
    <x v="2"/>
    <x v="0"/>
    <s v="Sector 50"/>
    <n v="77.362509799999998"/>
    <n v="28.570443699999998"/>
    <x v="21"/>
    <s v="Indian Rupees(Rs.)"/>
    <n v="1.2E-2"/>
    <x v="0"/>
    <x v="0"/>
    <s v="No"/>
    <s v="No"/>
    <n v="3"/>
    <n v="150"/>
    <x v="15"/>
    <x v="26"/>
    <x v="1365"/>
    <x v="4"/>
    <x v="10"/>
    <n v="16"/>
    <x v="10"/>
    <x v="4"/>
    <n v="47"/>
    <s v="Wednesday"/>
    <x v="3"/>
    <n v="15.6"/>
    <n v="1298.7"/>
  </r>
  <r>
    <n v="18383535"/>
    <x v="6056"/>
    <n v="1"/>
    <x v="2"/>
    <x v="0"/>
    <s v="Sector 72"/>
    <n v="77.381912499999999"/>
    <n v="28.566406000000001"/>
    <x v="237"/>
    <s v="Indian Rupees(Rs.)"/>
    <n v="1.2E-2"/>
    <x v="1"/>
    <x v="0"/>
    <s v="No"/>
    <s v="No"/>
    <n v="1"/>
    <n v="4"/>
    <x v="14"/>
    <x v="8"/>
    <x v="1509"/>
    <x v="5"/>
    <x v="10"/>
    <n v="17"/>
    <x v="10"/>
    <x v="4"/>
    <n v="46"/>
    <s v="Saturday"/>
    <x v="3"/>
    <n v="4.2"/>
    <n v="349.65000000000003"/>
  </r>
  <r>
    <n v="18383541"/>
    <x v="2908"/>
    <n v="1"/>
    <x v="0"/>
    <x v="0"/>
    <s v="Ashok Vihar Phase 1"/>
    <n v="77.172286600000007"/>
    <n v="28.6942521"/>
    <x v="608"/>
    <s v="Indian Rupees(Rs.)"/>
    <n v="1.2E-2"/>
    <x v="1"/>
    <x v="1"/>
    <s v="No"/>
    <s v="No"/>
    <n v="1"/>
    <n v="3"/>
    <x v="23"/>
    <x v="25"/>
    <x v="1413"/>
    <x v="2"/>
    <x v="9"/>
    <n v="27"/>
    <x v="9"/>
    <x v="2"/>
    <n v="17"/>
    <s v="Friday"/>
    <x v="2"/>
    <n v="4.8"/>
    <n v="399.59999999999997"/>
  </r>
  <r>
    <n v="18383549"/>
    <x v="2908"/>
    <n v="1"/>
    <x v="2"/>
    <x v="0"/>
    <s v="Sector 41"/>
    <n v="77.358772999999999"/>
    <n v="28.5612563"/>
    <x v="608"/>
    <s v="Indian Rupees(Rs.)"/>
    <n v="1.2E-2"/>
    <x v="1"/>
    <x v="1"/>
    <s v="No"/>
    <s v="No"/>
    <n v="1"/>
    <n v="2"/>
    <x v="23"/>
    <x v="25"/>
    <x v="1770"/>
    <x v="0"/>
    <x v="4"/>
    <n v="21"/>
    <x v="4"/>
    <x v="3"/>
    <n v="25"/>
    <s v="Friday"/>
    <x v="2"/>
    <n v="4.8"/>
    <n v="399.59999999999997"/>
  </r>
  <r>
    <n v="18383550"/>
    <x v="2458"/>
    <n v="1"/>
    <x v="1"/>
    <x v="0"/>
    <s v="Unitech Infospace, Sector 21, Gurgaon"/>
    <n v="77.072361740000005"/>
    <n v="28.510559950000001"/>
    <x v="234"/>
    <s v="Indian Rupees(Rs.)"/>
    <n v="1.2E-2"/>
    <x v="1"/>
    <x v="1"/>
    <s v="No"/>
    <s v="No"/>
    <n v="2"/>
    <n v="8"/>
    <x v="13"/>
    <x v="15"/>
    <x v="2045"/>
    <x v="7"/>
    <x v="8"/>
    <n v="21"/>
    <x v="8"/>
    <x v="1"/>
    <n v="4"/>
    <s v="Tuesday"/>
    <x v="1"/>
    <n v="7.2"/>
    <n v="599.4"/>
  </r>
  <r>
    <n v="18383610"/>
    <x v="6057"/>
    <n v="1"/>
    <x v="0"/>
    <x v="0"/>
    <s v="Shalimar Bagh"/>
    <n v="77.168359600000002"/>
    <n v="28.706668199999999"/>
    <x v="97"/>
    <s v="Indian Rupees(Rs.)"/>
    <n v="1.2E-2"/>
    <x v="1"/>
    <x v="1"/>
    <s v="No"/>
    <s v="No"/>
    <n v="1"/>
    <n v="9"/>
    <x v="26"/>
    <x v="2"/>
    <x v="559"/>
    <x v="4"/>
    <x v="8"/>
    <n v="27"/>
    <x v="8"/>
    <x v="1"/>
    <n v="5"/>
    <s v="Thursday"/>
    <x v="1"/>
    <n v="2.4"/>
    <n v="199.79999999999998"/>
  </r>
  <r>
    <n v="18384109"/>
    <x v="6058"/>
    <n v="1"/>
    <x v="2"/>
    <x v="0"/>
    <s v="Sector 132"/>
    <n v="77.404354799999993"/>
    <n v="28.4990685"/>
    <x v="608"/>
    <s v="Indian Rupees(Rs.)"/>
    <n v="1.2E-2"/>
    <x v="1"/>
    <x v="1"/>
    <s v="No"/>
    <s v="No"/>
    <n v="1"/>
    <n v="1"/>
    <x v="37"/>
    <x v="25"/>
    <x v="1992"/>
    <x v="0"/>
    <x v="1"/>
    <n v="9"/>
    <x v="1"/>
    <x v="0"/>
    <n v="32"/>
    <s v="Friday"/>
    <x v="0"/>
    <n v="1.2"/>
    <n v="99.899999999999991"/>
  </r>
  <r>
    <n v="18384112"/>
    <x v="5857"/>
    <n v="1"/>
    <x v="1"/>
    <x v="0"/>
    <s v="Sector 15"/>
    <n v="0"/>
    <n v="0"/>
    <x v="788"/>
    <s v="Indian Rupees(Rs.)"/>
    <n v="1.2E-2"/>
    <x v="1"/>
    <x v="1"/>
    <s v="No"/>
    <s v="No"/>
    <n v="2"/>
    <n v="28"/>
    <x v="6"/>
    <x v="4"/>
    <x v="342"/>
    <x v="0"/>
    <x v="9"/>
    <n v="14"/>
    <x v="9"/>
    <x v="2"/>
    <n v="16"/>
    <s v="Sunday"/>
    <x v="2"/>
    <n v="6"/>
    <n v="499.5"/>
  </r>
  <r>
    <n v="18384115"/>
    <x v="6059"/>
    <n v="1"/>
    <x v="1"/>
    <x v="0"/>
    <s v="DLF Phase 3"/>
    <n v="77.103973699999997"/>
    <n v="28.487263599999999"/>
    <x v="1626"/>
    <s v="Indian Rupees(Rs.)"/>
    <n v="1.2E-2"/>
    <x v="1"/>
    <x v="0"/>
    <s v="No"/>
    <s v="No"/>
    <n v="2"/>
    <n v="223"/>
    <x v="6"/>
    <x v="29"/>
    <x v="1572"/>
    <x v="5"/>
    <x v="1"/>
    <n v="26"/>
    <x v="1"/>
    <x v="0"/>
    <n v="35"/>
    <s v="Sunday"/>
    <x v="0"/>
    <n v="6"/>
    <n v="499.5"/>
  </r>
  <r>
    <n v="18384121"/>
    <x v="6060"/>
    <n v="1"/>
    <x v="0"/>
    <x v="0"/>
    <s v="Safdarjung"/>
    <n v="77.195856000000006"/>
    <n v="28.559151"/>
    <x v="1627"/>
    <s v="Indian Rupees(Rs.)"/>
    <n v="1.2E-2"/>
    <x v="1"/>
    <x v="0"/>
    <s v="No"/>
    <s v="No"/>
    <n v="2"/>
    <n v="15"/>
    <x v="6"/>
    <x v="14"/>
    <x v="2389"/>
    <x v="5"/>
    <x v="1"/>
    <n v="22"/>
    <x v="1"/>
    <x v="0"/>
    <n v="34"/>
    <s v="Wednesday"/>
    <x v="0"/>
    <n v="6"/>
    <n v="499.5"/>
  </r>
  <r>
    <n v="18384123"/>
    <x v="2908"/>
    <n v="1"/>
    <x v="0"/>
    <x v="0"/>
    <s v="T3 Domestic Arrival, Aerocity"/>
    <n v="77.120790999999997"/>
    <n v="28.564288000000001"/>
    <x v="608"/>
    <s v="Indian Rupees(Rs.)"/>
    <n v="1.2E-2"/>
    <x v="1"/>
    <x v="1"/>
    <s v="No"/>
    <s v="No"/>
    <n v="1"/>
    <n v="6"/>
    <x v="23"/>
    <x v="2"/>
    <x v="1729"/>
    <x v="3"/>
    <x v="6"/>
    <n v="28"/>
    <x v="6"/>
    <x v="4"/>
    <n v="53"/>
    <s v="Tuesday"/>
    <x v="3"/>
    <n v="4.8"/>
    <n v="399.59999999999997"/>
  </r>
  <r>
    <n v="18384127"/>
    <x v="6061"/>
    <n v="1"/>
    <x v="0"/>
    <x v="0"/>
    <s v="Adchini"/>
    <n v="77.198033300000006"/>
    <n v="28.537547199999999"/>
    <x v="22"/>
    <s v="Indian Rupees(Rs.)"/>
    <n v="1.2E-2"/>
    <x v="1"/>
    <x v="1"/>
    <s v="No"/>
    <s v="No"/>
    <n v="2"/>
    <n v="11"/>
    <x v="6"/>
    <x v="0"/>
    <x v="2786"/>
    <x v="2"/>
    <x v="11"/>
    <n v="26"/>
    <x v="11"/>
    <x v="5"/>
    <n v="30"/>
    <s v="Thursday"/>
    <x v="1"/>
    <n v="6"/>
    <n v="499.5"/>
  </r>
  <r>
    <n v="18384132"/>
    <x v="6062"/>
    <n v="1"/>
    <x v="1"/>
    <x v="0"/>
    <s v="Sector 39"/>
    <n v="0"/>
    <n v="0"/>
    <x v="11"/>
    <s v="Indian Rupees(Rs.)"/>
    <n v="1.2E-2"/>
    <x v="1"/>
    <x v="1"/>
    <s v="No"/>
    <s v="No"/>
    <n v="1"/>
    <n v="0"/>
    <x v="26"/>
    <x v="25"/>
    <x v="156"/>
    <x v="2"/>
    <x v="3"/>
    <n v="16"/>
    <x v="3"/>
    <x v="2"/>
    <n v="20"/>
    <s v="Wednesday"/>
    <x v="2"/>
    <n v="2.4"/>
    <n v="199.79999999999998"/>
  </r>
  <r>
    <n v="18384134"/>
    <x v="6063"/>
    <n v="1"/>
    <x v="0"/>
    <x v="0"/>
    <s v="Rajouri Garden"/>
    <n v="77.118918100000002"/>
    <n v="28.640172199999999"/>
    <x v="62"/>
    <s v="Indian Rupees(Rs.)"/>
    <n v="1.2E-2"/>
    <x v="1"/>
    <x v="0"/>
    <s v="No"/>
    <s v="No"/>
    <n v="1"/>
    <n v="43"/>
    <x v="23"/>
    <x v="10"/>
    <x v="24"/>
    <x v="4"/>
    <x v="8"/>
    <n v="18"/>
    <x v="8"/>
    <x v="1"/>
    <n v="4"/>
    <s v="Tuesday"/>
    <x v="1"/>
    <n v="4.8"/>
    <n v="399.59999999999997"/>
  </r>
  <r>
    <n v="18384135"/>
    <x v="2908"/>
    <n v="1"/>
    <x v="0"/>
    <x v="0"/>
    <s v="Worldmark 1, Aerocity"/>
    <n v="77.121795289999994"/>
    <n v="28.550347200000001"/>
    <x v="608"/>
    <s v="Indian Rupees(Rs.)"/>
    <n v="1.2E-2"/>
    <x v="1"/>
    <x v="1"/>
    <s v="No"/>
    <s v="No"/>
    <n v="1"/>
    <n v="5"/>
    <x v="23"/>
    <x v="13"/>
    <x v="2695"/>
    <x v="1"/>
    <x v="5"/>
    <n v="8"/>
    <x v="5"/>
    <x v="1"/>
    <n v="7"/>
    <s v="Monday"/>
    <x v="1"/>
    <n v="4.8"/>
    <n v="399.59999999999997"/>
  </r>
  <r>
    <n v="18384137"/>
    <x v="6064"/>
    <n v="1"/>
    <x v="0"/>
    <x v="0"/>
    <s v="Chandni Chowk"/>
    <n v="77.209482600000001"/>
    <n v="28.663599000000001"/>
    <x v="229"/>
    <s v="Indian Rupees(Rs.)"/>
    <n v="1.2E-2"/>
    <x v="1"/>
    <x v="1"/>
    <s v="No"/>
    <s v="No"/>
    <n v="1"/>
    <n v="4"/>
    <x v="18"/>
    <x v="13"/>
    <x v="2191"/>
    <x v="1"/>
    <x v="0"/>
    <n v="21"/>
    <x v="0"/>
    <x v="0"/>
    <n v="39"/>
    <s v="Wednesday"/>
    <x v="0"/>
    <n v="3.6"/>
    <n v="299.7"/>
  </r>
  <r>
    <n v="18384138"/>
    <x v="6065"/>
    <n v="1"/>
    <x v="0"/>
    <x v="0"/>
    <s v="Sarojini Nagar"/>
    <n v="77.193631699999997"/>
    <n v="28.5694278"/>
    <x v="11"/>
    <s v="Indian Rupees(Rs.)"/>
    <n v="1.2E-2"/>
    <x v="1"/>
    <x v="0"/>
    <s v="No"/>
    <s v="No"/>
    <n v="2"/>
    <n v="11"/>
    <x v="21"/>
    <x v="2"/>
    <x v="2233"/>
    <x v="3"/>
    <x v="0"/>
    <n v="24"/>
    <x v="0"/>
    <x v="0"/>
    <n v="39"/>
    <s v="Friday"/>
    <x v="0"/>
    <n v="7.8"/>
    <n v="649.35"/>
  </r>
  <r>
    <n v="18384142"/>
    <x v="5365"/>
    <n v="1"/>
    <x v="1"/>
    <x v="0"/>
    <s v="DLF Phase 3"/>
    <n v="77.104915399999996"/>
    <n v="28.487149899999999"/>
    <x v="1628"/>
    <s v="Indian Rupees(Rs.)"/>
    <n v="1.2E-2"/>
    <x v="1"/>
    <x v="0"/>
    <s v="No"/>
    <s v="No"/>
    <n v="1"/>
    <n v="33"/>
    <x v="23"/>
    <x v="26"/>
    <x v="1326"/>
    <x v="3"/>
    <x v="6"/>
    <n v="24"/>
    <x v="6"/>
    <x v="4"/>
    <n v="52"/>
    <s v="Friday"/>
    <x v="3"/>
    <n v="4.8"/>
    <n v="399.59999999999997"/>
  </r>
  <r>
    <n v="18384143"/>
    <x v="6066"/>
    <n v="1"/>
    <x v="0"/>
    <x v="0"/>
    <s v="Krishna Nagar"/>
    <n v="0"/>
    <n v="0"/>
    <x v="32"/>
    <s v="Indian Rupees(Rs.)"/>
    <n v="1.2E-2"/>
    <x v="1"/>
    <x v="1"/>
    <s v="No"/>
    <s v="No"/>
    <n v="1"/>
    <n v="0"/>
    <x v="14"/>
    <x v="25"/>
    <x v="1178"/>
    <x v="1"/>
    <x v="11"/>
    <n v="7"/>
    <x v="11"/>
    <x v="5"/>
    <n v="28"/>
    <s v="Thursday"/>
    <x v="1"/>
    <n v="4.2"/>
    <n v="349.65000000000003"/>
  </r>
  <r>
    <n v="18384149"/>
    <x v="2603"/>
    <n v="1"/>
    <x v="0"/>
    <x v="0"/>
    <s v="Rajouri Garden"/>
    <n v="77.121070000000003"/>
    <n v="28.648593699999999"/>
    <x v="694"/>
    <s v="Indian Rupees(Rs.)"/>
    <n v="1.2E-2"/>
    <x v="0"/>
    <x v="1"/>
    <s v="No"/>
    <s v="No"/>
    <n v="3"/>
    <n v="168"/>
    <x v="12"/>
    <x v="1"/>
    <x v="2249"/>
    <x v="1"/>
    <x v="7"/>
    <n v="12"/>
    <x v="7"/>
    <x v="4"/>
    <n v="42"/>
    <s v="Wednesday"/>
    <x v="3"/>
    <n v="18"/>
    <n v="1498.5"/>
  </r>
  <r>
    <n v="18384151"/>
    <x v="6067"/>
    <n v="1"/>
    <x v="0"/>
    <x v="0"/>
    <s v="Netaji Subhash Place"/>
    <n v="77.149999300000005"/>
    <n v="28.694082900000002"/>
    <x v="39"/>
    <s v="Indian Rupees(Rs.)"/>
    <n v="1.2E-2"/>
    <x v="1"/>
    <x v="0"/>
    <s v="No"/>
    <s v="No"/>
    <n v="1"/>
    <n v="31"/>
    <x v="23"/>
    <x v="2"/>
    <x v="300"/>
    <x v="3"/>
    <x v="11"/>
    <n v="13"/>
    <x v="11"/>
    <x v="5"/>
    <n v="29"/>
    <s v="Tuesday"/>
    <x v="1"/>
    <n v="4.8"/>
    <n v="399.59999999999997"/>
  </r>
  <r>
    <n v="18384227"/>
    <x v="1418"/>
    <n v="1"/>
    <x v="10"/>
    <x v="0"/>
    <s v="Velachery"/>
    <n v="80.231598000000005"/>
    <n v="12.981615"/>
    <x v="420"/>
    <s v="Indian Rupees(Rs.)"/>
    <n v="1.2E-2"/>
    <x v="1"/>
    <x v="1"/>
    <s v="No"/>
    <s v="No"/>
    <n v="3"/>
    <n v="859"/>
    <x v="24"/>
    <x v="29"/>
    <x v="667"/>
    <x v="4"/>
    <x v="4"/>
    <n v="4"/>
    <x v="4"/>
    <x v="3"/>
    <n v="23"/>
    <s v="Saturday"/>
    <x v="2"/>
    <n v="19.2"/>
    <n v="1598.3999999999999"/>
  </r>
  <r>
    <n v="18384506"/>
    <x v="6068"/>
    <n v="1"/>
    <x v="24"/>
    <x v="0"/>
    <s v="Chandmari"/>
    <n v="91.775246080000002"/>
    <n v="26.180242799999998"/>
    <x v="37"/>
    <s v="Indian Rupees(Rs.)"/>
    <n v="1.2E-2"/>
    <x v="1"/>
    <x v="1"/>
    <s v="No"/>
    <s v="No"/>
    <n v="2"/>
    <n v="126"/>
    <x v="13"/>
    <x v="32"/>
    <x v="613"/>
    <x v="7"/>
    <x v="10"/>
    <n v="12"/>
    <x v="10"/>
    <x v="4"/>
    <n v="46"/>
    <s v="Wednesday"/>
    <x v="3"/>
    <n v="7.2"/>
    <n v="599.4"/>
  </r>
  <r>
    <n v="18384879"/>
    <x v="6069"/>
    <n v="1"/>
    <x v="0"/>
    <x v="0"/>
    <s v="Paharganj"/>
    <n v="77.209439149999994"/>
    <n v="28.624866090000001"/>
    <x v="509"/>
    <s v="Indian Rupees(Rs.)"/>
    <n v="1.2E-2"/>
    <x v="1"/>
    <x v="1"/>
    <s v="No"/>
    <s v="No"/>
    <n v="1"/>
    <n v="6"/>
    <x v="26"/>
    <x v="18"/>
    <x v="908"/>
    <x v="2"/>
    <x v="0"/>
    <n v="17"/>
    <x v="0"/>
    <x v="0"/>
    <n v="38"/>
    <s v="Monday"/>
    <x v="0"/>
    <n v="2.4"/>
    <n v="199.79999999999998"/>
  </r>
  <r>
    <n v="18385021"/>
    <x v="6070"/>
    <n v="1"/>
    <x v="21"/>
    <x v="0"/>
    <s v="Gomti Nagar"/>
    <n v="81.011267649999994"/>
    <n v="26.851231569999999"/>
    <x v="156"/>
    <s v="Indian Rupees(Rs.)"/>
    <n v="1.2E-2"/>
    <x v="1"/>
    <x v="1"/>
    <s v="No"/>
    <s v="No"/>
    <n v="3"/>
    <n v="80"/>
    <x v="9"/>
    <x v="24"/>
    <x v="1371"/>
    <x v="7"/>
    <x v="4"/>
    <n v="2"/>
    <x v="4"/>
    <x v="3"/>
    <n v="23"/>
    <s v="Monday"/>
    <x v="2"/>
    <n v="12"/>
    <n v="999"/>
  </r>
  <r>
    <n v="18385186"/>
    <x v="6071"/>
    <n v="1"/>
    <x v="16"/>
    <x v="0"/>
    <s v="Navrangpura"/>
    <n v="72.550475500000005"/>
    <n v="23.044336699999999"/>
    <x v="390"/>
    <s v="Indian Rupees(Rs.)"/>
    <n v="1.2E-2"/>
    <x v="1"/>
    <x v="0"/>
    <s v="No"/>
    <s v="No"/>
    <n v="2"/>
    <n v="317"/>
    <x v="13"/>
    <x v="23"/>
    <x v="1614"/>
    <x v="2"/>
    <x v="6"/>
    <n v="16"/>
    <x v="6"/>
    <x v="4"/>
    <n v="51"/>
    <s v="Sunday"/>
    <x v="3"/>
    <n v="7.2"/>
    <n v="599.4"/>
  </r>
  <r>
    <n v="18385201"/>
    <x v="6072"/>
    <n v="1"/>
    <x v="16"/>
    <x v="0"/>
    <s v="Ellis Bridge"/>
    <n v="72.559984290000003"/>
    <n v="23.02874796"/>
    <x v="128"/>
    <s v="Indian Rupees(Rs.)"/>
    <n v="1.2E-2"/>
    <x v="1"/>
    <x v="1"/>
    <s v="No"/>
    <s v="No"/>
    <n v="2"/>
    <n v="166"/>
    <x v="14"/>
    <x v="30"/>
    <x v="2284"/>
    <x v="6"/>
    <x v="9"/>
    <n v="20"/>
    <x v="9"/>
    <x v="2"/>
    <n v="16"/>
    <s v="Thursday"/>
    <x v="2"/>
    <n v="4.2"/>
    <n v="349.65000000000003"/>
  </r>
  <r>
    <n v="18385443"/>
    <x v="6073"/>
    <n v="1"/>
    <x v="9"/>
    <x v="0"/>
    <s v="Koramangala 7th Block"/>
    <n v="77.614130419999995"/>
    <n v="12.935661809999999"/>
    <x v="867"/>
    <s v="Indian Rupees(Rs.)"/>
    <n v="1.2E-2"/>
    <x v="1"/>
    <x v="1"/>
    <s v="No"/>
    <s v="No"/>
    <n v="3"/>
    <n v="1288"/>
    <x v="12"/>
    <x v="27"/>
    <x v="1793"/>
    <x v="0"/>
    <x v="11"/>
    <n v="13"/>
    <x v="11"/>
    <x v="5"/>
    <n v="28"/>
    <s v="Saturday"/>
    <x v="1"/>
    <n v="18"/>
    <n v="1498.5"/>
  </r>
  <r>
    <n v="18385532"/>
    <x v="6074"/>
    <n v="1"/>
    <x v="2"/>
    <x v="0"/>
    <s v="Sector 93"/>
    <n v="77.385644600000006"/>
    <n v="28.514405499999999"/>
    <x v="237"/>
    <s v="Indian Rupees(Rs.)"/>
    <n v="1.2E-2"/>
    <x v="1"/>
    <x v="1"/>
    <s v="No"/>
    <s v="No"/>
    <n v="1"/>
    <n v="2"/>
    <x v="18"/>
    <x v="25"/>
    <x v="777"/>
    <x v="8"/>
    <x v="9"/>
    <n v="23"/>
    <x v="9"/>
    <x v="2"/>
    <n v="17"/>
    <s v="Thursday"/>
    <x v="2"/>
    <n v="3.6"/>
    <n v="299.7"/>
  </r>
  <r>
    <n v="18385727"/>
    <x v="6075"/>
    <n v="1"/>
    <x v="0"/>
    <x v="0"/>
    <s v="Lado Sarai"/>
    <n v="77.195408900000004"/>
    <n v="28.523118799999999"/>
    <x v="124"/>
    <s v="Indian Rupees(Rs.)"/>
    <n v="1.2E-2"/>
    <x v="1"/>
    <x v="1"/>
    <s v="No"/>
    <s v="No"/>
    <n v="1"/>
    <n v="1"/>
    <x v="26"/>
    <x v="25"/>
    <x v="2364"/>
    <x v="4"/>
    <x v="11"/>
    <n v="9"/>
    <x v="11"/>
    <x v="5"/>
    <n v="28"/>
    <s v="Saturday"/>
    <x v="1"/>
    <n v="2.4"/>
    <n v="199.79999999999998"/>
  </r>
  <r>
    <n v="18385781"/>
    <x v="3186"/>
    <n v="1"/>
    <x v="1"/>
    <x v="0"/>
    <s v="Sector 31"/>
    <n v="77.050554700000006"/>
    <n v="28.452901600000001"/>
    <x v="617"/>
    <s v="Indian Rupees(Rs.)"/>
    <n v="1.2E-2"/>
    <x v="1"/>
    <x v="1"/>
    <s v="No"/>
    <s v="No"/>
    <n v="1"/>
    <n v="7"/>
    <x v="26"/>
    <x v="13"/>
    <x v="2532"/>
    <x v="5"/>
    <x v="5"/>
    <n v="15"/>
    <x v="5"/>
    <x v="1"/>
    <n v="7"/>
    <s v="Thursday"/>
    <x v="1"/>
    <n v="2.4"/>
    <n v="199.79999999999998"/>
  </r>
  <r>
    <n v="18385889"/>
    <x v="6076"/>
    <n v="1"/>
    <x v="2"/>
    <x v="0"/>
    <s v="Shopprix Mall, Sector 61, Noida"/>
    <n v="77.365000469999998"/>
    <n v="28.59579437"/>
    <x v="124"/>
    <s v="Indian Rupees(Rs.)"/>
    <n v="1.2E-2"/>
    <x v="1"/>
    <x v="1"/>
    <s v="No"/>
    <s v="No"/>
    <n v="1"/>
    <n v="8"/>
    <x v="23"/>
    <x v="13"/>
    <x v="899"/>
    <x v="3"/>
    <x v="6"/>
    <n v="22"/>
    <x v="6"/>
    <x v="4"/>
    <n v="52"/>
    <s v="Wednesday"/>
    <x v="3"/>
    <n v="4.8"/>
    <n v="399.59999999999997"/>
  </r>
  <r>
    <n v="18386078"/>
    <x v="6077"/>
    <n v="1"/>
    <x v="0"/>
    <x v="0"/>
    <s v="Pitampura"/>
    <n v="77.147348899999997"/>
    <n v="28.712802499999999"/>
    <x v="237"/>
    <s v="Indian Rupees(Rs.)"/>
    <n v="1.2E-2"/>
    <x v="1"/>
    <x v="0"/>
    <s v="No"/>
    <s v="No"/>
    <n v="1"/>
    <n v="4"/>
    <x v="18"/>
    <x v="18"/>
    <x v="226"/>
    <x v="2"/>
    <x v="6"/>
    <n v="25"/>
    <x v="6"/>
    <x v="4"/>
    <n v="52"/>
    <s v="Tuesday"/>
    <x v="3"/>
    <n v="3.6"/>
    <n v="299.7"/>
  </r>
  <r>
    <n v="18386203"/>
    <x v="6078"/>
    <n v="1"/>
    <x v="0"/>
    <x v="0"/>
    <s v="Krishna Nagar"/>
    <n v="0"/>
    <n v="0"/>
    <x v="237"/>
    <s v="Indian Rupees(Rs.)"/>
    <n v="1.2E-2"/>
    <x v="1"/>
    <x v="1"/>
    <s v="No"/>
    <s v="No"/>
    <n v="1"/>
    <n v="6"/>
    <x v="18"/>
    <x v="18"/>
    <x v="1763"/>
    <x v="0"/>
    <x v="10"/>
    <n v="27"/>
    <x v="10"/>
    <x v="4"/>
    <n v="48"/>
    <s v="Wednesday"/>
    <x v="3"/>
    <n v="3.6"/>
    <n v="299.7"/>
  </r>
  <r>
    <n v="18386266"/>
    <x v="6079"/>
    <n v="1"/>
    <x v="0"/>
    <x v="0"/>
    <s v="Subhash Nagar"/>
    <n v="0"/>
    <n v="0"/>
    <x v="10"/>
    <s v="Indian Rupees(Rs.)"/>
    <n v="1.2E-2"/>
    <x v="1"/>
    <x v="1"/>
    <s v="No"/>
    <s v="No"/>
    <n v="1"/>
    <n v="10"/>
    <x v="26"/>
    <x v="13"/>
    <x v="2367"/>
    <x v="2"/>
    <x v="7"/>
    <n v="4"/>
    <x v="7"/>
    <x v="4"/>
    <n v="40"/>
    <s v="Thursday"/>
    <x v="3"/>
    <n v="2.4"/>
    <n v="199.79999999999998"/>
  </r>
  <r>
    <n v="18386419"/>
    <x v="6080"/>
    <n v="1"/>
    <x v="1"/>
    <x v="0"/>
    <s v="Sushant Shopping Arcade, Sushant Lok, Gurgaon"/>
    <n v="77.079245700000001"/>
    <n v="28.461131000000002"/>
    <x v="237"/>
    <s v="Indian Rupees(Rs.)"/>
    <n v="1.2E-2"/>
    <x v="1"/>
    <x v="1"/>
    <s v="No"/>
    <s v="No"/>
    <n v="2"/>
    <n v="5"/>
    <x v="6"/>
    <x v="13"/>
    <x v="2706"/>
    <x v="4"/>
    <x v="4"/>
    <n v="5"/>
    <x v="4"/>
    <x v="3"/>
    <n v="24"/>
    <s v="Sunday"/>
    <x v="2"/>
    <n v="6"/>
    <n v="499.5"/>
  </r>
  <r>
    <n v="18386707"/>
    <x v="6081"/>
    <n v="1"/>
    <x v="0"/>
    <x v="0"/>
    <s v="Kalkaji"/>
    <n v="77.252685749999998"/>
    <n v="28.54270391"/>
    <x v="1629"/>
    <s v="Indian Rupees(Rs.)"/>
    <n v="1.2E-2"/>
    <x v="1"/>
    <x v="0"/>
    <s v="No"/>
    <s v="No"/>
    <n v="2"/>
    <n v="22"/>
    <x v="13"/>
    <x v="9"/>
    <x v="2"/>
    <x v="2"/>
    <x v="2"/>
    <n v="11"/>
    <x v="2"/>
    <x v="1"/>
    <n v="11"/>
    <s v="Sunday"/>
    <x v="1"/>
    <n v="7.2"/>
    <n v="599.4"/>
  </r>
  <r>
    <n v="18386746"/>
    <x v="6082"/>
    <n v="1"/>
    <x v="0"/>
    <x v="0"/>
    <s v="Aerocity"/>
    <n v="77.087896999999998"/>
    <n v="28.554462999999998"/>
    <x v="1630"/>
    <s v="Indian Rupees(Rs.)"/>
    <n v="1.2E-2"/>
    <x v="1"/>
    <x v="1"/>
    <s v="No"/>
    <s v="No"/>
    <n v="2"/>
    <n v="2"/>
    <x v="13"/>
    <x v="25"/>
    <x v="371"/>
    <x v="4"/>
    <x v="6"/>
    <n v="13"/>
    <x v="6"/>
    <x v="4"/>
    <n v="51"/>
    <s v="Tuesday"/>
    <x v="3"/>
    <n v="7.2"/>
    <n v="599.4"/>
  </r>
  <r>
    <n v="18386761"/>
    <x v="6083"/>
    <n v="1"/>
    <x v="0"/>
    <x v="0"/>
    <s v="Greater Kailash (GK) 1"/>
    <n v="77.235620699999998"/>
    <n v="28.549774500000002"/>
    <x v="375"/>
    <s v="Indian Rupees(Rs.)"/>
    <n v="1.2E-2"/>
    <x v="0"/>
    <x v="0"/>
    <s v="No"/>
    <s v="No"/>
    <n v="3"/>
    <n v="68"/>
    <x v="19"/>
    <x v="24"/>
    <x v="1858"/>
    <x v="7"/>
    <x v="2"/>
    <n v="11"/>
    <x v="2"/>
    <x v="1"/>
    <n v="11"/>
    <s v="Tuesday"/>
    <x v="1"/>
    <n v="16.8"/>
    <n v="1398.6000000000001"/>
  </r>
  <r>
    <n v="18386856"/>
    <x v="6084"/>
    <n v="94"/>
    <x v="72"/>
    <x v="10"/>
    <s v="Alam Sutera Town Center, Serpong Utara"/>
    <n v="106.652688"/>
    <n v="-6.2417920000000002"/>
    <x v="1631"/>
    <s v="Indonesian Rupiah(IDR)"/>
    <n v="6.7000000000000002E-5"/>
    <x v="1"/>
    <x v="1"/>
    <s v="No"/>
    <s v="No"/>
    <n v="3"/>
    <n v="155"/>
    <x v="131"/>
    <x v="10"/>
    <x v="1572"/>
    <x v="5"/>
    <x v="1"/>
    <n v="26"/>
    <x v="1"/>
    <x v="0"/>
    <n v="35"/>
    <s v="Sunday"/>
    <x v="0"/>
    <n v="20.100000000000001"/>
    <n v="1673.325"/>
  </r>
  <r>
    <n v="18387105"/>
    <x v="6085"/>
    <n v="1"/>
    <x v="0"/>
    <x v="0"/>
    <s v="Defence Colony"/>
    <n v="0"/>
    <n v="0"/>
    <x v="124"/>
    <s v="Indian Rupees(Rs.)"/>
    <n v="1.2E-2"/>
    <x v="1"/>
    <x v="1"/>
    <s v="No"/>
    <s v="No"/>
    <n v="1"/>
    <n v="13"/>
    <x v="18"/>
    <x v="14"/>
    <x v="529"/>
    <x v="1"/>
    <x v="1"/>
    <n v="12"/>
    <x v="1"/>
    <x v="0"/>
    <n v="33"/>
    <s v="Friday"/>
    <x v="0"/>
    <n v="3.6"/>
    <n v="299.7"/>
  </r>
  <r>
    <n v="18387305"/>
    <x v="6086"/>
    <n v="1"/>
    <x v="2"/>
    <x v="0"/>
    <s v="Sector 44"/>
    <n v="0"/>
    <n v="0"/>
    <x v="183"/>
    <s v="Indian Rupees(Rs.)"/>
    <n v="1.2E-2"/>
    <x v="1"/>
    <x v="1"/>
    <s v="No"/>
    <s v="No"/>
    <n v="1"/>
    <n v="1"/>
    <x v="37"/>
    <x v="25"/>
    <x v="878"/>
    <x v="8"/>
    <x v="0"/>
    <n v="15"/>
    <x v="0"/>
    <x v="0"/>
    <n v="38"/>
    <s v="Tuesday"/>
    <x v="0"/>
    <n v="1.2"/>
    <n v="99.899999999999991"/>
  </r>
  <r>
    <n v="18387753"/>
    <x v="6087"/>
    <n v="1"/>
    <x v="0"/>
    <x v="0"/>
    <s v="Jasola"/>
    <n v="77.293531900000005"/>
    <n v="28.5404503"/>
    <x v="1632"/>
    <s v="Indian Rupees(Rs.)"/>
    <n v="1.2E-2"/>
    <x v="0"/>
    <x v="1"/>
    <s v="No"/>
    <s v="No"/>
    <n v="3"/>
    <n v="8"/>
    <x v="9"/>
    <x v="2"/>
    <x v="2787"/>
    <x v="2"/>
    <x v="8"/>
    <n v="23"/>
    <x v="8"/>
    <x v="1"/>
    <n v="4"/>
    <s v="Monday"/>
    <x v="1"/>
    <n v="12"/>
    <n v="999"/>
  </r>
  <r>
    <n v="18387990"/>
    <x v="6088"/>
    <n v="1"/>
    <x v="1"/>
    <x v="0"/>
    <s v="Sector 14"/>
    <n v="77.047490699999997"/>
    <n v="28.4749637"/>
    <x v="10"/>
    <s v="Indian Rupees(Rs.)"/>
    <n v="1.2E-2"/>
    <x v="1"/>
    <x v="0"/>
    <s v="No"/>
    <s v="No"/>
    <n v="2"/>
    <n v="9"/>
    <x v="21"/>
    <x v="8"/>
    <x v="1207"/>
    <x v="2"/>
    <x v="0"/>
    <n v="28"/>
    <x v="0"/>
    <x v="0"/>
    <n v="39"/>
    <s v="Friday"/>
    <x v="0"/>
    <n v="7.8"/>
    <n v="649.35"/>
  </r>
  <r>
    <n v="18388008"/>
    <x v="6089"/>
    <n v="1"/>
    <x v="2"/>
    <x v="0"/>
    <s v="Sector 51"/>
    <n v="77.367479599999996"/>
    <n v="28.558214299999999"/>
    <x v="40"/>
    <s v="Indian Rupees(Rs.)"/>
    <n v="1.2E-2"/>
    <x v="1"/>
    <x v="1"/>
    <s v="No"/>
    <s v="No"/>
    <n v="1"/>
    <n v="11"/>
    <x v="31"/>
    <x v="15"/>
    <x v="2788"/>
    <x v="6"/>
    <x v="5"/>
    <n v="27"/>
    <x v="5"/>
    <x v="1"/>
    <n v="9"/>
    <s v="Monday"/>
    <x v="1"/>
    <n v="1.8"/>
    <n v="149.85"/>
  </r>
  <r>
    <n v="18388032"/>
    <x v="6090"/>
    <n v="1"/>
    <x v="2"/>
    <x v="0"/>
    <s v="Sector 40"/>
    <n v="77.356803600000006"/>
    <n v="28.565189799999999"/>
    <x v="40"/>
    <s v="Indian Rupees(Rs.)"/>
    <n v="1.2E-2"/>
    <x v="1"/>
    <x v="1"/>
    <s v="No"/>
    <s v="No"/>
    <n v="1"/>
    <n v="24"/>
    <x v="23"/>
    <x v="14"/>
    <x v="2389"/>
    <x v="5"/>
    <x v="1"/>
    <n v="22"/>
    <x v="1"/>
    <x v="0"/>
    <n v="34"/>
    <s v="Wednesday"/>
    <x v="0"/>
    <n v="4.8"/>
    <n v="399.59999999999997"/>
  </r>
  <r>
    <n v="18388039"/>
    <x v="6091"/>
    <n v="1"/>
    <x v="1"/>
    <x v="0"/>
    <s v="Sector 56"/>
    <n v="77.099214349999997"/>
    <n v="28.424711110000001"/>
    <x v="6"/>
    <s v="Indian Rupees(Rs.)"/>
    <n v="1.2E-2"/>
    <x v="1"/>
    <x v="1"/>
    <s v="No"/>
    <s v="No"/>
    <n v="1"/>
    <n v="0"/>
    <x v="37"/>
    <x v="25"/>
    <x v="13"/>
    <x v="7"/>
    <x v="9"/>
    <n v="4"/>
    <x v="9"/>
    <x v="2"/>
    <n v="14"/>
    <s v="Friday"/>
    <x v="2"/>
    <n v="1.2"/>
    <n v="99.899999999999991"/>
  </r>
  <r>
    <n v="18388053"/>
    <x v="6092"/>
    <n v="1"/>
    <x v="30"/>
    <x v="0"/>
    <s v="Lalpur"/>
    <n v="85.339819570000003"/>
    <n v="23.369745630000001"/>
    <x v="126"/>
    <s v="Indian Rupees(Rs.)"/>
    <n v="1.2E-2"/>
    <x v="1"/>
    <x v="1"/>
    <s v="No"/>
    <s v="No"/>
    <n v="1"/>
    <n v="13"/>
    <x v="23"/>
    <x v="14"/>
    <x v="2235"/>
    <x v="1"/>
    <x v="10"/>
    <n v="14"/>
    <x v="10"/>
    <x v="4"/>
    <n v="47"/>
    <s v="Monday"/>
    <x v="3"/>
    <n v="4.8"/>
    <n v="399.59999999999997"/>
  </r>
  <r>
    <n v="18388132"/>
    <x v="6093"/>
    <n v="1"/>
    <x v="0"/>
    <x v="0"/>
    <s v="Delhi University-GTB Nagar"/>
    <n v="77.194615249999998"/>
    <n v="28.692485520000002"/>
    <x v="183"/>
    <s v="Indian Rupees(Rs.)"/>
    <n v="1.2E-2"/>
    <x v="1"/>
    <x v="1"/>
    <s v="No"/>
    <s v="No"/>
    <n v="1"/>
    <n v="0"/>
    <x v="26"/>
    <x v="25"/>
    <x v="2107"/>
    <x v="2"/>
    <x v="5"/>
    <n v="10"/>
    <x v="5"/>
    <x v="1"/>
    <n v="6"/>
    <s v="Friday"/>
    <x v="1"/>
    <n v="2.4"/>
    <n v="199.79999999999998"/>
  </r>
  <r>
    <n v="18388133"/>
    <x v="6094"/>
    <n v="1"/>
    <x v="0"/>
    <x v="0"/>
    <s v="East of Kailash"/>
    <n v="77.247500599999995"/>
    <n v="28.554371400000001"/>
    <x v="11"/>
    <s v="Indian Rupees(Rs.)"/>
    <n v="1.2E-2"/>
    <x v="1"/>
    <x v="0"/>
    <s v="No"/>
    <s v="No"/>
    <n v="2"/>
    <n v="2"/>
    <x v="6"/>
    <x v="25"/>
    <x v="137"/>
    <x v="0"/>
    <x v="1"/>
    <n v="20"/>
    <x v="1"/>
    <x v="0"/>
    <n v="34"/>
    <s v="Tuesday"/>
    <x v="0"/>
    <n v="6"/>
    <n v="499.5"/>
  </r>
  <r>
    <n v="18388148"/>
    <x v="6095"/>
    <n v="1"/>
    <x v="2"/>
    <x v="0"/>
    <s v="Sector 71"/>
    <n v="77.377126700000005"/>
    <n v="28.600823699999999"/>
    <x v="11"/>
    <s v="Indian Rupees(Rs.)"/>
    <n v="1.2E-2"/>
    <x v="1"/>
    <x v="1"/>
    <s v="No"/>
    <s v="No"/>
    <n v="1"/>
    <n v="0"/>
    <x v="26"/>
    <x v="25"/>
    <x v="926"/>
    <x v="2"/>
    <x v="5"/>
    <n v="25"/>
    <x v="5"/>
    <x v="1"/>
    <n v="8"/>
    <s v="Saturday"/>
    <x v="1"/>
    <n v="2.4"/>
    <n v="199.79999999999998"/>
  </r>
  <r>
    <n v="18388168"/>
    <x v="6096"/>
    <n v="1"/>
    <x v="1"/>
    <x v="0"/>
    <s v="Sector 56"/>
    <n v="77.099163399999995"/>
    <n v="28.425159099999998"/>
    <x v="17"/>
    <s v="Indian Rupees(Rs.)"/>
    <n v="1.2E-2"/>
    <x v="1"/>
    <x v="0"/>
    <s v="No"/>
    <s v="No"/>
    <n v="1"/>
    <n v="15"/>
    <x v="23"/>
    <x v="6"/>
    <x v="442"/>
    <x v="8"/>
    <x v="8"/>
    <n v="1"/>
    <x v="8"/>
    <x v="1"/>
    <n v="1"/>
    <s v="Thursday"/>
    <x v="1"/>
    <n v="4.8"/>
    <n v="399.59999999999997"/>
  </r>
  <r>
    <n v="18388642"/>
    <x v="6097"/>
    <n v="1"/>
    <x v="8"/>
    <x v="0"/>
    <s v="Juhu"/>
    <n v="72.827807550000003"/>
    <n v="19.091457519999999"/>
    <x v="375"/>
    <s v="Indian Rupees(Rs.)"/>
    <n v="1.2E-2"/>
    <x v="1"/>
    <x v="1"/>
    <s v="No"/>
    <s v="No"/>
    <n v="3"/>
    <n v="617"/>
    <x v="1"/>
    <x v="3"/>
    <x v="2088"/>
    <x v="0"/>
    <x v="3"/>
    <n v="10"/>
    <x v="3"/>
    <x v="2"/>
    <n v="19"/>
    <s v="Friday"/>
    <x v="2"/>
    <n v="13.200000000000001"/>
    <n v="1098.9000000000001"/>
  </r>
  <r>
    <n v="18390082"/>
    <x v="6098"/>
    <n v="1"/>
    <x v="0"/>
    <x v="0"/>
    <s v="Daryaganj"/>
    <n v="77.242049600000001"/>
    <n v="28.644812200000001"/>
    <x v="11"/>
    <s v="Indian Rupees(Rs.)"/>
    <n v="1.2E-2"/>
    <x v="1"/>
    <x v="1"/>
    <s v="No"/>
    <s v="No"/>
    <n v="1"/>
    <n v="0"/>
    <x v="37"/>
    <x v="25"/>
    <x v="449"/>
    <x v="1"/>
    <x v="6"/>
    <n v="2"/>
    <x v="6"/>
    <x v="4"/>
    <n v="49"/>
    <s v="Friday"/>
    <x v="3"/>
    <n v="1.2"/>
    <n v="99.899999999999991"/>
  </r>
  <r>
    <n v="18390095"/>
    <x v="6099"/>
    <n v="1"/>
    <x v="0"/>
    <x v="0"/>
    <s v="Vasundhara Enclave"/>
    <n v="77.320622799999995"/>
    <n v="28.6002914"/>
    <x v="120"/>
    <s v="Indian Rupees(Rs.)"/>
    <n v="1.2E-2"/>
    <x v="1"/>
    <x v="1"/>
    <s v="No"/>
    <s v="No"/>
    <n v="1"/>
    <n v="2"/>
    <x v="31"/>
    <x v="25"/>
    <x v="845"/>
    <x v="1"/>
    <x v="2"/>
    <n v="22"/>
    <x v="2"/>
    <x v="1"/>
    <n v="13"/>
    <s v="Tuesday"/>
    <x v="1"/>
    <n v="1.8"/>
    <n v="149.85"/>
  </r>
  <r>
    <n v="18390309"/>
    <x v="6100"/>
    <n v="1"/>
    <x v="0"/>
    <x v="0"/>
    <s v="Sarita Vihar"/>
    <n v="77.296325499999995"/>
    <n v="28.537419199999999"/>
    <x v="11"/>
    <s v="Indian Rupees(Rs.)"/>
    <n v="1.2E-2"/>
    <x v="1"/>
    <x v="1"/>
    <s v="No"/>
    <s v="No"/>
    <n v="1"/>
    <n v="0"/>
    <x v="31"/>
    <x v="25"/>
    <x v="1396"/>
    <x v="6"/>
    <x v="2"/>
    <n v="8"/>
    <x v="2"/>
    <x v="1"/>
    <n v="10"/>
    <s v="Wednesday"/>
    <x v="1"/>
    <n v="1.8"/>
    <n v="149.85"/>
  </r>
  <r>
    <n v="18390311"/>
    <x v="6101"/>
    <n v="1"/>
    <x v="0"/>
    <x v="0"/>
    <s v="Worldmark 1, Aerocity"/>
    <n v="77.121784559999995"/>
    <n v="28.550413169999999"/>
    <x v="6"/>
    <s v="Indian Rupees(Rs.)"/>
    <n v="1.2E-2"/>
    <x v="1"/>
    <x v="1"/>
    <s v="No"/>
    <s v="No"/>
    <n v="2"/>
    <n v="3"/>
    <x v="6"/>
    <x v="25"/>
    <x v="1714"/>
    <x v="6"/>
    <x v="2"/>
    <n v="20"/>
    <x v="2"/>
    <x v="1"/>
    <n v="12"/>
    <s v="Monday"/>
    <x v="1"/>
    <n v="6"/>
    <n v="499.5"/>
  </r>
  <r>
    <n v="18390678"/>
    <x v="6102"/>
    <n v="1"/>
    <x v="0"/>
    <x v="0"/>
    <s v="Ashok Vihar Phase 2"/>
    <n v="77.171567699999997"/>
    <n v="28.695168200000001"/>
    <x v="21"/>
    <s v="Indian Rupees(Rs.)"/>
    <n v="1.2E-2"/>
    <x v="0"/>
    <x v="1"/>
    <s v="No"/>
    <s v="No"/>
    <n v="3"/>
    <n v="53"/>
    <x v="5"/>
    <x v="6"/>
    <x v="2515"/>
    <x v="6"/>
    <x v="8"/>
    <n v="19"/>
    <x v="8"/>
    <x v="1"/>
    <n v="3"/>
    <s v="Thursday"/>
    <x v="1"/>
    <n v="14.4"/>
    <n v="1198.8"/>
  </r>
  <r>
    <n v="18390891"/>
    <x v="6103"/>
    <n v="1"/>
    <x v="2"/>
    <x v="0"/>
    <s v="Sector 12"/>
    <n v="77.344091399999996"/>
    <n v="28.596924900000001"/>
    <x v="25"/>
    <s v="Indian Rupees(Rs.)"/>
    <n v="1.2E-2"/>
    <x v="1"/>
    <x v="1"/>
    <s v="No"/>
    <s v="No"/>
    <n v="1"/>
    <n v="1"/>
    <x v="26"/>
    <x v="25"/>
    <x v="1801"/>
    <x v="0"/>
    <x v="9"/>
    <n v="19"/>
    <x v="9"/>
    <x v="2"/>
    <n v="16"/>
    <s v="Friday"/>
    <x v="2"/>
    <n v="2.4"/>
    <n v="199.79999999999998"/>
  </r>
  <r>
    <n v="18391059"/>
    <x v="6104"/>
    <n v="1"/>
    <x v="2"/>
    <x v="0"/>
    <s v="Sector 62"/>
    <n v="0"/>
    <n v="0"/>
    <x v="11"/>
    <s v="Indian Rupees(Rs.)"/>
    <n v="1.2E-2"/>
    <x v="1"/>
    <x v="1"/>
    <s v="No"/>
    <s v="No"/>
    <n v="1"/>
    <n v="5"/>
    <x v="26"/>
    <x v="18"/>
    <x v="2615"/>
    <x v="6"/>
    <x v="1"/>
    <n v="12"/>
    <x v="1"/>
    <x v="0"/>
    <n v="32"/>
    <s v="Saturday"/>
    <x v="0"/>
    <n v="2.4"/>
    <n v="199.79999999999998"/>
  </r>
  <r>
    <n v="18391065"/>
    <x v="6105"/>
    <n v="1"/>
    <x v="4"/>
    <x v="0"/>
    <s v="Sector 15"/>
    <n v="77.324168299999997"/>
    <n v="28.395099200000001"/>
    <x v="40"/>
    <s v="Indian Rupees(Rs.)"/>
    <n v="1.2E-2"/>
    <x v="1"/>
    <x v="0"/>
    <s v="No"/>
    <s v="No"/>
    <n v="2"/>
    <n v="22"/>
    <x v="6"/>
    <x v="14"/>
    <x v="2206"/>
    <x v="5"/>
    <x v="9"/>
    <n v="12"/>
    <x v="9"/>
    <x v="2"/>
    <n v="15"/>
    <s v="Thursday"/>
    <x v="2"/>
    <n v="6"/>
    <n v="499.5"/>
  </r>
  <r>
    <n v="18391128"/>
    <x v="6106"/>
    <n v="1"/>
    <x v="0"/>
    <x v="0"/>
    <s v="Satyaniketan"/>
    <n v="77.168692100000001"/>
    <n v="28.588292500000001"/>
    <x v="1633"/>
    <s v="Indian Rupees(Rs.)"/>
    <n v="1.2E-2"/>
    <x v="1"/>
    <x v="0"/>
    <s v="No"/>
    <s v="No"/>
    <n v="2"/>
    <n v="23"/>
    <x v="13"/>
    <x v="9"/>
    <x v="1403"/>
    <x v="8"/>
    <x v="1"/>
    <n v="24"/>
    <x v="1"/>
    <x v="0"/>
    <n v="35"/>
    <s v="Monday"/>
    <x v="0"/>
    <n v="7.2"/>
    <n v="599.4"/>
  </r>
  <r>
    <n v="18391132"/>
    <x v="6107"/>
    <n v="1"/>
    <x v="1"/>
    <x v="0"/>
    <s v="One Horizon Center, Golf Course Road"/>
    <n v="77.097269100000005"/>
    <n v="28.450661799999999"/>
    <x v="276"/>
    <s v="Indian Rupees(Rs.)"/>
    <n v="1.2E-2"/>
    <x v="0"/>
    <x v="1"/>
    <s v="No"/>
    <s v="No"/>
    <n v="3"/>
    <n v="37"/>
    <x v="12"/>
    <x v="4"/>
    <x v="328"/>
    <x v="7"/>
    <x v="0"/>
    <n v="15"/>
    <x v="0"/>
    <x v="0"/>
    <n v="38"/>
    <s v="Monday"/>
    <x v="0"/>
    <n v="18"/>
    <n v="1498.5"/>
  </r>
  <r>
    <n v="18391133"/>
    <x v="2026"/>
    <n v="1"/>
    <x v="1"/>
    <x v="0"/>
    <s v="Udyog Vihar"/>
    <n v="77.067104599999993"/>
    <n v="28.490532200000001"/>
    <x v="11"/>
    <s v="Indian Rupees(Rs.)"/>
    <n v="1.2E-2"/>
    <x v="1"/>
    <x v="1"/>
    <s v="No"/>
    <s v="No"/>
    <n v="1"/>
    <n v="0"/>
    <x v="26"/>
    <x v="25"/>
    <x v="189"/>
    <x v="5"/>
    <x v="4"/>
    <n v="26"/>
    <x v="4"/>
    <x v="3"/>
    <n v="26"/>
    <s v="Tuesday"/>
    <x v="2"/>
    <n v="2.4"/>
    <n v="199.79999999999998"/>
  </r>
  <r>
    <n v="18391137"/>
    <x v="6108"/>
    <n v="1"/>
    <x v="2"/>
    <x v="0"/>
    <s v="Sector 63"/>
    <n v="77.385310000000004"/>
    <n v="28.625608"/>
    <x v="14"/>
    <s v="Indian Rupees(Rs.)"/>
    <n v="1.2E-2"/>
    <x v="1"/>
    <x v="0"/>
    <s v="No"/>
    <s v="No"/>
    <n v="2"/>
    <n v="4"/>
    <x v="16"/>
    <x v="0"/>
    <x v="382"/>
    <x v="4"/>
    <x v="3"/>
    <n v="27"/>
    <x v="3"/>
    <x v="2"/>
    <n v="22"/>
    <s v="Friday"/>
    <x v="2"/>
    <n v="9"/>
    <n v="749.25"/>
  </r>
  <r>
    <n v="18391140"/>
    <x v="6109"/>
    <n v="1"/>
    <x v="2"/>
    <x v="0"/>
    <s v="Sector 59"/>
    <n v="77.372493300000002"/>
    <n v="28.608646100000001"/>
    <x v="25"/>
    <s v="Indian Rupees(Rs.)"/>
    <n v="1.2E-2"/>
    <x v="1"/>
    <x v="1"/>
    <s v="No"/>
    <s v="No"/>
    <n v="1"/>
    <n v="10"/>
    <x v="14"/>
    <x v="13"/>
    <x v="1061"/>
    <x v="2"/>
    <x v="3"/>
    <n v="20"/>
    <x v="3"/>
    <x v="2"/>
    <n v="21"/>
    <s v="Sunday"/>
    <x v="2"/>
    <n v="4.2"/>
    <n v="349.65000000000003"/>
  </r>
  <r>
    <n v="18391141"/>
    <x v="2562"/>
    <n v="1"/>
    <x v="1"/>
    <x v="0"/>
    <s v="Sector 31"/>
    <n v="77.056603300000006"/>
    <n v="28.449377800000001"/>
    <x v="25"/>
    <s v="Indian Rupees(Rs.)"/>
    <n v="1.2E-2"/>
    <x v="1"/>
    <x v="1"/>
    <s v="No"/>
    <s v="No"/>
    <n v="1"/>
    <n v="1"/>
    <x v="18"/>
    <x v="25"/>
    <x v="630"/>
    <x v="2"/>
    <x v="0"/>
    <n v="11"/>
    <x v="0"/>
    <x v="0"/>
    <n v="37"/>
    <s v="Tuesday"/>
    <x v="0"/>
    <n v="3.6"/>
    <n v="299.7"/>
  </r>
  <r>
    <n v="18391145"/>
    <x v="6110"/>
    <n v="1"/>
    <x v="1"/>
    <x v="0"/>
    <s v="Udyog Vihar"/>
    <n v="77.068349699999999"/>
    <n v="28.490741499999999"/>
    <x v="11"/>
    <s v="Indian Rupees(Rs.)"/>
    <n v="1.2E-2"/>
    <x v="1"/>
    <x v="1"/>
    <s v="No"/>
    <s v="No"/>
    <n v="1"/>
    <n v="0"/>
    <x v="26"/>
    <x v="25"/>
    <x v="2789"/>
    <x v="3"/>
    <x v="4"/>
    <n v="28"/>
    <x v="4"/>
    <x v="3"/>
    <n v="27"/>
    <s v="Monday"/>
    <x v="2"/>
    <n v="2.4"/>
    <n v="199.79999999999998"/>
  </r>
  <r>
    <n v="18391147"/>
    <x v="1660"/>
    <n v="1"/>
    <x v="0"/>
    <x v="0"/>
    <s v="JNU"/>
    <n v="77.181137399999997"/>
    <n v="28.549556500000001"/>
    <x v="25"/>
    <s v="Indian Rupees(Rs.)"/>
    <n v="1.2E-2"/>
    <x v="1"/>
    <x v="1"/>
    <s v="No"/>
    <s v="No"/>
    <n v="1"/>
    <n v="14"/>
    <x v="18"/>
    <x v="4"/>
    <x v="1010"/>
    <x v="3"/>
    <x v="9"/>
    <n v="3"/>
    <x v="9"/>
    <x v="2"/>
    <n v="14"/>
    <s v="Saturday"/>
    <x v="2"/>
    <n v="3.6"/>
    <n v="299.7"/>
  </r>
  <r>
    <n v="18391155"/>
    <x v="6111"/>
    <n v="1"/>
    <x v="1"/>
    <x v="0"/>
    <s v="One Horizon Center, Golf Course Road"/>
    <n v="77.097919509999997"/>
    <n v="28.451122819999998"/>
    <x v="204"/>
    <s v="Indian Rupees(Rs.)"/>
    <n v="1.2E-2"/>
    <x v="1"/>
    <x v="1"/>
    <s v="No"/>
    <s v="No"/>
    <n v="3"/>
    <n v="12"/>
    <x v="0"/>
    <x v="2"/>
    <x v="2089"/>
    <x v="0"/>
    <x v="4"/>
    <n v="12"/>
    <x v="4"/>
    <x v="3"/>
    <n v="24"/>
    <s v="Wednesday"/>
    <x v="2"/>
    <n v="21.6"/>
    <n v="1798.2"/>
  </r>
  <r>
    <n v="18391156"/>
    <x v="2418"/>
    <n v="1"/>
    <x v="1"/>
    <x v="0"/>
    <s v="DLF Mega Mall, DLF Phase 1"/>
    <n v="77.093366119999999"/>
    <n v="28.47581065"/>
    <x v="72"/>
    <s v="Indian Rupees(Rs.)"/>
    <n v="1.2E-2"/>
    <x v="1"/>
    <x v="1"/>
    <s v="No"/>
    <s v="No"/>
    <n v="1"/>
    <n v="13"/>
    <x v="18"/>
    <x v="6"/>
    <x v="2790"/>
    <x v="2"/>
    <x v="11"/>
    <n v="13"/>
    <x v="11"/>
    <x v="5"/>
    <n v="28"/>
    <s v="Friday"/>
    <x v="1"/>
    <n v="3.6"/>
    <n v="299.7"/>
  </r>
  <r>
    <n v="18391158"/>
    <x v="6112"/>
    <n v="1"/>
    <x v="2"/>
    <x v="0"/>
    <s v="Sector 37"/>
    <n v="77.340353699999994"/>
    <n v="28.565436999999999"/>
    <x v="476"/>
    <s v="Indian Rupees(Rs.)"/>
    <n v="1.2E-2"/>
    <x v="1"/>
    <x v="1"/>
    <s v="No"/>
    <s v="No"/>
    <n v="1"/>
    <n v="27"/>
    <x v="23"/>
    <x v="4"/>
    <x v="2362"/>
    <x v="4"/>
    <x v="2"/>
    <n v="6"/>
    <x v="2"/>
    <x v="1"/>
    <n v="11"/>
    <s v="Sunday"/>
    <x v="1"/>
    <n v="4.8"/>
    <n v="399.59999999999997"/>
  </r>
  <r>
    <n v="18391159"/>
    <x v="4837"/>
    <n v="1"/>
    <x v="1"/>
    <x v="0"/>
    <s v="One Horizon Center, Golf Course Road"/>
    <n v="77.097589900000003"/>
    <n v="28.451147299999999"/>
    <x v="1415"/>
    <s v="Indian Rupees(Rs.)"/>
    <n v="1.2E-2"/>
    <x v="1"/>
    <x v="0"/>
    <s v="No"/>
    <s v="No"/>
    <n v="2"/>
    <n v="33"/>
    <x v="13"/>
    <x v="10"/>
    <x v="325"/>
    <x v="6"/>
    <x v="7"/>
    <n v="16"/>
    <x v="7"/>
    <x v="4"/>
    <n v="42"/>
    <s v="Monday"/>
    <x v="3"/>
    <n v="7.2"/>
    <n v="599.4"/>
  </r>
  <r>
    <n v="18391164"/>
    <x v="6113"/>
    <n v="1"/>
    <x v="2"/>
    <x v="0"/>
    <s v="Sector 37"/>
    <n v="77.3397535"/>
    <n v="28.565168499999999"/>
    <x v="17"/>
    <s v="Indian Rupees(Rs.)"/>
    <n v="1.2E-2"/>
    <x v="1"/>
    <x v="1"/>
    <s v="No"/>
    <s v="No"/>
    <n v="1"/>
    <n v="8"/>
    <x v="23"/>
    <x v="20"/>
    <x v="439"/>
    <x v="3"/>
    <x v="8"/>
    <n v="9"/>
    <x v="8"/>
    <x v="1"/>
    <n v="2"/>
    <s v="Saturday"/>
    <x v="1"/>
    <n v="4.8"/>
    <n v="399.59999999999997"/>
  </r>
  <r>
    <n v="18391166"/>
    <x v="199"/>
    <n v="1"/>
    <x v="1"/>
    <x v="0"/>
    <s v="Sector 56"/>
    <n v="77.100181000000006"/>
    <n v="28.428795900000001"/>
    <x v="21"/>
    <s v="Indian Rupees(Rs.)"/>
    <n v="1.2E-2"/>
    <x v="1"/>
    <x v="1"/>
    <s v="No"/>
    <s v="No"/>
    <n v="2"/>
    <n v="1"/>
    <x v="13"/>
    <x v="25"/>
    <x v="2141"/>
    <x v="7"/>
    <x v="10"/>
    <n v="20"/>
    <x v="10"/>
    <x v="4"/>
    <n v="47"/>
    <s v="Thursday"/>
    <x v="3"/>
    <n v="7.2"/>
    <n v="599.4"/>
  </r>
  <r>
    <n v="18391167"/>
    <x v="2908"/>
    <n v="1"/>
    <x v="0"/>
    <x v="0"/>
    <s v="East Patel Nagar"/>
    <n v="77.1741502"/>
    <n v="28.645837499999999"/>
    <x v="608"/>
    <s v="Indian Rupees(Rs.)"/>
    <n v="1.2E-2"/>
    <x v="1"/>
    <x v="1"/>
    <s v="No"/>
    <s v="No"/>
    <n v="1"/>
    <n v="6"/>
    <x v="23"/>
    <x v="18"/>
    <x v="1435"/>
    <x v="3"/>
    <x v="9"/>
    <n v="27"/>
    <x v="9"/>
    <x v="2"/>
    <n v="18"/>
    <s v="Tuesday"/>
    <x v="2"/>
    <n v="4.8"/>
    <n v="399.59999999999997"/>
  </r>
  <r>
    <n v="18391171"/>
    <x v="6114"/>
    <n v="1"/>
    <x v="1"/>
    <x v="0"/>
    <s v="Sushant Lok"/>
    <n v="77.079168199999998"/>
    <n v="28.450859300000001"/>
    <x v="21"/>
    <s v="Indian Rupees(Rs.)"/>
    <n v="1.2E-2"/>
    <x v="1"/>
    <x v="1"/>
    <s v="No"/>
    <s v="No"/>
    <n v="2"/>
    <n v="0"/>
    <x v="13"/>
    <x v="25"/>
    <x v="1769"/>
    <x v="7"/>
    <x v="4"/>
    <n v="27"/>
    <x v="4"/>
    <x v="3"/>
    <n v="26"/>
    <s v="Friday"/>
    <x v="2"/>
    <n v="7.2"/>
    <n v="599.4"/>
  </r>
  <r>
    <n v="18391172"/>
    <x v="6115"/>
    <n v="1"/>
    <x v="2"/>
    <x v="0"/>
    <s v="Sector 44"/>
    <n v="77.35743094"/>
    <n v="28.561986340000001"/>
    <x v="21"/>
    <s v="Indian Rupees(Rs.)"/>
    <n v="1.2E-2"/>
    <x v="1"/>
    <x v="0"/>
    <s v="No"/>
    <s v="No"/>
    <n v="2"/>
    <n v="9"/>
    <x v="13"/>
    <x v="13"/>
    <x v="2786"/>
    <x v="2"/>
    <x v="11"/>
    <n v="26"/>
    <x v="11"/>
    <x v="5"/>
    <n v="30"/>
    <s v="Thursday"/>
    <x v="1"/>
    <n v="7.2"/>
    <n v="599.4"/>
  </r>
  <r>
    <n v="18391176"/>
    <x v="6116"/>
    <n v="1"/>
    <x v="1"/>
    <x v="0"/>
    <s v="Sector 31"/>
    <n v="77.051332000000002"/>
    <n v="28.4540489"/>
    <x v="11"/>
    <s v="Indian Rupees(Rs.)"/>
    <n v="1.2E-2"/>
    <x v="1"/>
    <x v="1"/>
    <s v="No"/>
    <s v="No"/>
    <n v="2"/>
    <n v="7"/>
    <x v="6"/>
    <x v="8"/>
    <x v="1938"/>
    <x v="4"/>
    <x v="4"/>
    <n v="21"/>
    <x v="4"/>
    <x v="3"/>
    <n v="26"/>
    <s v="Tuesday"/>
    <x v="2"/>
    <n v="6"/>
    <n v="499.5"/>
  </r>
  <r>
    <n v="18391189"/>
    <x v="6117"/>
    <n v="1"/>
    <x v="1"/>
    <x v="0"/>
    <s v="Sushant Lok"/>
    <n v="77.078436300000007"/>
    <n v="28.4660738"/>
    <x v="237"/>
    <s v="Indian Rupees(Rs.)"/>
    <n v="1.2E-2"/>
    <x v="1"/>
    <x v="1"/>
    <s v="No"/>
    <s v="No"/>
    <n v="3"/>
    <n v="16"/>
    <x v="9"/>
    <x v="14"/>
    <x v="1995"/>
    <x v="5"/>
    <x v="7"/>
    <n v="6"/>
    <x v="7"/>
    <x v="4"/>
    <n v="40"/>
    <s v="Saturday"/>
    <x v="3"/>
    <n v="12"/>
    <n v="999"/>
  </r>
  <r>
    <n v="18391256"/>
    <x v="6118"/>
    <n v="94"/>
    <x v="71"/>
    <x v="10"/>
    <s v="Kelapa Gading"/>
    <n v="106.9113346"/>
    <n v="-6.1639479330000002"/>
    <x v="1634"/>
    <s v="Indonesian Rupiah(IDR)"/>
    <n v="6.7000000000000002E-5"/>
    <x v="1"/>
    <x v="1"/>
    <s v="No"/>
    <s v="No"/>
    <n v="3"/>
    <n v="259"/>
    <x v="125"/>
    <x v="7"/>
    <x v="776"/>
    <x v="5"/>
    <x v="4"/>
    <n v="5"/>
    <x v="4"/>
    <x v="3"/>
    <n v="23"/>
    <s v="Tuesday"/>
    <x v="2"/>
    <n v="16.75"/>
    <n v="1394.4375"/>
  </r>
  <r>
    <n v="18391309"/>
    <x v="6119"/>
    <n v="1"/>
    <x v="0"/>
    <x v="0"/>
    <s v="Lodhi Colony"/>
    <n v="77.168383599999999"/>
    <n v="28.595374400000001"/>
    <x v="37"/>
    <s v="Indian Rupees(Rs.)"/>
    <n v="1.2E-2"/>
    <x v="1"/>
    <x v="1"/>
    <s v="No"/>
    <s v="No"/>
    <n v="2"/>
    <n v="11"/>
    <x v="13"/>
    <x v="13"/>
    <x v="2704"/>
    <x v="3"/>
    <x v="10"/>
    <n v="19"/>
    <x v="10"/>
    <x v="4"/>
    <n v="47"/>
    <s v="Friday"/>
    <x v="3"/>
    <n v="7.2"/>
    <n v="599.4"/>
  </r>
  <r>
    <n v="18391320"/>
    <x v="6120"/>
    <n v="1"/>
    <x v="0"/>
    <x v="0"/>
    <s v="Satyaniketan"/>
    <n v="77.17"/>
    <n v="28.59"/>
    <x v="128"/>
    <s v="Indian Rupees(Rs.)"/>
    <n v="1.2E-2"/>
    <x v="1"/>
    <x v="1"/>
    <s v="No"/>
    <s v="No"/>
    <n v="1"/>
    <n v="44"/>
    <x v="29"/>
    <x v="5"/>
    <x v="1368"/>
    <x v="4"/>
    <x v="5"/>
    <n v="2"/>
    <x v="5"/>
    <x v="1"/>
    <n v="6"/>
    <s v="Wednesday"/>
    <x v="1"/>
    <n v="3"/>
    <n v="249.75"/>
  </r>
  <r>
    <n v="18391458"/>
    <x v="6121"/>
    <n v="1"/>
    <x v="0"/>
    <x v="0"/>
    <s v="Satyaniketan"/>
    <n v="77.168322099999997"/>
    <n v="28.5879999"/>
    <x v="463"/>
    <s v="Indian Rupees(Rs.)"/>
    <n v="1.2E-2"/>
    <x v="1"/>
    <x v="1"/>
    <s v="No"/>
    <s v="No"/>
    <n v="2"/>
    <n v="49"/>
    <x v="13"/>
    <x v="5"/>
    <x v="2013"/>
    <x v="5"/>
    <x v="5"/>
    <n v="16"/>
    <x v="5"/>
    <x v="1"/>
    <n v="7"/>
    <s v="Friday"/>
    <x v="1"/>
    <n v="7.2"/>
    <n v="599.4"/>
  </r>
  <r>
    <n v="18391581"/>
    <x v="6122"/>
    <n v="1"/>
    <x v="0"/>
    <x v="0"/>
    <s v="Pacific Mall, Tagore Garden"/>
    <n v="77.106501600000001"/>
    <n v="28.642660200000002"/>
    <x v="1635"/>
    <s v="Indian Rupees(Rs.)"/>
    <n v="1.2E-2"/>
    <x v="1"/>
    <x v="1"/>
    <s v="No"/>
    <s v="No"/>
    <n v="1"/>
    <n v="8"/>
    <x v="26"/>
    <x v="13"/>
    <x v="2448"/>
    <x v="4"/>
    <x v="1"/>
    <n v="28"/>
    <x v="1"/>
    <x v="0"/>
    <n v="36"/>
    <s v="Sunday"/>
    <x v="0"/>
    <n v="2.4"/>
    <n v="199.79999999999998"/>
  </r>
  <r>
    <n v="18391601"/>
    <x v="1198"/>
    <n v="1"/>
    <x v="26"/>
    <x v="0"/>
    <s v="Z Square Mall, Mall Road"/>
    <n v="80.349999999999994"/>
    <n v="26.47"/>
    <x v="1636"/>
    <s v="Indian Rupees(Rs.)"/>
    <n v="1.2E-2"/>
    <x v="1"/>
    <x v="1"/>
    <s v="No"/>
    <s v="No"/>
    <n v="3"/>
    <n v="41"/>
    <x v="19"/>
    <x v="5"/>
    <x v="1578"/>
    <x v="0"/>
    <x v="1"/>
    <n v="13"/>
    <x v="1"/>
    <x v="0"/>
    <n v="33"/>
    <s v="Tuesday"/>
    <x v="0"/>
    <n v="16.8"/>
    <n v="1398.6000000000001"/>
  </r>
  <r>
    <n v="18391689"/>
    <x v="6123"/>
    <n v="1"/>
    <x v="0"/>
    <x v="0"/>
    <s v="Moti Nagar"/>
    <n v="0"/>
    <n v="0"/>
    <x v="120"/>
    <s v="Indian Rupees(Rs.)"/>
    <n v="1.2E-2"/>
    <x v="1"/>
    <x v="1"/>
    <s v="No"/>
    <s v="No"/>
    <n v="1"/>
    <n v="0"/>
    <x v="29"/>
    <x v="25"/>
    <x v="1347"/>
    <x v="1"/>
    <x v="5"/>
    <n v="28"/>
    <x v="5"/>
    <x v="1"/>
    <n v="10"/>
    <s v="Sunday"/>
    <x v="1"/>
    <n v="3"/>
    <n v="249.75"/>
  </r>
  <r>
    <n v="18391691"/>
    <x v="6124"/>
    <n v="1"/>
    <x v="0"/>
    <x v="0"/>
    <s v="Lodhi Road"/>
    <n v="77.21643761"/>
    <n v="28.58161703"/>
    <x v="321"/>
    <s v="Indian Rupees(Rs.)"/>
    <n v="1.2E-2"/>
    <x v="1"/>
    <x v="1"/>
    <s v="No"/>
    <s v="No"/>
    <n v="1"/>
    <n v="2"/>
    <x v="18"/>
    <x v="25"/>
    <x v="2622"/>
    <x v="1"/>
    <x v="1"/>
    <n v="10"/>
    <x v="1"/>
    <x v="0"/>
    <n v="33"/>
    <s v="Wednesday"/>
    <x v="0"/>
    <n v="3.6"/>
    <n v="299.7"/>
  </r>
  <r>
    <n v="18391757"/>
    <x v="6125"/>
    <n v="1"/>
    <x v="0"/>
    <x v="0"/>
    <s v="Majnu ka Tila"/>
    <n v="77.228749899999997"/>
    <n v="28.702476300000001"/>
    <x v="49"/>
    <s v="Indian Rupees(Rs.)"/>
    <n v="1.2E-2"/>
    <x v="1"/>
    <x v="1"/>
    <s v="No"/>
    <s v="No"/>
    <n v="1"/>
    <n v="0"/>
    <x v="29"/>
    <x v="25"/>
    <x v="2149"/>
    <x v="2"/>
    <x v="2"/>
    <n v="24"/>
    <x v="2"/>
    <x v="1"/>
    <n v="12"/>
    <s v="Saturday"/>
    <x v="1"/>
    <n v="3"/>
    <n v="249.75"/>
  </r>
  <r>
    <n v="18391937"/>
    <x v="6126"/>
    <n v="1"/>
    <x v="0"/>
    <x v="0"/>
    <s v="East of Kailash"/>
    <n v="77.251334"/>
    <n v="28.555408"/>
    <x v="25"/>
    <s v="Indian Rupees(Rs.)"/>
    <n v="1.2E-2"/>
    <x v="1"/>
    <x v="0"/>
    <s v="No"/>
    <s v="No"/>
    <n v="1"/>
    <n v="11"/>
    <x v="23"/>
    <x v="13"/>
    <x v="611"/>
    <x v="1"/>
    <x v="11"/>
    <n v="13"/>
    <x v="11"/>
    <x v="5"/>
    <n v="29"/>
    <s v="Wednesday"/>
    <x v="1"/>
    <n v="4.8"/>
    <n v="399.59999999999997"/>
  </r>
  <r>
    <n v="18392211"/>
    <x v="6127"/>
    <n v="1"/>
    <x v="1"/>
    <x v="0"/>
    <s v="Sector 45"/>
    <n v="77.067950199999999"/>
    <n v="28.4513687"/>
    <x v="11"/>
    <s v="Indian Rupees(Rs.)"/>
    <n v="1.2E-2"/>
    <x v="1"/>
    <x v="1"/>
    <s v="No"/>
    <s v="No"/>
    <n v="1"/>
    <n v="0"/>
    <x v="18"/>
    <x v="25"/>
    <x v="737"/>
    <x v="6"/>
    <x v="3"/>
    <n v="15"/>
    <x v="3"/>
    <x v="2"/>
    <n v="20"/>
    <s v="Monday"/>
    <x v="2"/>
    <n v="3.6"/>
    <n v="299.7"/>
  </r>
  <r>
    <n v="18392883"/>
    <x v="6128"/>
    <n v="1"/>
    <x v="0"/>
    <x v="0"/>
    <s v="Kalkaji"/>
    <n v="0"/>
    <n v="0"/>
    <x v="62"/>
    <s v="Indian Rupees(Rs.)"/>
    <n v="1.2E-2"/>
    <x v="1"/>
    <x v="1"/>
    <s v="No"/>
    <s v="No"/>
    <n v="1"/>
    <n v="3"/>
    <x v="29"/>
    <x v="25"/>
    <x v="1942"/>
    <x v="6"/>
    <x v="10"/>
    <n v="2"/>
    <x v="10"/>
    <x v="4"/>
    <n v="44"/>
    <s v="Thursday"/>
    <x v="3"/>
    <n v="3"/>
    <n v="249.75"/>
  </r>
  <r>
    <n v="18393213"/>
    <x v="255"/>
    <n v="1"/>
    <x v="0"/>
    <x v="0"/>
    <s v="Nehru Place"/>
    <n v="77.251516199999998"/>
    <n v="28.547878600000001"/>
    <x v="1637"/>
    <s v="Indian Rupees(Rs.)"/>
    <n v="1.2E-2"/>
    <x v="1"/>
    <x v="1"/>
    <s v="No"/>
    <s v="No"/>
    <n v="1"/>
    <n v="4"/>
    <x v="17"/>
    <x v="20"/>
    <x v="2636"/>
    <x v="0"/>
    <x v="9"/>
    <n v="7"/>
    <x v="9"/>
    <x v="2"/>
    <n v="15"/>
    <s v="Sunday"/>
    <x v="2"/>
    <n v="5.4"/>
    <n v="449.55"/>
  </r>
  <r>
    <n v="18393288"/>
    <x v="3137"/>
    <n v="1"/>
    <x v="0"/>
    <x v="0"/>
    <s v="Naraina"/>
    <n v="77.136863300000002"/>
    <n v="28.628125699999998"/>
    <x v="79"/>
    <s v="Indian Rupees(Rs.)"/>
    <n v="1.2E-2"/>
    <x v="1"/>
    <x v="1"/>
    <s v="No"/>
    <s v="No"/>
    <n v="1"/>
    <n v="0"/>
    <x v="18"/>
    <x v="25"/>
    <x v="790"/>
    <x v="2"/>
    <x v="6"/>
    <n v="19"/>
    <x v="6"/>
    <x v="4"/>
    <n v="51"/>
    <s v="Wednesday"/>
    <x v="3"/>
    <n v="3.6"/>
    <n v="299.7"/>
  </r>
  <r>
    <n v="18393406"/>
    <x v="6129"/>
    <n v="1"/>
    <x v="2"/>
    <x v="0"/>
    <s v="Sector 22"/>
    <n v="77.344562400000001"/>
    <n v="28.597277999999999"/>
    <x v="11"/>
    <s v="Indian Rupees(Rs.)"/>
    <n v="1.2E-2"/>
    <x v="1"/>
    <x v="1"/>
    <s v="No"/>
    <s v="No"/>
    <n v="1"/>
    <n v="0"/>
    <x v="26"/>
    <x v="25"/>
    <x v="1453"/>
    <x v="8"/>
    <x v="6"/>
    <n v="23"/>
    <x v="6"/>
    <x v="4"/>
    <n v="52"/>
    <s v="Wednesday"/>
    <x v="3"/>
    <n v="2.4"/>
    <n v="199.79999999999998"/>
  </r>
  <r>
    <n v="18393436"/>
    <x v="6130"/>
    <n v="1"/>
    <x v="0"/>
    <x v="0"/>
    <s v="Safdarjung"/>
    <n v="77.192723619999995"/>
    <n v="28.56177812"/>
    <x v="1638"/>
    <s v="Indian Rupees(Rs.)"/>
    <n v="1.2E-2"/>
    <x v="1"/>
    <x v="1"/>
    <s v="No"/>
    <s v="No"/>
    <n v="1"/>
    <n v="2"/>
    <x v="23"/>
    <x v="25"/>
    <x v="76"/>
    <x v="3"/>
    <x v="6"/>
    <n v="12"/>
    <x v="6"/>
    <x v="4"/>
    <n v="51"/>
    <s v="Sunday"/>
    <x v="3"/>
    <n v="4.8"/>
    <n v="399.59999999999997"/>
  </r>
  <r>
    <n v="18393448"/>
    <x v="6131"/>
    <n v="1"/>
    <x v="0"/>
    <x v="0"/>
    <s v="Pandav Nagar"/>
    <n v="77.284705500000001"/>
    <n v="28.621369900000001"/>
    <x v="1639"/>
    <s v="Indian Rupees(Rs.)"/>
    <n v="1.2E-2"/>
    <x v="1"/>
    <x v="1"/>
    <s v="No"/>
    <s v="No"/>
    <n v="1"/>
    <n v="0"/>
    <x v="29"/>
    <x v="25"/>
    <x v="1220"/>
    <x v="4"/>
    <x v="8"/>
    <n v="14"/>
    <x v="8"/>
    <x v="1"/>
    <n v="3"/>
    <s v="Friday"/>
    <x v="1"/>
    <n v="3"/>
    <n v="249.75"/>
  </r>
  <r>
    <n v="18393697"/>
    <x v="6132"/>
    <n v="1"/>
    <x v="1"/>
    <x v="0"/>
    <s v="Golf Course Road"/>
    <n v="77.103255200000007"/>
    <n v="28.439638500000001"/>
    <x v="3"/>
    <s v="Indian Rupees(Rs.)"/>
    <n v="1.2E-2"/>
    <x v="1"/>
    <x v="1"/>
    <s v="No"/>
    <s v="No"/>
    <n v="2"/>
    <n v="74"/>
    <x v="6"/>
    <x v="3"/>
    <x v="867"/>
    <x v="0"/>
    <x v="8"/>
    <n v="4"/>
    <x v="8"/>
    <x v="1"/>
    <n v="1"/>
    <s v="Friday"/>
    <x v="1"/>
    <n v="6"/>
    <n v="499.5"/>
  </r>
  <r>
    <n v="18393700"/>
    <x v="6133"/>
    <n v="1"/>
    <x v="2"/>
    <x v="0"/>
    <s v="Sector 34"/>
    <n v="77.357790499999993"/>
    <n v="28.584022099999999"/>
    <x v="203"/>
    <s v="Indian Rupees(Rs.)"/>
    <n v="1.2E-2"/>
    <x v="1"/>
    <x v="1"/>
    <s v="No"/>
    <s v="No"/>
    <n v="1"/>
    <n v="5"/>
    <x v="18"/>
    <x v="18"/>
    <x v="170"/>
    <x v="4"/>
    <x v="0"/>
    <n v="2"/>
    <x v="0"/>
    <x v="0"/>
    <n v="36"/>
    <s v="Friday"/>
    <x v="0"/>
    <n v="3.6"/>
    <n v="299.7"/>
  </r>
  <r>
    <n v="18393702"/>
    <x v="70"/>
    <n v="1"/>
    <x v="4"/>
    <x v="0"/>
    <s v="Sector 16"/>
    <n v="77.320192700000007"/>
    <n v="28.4107707"/>
    <x v="49"/>
    <s v="Indian Rupees(Rs.)"/>
    <n v="1.2E-2"/>
    <x v="1"/>
    <x v="0"/>
    <s v="No"/>
    <s v="No"/>
    <n v="1"/>
    <n v="4"/>
    <x v="18"/>
    <x v="20"/>
    <x v="1571"/>
    <x v="1"/>
    <x v="4"/>
    <n v="9"/>
    <x v="4"/>
    <x v="3"/>
    <n v="24"/>
    <s v="Thursday"/>
    <x v="2"/>
    <n v="3.6"/>
    <n v="299.7"/>
  </r>
  <r>
    <n v="18393708"/>
    <x v="501"/>
    <n v="1"/>
    <x v="1"/>
    <x v="0"/>
    <s v="Palam Vihar"/>
    <n v="77.021963400000004"/>
    <n v="28.496882100000001"/>
    <x v="11"/>
    <s v="Indian Rupees(Rs.)"/>
    <n v="1.2E-2"/>
    <x v="1"/>
    <x v="1"/>
    <s v="No"/>
    <s v="No"/>
    <n v="1"/>
    <n v="1"/>
    <x v="23"/>
    <x v="25"/>
    <x v="2705"/>
    <x v="1"/>
    <x v="0"/>
    <n v="13"/>
    <x v="0"/>
    <x v="0"/>
    <n v="38"/>
    <s v="Tuesday"/>
    <x v="0"/>
    <n v="4.8"/>
    <n v="399.59999999999997"/>
  </r>
  <r>
    <n v="18393709"/>
    <x v="142"/>
    <n v="1"/>
    <x v="1"/>
    <x v="0"/>
    <s v="Sector 56"/>
    <n v="77.099864999999994"/>
    <n v="28.4252571"/>
    <x v="11"/>
    <s v="Indian Rupees(Rs.)"/>
    <n v="1.2E-2"/>
    <x v="1"/>
    <x v="1"/>
    <s v="No"/>
    <s v="No"/>
    <n v="1"/>
    <n v="0"/>
    <x v="31"/>
    <x v="25"/>
    <x v="981"/>
    <x v="8"/>
    <x v="10"/>
    <n v="10"/>
    <x v="10"/>
    <x v="4"/>
    <n v="46"/>
    <s v="Tuesday"/>
    <x v="3"/>
    <n v="1.8"/>
    <n v="149.85"/>
  </r>
  <r>
    <n v="18393717"/>
    <x v="70"/>
    <n v="1"/>
    <x v="1"/>
    <x v="0"/>
    <s v="Sector 39"/>
    <n v="77.01766379"/>
    <n v="28.467219979999999"/>
    <x v="49"/>
    <s v="Indian Rupees(Rs.)"/>
    <n v="1.2E-2"/>
    <x v="1"/>
    <x v="1"/>
    <s v="No"/>
    <s v="No"/>
    <n v="1"/>
    <n v="0"/>
    <x v="18"/>
    <x v="25"/>
    <x v="2748"/>
    <x v="2"/>
    <x v="11"/>
    <n v="2"/>
    <x v="11"/>
    <x v="5"/>
    <n v="27"/>
    <s v="Monday"/>
    <x v="1"/>
    <n v="3.6"/>
    <n v="299.7"/>
  </r>
  <r>
    <n v="18393725"/>
    <x v="6134"/>
    <n v="1"/>
    <x v="1"/>
    <x v="0"/>
    <s v="Sector 56"/>
    <n v="0"/>
    <n v="0"/>
    <x v="43"/>
    <s v="Indian Rupees(Rs.)"/>
    <n v="1.2E-2"/>
    <x v="1"/>
    <x v="1"/>
    <s v="No"/>
    <s v="No"/>
    <n v="1"/>
    <n v="0"/>
    <x v="14"/>
    <x v="25"/>
    <x v="188"/>
    <x v="8"/>
    <x v="9"/>
    <n v="25"/>
    <x v="9"/>
    <x v="2"/>
    <n v="17"/>
    <s v="Saturday"/>
    <x v="2"/>
    <n v="4.2"/>
    <n v="349.65000000000003"/>
  </r>
  <r>
    <n v="18393815"/>
    <x v="6135"/>
    <n v="1"/>
    <x v="2"/>
    <x v="0"/>
    <s v="Sector 132"/>
    <n v="77.373477399999999"/>
    <n v="28.516193699999999"/>
    <x v="15"/>
    <s v="Indian Rupees(Rs.)"/>
    <n v="1.2E-2"/>
    <x v="1"/>
    <x v="1"/>
    <s v="No"/>
    <s v="No"/>
    <n v="2"/>
    <n v="3"/>
    <x v="10"/>
    <x v="25"/>
    <x v="1864"/>
    <x v="2"/>
    <x v="3"/>
    <n v="6"/>
    <x v="3"/>
    <x v="2"/>
    <n v="19"/>
    <s v="Sunday"/>
    <x v="2"/>
    <n v="8.4"/>
    <n v="699.30000000000007"/>
  </r>
  <r>
    <n v="18393840"/>
    <x v="6136"/>
    <n v="1"/>
    <x v="2"/>
    <x v="0"/>
    <s v="Sector 132"/>
    <n v="77.410218700000001"/>
    <n v="28.5007418"/>
    <x v="2"/>
    <s v="Indian Rupees(Rs.)"/>
    <n v="1.2E-2"/>
    <x v="1"/>
    <x v="1"/>
    <s v="No"/>
    <s v="No"/>
    <n v="3"/>
    <n v="7"/>
    <x v="19"/>
    <x v="15"/>
    <x v="484"/>
    <x v="7"/>
    <x v="3"/>
    <n v="20"/>
    <x v="3"/>
    <x v="2"/>
    <n v="21"/>
    <s v="Tuesday"/>
    <x v="2"/>
    <n v="16.8"/>
    <n v="1398.6000000000001"/>
  </r>
  <r>
    <n v="18394362"/>
    <x v="6137"/>
    <n v="1"/>
    <x v="0"/>
    <x v="0"/>
    <s v="Janpath"/>
    <n v="77.209997049999998"/>
    <n v="28.62569483"/>
    <x v="237"/>
    <s v="Indian Rupees(Rs.)"/>
    <n v="1.2E-2"/>
    <x v="1"/>
    <x v="1"/>
    <s v="No"/>
    <s v="No"/>
    <n v="1"/>
    <n v="0"/>
    <x v="23"/>
    <x v="25"/>
    <x v="2616"/>
    <x v="0"/>
    <x v="4"/>
    <n v="24"/>
    <x v="4"/>
    <x v="3"/>
    <n v="26"/>
    <s v="Monday"/>
    <x v="2"/>
    <n v="4.8"/>
    <n v="399.59999999999997"/>
  </r>
  <r>
    <n v="18394366"/>
    <x v="6138"/>
    <n v="1"/>
    <x v="0"/>
    <x v="0"/>
    <s v="Anand Vihar"/>
    <n v="77.317196699999997"/>
    <n v="28.660230800000001"/>
    <x v="121"/>
    <s v="Indian Rupees(Rs.)"/>
    <n v="1.2E-2"/>
    <x v="1"/>
    <x v="1"/>
    <s v="No"/>
    <s v="No"/>
    <n v="1"/>
    <n v="46"/>
    <x v="18"/>
    <x v="10"/>
    <x v="2407"/>
    <x v="2"/>
    <x v="8"/>
    <n v="16"/>
    <x v="8"/>
    <x v="1"/>
    <n v="3"/>
    <s v="Monday"/>
    <x v="1"/>
    <n v="3.6"/>
    <n v="299.7"/>
  </r>
  <r>
    <n v="18394367"/>
    <x v="5458"/>
    <n v="1"/>
    <x v="2"/>
    <x v="0"/>
    <s v="Sector 72"/>
    <n v="0"/>
    <n v="0"/>
    <x v="11"/>
    <s v="Indian Rupees(Rs.)"/>
    <n v="1.2E-2"/>
    <x v="1"/>
    <x v="1"/>
    <s v="No"/>
    <s v="No"/>
    <n v="1"/>
    <n v="0"/>
    <x v="17"/>
    <x v="25"/>
    <x v="1282"/>
    <x v="6"/>
    <x v="9"/>
    <n v="9"/>
    <x v="9"/>
    <x v="2"/>
    <n v="15"/>
    <s v="Sunday"/>
    <x v="2"/>
    <n v="5.4"/>
    <n v="449.55"/>
  </r>
  <r>
    <n v="18394443"/>
    <x v="6139"/>
    <n v="1"/>
    <x v="0"/>
    <x v="0"/>
    <s v="Vasant Vihar"/>
    <n v="0"/>
    <n v="0"/>
    <x v="62"/>
    <s v="Indian Rupees(Rs.)"/>
    <n v="1.2E-2"/>
    <x v="1"/>
    <x v="1"/>
    <s v="No"/>
    <s v="No"/>
    <n v="1"/>
    <n v="1"/>
    <x v="23"/>
    <x v="25"/>
    <x v="2791"/>
    <x v="2"/>
    <x v="3"/>
    <n v="12"/>
    <x v="3"/>
    <x v="2"/>
    <n v="19"/>
    <s v="Saturday"/>
    <x v="2"/>
    <n v="4.8"/>
    <n v="399.59999999999997"/>
  </r>
  <r>
    <n v="18395106"/>
    <x v="6140"/>
    <n v="1"/>
    <x v="0"/>
    <x v="0"/>
    <s v="Delhi University-GTB Nagar"/>
    <n v="77.204065600000007"/>
    <n v="28.6955226"/>
    <x v="11"/>
    <s v="Indian Rupees(Rs.)"/>
    <n v="1.2E-2"/>
    <x v="1"/>
    <x v="0"/>
    <s v="No"/>
    <s v="No"/>
    <n v="2"/>
    <n v="12"/>
    <x v="13"/>
    <x v="18"/>
    <x v="556"/>
    <x v="1"/>
    <x v="2"/>
    <n v="24"/>
    <x v="2"/>
    <x v="1"/>
    <n v="13"/>
    <s v="Thursday"/>
    <x v="1"/>
    <n v="7.2"/>
    <n v="599.4"/>
  </r>
  <r>
    <n v="18395137"/>
    <x v="6141"/>
    <n v="1"/>
    <x v="22"/>
    <x v="0"/>
    <s v="Vijay Nagar"/>
    <n v="75.892573999999996"/>
    <n v="22.760072300000001"/>
    <x v="234"/>
    <s v="Indian Rupees(Rs.)"/>
    <n v="1.2E-2"/>
    <x v="1"/>
    <x v="1"/>
    <s v="No"/>
    <s v="No"/>
    <n v="2"/>
    <n v="69"/>
    <x v="6"/>
    <x v="1"/>
    <x v="2792"/>
    <x v="3"/>
    <x v="0"/>
    <n v="14"/>
    <x v="0"/>
    <x v="0"/>
    <n v="38"/>
    <s v="Tuesday"/>
    <x v="0"/>
    <n v="6"/>
    <n v="499.5"/>
  </r>
  <r>
    <n v="18395381"/>
    <x v="6142"/>
    <n v="1"/>
    <x v="0"/>
    <x v="0"/>
    <s v="Ansal Plaza Mall, Khel Gaon Marg"/>
    <n v="77.224374699999998"/>
    <n v="28.562282499999998"/>
    <x v="1640"/>
    <s v="Indian Rupees(Rs.)"/>
    <n v="1.2E-2"/>
    <x v="1"/>
    <x v="1"/>
    <s v="No"/>
    <s v="No"/>
    <n v="3"/>
    <n v="387"/>
    <x v="19"/>
    <x v="24"/>
    <x v="2793"/>
    <x v="1"/>
    <x v="3"/>
    <n v="27"/>
    <x v="3"/>
    <x v="2"/>
    <n v="22"/>
    <s v="Friday"/>
    <x v="2"/>
    <n v="16.8"/>
    <n v="1398.6000000000001"/>
  </r>
  <r>
    <n v="18395392"/>
    <x v="845"/>
    <n v="1"/>
    <x v="0"/>
    <x v="0"/>
    <s v="Rajinder Nagar"/>
    <n v="77.179831699999994"/>
    <n v="28.638770099999999"/>
    <x v="77"/>
    <s v="Indian Rupees(Rs.)"/>
    <n v="1.2E-2"/>
    <x v="1"/>
    <x v="1"/>
    <s v="No"/>
    <s v="No"/>
    <n v="1"/>
    <n v="10"/>
    <x v="29"/>
    <x v="20"/>
    <x v="2687"/>
    <x v="3"/>
    <x v="4"/>
    <n v="24"/>
    <x v="4"/>
    <x v="3"/>
    <n v="26"/>
    <s v="Thursday"/>
    <x v="2"/>
    <n v="3"/>
    <n v="249.75"/>
  </r>
  <r>
    <n v="18395463"/>
    <x v="6143"/>
    <n v="189"/>
    <x v="59"/>
    <x v="1"/>
    <s v="Athlone"/>
    <n v="18.514405709999998"/>
    <n v="-33.964660430000002"/>
    <x v="1641"/>
    <s v="Rand(R)"/>
    <n v="5.0999999999999997E-2"/>
    <x v="1"/>
    <x v="1"/>
    <s v="No"/>
    <s v="No"/>
    <n v="3"/>
    <n v="22"/>
    <x v="134"/>
    <x v="10"/>
    <x v="956"/>
    <x v="0"/>
    <x v="10"/>
    <n v="24"/>
    <x v="10"/>
    <x v="4"/>
    <n v="48"/>
    <s v="Sunday"/>
    <x v="3"/>
    <n v="14.994"/>
    <n v="1248.2504999999999"/>
  </r>
  <r>
    <n v="18395538"/>
    <x v="6144"/>
    <n v="1"/>
    <x v="0"/>
    <x v="0"/>
    <s v="Ashok Vihar Phase 1"/>
    <n v="77.180000000000007"/>
    <n v="28.67"/>
    <x v="97"/>
    <s v="Indian Rupees(Rs.)"/>
    <n v="1.2E-2"/>
    <x v="1"/>
    <x v="1"/>
    <s v="No"/>
    <s v="No"/>
    <n v="1"/>
    <n v="0"/>
    <x v="31"/>
    <x v="25"/>
    <x v="2446"/>
    <x v="6"/>
    <x v="4"/>
    <n v="26"/>
    <x v="4"/>
    <x v="3"/>
    <n v="26"/>
    <s v="Monday"/>
    <x v="2"/>
    <n v="1.8"/>
    <n v="149.85"/>
  </r>
  <r>
    <n v="18396054"/>
    <x v="6145"/>
    <n v="1"/>
    <x v="0"/>
    <x v="0"/>
    <s v="Safdarjung"/>
    <n v="77.198695130000004"/>
    <n v="28.566087970000002"/>
    <x v="849"/>
    <s v="Indian Rupees(Rs.)"/>
    <n v="1.2E-2"/>
    <x v="0"/>
    <x v="1"/>
    <s v="No"/>
    <s v="No"/>
    <n v="3"/>
    <n v="49"/>
    <x v="5"/>
    <x v="7"/>
    <x v="1933"/>
    <x v="6"/>
    <x v="6"/>
    <n v="9"/>
    <x v="6"/>
    <x v="4"/>
    <n v="49"/>
    <s v="Saturday"/>
    <x v="3"/>
    <n v="14.4"/>
    <n v="1198.8"/>
  </r>
  <r>
    <n v="18396151"/>
    <x v="67"/>
    <n v="1"/>
    <x v="0"/>
    <x v="0"/>
    <s v="R K Puram"/>
    <n v="77.179385300000007"/>
    <n v="28.562609299999998"/>
    <x v="118"/>
    <s v="Indian Rupees(Rs.)"/>
    <n v="1.2E-2"/>
    <x v="1"/>
    <x v="1"/>
    <s v="No"/>
    <s v="No"/>
    <n v="1"/>
    <n v="0"/>
    <x v="18"/>
    <x v="25"/>
    <x v="1418"/>
    <x v="8"/>
    <x v="8"/>
    <n v="8"/>
    <x v="8"/>
    <x v="1"/>
    <n v="2"/>
    <s v="Thursday"/>
    <x v="1"/>
    <n v="3.6"/>
    <n v="299.7"/>
  </r>
  <r>
    <n v="18396157"/>
    <x v="6146"/>
    <n v="1"/>
    <x v="2"/>
    <x v="0"/>
    <s v="Sector 41"/>
    <n v="77.361706720000001"/>
    <n v="28.569208339999999"/>
    <x v="23"/>
    <s v="Indian Rupees(Rs.)"/>
    <n v="1.2E-2"/>
    <x v="1"/>
    <x v="0"/>
    <s v="No"/>
    <s v="No"/>
    <n v="1"/>
    <n v="9"/>
    <x v="18"/>
    <x v="13"/>
    <x v="473"/>
    <x v="1"/>
    <x v="0"/>
    <n v="28"/>
    <x v="0"/>
    <x v="0"/>
    <n v="40"/>
    <s v="Wednesday"/>
    <x v="0"/>
    <n v="3.6"/>
    <n v="299.7"/>
  </r>
  <r>
    <n v="18396161"/>
    <x v="6147"/>
    <n v="1"/>
    <x v="0"/>
    <x v="0"/>
    <s v="Lajpat Nagar 1"/>
    <n v="77.242157309999996"/>
    <n v="28.575187620000001"/>
    <x v="21"/>
    <s v="Indian Rupees(Rs.)"/>
    <n v="1.2E-2"/>
    <x v="1"/>
    <x v="0"/>
    <s v="No"/>
    <s v="No"/>
    <n v="1"/>
    <n v="7"/>
    <x v="23"/>
    <x v="8"/>
    <x v="1947"/>
    <x v="3"/>
    <x v="10"/>
    <n v="23"/>
    <x v="10"/>
    <x v="4"/>
    <n v="48"/>
    <s v="Tuesday"/>
    <x v="3"/>
    <n v="4.8"/>
    <n v="399.59999999999997"/>
  </r>
  <r>
    <n v="18396163"/>
    <x v="6148"/>
    <n v="1"/>
    <x v="0"/>
    <x v="0"/>
    <s v="Mukherjee Nagar"/>
    <n v="77.216130000000007"/>
    <n v="28.712062199999998"/>
    <x v="2"/>
    <s v="Indian Rupees(Rs.)"/>
    <n v="1.2E-2"/>
    <x v="1"/>
    <x v="1"/>
    <s v="No"/>
    <s v="No"/>
    <n v="1"/>
    <n v="14"/>
    <x v="23"/>
    <x v="4"/>
    <x v="2236"/>
    <x v="6"/>
    <x v="7"/>
    <n v="18"/>
    <x v="7"/>
    <x v="4"/>
    <n v="42"/>
    <s v="Wednesday"/>
    <x v="3"/>
    <n v="4.8"/>
    <n v="399.59999999999997"/>
  </r>
  <r>
    <n v="18396171"/>
    <x v="6149"/>
    <n v="1"/>
    <x v="0"/>
    <x v="0"/>
    <s v="Chittaranjan Park"/>
    <n v="77.249960189999996"/>
    <n v="28.54047929"/>
    <x v="11"/>
    <s v="Indian Rupees(Rs.)"/>
    <n v="1.2E-2"/>
    <x v="1"/>
    <x v="1"/>
    <s v="No"/>
    <s v="No"/>
    <n v="1"/>
    <n v="0"/>
    <x v="23"/>
    <x v="25"/>
    <x v="304"/>
    <x v="4"/>
    <x v="9"/>
    <n v="11"/>
    <x v="9"/>
    <x v="2"/>
    <n v="16"/>
    <s v="Monday"/>
    <x v="2"/>
    <n v="4.8"/>
    <n v="399.59999999999997"/>
  </r>
  <r>
    <n v="18396177"/>
    <x v="6150"/>
    <n v="1"/>
    <x v="0"/>
    <x v="0"/>
    <s v="Mukherjee Nagar"/>
    <n v="77.209042100000005"/>
    <n v="28.714082699999999"/>
    <x v="476"/>
    <s v="Indian Rupees(Rs.)"/>
    <n v="1.2E-2"/>
    <x v="1"/>
    <x v="1"/>
    <s v="No"/>
    <s v="No"/>
    <n v="1"/>
    <n v="0"/>
    <x v="14"/>
    <x v="25"/>
    <x v="1587"/>
    <x v="4"/>
    <x v="7"/>
    <n v="16"/>
    <x v="7"/>
    <x v="4"/>
    <n v="43"/>
    <s v="Sunday"/>
    <x v="3"/>
    <n v="4.2"/>
    <n v="349.65000000000003"/>
  </r>
  <r>
    <n v="18396178"/>
    <x v="6151"/>
    <n v="1"/>
    <x v="1"/>
    <x v="0"/>
    <s v="Palam Vihar"/>
    <n v="77.031941599999996"/>
    <n v="28.503378900000001"/>
    <x v="2"/>
    <s v="Indian Rupees(Rs.)"/>
    <n v="1.2E-2"/>
    <x v="1"/>
    <x v="1"/>
    <s v="No"/>
    <s v="No"/>
    <n v="1"/>
    <n v="1"/>
    <x v="23"/>
    <x v="25"/>
    <x v="1532"/>
    <x v="3"/>
    <x v="0"/>
    <n v="5"/>
    <x v="0"/>
    <x v="0"/>
    <n v="37"/>
    <s v="Sunday"/>
    <x v="0"/>
    <n v="4.8"/>
    <n v="399.59999999999997"/>
  </r>
  <r>
    <n v="18396179"/>
    <x v="4646"/>
    <n v="1"/>
    <x v="2"/>
    <x v="0"/>
    <s v="Logix City Centre, Sector 32, Noida"/>
    <n v="77.353663400000002"/>
    <n v="28.574308599999998"/>
    <x v="526"/>
    <s v="Indian Rupees(Rs.)"/>
    <n v="1.2E-2"/>
    <x v="1"/>
    <x v="1"/>
    <s v="No"/>
    <s v="No"/>
    <n v="3"/>
    <n v="18"/>
    <x v="9"/>
    <x v="4"/>
    <x v="1070"/>
    <x v="7"/>
    <x v="7"/>
    <n v="10"/>
    <x v="7"/>
    <x v="4"/>
    <n v="41"/>
    <s v="Friday"/>
    <x v="3"/>
    <n v="12"/>
    <n v="999"/>
  </r>
  <r>
    <n v="18396180"/>
    <x v="6152"/>
    <n v="1"/>
    <x v="1"/>
    <x v="0"/>
    <s v="Palam Vihar"/>
    <n v="77.0358272"/>
    <n v="28.503361099999999"/>
    <x v="11"/>
    <s v="Indian Rupees(Rs.)"/>
    <n v="1.2E-2"/>
    <x v="1"/>
    <x v="1"/>
    <s v="No"/>
    <s v="No"/>
    <n v="1"/>
    <n v="0"/>
    <x v="23"/>
    <x v="25"/>
    <x v="684"/>
    <x v="0"/>
    <x v="3"/>
    <n v="27"/>
    <x v="3"/>
    <x v="2"/>
    <n v="22"/>
    <s v="Monday"/>
    <x v="2"/>
    <n v="4.8"/>
    <n v="399.59999999999997"/>
  </r>
  <r>
    <n v="18396184"/>
    <x v="6153"/>
    <n v="1"/>
    <x v="0"/>
    <x v="0"/>
    <s v="Chanakyapuri"/>
    <n v="77.196905599999994"/>
    <n v="28.599861199999999"/>
    <x v="1642"/>
    <s v="Indian Rupees(Rs.)"/>
    <n v="1.2E-2"/>
    <x v="1"/>
    <x v="1"/>
    <s v="No"/>
    <s v="No"/>
    <n v="2"/>
    <n v="4"/>
    <x v="6"/>
    <x v="20"/>
    <x v="524"/>
    <x v="7"/>
    <x v="9"/>
    <n v="9"/>
    <x v="9"/>
    <x v="2"/>
    <n v="15"/>
    <s v="Wednesday"/>
    <x v="2"/>
    <n v="6"/>
    <n v="499.5"/>
  </r>
  <r>
    <n v="18396187"/>
    <x v="6154"/>
    <n v="1"/>
    <x v="0"/>
    <x v="0"/>
    <s v="Defence Colony"/>
    <n v="77.23133"/>
    <n v="28.573539"/>
    <x v="124"/>
    <s v="Indian Rupees(Rs.)"/>
    <n v="1.2E-2"/>
    <x v="1"/>
    <x v="0"/>
    <s v="No"/>
    <s v="No"/>
    <n v="1"/>
    <n v="24"/>
    <x v="18"/>
    <x v="3"/>
    <x v="2702"/>
    <x v="6"/>
    <x v="9"/>
    <n v="11"/>
    <x v="9"/>
    <x v="2"/>
    <n v="15"/>
    <s v="Tuesday"/>
    <x v="2"/>
    <n v="3.6"/>
    <n v="299.7"/>
  </r>
  <r>
    <n v="18396189"/>
    <x v="4369"/>
    <n v="1"/>
    <x v="1"/>
    <x v="0"/>
    <s v="DLF Phase 3"/>
    <n v="77.093543600000004"/>
    <n v="28.493433499999998"/>
    <x v="213"/>
    <s v="Indian Rupees(Rs.)"/>
    <n v="1.2E-2"/>
    <x v="1"/>
    <x v="1"/>
    <s v="No"/>
    <s v="No"/>
    <n v="1"/>
    <n v="15"/>
    <x v="23"/>
    <x v="2"/>
    <x v="200"/>
    <x v="3"/>
    <x v="8"/>
    <n v="1"/>
    <x v="8"/>
    <x v="1"/>
    <n v="1"/>
    <s v="Friday"/>
    <x v="1"/>
    <n v="4.8"/>
    <n v="399.59999999999997"/>
  </r>
  <r>
    <n v="18396190"/>
    <x v="6155"/>
    <n v="1"/>
    <x v="0"/>
    <x v="0"/>
    <s v="Vasundhara Enclave"/>
    <n v="0"/>
    <n v="0"/>
    <x v="10"/>
    <s v="Indian Rupees(Rs.)"/>
    <n v="1.2E-2"/>
    <x v="1"/>
    <x v="1"/>
    <s v="No"/>
    <s v="No"/>
    <n v="1"/>
    <n v="0"/>
    <x v="23"/>
    <x v="25"/>
    <x v="1540"/>
    <x v="5"/>
    <x v="7"/>
    <n v="16"/>
    <x v="7"/>
    <x v="4"/>
    <n v="42"/>
    <s v="Tuesday"/>
    <x v="3"/>
    <n v="4.8"/>
    <n v="399.59999999999997"/>
  </r>
  <r>
    <n v="18396191"/>
    <x v="6156"/>
    <n v="1"/>
    <x v="1"/>
    <x v="0"/>
    <s v="Sector 17"/>
    <n v="77.061025799999996"/>
    <n v="28.475570900000001"/>
    <x v="21"/>
    <s v="Indian Rupees(Rs.)"/>
    <n v="1.2E-2"/>
    <x v="1"/>
    <x v="1"/>
    <s v="No"/>
    <s v="No"/>
    <n v="1"/>
    <n v="0"/>
    <x v="23"/>
    <x v="25"/>
    <x v="1036"/>
    <x v="6"/>
    <x v="5"/>
    <n v="12"/>
    <x v="5"/>
    <x v="1"/>
    <n v="7"/>
    <s v="Sunday"/>
    <x v="1"/>
    <n v="4.8"/>
    <n v="399.59999999999997"/>
  </r>
  <r>
    <n v="18396192"/>
    <x v="6157"/>
    <n v="1"/>
    <x v="2"/>
    <x v="0"/>
    <s v="Sector 29"/>
    <n v="77.335269199999999"/>
    <n v="28.567283799999998"/>
    <x v="237"/>
    <s v="Indian Rupees(Rs.)"/>
    <n v="1.2E-2"/>
    <x v="1"/>
    <x v="1"/>
    <s v="No"/>
    <s v="No"/>
    <n v="1"/>
    <n v="0"/>
    <x v="26"/>
    <x v="25"/>
    <x v="287"/>
    <x v="7"/>
    <x v="2"/>
    <n v="19"/>
    <x v="2"/>
    <x v="1"/>
    <n v="12"/>
    <s v="Wednesday"/>
    <x v="1"/>
    <n v="2.4"/>
    <n v="199.79999999999998"/>
  </r>
  <r>
    <n v="18396200"/>
    <x v="6158"/>
    <n v="1"/>
    <x v="1"/>
    <x v="0"/>
    <s v="Old Railway Road"/>
    <n v="77.027490400000005"/>
    <n v="28.458030900000001"/>
    <x v="1333"/>
    <s v="Indian Rupees(Rs.)"/>
    <n v="1.2E-2"/>
    <x v="1"/>
    <x v="1"/>
    <s v="No"/>
    <s v="No"/>
    <n v="2"/>
    <n v="4"/>
    <x v="13"/>
    <x v="13"/>
    <x v="1389"/>
    <x v="8"/>
    <x v="2"/>
    <n v="7"/>
    <x v="2"/>
    <x v="1"/>
    <n v="10"/>
    <s v="Saturday"/>
    <x v="1"/>
    <n v="7.2"/>
    <n v="599.4"/>
  </r>
  <r>
    <n v="18396250"/>
    <x v="6159"/>
    <n v="1"/>
    <x v="16"/>
    <x v="0"/>
    <s v="Bodakdev"/>
    <n v="72.512394700000002"/>
    <n v="23.038310899999999"/>
    <x v="1643"/>
    <s v="Indian Rupees(Rs.)"/>
    <n v="1.2E-2"/>
    <x v="1"/>
    <x v="0"/>
    <s v="No"/>
    <s v="No"/>
    <n v="1"/>
    <n v="217"/>
    <x v="18"/>
    <x v="27"/>
    <x v="1974"/>
    <x v="4"/>
    <x v="9"/>
    <n v="25"/>
    <x v="9"/>
    <x v="2"/>
    <n v="18"/>
    <s v="Monday"/>
    <x v="2"/>
    <n v="3.6"/>
    <n v="299.7"/>
  </r>
  <r>
    <n v="18396341"/>
    <x v="6160"/>
    <n v="1"/>
    <x v="2"/>
    <x v="0"/>
    <s v="Sector 72"/>
    <n v="77.399232799999993"/>
    <n v="28.585231"/>
    <x v="47"/>
    <s v="Indian Rupees(Rs.)"/>
    <n v="1.2E-2"/>
    <x v="1"/>
    <x v="1"/>
    <s v="No"/>
    <s v="No"/>
    <n v="1"/>
    <n v="1"/>
    <x v="23"/>
    <x v="25"/>
    <x v="721"/>
    <x v="6"/>
    <x v="3"/>
    <n v="26"/>
    <x v="3"/>
    <x v="2"/>
    <n v="21"/>
    <s v="Friday"/>
    <x v="2"/>
    <n v="4.8"/>
    <n v="399.59999999999997"/>
  </r>
  <r>
    <n v="18396358"/>
    <x v="348"/>
    <n v="1"/>
    <x v="0"/>
    <x v="0"/>
    <s v="Preet Vihar"/>
    <n v="77.296387600000003"/>
    <n v="28.6427625"/>
    <x v="77"/>
    <s v="Indian Rupees(Rs.)"/>
    <n v="1.2E-2"/>
    <x v="1"/>
    <x v="1"/>
    <s v="No"/>
    <s v="No"/>
    <n v="1"/>
    <n v="1"/>
    <x v="23"/>
    <x v="25"/>
    <x v="143"/>
    <x v="4"/>
    <x v="3"/>
    <n v="20"/>
    <x v="3"/>
    <x v="2"/>
    <n v="21"/>
    <s v="Friday"/>
    <x v="2"/>
    <n v="4.8"/>
    <n v="399.59999999999997"/>
  </r>
  <r>
    <n v="18396391"/>
    <x v="4333"/>
    <n v="1"/>
    <x v="1"/>
    <x v="0"/>
    <s v="Old Railway Road"/>
    <n v="77.027766799999995"/>
    <n v="28.4579956"/>
    <x v="11"/>
    <s v="Indian Rupees(Rs.)"/>
    <n v="1.2E-2"/>
    <x v="1"/>
    <x v="1"/>
    <s v="No"/>
    <s v="No"/>
    <n v="1"/>
    <n v="1"/>
    <x v="31"/>
    <x v="25"/>
    <x v="1506"/>
    <x v="3"/>
    <x v="0"/>
    <n v="1"/>
    <x v="0"/>
    <x v="0"/>
    <n v="36"/>
    <s v="Wednesday"/>
    <x v="0"/>
    <n v="1.8"/>
    <n v="149.85"/>
  </r>
  <r>
    <n v="18396396"/>
    <x v="6161"/>
    <n v="1"/>
    <x v="0"/>
    <x v="0"/>
    <s v="Pitampura"/>
    <n v="77.140202400000007"/>
    <n v="28.713287600000001"/>
    <x v="25"/>
    <s v="Indian Rupees(Rs.)"/>
    <n v="1.2E-2"/>
    <x v="1"/>
    <x v="1"/>
    <s v="No"/>
    <s v="No"/>
    <n v="1"/>
    <n v="1"/>
    <x v="26"/>
    <x v="25"/>
    <x v="220"/>
    <x v="3"/>
    <x v="10"/>
    <n v="2"/>
    <x v="10"/>
    <x v="4"/>
    <n v="45"/>
    <s v="Tuesday"/>
    <x v="3"/>
    <n v="2.4"/>
    <n v="199.79999999999998"/>
  </r>
  <r>
    <n v="18396397"/>
    <x v="6162"/>
    <n v="1"/>
    <x v="1"/>
    <x v="0"/>
    <s v="Old Railway Road"/>
    <n v="77.023212000000001"/>
    <n v="28.462608199999998"/>
    <x v="120"/>
    <s v="Indian Rupees(Rs.)"/>
    <n v="1.2E-2"/>
    <x v="1"/>
    <x v="1"/>
    <s v="No"/>
    <s v="No"/>
    <n v="1"/>
    <n v="4"/>
    <x v="31"/>
    <x v="15"/>
    <x v="36"/>
    <x v="5"/>
    <x v="7"/>
    <n v="5"/>
    <x v="7"/>
    <x v="4"/>
    <n v="40"/>
    <s v="Friday"/>
    <x v="3"/>
    <n v="1.8"/>
    <n v="149.85"/>
  </r>
  <r>
    <n v="18396398"/>
    <x v="6163"/>
    <n v="1"/>
    <x v="4"/>
    <x v="0"/>
    <s v="Sector 37"/>
    <n v="77.310604600000005"/>
    <n v="28.4803991"/>
    <x v="26"/>
    <s v="Indian Rupees(Rs.)"/>
    <n v="1.2E-2"/>
    <x v="1"/>
    <x v="1"/>
    <s v="No"/>
    <s v="No"/>
    <n v="1"/>
    <n v="2"/>
    <x v="23"/>
    <x v="25"/>
    <x v="142"/>
    <x v="3"/>
    <x v="6"/>
    <n v="13"/>
    <x v="6"/>
    <x v="4"/>
    <n v="51"/>
    <s v="Monday"/>
    <x v="3"/>
    <n v="4.8"/>
    <n v="399.59999999999997"/>
  </r>
  <r>
    <n v="18396399"/>
    <x v="6164"/>
    <n v="1"/>
    <x v="1"/>
    <x v="0"/>
    <s v="Old Railway Road"/>
    <n v="77.020417399999999"/>
    <n v="28.466854900000001"/>
    <x v="25"/>
    <s v="Indian Rupees(Rs.)"/>
    <n v="1.2E-2"/>
    <x v="1"/>
    <x v="1"/>
    <s v="No"/>
    <s v="No"/>
    <n v="1"/>
    <n v="7"/>
    <x v="37"/>
    <x v="2"/>
    <x v="410"/>
    <x v="1"/>
    <x v="8"/>
    <n v="3"/>
    <x v="8"/>
    <x v="1"/>
    <n v="2"/>
    <s v="Sunday"/>
    <x v="1"/>
    <n v="1.2"/>
    <n v="99.899999999999991"/>
  </r>
  <r>
    <n v="18396409"/>
    <x v="5516"/>
    <n v="1"/>
    <x v="0"/>
    <x v="0"/>
    <s v="Greater Kailash (GK) 1"/>
    <n v="77.236355360000005"/>
    <n v="28.549631869999999"/>
    <x v="768"/>
    <s v="Indian Rupees(Rs.)"/>
    <n v="1.2E-2"/>
    <x v="1"/>
    <x v="0"/>
    <s v="No"/>
    <s v="No"/>
    <n v="1"/>
    <n v="83"/>
    <x v="17"/>
    <x v="26"/>
    <x v="649"/>
    <x v="5"/>
    <x v="3"/>
    <n v="24"/>
    <x v="3"/>
    <x v="2"/>
    <n v="21"/>
    <s v="Thursday"/>
    <x v="2"/>
    <n v="5.4"/>
    <n v="449.55"/>
  </r>
  <r>
    <n v="18396412"/>
    <x v="6165"/>
    <n v="1"/>
    <x v="1"/>
    <x v="0"/>
    <s v="Sector 31"/>
    <n v="77.044670300000007"/>
    <n v="28.445780899999999"/>
    <x v="297"/>
    <s v="Indian Rupees(Rs.)"/>
    <n v="1.2E-2"/>
    <x v="1"/>
    <x v="1"/>
    <s v="No"/>
    <s v="No"/>
    <n v="1"/>
    <n v="7"/>
    <x v="26"/>
    <x v="2"/>
    <x v="265"/>
    <x v="5"/>
    <x v="9"/>
    <n v="6"/>
    <x v="9"/>
    <x v="2"/>
    <n v="14"/>
    <s v="Friday"/>
    <x v="2"/>
    <n v="2.4"/>
    <n v="199.79999999999998"/>
  </r>
  <r>
    <n v="18396418"/>
    <x v="6166"/>
    <n v="1"/>
    <x v="0"/>
    <x v="0"/>
    <s v="Sarojini Nagar"/>
    <n v="77.193975300000005"/>
    <n v="28.569660200000001"/>
    <x v="62"/>
    <s v="Indian Rupees(Rs.)"/>
    <n v="1.2E-2"/>
    <x v="1"/>
    <x v="1"/>
    <s v="No"/>
    <s v="No"/>
    <n v="1"/>
    <n v="0"/>
    <x v="23"/>
    <x v="25"/>
    <x v="62"/>
    <x v="5"/>
    <x v="0"/>
    <n v="24"/>
    <x v="0"/>
    <x v="0"/>
    <n v="39"/>
    <s v="Monday"/>
    <x v="0"/>
    <n v="4.8"/>
    <n v="399.59999999999997"/>
  </r>
  <r>
    <n v="18396424"/>
    <x v="6058"/>
    <n v="1"/>
    <x v="1"/>
    <x v="0"/>
    <s v="Unitech Infospace, Sector 21, Gurgaon"/>
    <n v="77.072051099999996"/>
    <n v="28.510368700000001"/>
    <x v="9"/>
    <s v="Indian Rupees(Rs.)"/>
    <n v="1.2E-2"/>
    <x v="1"/>
    <x v="1"/>
    <s v="No"/>
    <s v="No"/>
    <n v="1"/>
    <n v="4"/>
    <x v="18"/>
    <x v="18"/>
    <x v="2764"/>
    <x v="6"/>
    <x v="6"/>
    <n v="6"/>
    <x v="6"/>
    <x v="4"/>
    <n v="49"/>
    <s v="Wednesday"/>
    <x v="3"/>
    <n v="3.6"/>
    <n v="299.7"/>
  </r>
  <r>
    <n v="18396425"/>
    <x v="6167"/>
    <n v="1"/>
    <x v="2"/>
    <x v="0"/>
    <s v="Sector 41"/>
    <n v="77.359251200000003"/>
    <n v="28.5614308"/>
    <x v="746"/>
    <s v="Indian Rupees(Rs.)"/>
    <n v="1.2E-2"/>
    <x v="1"/>
    <x v="0"/>
    <s v="No"/>
    <s v="No"/>
    <n v="2"/>
    <n v="21"/>
    <x v="13"/>
    <x v="14"/>
    <x v="2794"/>
    <x v="8"/>
    <x v="2"/>
    <n v="10"/>
    <x v="2"/>
    <x v="1"/>
    <n v="11"/>
    <s v="Tuesday"/>
    <x v="1"/>
    <n v="7.2"/>
    <n v="599.4"/>
  </r>
  <r>
    <n v="18396426"/>
    <x v="6168"/>
    <n v="1"/>
    <x v="1"/>
    <x v="0"/>
    <s v="Sector 17"/>
    <n v="77.060801400000003"/>
    <n v="28.4776466"/>
    <x v="6"/>
    <s v="Indian Rupees(Rs.)"/>
    <n v="1.2E-2"/>
    <x v="1"/>
    <x v="1"/>
    <s v="No"/>
    <s v="No"/>
    <n v="1"/>
    <n v="0"/>
    <x v="29"/>
    <x v="25"/>
    <x v="1025"/>
    <x v="6"/>
    <x v="1"/>
    <n v="20"/>
    <x v="1"/>
    <x v="0"/>
    <n v="34"/>
    <s v="Sunday"/>
    <x v="0"/>
    <n v="3"/>
    <n v="249.75"/>
  </r>
  <r>
    <n v="18396428"/>
    <x v="6169"/>
    <n v="1"/>
    <x v="1"/>
    <x v="0"/>
    <s v="Palam Vihar"/>
    <n v="77.039471700000007"/>
    <n v="28.511956399999999"/>
    <x v="14"/>
    <s v="Indian Rupees(Rs.)"/>
    <n v="1.2E-2"/>
    <x v="1"/>
    <x v="1"/>
    <s v="No"/>
    <s v="No"/>
    <n v="1"/>
    <n v="5"/>
    <x v="29"/>
    <x v="18"/>
    <x v="1714"/>
    <x v="6"/>
    <x v="2"/>
    <n v="20"/>
    <x v="2"/>
    <x v="1"/>
    <n v="12"/>
    <s v="Monday"/>
    <x v="1"/>
    <n v="3"/>
    <n v="249.75"/>
  </r>
  <r>
    <n v="18396431"/>
    <x v="6170"/>
    <n v="1"/>
    <x v="1"/>
    <x v="0"/>
    <s v="Sector 45"/>
    <n v="77.059535999999994"/>
    <n v="28.444682400000001"/>
    <x v="135"/>
    <s v="Indian Rupees(Rs.)"/>
    <n v="1.2E-2"/>
    <x v="1"/>
    <x v="1"/>
    <s v="No"/>
    <s v="No"/>
    <n v="1"/>
    <n v="1"/>
    <x v="23"/>
    <x v="25"/>
    <x v="510"/>
    <x v="8"/>
    <x v="0"/>
    <n v="24"/>
    <x v="0"/>
    <x v="0"/>
    <n v="39"/>
    <s v="Thursday"/>
    <x v="0"/>
    <n v="4.8"/>
    <n v="399.59999999999997"/>
  </r>
  <r>
    <n v="18396437"/>
    <x v="6171"/>
    <n v="1"/>
    <x v="2"/>
    <x v="0"/>
    <s v="Sector 62"/>
    <n v="77.369864000000007"/>
    <n v="28.618151099999999"/>
    <x v="20"/>
    <s v="Indian Rupees(Rs.)"/>
    <n v="1.2E-2"/>
    <x v="1"/>
    <x v="1"/>
    <s v="No"/>
    <s v="No"/>
    <n v="2"/>
    <n v="15"/>
    <x v="6"/>
    <x v="6"/>
    <x v="1178"/>
    <x v="1"/>
    <x v="11"/>
    <n v="7"/>
    <x v="11"/>
    <x v="5"/>
    <n v="28"/>
    <s v="Thursday"/>
    <x v="1"/>
    <n v="6"/>
    <n v="499.5"/>
  </r>
  <r>
    <n v="18396440"/>
    <x v="6172"/>
    <n v="1"/>
    <x v="0"/>
    <x v="0"/>
    <s v="Pitampura"/>
    <n v="77.1417304"/>
    <n v="28.7052868"/>
    <x v="14"/>
    <s v="Indian Rupees(Rs.)"/>
    <n v="1.2E-2"/>
    <x v="1"/>
    <x v="0"/>
    <s v="No"/>
    <s v="No"/>
    <n v="2"/>
    <n v="4"/>
    <x v="6"/>
    <x v="0"/>
    <x v="2542"/>
    <x v="5"/>
    <x v="8"/>
    <n v="15"/>
    <x v="8"/>
    <x v="1"/>
    <n v="3"/>
    <s v="Monday"/>
    <x v="1"/>
    <n v="6"/>
    <n v="499.5"/>
  </r>
  <r>
    <n v="18396451"/>
    <x v="6173"/>
    <n v="1"/>
    <x v="1"/>
    <x v="0"/>
    <s v=" ILD Trade Centre Mall, Sohna Road"/>
    <n v="77.039310299999997"/>
    <n v="28.4248315"/>
    <x v="647"/>
    <s v="Indian Rupees(Rs.)"/>
    <n v="1.2E-2"/>
    <x v="1"/>
    <x v="1"/>
    <s v="No"/>
    <s v="No"/>
    <n v="1"/>
    <n v="16"/>
    <x v="14"/>
    <x v="14"/>
    <x v="930"/>
    <x v="6"/>
    <x v="0"/>
    <n v="3"/>
    <x v="0"/>
    <x v="0"/>
    <n v="36"/>
    <s v="Sunday"/>
    <x v="0"/>
    <n v="4.2"/>
    <n v="349.65000000000003"/>
  </r>
  <r>
    <n v="18396545"/>
    <x v="845"/>
    <n v="1"/>
    <x v="0"/>
    <x v="0"/>
    <s v="Kalkaji"/>
    <n v="77.25391286"/>
    <n v="28.541940499999999"/>
    <x v="128"/>
    <s v="Indian Rupees(Rs.)"/>
    <n v="1.2E-2"/>
    <x v="1"/>
    <x v="1"/>
    <s v="No"/>
    <s v="No"/>
    <n v="1"/>
    <n v="14"/>
    <x v="29"/>
    <x v="2"/>
    <x v="152"/>
    <x v="4"/>
    <x v="2"/>
    <n v="17"/>
    <x v="2"/>
    <x v="1"/>
    <n v="12"/>
    <s v="Thursday"/>
    <x v="1"/>
    <n v="3"/>
    <n v="249.75"/>
  </r>
  <r>
    <n v="18396610"/>
    <x v="6174"/>
    <n v="1"/>
    <x v="41"/>
    <x v="0"/>
    <s v="Adajan Gam"/>
    <n v="72.79361609"/>
    <n v="21.18688393"/>
    <x v="9"/>
    <s v="Indian Rupees(Rs.)"/>
    <n v="1.2E-2"/>
    <x v="1"/>
    <x v="1"/>
    <s v="No"/>
    <s v="No"/>
    <n v="2"/>
    <n v="70"/>
    <x v="6"/>
    <x v="24"/>
    <x v="2795"/>
    <x v="1"/>
    <x v="1"/>
    <n v="14"/>
    <x v="1"/>
    <x v="0"/>
    <n v="34"/>
    <s v="Sunday"/>
    <x v="0"/>
    <n v="6"/>
    <n v="499.5"/>
  </r>
  <r>
    <n v="18396684"/>
    <x v="6175"/>
    <n v="1"/>
    <x v="0"/>
    <x v="0"/>
    <s v="Karol Bagh"/>
    <n v="77.2"/>
    <n v="28.66"/>
    <x v="25"/>
    <s v="Indian Rupees(Rs.)"/>
    <n v="1.2E-2"/>
    <x v="1"/>
    <x v="1"/>
    <s v="No"/>
    <s v="No"/>
    <n v="1"/>
    <n v="0"/>
    <x v="26"/>
    <x v="25"/>
    <x v="1290"/>
    <x v="4"/>
    <x v="0"/>
    <n v="11"/>
    <x v="0"/>
    <x v="0"/>
    <n v="38"/>
    <s v="Sunday"/>
    <x v="0"/>
    <n v="2.4"/>
    <n v="199.79999999999998"/>
  </r>
  <r>
    <n v="18396855"/>
    <x v="6176"/>
    <n v="1"/>
    <x v="0"/>
    <x v="0"/>
    <s v="Jama Masjid"/>
    <n v="77.232836500000005"/>
    <n v="28.649165199999999"/>
    <x v="279"/>
    <s v="Indian Rupees(Rs.)"/>
    <n v="1.2E-2"/>
    <x v="1"/>
    <x v="1"/>
    <s v="No"/>
    <s v="No"/>
    <n v="2"/>
    <n v="40"/>
    <x v="10"/>
    <x v="3"/>
    <x v="2480"/>
    <x v="4"/>
    <x v="5"/>
    <n v="3"/>
    <x v="5"/>
    <x v="1"/>
    <n v="6"/>
    <s v="Thursday"/>
    <x v="1"/>
    <n v="8.4"/>
    <n v="699.30000000000007"/>
  </r>
  <r>
    <n v="18396942"/>
    <x v="6177"/>
    <n v="1"/>
    <x v="0"/>
    <x v="0"/>
    <s v="Chittaranjan Park"/>
    <n v="77.253338499999998"/>
    <n v="28.536656099999998"/>
    <x v="6"/>
    <s v="Indian Rupees(Rs.)"/>
    <n v="1.2E-2"/>
    <x v="1"/>
    <x v="1"/>
    <s v="No"/>
    <s v="No"/>
    <n v="1"/>
    <n v="2"/>
    <x v="18"/>
    <x v="25"/>
    <x v="396"/>
    <x v="1"/>
    <x v="1"/>
    <n v="28"/>
    <x v="1"/>
    <x v="0"/>
    <n v="36"/>
    <s v="Sunday"/>
    <x v="0"/>
    <n v="3.6"/>
    <n v="299.7"/>
  </r>
  <r>
    <n v="18396955"/>
    <x v="6178"/>
    <n v="1"/>
    <x v="0"/>
    <x v="0"/>
    <s v="Preet Vihar"/>
    <n v="77.290961600000003"/>
    <n v="28.634305000000001"/>
    <x v="11"/>
    <s v="Indian Rupees(Rs.)"/>
    <n v="1.2E-2"/>
    <x v="1"/>
    <x v="1"/>
    <s v="No"/>
    <s v="No"/>
    <n v="1"/>
    <n v="0"/>
    <x v="18"/>
    <x v="25"/>
    <x v="2771"/>
    <x v="3"/>
    <x v="3"/>
    <n v="16"/>
    <x v="3"/>
    <x v="2"/>
    <n v="21"/>
    <s v="Sunday"/>
    <x v="2"/>
    <n v="3.6"/>
    <n v="299.7"/>
  </r>
  <r>
    <n v="18397140"/>
    <x v="6179"/>
    <n v="1"/>
    <x v="0"/>
    <x v="0"/>
    <s v="Patparganj"/>
    <n v="77.308255500000001"/>
    <n v="28.6279757"/>
    <x v="14"/>
    <s v="Indian Rupees(Rs.)"/>
    <n v="1.2E-2"/>
    <x v="1"/>
    <x v="1"/>
    <s v="No"/>
    <s v="No"/>
    <n v="2"/>
    <n v="5"/>
    <x v="6"/>
    <x v="18"/>
    <x v="113"/>
    <x v="0"/>
    <x v="4"/>
    <n v="9"/>
    <x v="4"/>
    <x v="3"/>
    <n v="24"/>
    <s v="Sunday"/>
    <x v="2"/>
    <n v="6"/>
    <n v="499.5"/>
  </r>
  <r>
    <n v="18397469"/>
    <x v="6180"/>
    <n v="1"/>
    <x v="1"/>
    <x v="0"/>
    <s v="Shopping Mall, DLF Phase 1"/>
    <n v="77.098707399999995"/>
    <n v="28.466215800000001"/>
    <x v="128"/>
    <s v="Indian Rupees(Rs.)"/>
    <n v="1.2E-2"/>
    <x v="1"/>
    <x v="1"/>
    <s v="No"/>
    <s v="No"/>
    <n v="1"/>
    <n v="28"/>
    <x v="26"/>
    <x v="9"/>
    <x v="1260"/>
    <x v="8"/>
    <x v="4"/>
    <n v="19"/>
    <x v="4"/>
    <x v="3"/>
    <n v="25"/>
    <s v="Friday"/>
    <x v="2"/>
    <n v="2.4"/>
    <n v="199.79999999999998"/>
  </r>
  <r>
    <n v="18397621"/>
    <x v="6181"/>
    <n v="1"/>
    <x v="0"/>
    <x v="0"/>
    <s v="Pride Plaza Hotel, Aerocity"/>
    <n v="77.122934000000001"/>
    <n v="28.552710999999999"/>
    <x v="237"/>
    <s v="Indian Rupees(Rs.)"/>
    <n v="1.2E-2"/>
    <x v="1"/>
    <x v="1"/>
    <s v="No"/>
    <s v="No"/>
    <n v="2"/>
    <n v="0"/>
    <x v="6"/>
    <x v="25"/>
    <x v="174"/>
    <x v="6"/>
    <x v="3"/>
    <n v="7"/>
    <x v="3"/>
    <x v="2"/>
    <n v="19"/>
    <s v="Sunday"/>
    <x v="2"/>
    <n v="6"/>
    <n v="499.5"/>
  </r>
  <r>
    <n v="18397698"/>
    <x v="6182"/>
    <n v="1"/>
    <x v="0"/>
    <x v="0"/>
    <s v="Vasant Vihar"/>
    <n v="0"/>
    <n v="0"/>
    <x v="125"/>
    <s v="Indian Rupees(Rs.)"/>
    <n v="1.2E-2"/>
    <x v="1"/>
    <x v="1"/>
    <s v="No"/>
    <s v="No"/>
    <n v="2"/>
    <n v="0"/>
    <x v="13"/>
    <x v="25"/>
    <x v="732"/>
    <x v="3"/>
    <x v="1"/>
    <n v="18"/>
    <x v="1"/>
    <x v="0"/>
    <n v="34"/>
    <s v="Wednesday"/>
    <x v="0"/>
    <n v="7.2"/>
    <n v="599.4"/>
  </r>
  <r>
    <n v="18397709"/>
    <x v="6183"/>
    <n v="1"/>
    <x v="0"/>
    <x v="0"/>
    <s v="Daryaganj"/>
    <n v="77.241413300000005"/>
    <n v="28.644472499999999"/>
    <x v="2"/>
    <s v="Indian Rupees(Rs.)"/>
    <n v="1.2E-2"/>
    <x v="1"/>
    <x v="1"/>
    <s v="No"/>
    <s v="No"/>
    <n v="2"/>
    <n v="0"/>
    <x v="6"/>
    <x v="25"/>
    <x v="512"/>
    <x v="0"/>
    <x v="0"/>
    <n v="10"/>
    <x v="0"/>
    <x v="0"/>
    <n v="37"/>
    <s v="Tuesday"/>
    <x v="0"/>
    <n v="6"/>
    <n v="499.5"/>
  </r>
  <r>
    <n v="18397908"/>
    <x v="6184"/>
    <n v="1"/>
    <x v="0"/>
    <x v="0"/>
    <s v="Munirka"/>
    <n v="77.171470999999997"/>
    <n v="28.558194400000001"/>
    <x v="1644"/>
    <s v="Indian Rupees(Rs.)"/>
    <n v="1.2E-2"/>
    <x v="0"/>
    <x v="1"/>
    <s v="No"/>
    <s v="No"/>
    <n v="3"/>
    <n v="6"/>
    <x v="9"/>
    <x v="18"/>
    <x v="2041"/>
    <x v="8"/>
    <x v="11"/>
    <n v="10"/>
    <x v="11"/>
    <x v="5"/>
    <n v="28"/>
    <s v="Friday"/>
    <x v="1"/>
    <n v="12"/>
    <n v="999"/>
  </r>
  <r>
    <n v="18397909"/>
    <x v="6185"/>
    <n v="1"/>
    <x v="24"/>
    <x v="0"/>
    <s v="Six Mile"/>
    <n v="91.806493000000003"/>
    <n v="26.132987610000001"/>
    <x v="794"/>
    <s v="Indian Rupees(Rs.)"/>
    <n v="1.2E-2"/>
    <x v="1"/>
    <x v="1"/>
    <s v="No"/>
    <s v="No"/>
    <n v="2"/>
    <n v="28"/>
    <x v="6"/>
    <x v="5"/>
    <x v="1076"/>
    <x v="3"/>
    <x v="5"/>
    <n v="11"/>
    <x v="5"/>
    <x v="1"/>
    <n v="7"/>
    <s v="Thursday"/>
    <x v="1"/>
    <n v="6"/>
    <n v="499.5"/>
  </r>
  <r>
    <n v="18398459"/>
    <x v="6186"/>
    <n v="1"/>
    <x v="2"/>
    <x v="0"/>
    <s v="Sector 37"/>
    <n v="77.340428799999998"/>
    <n v="28.565394600000001"/>
    <x v="15"/>
    <s v="Indian Rupees(Rs.)"/>
    <n v="1.2E-2"/>
    <x v="1"/>
    <x v="1"/>
    <s v="No"/>
    <s v="No"/>
    <n v="2"/>
    <n v="15"/>
    <x v="6"/>
    <x v="14"/>
    <x v="2409"/>
    <x v="8"/>
    <x v="6"/>
    <n v="18"/>
    <x v="6"/>
    <x v="4"/>
    <n v="51"/>
    <s v="Friday"/>
    <x v="3"/>
    <n v="6"/>
    <n v="499.5"/>
  </r>
  <r>
    <n v="18398504"/>
    <x v="1883"/>
    <n v="1"/>
    <x v="0"/>
    <x v="0"/>
    <s v="Naraina"/>
    <n v="77.148079999999993"/>
    <n v="28.632241799999999"/>
    <x v="95"/>
    <s v="Indian Rupees(Rs.)"/>
    <n v="1.2E-2"/>
    <x v="1"/>
    <x v="1"/>
    <s v="No"/>
    <s v="No"/>
    <n v="1"/>
    <n v="0"/>
    <x v="37"/>
    <x v="25"/>
    <x v="2714"/>
    <x v="4"/>
    <x v="1"/>
    <n v="23"/>
    <x v="1"/>
    <x v="0"/>
    <n v="35"/>
    <s v="Tuesday"/>
    <x v="0"/>
    <n v="1.2"/>
    <n v="99.899999999999991"/>
  </r>
  <r>
    <n v="18398506"/>
    <x v="6187"/>
    <n v="1"/>
    <x v="0"/>
    <x v="0"/>
    <s v="Satyaniketan"/>
    <n v="77.168918300000001"/>
    <n v="28.588887"/>
    <x v="849"/>
    <s v="Indian Rupees(Rs.)"/>
    <n v="1.2E-2"/>
    <x v="1"/>
    <x v="1"/>
    <s v="No"/>
    <s v="No"/>
    <n v="2"/>
    <n v="67"/>
    <x v="11"/>
    <x v="9"/>
    <x v="1965"/>
    <x v="4"/>
    <x v="10"/>
    <n v="15"/>
    <x v="10"/>
    <x v="4"/>
    <n v="47"/>
    <s v="Tuesday"/>
    <x v="3"/>
    <n v="9.6"/>
    <n v="799.19999999999993"/>
  </r>
  <r>
    <n v="18398571"/>
    <x v="4957"/>
    <n v="1"/>
    <x v="0"/>
    <x v="0"/>
    <s v="Green Park"/>
    <n v="77.205766400000002"/>
    <n v="28.557429599999999"/>
    <x v="37"/>
    <s v="Indian Rupees(Rs.)"/>
    <n v="1.2E-2"/>
    <x v="1"/>
    <x v="1"/>
    <s v="No"/>
    <s v="No"/>
    <n v="1"/>
    <n v="42"/>
    <x v="18"/>
    <x v="9"/>
    <x v="1024"/>
    <x v="1"/>
    <x v="7"/>
    <n v="19"/>
    <x v="7"/>
    <x v="4"/>
    <n v="43"/>
    <s v="Wednesday"/>
    <x v="3"/>
    <n v="3.6"/>
    <n v="299.7"/>
  </r>
  <r>
    <n v="18398575"/>
    <x v="6188"/>
    <n v="1"/>
    <x v="0"/>
    <x v="0"/>
    <s v="Pitampura"/>
    <n v="77.138135000000005"/>
    <n v="28.706284100000001"/>
    <x v="97"/>
    <s v="Indian Rupees(Rs.)"/>
    <n v="1.2E-2"/>
    <x v="1"/>
    <x v="0"/>
    <s v="No"/>
    <s v="No"/>
    <n v="1"/>
    <n v="5"/>
    <x v="26"/>
    <x v="18"/>
    <x v="1706"/>
    <x v="2"/>
    <x v="4"/>
    <n v="16"/>
    <x v="4"/>
    <x v="3"/>
    <n v="24"/>
    <s v="Saturday"/>
    <x v="2"/>
    <n v="2.4"/>
    <n v="199.79999999999998"/>
  </r>
  <r>
    <n v="18398577"/>
    <x v="5027"/>
    <n v="1"/>
    <x v="0"/>
    <x v="0"/>
    <s v="Connaught Place"/>
    <n v="77.222735999999998"/>
    <n v="28.633193599999998"/>
    <x v="17"/>
    <s v="Indian Rupees(Rs.)"/>
    <n v="1.2E-2"/>
    <x v="1"/>
    <x v="0"/>
    <s v="No"/>
    <s v="No"/>
    <n v="1"/>
    <n v="41"/>
    <x v="17"/>
    <x v="10"/>
    <x v="1156"/>
    <x v="8"/>
    <x v="6"/>
    <n v="24"/>
    <x v="6"/>
    <x v="4"/>
    <n v="52"/>
    <s v="Thursday"/>
    <x v="3"/>
    <n v="5.4"/>
    <n v="449.55"/>
  </r>
  <r>
    <n v="18398580"/>
    <x v="5552"/>
    <n v="1"/>
    <x v="0"/>
    <x v="0"/>
    <s v="Civil Lines"/>
    <n v="77.225561299999995"/>
    <n v="28.676510700000001"/>
    <x v="6"/>
    <s v="Indian Rupees(Rs.)"/>
    <n v="1.2E-2"/>
    <x v="1"/>
    <x v="1"/>
    <s v="No"/>
    <s v="No"/>
    <n v="1"/>
    <n v="1"/>
    <x v="17"/>
    <x v="25"/>
    <x v="2568"/>
    <x v="3"/>
    <x v="9"/>
    <n v="6"/>
    <x v="9"/>
    <x v="2"/>
    <n v="15"/>
    <s v="Tuesday"/>
    <x v="2"/>
    <n v="5.4"/>
    <n v="449.55"/>
  </r>
  <r>
    <n v="18398590"/>
    <x v="6189"/>
    <n v="1"/>
    <x v="1"/>
    <x v="0"/>
    <s v="Sector 56"/>
    <n v="77.089317300000005"/>
    <n v="28.4316128"/>
    <x v="509"/>
    <s v="Indian Rupees(Rs.)"/>
    <n v="1.2E-2"/>
    <x v="1"/>
    <x v="1"/>
    <s v="No"/>
    <s v="No"/>
    <n v="1"/>
    <n v="1"/>
    <x v="18"/>
    <x v="25"/>
    <x v="2109"/>
    <x v="1"/>
    <x v="7"/>
    <n v="6"/>
    <x v="7"/>
    <x v="4"/>
    <n v="41"/>
    <s v="Thursday"/>
    <x v="3"/>
    <n v="3.6"/>
    <n v="299.7"/>
  </r>
  <r>
    <n v="18398592"/>
    <x v="6190"/>
    <n v="1"/>
    <x v="0"/>
    <x v="0"/>
    <s v="Pitampura"/>
    <n v="77.111615900000004"/>
    <n v="28.693075799999999"/>
    <x v="1645"/>
    <s v="Indian Rupees(Rs.)"/>
    <n v="1.2E-2"/>
    <x v="1"/>
    <x v="0"/>
    <s v="No"/>
    <s v="No"/>
    <n v="1"/>
    <n v="63"/>
    <x v="18"/>
    <x v="1"/>
    <x v="451"/>
    <x v="2"/>
    <x v="6"/>
    <n v="11"/>
    <x v="6"/>
    <x v="4"/>
    <n v="50"/>
    <s v="Tuesday"/>
    <x v="3"/>
    <n v="3.6"/>
    <n v="299.7"/>
  </r>
  <r>
    <n v="18398593"/>
    <x v="6191"/>
    <n v="1"/>
    <x v="0"/>
    <x v="0"/>
    <s v="Qutab Institutional Area"/>
    <n v="0"/>
    <n v="0"/>
    <x v="21"/>
    <s v="Indian Rupees(Rs.)"/>
    <n v="1.2E-2"/>
    <x v="1"/>
    <x v="1"/>
    <s v="No"/>
    <s v="No"/>
    <n v="2"/>
    <n v="0"/>
    <x v="6"/>
    <x v="25"/>
    <x v="2406"/>
    <x v="0"/>
    <x v="9"/>
    <n v="22"/>
    <x v="9"/>
    <x v="2"/>
    <n v="17"/>
    <s v="Monday"/>
    <x v="2"/>
    <n v="6"/>
    <n v="499.5"/>
  </r>
  <r>
    <n v="18398598"/>
    <x v="6192"/>
    <n v="1"/>
    <x v="0"/>
    <x v="0"/>
    <s v="Saket"/>
    <n v="77.198789340000005"/>
    <n v="28.5130132"/>
    <x v="1646"/>
    <s v="Indian Rupees(Rs.)"/>
    <n v="1.2E-2"/>
    <x v="0"/>
    <x v="1"/>
    <s v="No"/>
    <s v="No"/>
    <n v="3"/>
    <n v="4"/>
    <x v="12"/>
    <x v="18"/>
    <x v="2796"/>
    <x v="4"/>
    <x v="7"/>
    <n v="9"/>
    <x v="7"/>
    <x v="4"/>
    <n v="42"/>
    <s v="Sunday"/>
    <x v="3"/>
    <n v="18"/>
    <n v="1498.5"/>
  </r>
  <r>
    <n v="18398602"/>
    <x v="6193"/>
    <n v="1"/>
    <x v="0"/>
    <x v="0"/>
    <s v="Malviya Nagar"/>
    <n v="77.214436000000006"/>
    <n v="28.5344871"/>
    <x v="0"/>
    <s v="Indian Rupees(Rs.)"/>
    <n v="1.2E-2"/>
    <x v="1"/>
    <x v="0"/>
    <s v="No"/>
    <s v="No"/>
    <n v="2"/>
    <n v="100"/>
    <x v="6"/>
    <x v="1"/>
    <x v="1807"/>
    <x v="6"/>
    <x v="11"/>
    <n v="28"/>
    <x v="11"/>
    <x v="5"/>
    <n v="30"/>
    <s v="Friday"/>
    <x v="1"/>
    <n v="6"/>
    <n v="499.5"/>
  </r>
  <r>
    <n v="18398604"/>
    <x v="6194"/>
    <n v="1"/>
    <x v="1"/>
    <x v="0"/>
    <s v="Sector 14"/>
    <n v="77.049536399999994"/>
    <n v="28.482346100000001"/>
    <x v="237"/>
    <s v="Indian Rupees(Rs.)"/>
    <n v="1.2E-2"/>
    <x v="1"/>
    <x v="0"/>
    <s v="No"/>
    <s v="No"/>
    <n v="1"/>
    <n v="3"/>
    <x v="23"/>
    <x v="25"/>
    <x v="2797"/>
    <x v="0"/>
    <x v="11"/>
    <n v="4"/>
    <x v="11"/>
    <x v="5"/>
    <n v="27"/>
    <s v="Thursday"/>
    <x v="1"/>
    <n v="4.8"/>
    <n v="399.59999999999997"/>
  </r>
  <r>
    <n v="18398605"/>
    <x v="3097"/>
    <n v="1"/>
    <x v="2"/>
    <x v="0"/>
    <s v="Sector 50"/>
    <n v="77.361782899999994"/>
    <n v="28.570455899999999"/>
    <x v="579"/>
    <s v="Indian Rupees(Rs.)"/>
    <n v="1.2E-2"/>
    <x v="1"/>
    <x v="0"/>
    <s v="No"/>
    <s v="No"/>
    <n v="2"/>
    <n v="126"/>
    <x v="10"/>
    <x v="24"/>
    <x v="1112"/>
    <x v="3"/>
    <x v="8"/>
    <n v="8"/>
    <x v="8"/>
    <x v="1"/>
    <n v="2"/>
    <s v="Friday"/>
    <x v="1"/>
    <n v="8.4"/>
    <n v="699.30000000000007"/>
  </r>
  <r>
    <n v="18398606"/>
    <x v="2744"/>
    <n v="1"/>
    <x v="1"/>
    <x v="0"/>
    <s v="Raheja Mall, Sohna Road"/>
    <n v="77.039202900000006"/>
    <n v="28.423735400000002"/>
    <x v="39"/>
    <s v="Indian Rupees(Rs.)"/>
    <n v="1.2E-2"/>
    <x v="1"/>
    <x v="0"/>
    <s v="No"/>
    <s v="No"/>
    <n v="2"/>
    <n v="71"/>
    <x v="6"/>
    <x v="18"/>
    <x v="212"/>
    <x v="6"/>
    <x v="10"/>
    <n v="3"/>
    <x v="10"/>
    <x v="4"/>
    <n v="44"/>
    <s v="Friday"/>
    <x v="3"/>
    <n v="6"/>
    <n v="499.5"/>
  </r>
  <r>
    <n v="18398610"/>
    <x v="6195"/>
    <n v="1"/>
    <x v="1"/>
    <x v="0"/>
    <s v="DLF Phase 3"/>
    <n v="77.093543600000004"/>
    <n v="28.491192399999999"/>
    <x v="227"/>
    <s v="Indian Rupees(Rs.)"/>
    <n v="1.2E-2"/>
    <x v="1"/>
    <x v="0"/>
    <s v="No"/>
    <s v="No"/>
    <n v="2"/>
    <n v="35"/>
    <x v="20"/>
    <x v="14"/>
    <x v="1968"/>
    <x v="2"/>
    <x v="9"/>
    <n v="24"/>
    <x v="9"/>
    <x v="2"/>
    <n v="17"/>
    <s v="Tuesday"/>
    <x v="2"/>
    <n v="6.6000000000000005"/>
    <n v="549.45000000000005"/>
  </r>
  <r>
    <n v="18398614"/>
    <x v="6196"/>
    <n v="1"/>
    <x v="2"/>
    <x v="0"/>
    <s v="Sector 44"/>
    <n v="77.330513499999995"/>
    <n v="28.5584685"/>
    <x v="229"/>
    <s v="Indian Rupees(Rs.)"/>
    <n v="1.2E-2"/>
    <x v="1"/>
    <x v="1"/>
    <s v="No"/>
    <s v="No"/>
    <n v="1"/>
    <n v="3"/>
    <x v="23"/>
    <x v="25"/>
    <x v="2111"/>
    <x v="4"/>
    <x v="0"/>
    <n v="9"/>
    <x v="0"/>
    <x v="0"/>
    <n v="37"/>
    <s v="Friday"/>
    <x v="0"/>
    <n v="4.8"/>
    <n v="399.59999999999997"/>
  </r>
  <r>
    <n v="18398616"/>
    <x v="6197"/>
    <n v="1"/>
    <x v="1"/>
    <x v="0"/>
    <s v="Ardee City"/>
    <n v="77.089856900000001"/>
    <n v="28.430857499999998"/>
    <x v="52"/>
    <s v="Indian Rupees(Rs.)"/>
    <n v="1.2E-2"/>
    <x v="1"/>
    <x v="1"/>
    <s v="No"/>
    <s v="No"/>
    <n v="1"/>
    <n v="0"/>
    <x v="18"/>
    <x v="25"/>
    <x v="1246"/>
    <x v="4"/>
    <x v="1"/>
    <n v="13"/>
    <x v="1"/>
    <x v="0"/>
    <n v="33"/>
    <s v="Saturday"/>
    <x v="0"/>
    <n v="3.6"/>
    <n v="299.7"/>
  </r>
  <r>
    <n v="18398618"/>
    <x v="6198"/>
    <n v="1"/>
    <x v="0"/>
    <x v="0"/>
    <s v="Janpath"/>
    <n v="77.219696999999996"/>
    <n v="28.627109999999998"/>
    <x v="1647"/>
    <s v="Indian Rupees(Rs.)"/>
    <n v="1.2E-2"/>
    <x v="0"/>
    <x v="0"/>
    <s v="No"/>
    <s v="No"/>
    <n v="2"/>
    <n v="303"/>
    <x v="11"/>
    <x v="1"/>
    <x v="2476"/>
    <x v="8"/>
    <x v="4"/>
    <n v="10"/>
    <x v="4"/>
    <x v="3"/>
    <n v="24"/>
    <s v="Wednesday"/>
    <x v="2"/>
    <n v="9.6"/>
    <n v="799.19999999999993"/>
  </r>
  <r>
    <n v="18398753"/>
    <x v="6199"/>
    <n v="1"/>
    <x v="0"/>
    <x v="0"/>
    <s v="Dilshad Garden"/>
    <n v="77.322825699999996"/>
    <n v="28.688041800000001"/>
    <x v="746"/>
    <s v="Indian Rupees(Rs.)"/>
    <n v="1.2E-2"/>
    <x v="1"/>
    <x v="1"/>
    <s v="No"/>
    <s v="No"/>
    <n v="1"/>
    <n v="7"/>
    <x v="18"/>
    <x v="18"/>
    <x v="1622"/>
    <x v="5"/>
    <x v="8"/>
    <n v="28"/>
    <x v="8"/>
    <x v="1"/>
    <n v="5"/>
    <s v="Sunday"/>
    <x v="1"/>
    <n v="3.6"/>
    <n v="299.7"/>
  </r>
  <r>
    <n v="18398839"/>
    <x v="6200"/>
    <n v="1"/>
    <x v="1"/>
    <x v="0"/>
    <s v="Sector 8"/>
    <n v="77.021362100000005"/>
    <n v="28.4591855"/>
    <x v="237"/>
    <s v="Indian Rupees(Rs.)"/>
    <n v="1.2E-2"/>
    <x v="1"/>
    <x v="1"/>
    <s v="No"/>
    <s v="No"/>
    <n v="1"/>
    <n v="3"/>
    <x v="29"/>
    <x v="25"/>
    <x v="1706"/>
    <x v="2"/>
    <x v="4"/>
    <n v="16"/>
    <x v="4"/>
    <x v="3"/>
    <n v="24"/>
    <s v="Saturday"/>
    <x v="2"/>
    <n v="3"/>
    <n v="249.75"/>
  </r>
  <r>
    <n v="18399220"/>
    <x v="6201"/>
    <n v="1"/>
    <x v="1"/>
    <x v="0"/>
    <s v="Old Railway Road"/>
    <n v="77.026848999999999"/>
    <n v="28.4569872"/>
    <x v="11"/>
    <s v="Indian Rupees(Rs.)"/>
    <n v="1.2E-2"/>
    <x v="1"/>
    <x v="1"/>
    <s v="No"/>
    <s v="No"/>
    <n v="2"/>
    <n v="5"/>
    <x v="6"/>
    <x v="2"/>
    <x v="305"/>
    <x v="5"/>
    <x v="4"/>
    <n v="4"/>
    <x v="4"/>
    <x v="3"/>
    <n v="23"/>
    <s v="Monday"/>
    <x v="2"/>
    <n v="6"/>
    <n v="499.5"/>
  </r>
  <r>
    <n v="18399250"/>
    <x v="6202"/>
    <n v="1"/>
    <x v="2"/>
    <x v="0"/>
    <s v="Sector 132"/>
    <n v="0"/>
    <n v="0"/>
    <x v="21"/>
    <s v="Indian Rupees(Rs.)"/>
    <n v="1.2E-2"/>
    <x v="1"/>
    <x v="1"/>
    <s v="No"/>
    <s v="No"/>
    <n v="1"/>
    <n v="2"/>
    <x v="23"/>
    <x v="25"/>
    <x v="2780"/>
    <x v="1"/>
    <x v="10"/>
    <n v="16"/>
    <x v="10"/>
    <x v="4"/>
    <n v="47"/>
    <s v="Wednesday"/>
    <x v="3"/>
    <n v="4.8"/>
    <n v="399.59999999999997"/>
  </r>
  <r>
    <n v="18399818"/>
    <x v="6203"/>
    <n v="1"/>
    <x v="0"/>
    <x v="0"/>
    <s v="Mayur Vihar Phase 1"/>
    <n v="77.29340594"/>
    <n v="28.608731800000001"/>
    <x v="1648"/>
    <s v="Indian Rupees(Rs.)"/>
    <n v="1.2E-2"/>
    <x v="1"/>
    <x v="0"/>
    <s v="No"/>
    <s v="No"/>
    <n v="1"/>
    <n v="65"/>
    <x v="18"/>
    <x v="10"/>
    <x v="2198"/>
    <x v="7"/>
    <x v="0"/>
    <n v="4"/>
    <x v="0"/>
    <x v="0"/>
    <n v="36"/>
    <s v="Thursday"/>
    <x v="0"/>
    <n v="3.6"/>
    <n v="299.7"/>
  </r>
  <r>
    <n v="18400368"/>
    <x v="439"/>
    <n v="1"/>
    <x v="6"/>
    <x v="0"/>
    <s v="Gurdev Nagar"/>
    <n v="0"/>
    <n v="0"/>
    <x v="2"/>
    <s v="Indian Rupees(Rs.)"/>
    <n v="1.2E-2"/>
    <x v="1"/>
    <x v="1"/>
    <s v="No"/>
    <s v="No"/>
    <n v="3"/>
    <n v="41"/>
    <x v="15"/>
    <x v="1"/>
    <x v="923"/>
    <x v="6"/>
    <x v="0"/>
    <n v="11"/>
    <x v="0"/>
    <x v="0"/>
    <n v="37"/>
    <s v="Monday"/>
    <x v="0"/>
    <n v="15.6"/>
    <n v="1298.7"/>
  </r>
  <r>
    <n v="18400489"/>
    <x v="6204"/>
    <n v="1"/>
    <x v="1"/>
    <x v="0"/>
    <s v="Sushant Lok"/>
    <n v="77.076277899999994"/>
    <n v="28.451342199999999"/>
    <x v="453"/>
    <s v="Indian Rupees(Rs.)"/>
    <n v="1.2E-2"/>
    <x v="1"/>
    <x v="1"/>
    <s v="No"/>
    <s v="No"/>
    <n v="2"/>
    <n v="1"/>
    <x v="11"/>
    <x v="25"/>
    <x v="2798"/>
    <x v="8"/>
    <x v="3"/>
    <n v="11"/>
    <x v="3"/>
    <x v="2"/>
    <n v="20"/>
    <s v="Monday"/>
    <x v="2"/>
    <n v="9.6"/>
    <n v="799.19999999999993"/>
  </r>
  <r>
    <n v="18400530"/>
    <x v="6205"/>
    <n v="94"/>
    <x v="138"/>
    <x v="10"/>
    <s v="Dago"/>
    <n v="107.61278950000001"/>
    <n v="-6.8870575010000001"/>
    <x v="1649"/>
    <s v="Indonesian Rupiah(IDR)"/>
    <n v="6.7000000000000002E-5"/>
    <x v="1"/>
    <x v="1"/>
    <s v="No"/>
    <s v="No"/>
    <n v="3"/>
    <n v="22"/>
    <x v="135"/>
    <x v="7"/>
    <x v="160"/>
    <x v="4"/>
    <x v="9"/>
    <n v="6"/>
    <x v="9"/>
    <x v="2"/>
    <n v="15"/>
    <s v="Wednesday"/>
    <x v="2"/>
    <n v="10.050000000000001"/>
    <n v="836.66250000000002"/>
  </r>
  <r>
    <n v="18400720"/>
    <x v="6206"/>
    <n v="1"/>
    <x v="0"/>
    <x v="0"/>
    <s v="GTB Nagar"/>
    <n v="77.205440100000004"/>
    <n v="28.692949500000001"/>
    <x v="196"/>
    <s v="Indian Rupees(Rs.)"/>
    <n v="1.2E-2"/>
    <x v="0"/>
    <x v="1"/>
    <s v="No"/>
    <s v="No"/>
    <n v="3"/>
    <n v="373"/>
    <x v="9"/>
    <x v="1"/>
    <x v="2510"/>
    <x v="7"/>
    <x v="5"/>
    <n v="8"/>
    <x v="5"/>
    <x v="1"/>
    <n v="6"/>
    <s v="Saturday"/>
    <x v="1"/>
    <n v="12"/>
    <n v="999"/>
  </r>
  <r>
    <n v="18400723"/>
    <x v="6207"/>
    <n v="1"/>
    <x v="2"/>
    <x v="0"/>
    <s v="Sector 44"/>
    <n v="77.338535699999994"/>
    <n v="28.554538900000001"/>
    <x v="40"/>
    <s v="Indian Rupees(Rs.)"/>
    <n v="1.2E-2"/>
    <x v="1"/>
    <x v="0"/>
    <s v="No"/>
    <s v="No"/>
    <n v="2"/>
    <n v="47"/>
    <x v="13"/>
    <x v="10"/>
    <x v="1609"/>
    <x v="8"/>
    <x v="1"/>
    <n v="15"/>
    <x v="1"/>
    <x v="0"/>
    <n v="33"/>
    <s v="Saturday"/>
    <x v="0"/>
    <n v="7.2"/>
    <n v="599.4"/>
  </r>
  <r>
    <n v="18400724"/>
    <x v="825"/>
    <n v="1"/>
    <x v="0"/>
    <x v="0"/>
    <s v="Janpath"/>
    <n v="77.218555199999997"/>
    <n v="28.628809"/>
    <x v="120"/>
    <s v="Indian Rupees(Rs.)"/>
    <n v="1.2E-2"/>
    <x v="1"/>
    <x v="1"/>
    <s v="No"/>
    <s v="No"/>
    <n v="1"/>
    <n v="12"/>
    <x v="31"/>
    <x v="2"/>
    <x v="2114"/>
    <x v="7"/>
    <x v="2"/>
    <n v="25"/>
    <x v="2"/>
    <x v="1"/>
    <n v="13"/>
    <s v="Tuesday"/>
    <x v="1"/>
    <n v="1.8"/>
    <n v="149.85"/>
  </r>
  <r>
    <n v="18400728"/>
    <x v="2744"/>
    <n v="1"/>
    <x v="0"/>
    <x v="0"/>
    <s v="Lajpat Nagar 2"/>
    <n v="77.243001199999995"/>
    <n v="28.569341900000001"/>
    <x v="39"/>
    <s v="Indian Rupees(Rs.)"/>
    <n v="1.2E-2"/>
    <x v="1"/>
    <x v="0"/>
    <s v="No"/>
    <s v="No"/>
    <n v="2"/>
    <n v="45"/>
    <x v="6"/>
    <x v="14"/>
    <x v="490"/>
    <x v="4"/>
    <x v="2"/>
    <n v="12"/>
    <x v="2"/>
    <x v="1"/>
    <n v="11"/>
    <s v="Saturday"/>
    <x v="1"/>
    <n v="6"/>
    <n v="499.5"/>
  </r>
  <r>
    <n v="18400732"/>
    <x v="6208"/>
    <n v="1"/>
    <x v="0"/>
    <x v="0"/>
    <s v="Delhi University-GTB Nagar"/>
    <n v="77.204182399999993"/>
    <n v="28.695695099999998"/>
    <x v="849"/>
    <s v="Indian Rupees(Rs.)"/>
    <n v="1.2E-2"/>
    <x v="1"/>
    <x v="1"/>
    <s v="No"/>
    <s v="No"/>
    <n v="2"/>
    <n v="15"/>
    <x v="11"/>
    <x v="15"/>
    <x v="1307"/>
    <x v="0"/>
    <x v="8"/>
    <n v="3"/>
    <x v="8"/>
    <x v="1"/>
    <n v="1"/>
    <s v="Thursday"/>
    <x v="1"/>
    <n v="9.6"/>
    <n v="799.19999999999993"/>
  </r>
  <r>
    <n v="18400733"/>
    <x v="843"/>
    <n v="1"/>
    <x v="0"/>
    <x v="0"/>
    <s v="PVR Anupam Complex"/>
    <n v="77.207274179999999"/>
    <n v="28.523522589999999"/>
    <x v="301"/>
    <s v="Indian Rupees(Rs.)"/>
    <n v="1.2E-2"/>
    <x v="1"/>
    <x v="0"/>
    <s v="No"/>
    <s v="No"/>
    <n v="1"/>
    <n v="79"/>
    <x v="18"/>
    <x v="3"/>
    <x v="2799"/>
    <x v="5"/>
    <x v="9"/>
    <n v="1"/>
    <x v="9"/>
    <x v="2"/>
    <n v="14"/>
    <s v="Sunday"/>
    <x v="2"/>
    <n v="3.6"/>
    <n v="299.7"/>
  </r>
  <r>
    <n v="18400736"/>
    <x v="6209"/>
    <n v="1"/>
    <x v="0"/>
    <x v="0"/>
    <s v="Greater Kailash (GK) 1"/>
    <n v="77.240702880000001"/>
    <n v="28.541635979999999"/>
    <x v="1650"/>
    <s v="Indian Rupees(Rs.)"/>
    <n v="1.2E-2"/>
    <x v="1"/>
    <x v="0"/>
    <s v="No"/>
    <s v="No"/>
    <n v="3"/>
    <n v="162"/>
    <x v="9"/>
    <x v="27"/>
    <x v="2433"/>
    <x v="6"/>
    <x v="8"/>
    <n v="13"/>
    <x v="8"/>
    <x v="1"/>
    <n v="2"/>
    <s v="Friday"/>
    <x v="1"/>
    <n v="12"/>
    <n v="999"/>
  </r>
  <r>
    <n v="18400737"/>
    <x v="6210"/>
    <n v="1"/>
    <x v="0"/>
    <x v="0"/>
    <s v="Barakhamba Road"/>
    <n v="77.229816999999997"/>
    <n v="28.630585199999999"/>
    <x v="25"/>
    <s v="Indian Rupees(Rs.)"/>
    <n v="1.2E-2"/>
    <x v="1"/>
    <x v="1"/>
    <s v="No"/>
    <s v="No"/>
    <n v="1"/>
    <n v="2"/>
    <x v="26"/>
    <x v="25"/>
    <x v="525"/>
    <x v="2"/>
    <x v="10"/>
    <n v="21"/>
    <x v="10"/>
    <x v="4"/>
    <n v="47"/>
    <s v="Wednesday"/>
    <x v="3"/>
    <n v="2.4"/>
    <n v="199.79999999999998"/>
  </r>
  <r>
    <n v="18400738"/>
    <x v="6211"/>
    <n v="1"/>
    <x v="0"/>
    <x v="0"/>
    <s v="Model Town 3"/>
    <n v="77.184178340000003"/>
    <n v="28.706961679999999"/>
    <x v="180"/>
    <s v="Indian Rupees(Rs.)"/>
    <n v="1.2E-2"/>
    <x v="0"/>
    <x v="1"/>
    <s v="No"/>
    <s v="No"/>
    <n v="3"/>
    <n v="113"/>
    <x v="5"/>
    <x v="26"/>
    <x v="650"/>
    <x v="8"/>
    <x v="5"/>
    <n v="7"/>
    <x v="5"/>
    <x v="1"/>
    <n v="6"/>
    <s v="Saturday"/>
    <x v="1"/>
    <n v="14.4"/>
    <n v="1198.8"/>
  </r>
  <r>
    <n v="18400739"/>
    <x v="527"/>
    <n v="1"/>
    <x v="0"/>
    <x v="0"/>
    <s v="Barakhamba Road"/>
    <n v="77.2297102"/>
    <n v="28.630252599999999"/>
    <x v="11"/>
    <s v="Indian Rupees(Rs.)"/>
    <n v="1.2E-2"/>
    <x v="1"/>
    <x v="1"/>
    <s v="No"/>
    <s v="No"/>
    <n v="1"/>
    <n v="3"/>
    <x v="26"/>
    <x v="25"/>
    <x v="1832"/>
    <x v="6"/>
    <x v="4"/>
    <n v="27"/>
    <x v="4"/>
    <x v="3"/>
    <n v="26"/>
    <s v="Tuesday"/>
    <x v="2"/>
    <n v="2.4"/>
    <n v="199.79999999999998"/>
  </r>
  <r>
    <n v="18400744"/>
    <x v="6212"/>
    <n v="1"/>
    <x v="0"/>
    <x v="0"/>
    <s v="Defence Colony"/>
    <n v="77.230231799999999"/>
    <n v="28.573553799999999"/>
    <x v="1651"/>
    <s v="Indian Rupees(Rs.)"/>
    <n v="1.2E-2"/>
    <x v="0"/>
    <x v="0"/>
    <s v="No"/>
    <s v="No"/>
    <n v="3"/>
    <n v="63"/>
    <x v="24"/>
    <x v="7"/>
    <x v="1324"/>
    <x v="3"/>
    <x v="10"/>
    <n v="14"/>
    <x v="10"/>
    <x v="4"/>
    <n v="47"/>
    <s v="Sunday"/>
    <x v="3"/>
    <n v="19.2"/>
    <n v="1598.3999999999999"/>
  </r>
  <r>
    <n v="18400746"/>
    <x v="6213"/>
    <n v="1"/>
    <x v="0"/>
    <x v="0"/>
    <s v="Shahpur Jat"/>
    <n v="77.213614800000002"/>
    <n v="28.549114100000001"/>
    <x v="2"/>
    <s v="Indian Rupees(Rs.)"/>
    <n v="1.2E-2"/>
    <x v="1"/>
    <x v="0"/>
    <s v="No"/>
    <s v="No"/>
    <n v="2"/>
    <n v="52"/>
    <x v="16"/>
    <x v="23"/>
    <x v="2453"/>
    <x v="5"/>
    <x v="1"/>
    <n v="28"/>
    <x v="1"/>
    <x v="0"/>
    <n v="35"/>
    <s v="Tuesday"/>
    <x v="0"/>
    <n v="9"/>
    <n v="749.25"/>
  </r>
  <r>
    <n v="18400756"/>
    <x v="6214"/>
    <n v="1"/>
    <x v="4"/>
    <x v="0"/>
    <s v="Sector 15"/>
    <n v="77.324410700000001"/>
    <n v="28.395282999999999"/>
    <x v="14"/>
    <s v="Indian Rupees(Rs.)"/>
    <n v="1.2E-2"/>
    <x v="1"/>
    <x v="0"/>
    <s v="No"/>
    <s v="No"/>
    <n v="2"/>
    <n v="27"/>
    <x v="16"/>
    <x v="3"/>
    <x v="325"/>
    <x v="6"/>
    <x v="7"/>
    <n v="16"/>
    <x v="7"/>
    <x v="4"/>
    <n v="42"/>
    <s v="Monday"/>
    <x v="3"/>
    <n v="9"/>
    <n v="749.25"/>
  </r>
  <r>
    <n v="18400759"/>
    <x v="6215"/>
    <n v="1"/>
    <x v="0"/>
    <x v="0"/>
    <s v="Shalimar Bagh"/>
    <n v="77.158627100000004"/>
    <n v="28.7194459"/>
    <x v="21"/>
    <s v="Indian Rupees(Rs.)"/>
    <n v="1.2E-2"/>
    <x v="1"/>
    <x v="1"/>
    <s v="No"/>
    <s v="No"/>
    <n v="2"/>
    <n v="13"/>
    <x v="13"/>
    <x v="6"/>
    <x v="1522"/>
    <x v="5"/>
    <x v="4"/>
    <n v="15"/>
    <x v="4"/>
    <x v="3"/>
    <n v="24"/>
    <s v="Friday"/>
    <x v="2"/>
    <n v="7.2"/>
    <n v="599.4"/>
  </r>
  <r>
    <n v="18400760"/>
    <x v="6216"/>
    <n v="1"/>
    <x v="0"/>
    <x v="0"/>
    <s v="Laxmi Nagar"/>
    <n v="77.277689800000005"/>
    <n v="28.630718699999999"/>
    <x v="21"/>
    <s v="Indian Rupees(Rs.)"/>
    <n v="1.2E-2"/>
    <x v="1"/>
    <x v="1"/>
    <s v="No"/>
    <s v="No"/>
    <n v="2"/>
    <n v="7"/>
    <x v="13"/>
    <x v="20"/>
    <x v="1234"/>
    <x v="3"/>
    <x v="4"/>
    <n v="25"/>
    <x v="4"/>
    <x v="3"/>
    <n v="26"/>
    <s v="Friday"/>
    <x v="2"/>
    <n v="7.2"/>
    <n v="599.4"/>
  </r>
  <r>
    <n v="18400762"/>
    <x v="6217"/>
    <n v="1"/>
    <x v="0"/>
    <x v="0"/>
    <s v="Preet Vihar"/>
    <n v="77.286024299999994"/>
    <n v="28.632654800000001"/>
    <x v="237"/>
    <s v="Indian Rupees(Rs.)"/>
    <n v="1.2E-2"/>
    <x v="1"/>
    <x v="1"/>
    <s v="No"/>
    <s v="No"/>
    <n v="1"/>
    <n v="6"/>
    <x v="26"/>
    <x v="13"/>
    <x v="1901"/>
    <x v="2"/>
    <x v="4"/>
    <n v="22"/>
    <x v="4"/>
    <x v="3"/>
    <n v="25"/>
    <s v="Friday"/>
    <x v="2"/>
    <n v="2.4"/>
    <n v="199.79999999999998"/>
  </r>
  <r>
    <n v="18400768"/>
    <x v="6218"/>
    <n v="1"/>
    <x v="2"/>
    <x v="0"/>
    <s v="The Great India Place, Sector 38"/>
    <n v="77.326564500000003"/>
    <n v="28.5680759"/>
    <x v="49"/>
    <s v="Indian Rupees(Rs.)"/>
    <n v="1.2E-2"/>
    <x v="1"/>
    <x v="1"/>
    <s v="No"/>
    <s v="No"/>
    <n v="1"/>
    <n v="11"/>
    <x v="29"/>
    <x v="14"/>
    <x v="1314"/>
    <x v="5"/>
    <x v="2"/>
    <n v="8"/>
    <x v="2"/>
    <x v="1"/>
    <n v="10"/>
    <s v="Thursday"/>
    <x v="1"/>
    <n v="3"/>
    <n v="249.75"/>
  </r>
  <r>
    <n v="18400770"/>
    <x v="6219"/>
    <n v="1"/>
    <x v="0"/>
    <x v="0"/>
    <s v="The Taj Palace Hotel, Chanakyapuri"/>
    <n v="77.170140799999999"/>
    <n v="28.5950782"/>
    <x v="1652"/>
    <s v="Indian Rupees(Rs.)"/>
    <n v="1.2E-2"/>
    <x v="0"/>
    <x v="1"/>
    <s v="No"/>
    <s v="No"/>
    <n v="4"/>
    <n v="42"/>
    <x v="4"/>
    <x v="10"/>
    <x v="2524"/>
    <x v="5"/>
    <x v="8"/>
    <n v="17"/>
    <x v="8"/>
    <x v="1"/>
    <n v="3"/>
    <s v="Wednesday"/>
    <x v="1"/>
    <n v="24"/>
    <n v="1998"/>
  </r>
  <r>
    <n v="18401128"/>
    <x v="6220"/>
    <n v="1"/>
    <x v="0"/>
    <x v="0"/>
    <s v="Alaknanda"/>
    <n v="77.25"/>
    <n v="28.52"/>
    <x v="79"/>
    <s v="Indian Rupees(Rs.)"/>
    <n v="1.2E-2"/>
    <x v="1"/>
    <x v="1"/>
    <s v="No"/>
    <s v="No"/>
    <n v="1"/>
    <n v="0"/>
    <x v="23"/>
    <x v="25"/>
    <x v="919"/>
    <x v="5"/>
    <x v="4"/>
    <n v="8"/>
    <x v="4"/>
    <x v="3"/>
    <n v="23"/>
    <s v="Friday"/>
    <x v="2"/>
    <n v="4.8"/>
    <n v="399.59999999999997"/>
  </r>
  <r>
    <n v="18401212"/>
    <x v="6221"/>
    <n v="1"/>
    <x v="0"/>
    <x v="0"/>
    <s v="Uttam Nagar"/>
    <n v="77.071525899999997"/>
    <n v="28.620512300000001"/>
    <x v="352"/>
    <s v="Indian Rupees(Rs.)"/>
    <n v="1.2E-2"/>
    <x v="1"/>
    <x v="0"/>
    <s v="No"/>
    <s v="No"/>
    <n v="1"/>
    <n v="2"/>
    <x v="29"/>
    <x v="25"/>
    <x v="2130"/>
    <x v="0"/>
    <x v="7"/>
    <n v="16"/>
    <x v="7"/>
    <x v="4"/>
    <n v="42"/>
    <s v="Wednesday"/>
    <x v="3"/>
    <n v="3"/>
    <n v="249.75"/>
  </r>
  <r>
    <n v="18402768"/>
    <x v="6222"/>
    <n v="1"/>
    <x v="0"/>
    <x v="0"/>
    <s v="Hauz Khas"/>
    <n v="77.208092800000003"/>
    <n v="28.550972099999999"/>
    <x v="1492"/>
    <s v="Indian Rupees(Rs.)"/>
    <n v="1.2E-2"/>
    <x v="1"/>
    <x v="0"/>
    <s v="No"/>
    <s v="No"/>
    <n v="2"/>
    <n v="49"/>
    <x v="11"/>
    <x v="3"/>
    <x v="280"/>
    <x v="2"/>
    <x v="3"/>
    <n v="2"/>
    <x v="3"/>
    <x v="2"/>
    <n v="18"/>
    <s v="Wednesday"/>
    <x v="2"/>
    <n v="9.6"/>
    <n v="799.19999999999993"/>
  </r>
  <r>
    <n v="18403003"/>
    <x v="6223"/>
    <n v="1"/>
    <x v="0"/>
    <x v="0"/>
    <s v="Punjabi Bagh"/>
    <n v="77.119976800000003"/>
    <n v="28.666927699999999"/>
    <x v="123"/>
    <s v="Indian Rupees(Rs.)"/>
    <n v="1.2E-2"/>
    <x v="1"/>
    <x v="0"/>
    <s v="No"/>
    <s v="No"/>
    <n v="1"/>
    <n v="19"/>
    <x v="18"/>
    <x v="4"/>
    <x v="1977"/>
    <x v="4"/>
    <x v="0"/>
    <n v="17"/>
    <x v="0"/>
    <x v="0"/>
    <n v="38"/>
    <s v="Saturday"/>
    <x v="0"/>
    <n v="3.6"/>
    <n v="299.7"/>
  </r>
  <r>
    <n v="18403465"/>
    <x v="6224"/>
    <n v="1"/>
    <x v="1"/>
    <x v="0"/>
    <s v="Supermart 1, DLF Phase 4"/>
    <n v="77.0874235"/>
    <n v="28.4624928"/>
    <x v="11"/>
    <s v="Indian Rupees(Rs.)"/>
    <n v="1.2E-2"/>
    <x v="1"/>
    <x v="0"/>
    <s v="No"/>
    <s v="No"/>
    <n v="2"/>
    <n v="67"/>
    <x v="6"/>
    <x v="7"/>
    <x v="408"/>
    <x v="8"/>
    <x v="4"/>
    <n v="16"/>
    <x v="4"/>
    <x v="3"/>
    <n v="25"/>
    <s v="Tuesday"/>
    <x v="2"/>
    <n v="6"/>
    <n v="499.5"/>
  </r>
  <r>
    <n v="18403469"/>
    <x v="6225"/>
    <n v="1"/>
    <x v="0"/>
    <x v="0"/>
    <s v="Mahipalpur"/>
    <n v="77.123842400000001"/>
    <n v="28.544653700000001"/>
    <x v="11"/>
    <s v="Indian Rupees(Rs.)"/>
    <n v="1.2E-2"/>
    <x v="1"/>
    <x v="1"/>
    <s v="No"/>
    <s v="No"/>
    <n v="2"/>
    <n v="0"/>
    <x v="6"/>
    <x v="25"/>
    <x v="2800"/>
    <x v="3"/>
    <x v="6"/>
    <n v="4"/>
    <x v="6"/>
    <x v="4"/>
    <n v="49"/>
    <s v="Saturday"/>
    <x v="3"/>
    <n v="6"/>
    <n v="499.5"/>
  </r>
  <r>
    <n v="18406140"/>
    <x v="6226"/>
    <n v="1"/>
    <x v="1"/>
    <x v="0"/>
    <s v="Sushant Lok"/>
    <n v="77.075198799999995"/>
    <n v="28.4708726"/>
    <x v="1653"/>
    <s v="Indian Rupees(Rs.)"/>
    <n v="1.2E-2"/>
    <x v="1"/>
    <x v="0"/>
    <s v="No"/>
    <s v="No"/>
    <n v="2"/>
    <n v="101"/>
    <x v="13"/>
    <x v="5"/>
    <x v="36"/>
    <x v="5"/>
    <x v="7"/>
    <n v="5"/>
    <x v="7"/>
    <x v="4"/>
    <n v="40"/>
    <s v="Friday"/>
    <x v="3"/>
    <n v="7.2"/>
    <n v="599.4"/>
  </r>
  <r>
    <n v="18406823"/>
    <x v="6227"/>
    <n v="1"/>
    <x v="0"/>
    <x v="0"/>
    <s v="Palam"/>
    <n v="77.076291999999995"/>
    <n v="28.6069426"/>
    <x v="25"/>
    <s v="Indian Rupees(Rs.)"/>
    <n v="1.2E-2"/>
    <x v="1"/>
    <x v="1"/>
    <s v="No"/>
    <s v="No"/>
    <n v="1"/>
    <n v="0"/>
    <x v="31"/>
    <x v="25"/>
    <x v="1107"/>
    <x v="2"/>
    <x v="1"/>
    <n v="15"/>
    <x v="1"/>
    <x v="0"/>
    <n v="33"/>
    <s v="Wednesday"/>
    <x v="0"/>
    <n v="1.8"/>
    <n v="149.85"/>
  </r>
  <r>
    <n v="18407105"/>
    <x v="6228"/>
    <n v="1"/>
    <x v="26"/>
    <x v="0"/>
    <s v="IIT Kanpur"/>
    <n v="0"/>
    <n v="0"/>
    <x v="390"/>
    <s v="Indian Rupees(Rs.)"/>
    <n v="1.2E-2"/>
    <x v="1"/>
    <x v="1"/>
    <s v="No"/>
    <s v="No"/>
    <n v="2"/>
    <n v="43"/>
    <x v="13"/>
    <x v="4"/>
    <x v="2801"/>
    <x v="4"/>
    <x v="5"/>
    <n v="24"/>
    <x v="5"/>
    <x v="1"/>
    <n v="9"/>
    <s v="Thursday"/>
    <x v="1"/>
    <n v="7.2"/>
    <n v="599.4"/>
  </r>
  <r>
    <n v="18407293"/>
    <x v="6229"/>
    <n v="1"/>
    <x v="2"/>
    <x v="0"/>
    <s v="Sector 15"/>
    <n v="0"/>
    <n v="0"/>
    <x v="237"/>
    <s v="Indian Rupees(Rs.)"/>
    <n v="1.2E-2"/>
    <x v="1"/>
    <x v="1"/>
    <s v="No"/>
    <s v="No"/>
    <n v="1"/>
    <n v="0"/>
    <x v="18"/>
    <x v="25"/>
    <x v="732"/>
    <x v="3"/>
    <x v="1"/>
    <n v="18"/>
    <x v="1"/>
    <x v="0"/>
    <n v="34"/>
    <s v="Wednesday"/>
    <x v="0"/>
    <n v="3.6"/>
    <n v="299.7"/>
  </r>
  <r>
    <n v="18407918"/>
    <x v="1426"/>
    <n v="1"/>
    <x v="9"/>
    <x v="0"/>
    <s v="Indiranagar"/>
    <n v="77.645747999999998"/>
    <n v="12.970324"/>
    <x v="119"/>
    <s v="Indian Rupees(Rs.)"/>
    <n v="1.2E-2"/>
    <x v="1"/>
    <x v="0"/>
    <s v="No"/>
    <s v="No"/>
    <n v="3"/>
    <n v="231"/>
    <x v="12"/>
    <x v="7"/>
    <x v="2049"/>
    <x v="3"/>
    <x v="1"/>
    <n v="4"/>
    <x v="1"/>
    <x v="0"/>
    <n v="32"/>
    <s v="Wednesday"/>
    <x v="0"/>
    <n v="18"/>
    <n v="1498.5"/>
  </r>
  <r>
    <n v="18408031"/>
    <x v="6230"/>
    <n v="1"/>
    <x v="1"/>
    <x v="0"/>
    <s v="Golf Course Road"/>
    <n v="77.100426799999994"/>
    <n v="28.437213799999999"/>
    <x v="147"/>
    <s v="Indian Rupees(Rs.)"/>
    <n v="1.2E-2"/>
    <x v="1"/>
    <x v="0"/>
    <s v="No"/>
    <s v="No"/>
    <n v="2"/>
    <n v="36"/>
    <x v="20"/>
    <x v="9"/>
    <x v="1688"/>
    <x v="1"/>
    <x v="9"/>
    <n v="16"/>
    <x v="9"/>
    <x v="2"/>
    <n v="16"/>
    <s v="Saturday"/>
    <x v="2"/>
    <n v="6.6000000000000005"/>
    <n v="549.45000000000005"/>
  </r>
  <r>
    <n v="18408033"/>
    <x v="2402"/>
    <n v="1"/>
    <x v="0"/>
    <x v="0"/>
    <s v="Mahipalpur"/>
    <n v="0"/>
    <n v="0"/>
    <x v="120"/>
    <s v="Indian Rupees(Rs.)"/>
    <n v="1.2E-2"/>
    <x v="1"/>
    <x v="1"/>
    <s v="No"/>
    <s v="No"/>
    <n v="1"/>
    <n v="0"/>
    <x v="31"/>
    <x v="25"/>
    <x v="1631"/>
    <x v="6"/>
    <x v="6"/>
    <n v="16"/>
    <x v="6"/>
    <x v="4"/>
    <n v="50"/>
    <s v="Saturday"/>
    <x v="3"/>
    <n v="1.8"/>
    <n v="149.85"/>
  </r>
  <r>
    <n v="18408034"/>
    <x v="845"/>
    <n v="1"/>
    <x v="0"/>
    <x v="0"/>
    <s v="Jail Road"/>
    <n v="77.098100599999995"/>
    <n v="28.6316165"/>
    <x v="128"/>
    <s v="Indian Rupees(Rs.)"/>
    <n v="1.2E-2"/>
    <x v="1"/>
    <x v="1"/>
    <s v="No"/>
    <s v="No"/>
    <n v="1"/>
    <n v="4"/>
    <x v="29"/>
    <x v="18"/>
    <x v="2660"/>
    <x v="5"/>
    <x v="7"/>
    <n v="12"/>
    <x v="7"/>
    <x v="4"/>
    <n v="41"/>
    <s v="Friday"/>
    <x v="3"/>
    <n v="3"/>
    <n v="249.75"/>
  </r>
  <r>
    <n v="18408037"/>
    <x v="6231"/>
    <n v="1"/>
    <x v="0"/>
    <x v="0"/>
    <s v="Sainik Farms"/>
    <n v="77.2008084"/>
    <n v="28.508651400000002"/>
    <x v="11"/>
    <s v="Indian Rupees(Rs.)"/>
    <n v="1.2E-2"/>
    <x v="1"/>
    <x v="1"/>
    <s v="No"/>
    <s v="No"/>
    <n v="1"/>
    <n v="1"/>
    <x v="26"/>
    <x v="25"/>
    <x v="2802"/>
    <x v="8"/>
    <x v="5"/>
    <n v="15"/>
    <x v="5"/>
    <x v="1"/>
    <n v="8"/>
    <s v="Sunday"/>
    <x v="1"/>
    <n v="2.4"/>
    <n v="199.79999999999998"/>
  </r>
  <r>
    <n v="18408040"/>
    <x v="6232"/>
    <n v="1"/>
    <x v="0"/>
    <x v="0"/>
    <s v="Hauz Khas Village"/>
    <n v="77.195273700000001"/>
    <n v="28.5557479"/>
    <x v="767"/>
    <s v="Indian Rupees(Rs.)"/>
    <n v="1.2E-2"/>
    <x v="0"/>
    <x v="1"/>
    <s v="No"/>
    <s v="No"/>
    <n v="4"/>
    <n v="278"/>
    <x v="27"/>
    <x v="7"/>
    <x v="1338"/>
    <x v="3"/>
    <x v="0"/>
    <n v="7"/>
    <x v="0"/>
    <x v="0"/>
    <n v="37"/>
    <s v="Tuesday"/>
    <x v="0"/>
    <n v="26.400000000000002"/>
    <n v="2197.8000000000002"/>
  </r>
  <r>
    <n v="18408041"/>
    <x v="17"/>
    <n v="1"/>
    <x v="4"/>
    <x v="0"/>
    <s v="Crown Interiorz Mall, Sector 35, Faridabad"/>
    <n v="77.307492800000006"/>
    <n v="28.4700019"/>
    <x v="16"/>
    <s v="Indian Rupees(Rs.)"/>
    <n v="1.2E-2"/>
    <x v="1"/>
    <x v="1"/>
    <s v="No"/>
    <s v="No"/>
    <n v="2"/>
    <n v="2"/>
    <x v="6"/>
    <x v="25"/>
    <x v="1970"/>
    <x v="6"/>
    <x v="9"/>
    <n v="4"/>
    <x v="9"/>
    <x v="2"/>
    <n v="14"/>
    <s v="Tuesday"/>
    <x v="2"/>
    <n v="6"/>
    <n v="499.5"/>
  </r>
  <r>
    <n v="18408045"/>
    <x v="6233"/>
    <n v="1"/>
    <x v="0"/>
    <x v="0"/>
    <s v="GTB Nagar"/>
    <n v="77.204451899999995"/>
    <n v="28.697512100000001"/>
    <x v="653"/>
    <s v="Indian Rupees(Rs.)"/>
    <n v="1.2E-2"/>
    <x v="0"/>
    <x v="1"/>
    <s v="No"/>
    <s v="No"/>
    <n v="2"/>
    <n v="1"/>
    <x v="11"/>
    <x v="25"/>
    <x v="2803"/>
    <x v="5"/>
    <x v="6"/>
    <n v="3"/>
    <x v="6"/>
    <x v="4"/>
    <n v="49"/>
    <s v="Monday"/>
    <x v="3"/>
    <n v="9.6"/>
    <n v="799.19999999999993"/>
  </r>
  <r>
    <n v="18408048"/>
    <x v="6234"/>
    <n v="1"/>
    <x v="2"/>
    <x v="0"/>
    <s v="Sector 38"/>
    <n v="77.322040299999998"/>
    <n v="28.564594799999998"/>
    <x v="931"/>
    <s v="Indian Rupees(Rs.)"/>
    <n v="1.2E-2"/>
    <x v="0"/>
    <x v="1"/>
    <s v="No"/>
    <s v="No"/>
    <n v="3"/>
    <n v="53"/>
    <x v="15"/>
    <x v="10"/>
    <x v="1496"/>
    <x v="7"/>
    <x v="9"/>
    <n v="27"/>
    <x v="9"/>
    <x v="2"/>
    <n v="18"/>
    <s v="Sunday"/>
    <x v="2"/>
    <n v="15.6"/>
    <n v="1298.7"/>
  </r>
  <r>
    <n v="18408050"/>
    <x v="6235"/>
    <n v="1"/>
    <x v="0"/>
    <x v="0"/>
    <s v="Jama Masjid"/>
    <n v="77.234818200000007"/>
    <n v="28.649750699999998"/>
    <x v="11"/>
    <s v="Indian Rupees(Rs.)"/>
    <n v="1.2E-2"/>
    <x v="1"/>
    <x v="1"/>
    <s v="No"/>
    <s v="No"/>
    <n v="1"/>
    <n v="2"/>
    <x v="26"/>
    <x v="25"/>
    <x v="197"/>
    <x v="4"/>
    <x v="7"/>
    <n v="8"/>
    <x v="7"/>
    <x v="4"/>
    <n v="41"/>
    <s v="Saturday"/>
    <x v="3"/>
    <n v="2.4"/>
    <n v="199.79999999999998"/>
  </r>
  <r>
    <n v="18408051"/>
    <x v="6236"/>
    <n v="1"/>
    <x v="2"/>
    <x v="0"/>
    <s v="Sector 27"/>
    <n v="0"/>
    <n v="0"/>
    <x v="1654"/>
    <s v="Indian Rupees(Rs.)"/>
    <n v="1.2E-2"/>
    <x v="1"/>
    <x v="1"/>
    <s v="No"/>
    <s v="No"/>
    <n v="1"/>
    <n v="2"/>
    <x v="18"/>
    <x v="25"/>
    <x v="2456"/>
    <x v="2"/>
    <x v="0"/>
    <n v="1"/>
    <x v="0"/>
    <x v="0"/>
    <n v="35"/>
    <s v="Saturday"/>
    <x v="0"/>
    <n v="3.6"/>
    <n v="299.7"/>
  </r>
  <r>
    <n v="18408052"/>
    <x v="6237"/>
    <n v="1"/>
    <x v="0"/>
    <x v="0"/>
    <s v="Chandni Chowk"/>
    <n v="77.225538"/>
    <n v="28.650449999999999"/>
    <x v="123"/>
    <s v="Indian Rupees(Rs.)"/>
    <n v="1.2E-2"/>
    <x v="1"/>
    <x v="1"/>
    <s v="No"/>
    <s v="No"/>
    <n v="1"/>
    <n v="3"/>
    <x v="37"/>
    <x v="25"/>
    <x v="1081"/>
    <x v="3"/>
    <x v="6"/>
    <n v="15"/>
    <x v="6"/>
    <x v="4"/>
    <n v="51"/>
    <s v="Wednesday"/>
    <x v="3"/>
    <n v="1.2"/>
    <n v="99.899999999999991"/>
  </r>
  <r>
    <n v="18408054"/>
    <x v="6238"/>
    <n v="1"/>
    <x v="1"/>
    <x v="0"/>
    <s v="Global Foyer Mall, Golf Course Road"/>
    <n v="77.095431899999994"/>
    <n v="28.4604444"/>
    <x v="1655"/>
    <s v="Indian Rupees(Rs.)"/>
    <n v="1.2E-2"/>
    <x v="1"/>
    <x v="0"/>
    <s v="No"/>
    <s v="No"/>
    <n v="2"/>
    <n v="84"/>
    <x v="10"/>
    <x v="24"/>
    <x v="2081"/>
    <x v="6"/>
    <x v="10"/>
    <n v="16"/>
    <x v="10"/>
    <x v="4"/>
    <n v="46"/>
    <s v="Thursday"/>
    <x v="3"/>
    <n v="8.4"/>
    <n v="699.30000000000007"/>
  </r>
  <r>
    <n v="18408058"/>
    <x v="2280"/>
    <n v="1"/>
    <x v="0"/>
    <x v="0"/>
    <s v="Rohini"/>
    <n v="77.112350000000006"/>
    <n v="28.71679"/>
    <x v="1656"/>
    <s v="Indian Rupees(Rs.)"/>
    <n v="1.2E-2"/>
    <x v="0"/>
    <x v="0"/>
    <s v="No"/>
    <s v="No"/>
    <n v="3"/>
    <n v="69"/>
    <x v="19"/>
    <x v="7"/>
    <x v="452"/>
    <x v="3"/>
    <x v="2"/>
    <n v="7"/>
    <x v="2"/>
    <x v="1"/>
    <n v="11"/>
    <s v="Sunday"/>
    <x v="1"/>
    <n v="16.8"/>
    <n v="1398.6000000000001"/>
  </r>
  <r>
    <n v="18408059"/>
    <x v="6239"/>
    <n v="1"/>
    <x v="0"/>
    <x v="0"/>
    <s v="Paharganj"/>
    <n v="77.213506289999998"/>
    <n v="28.641026190000002"/>
    <x v="1657"/>
    <s v="Indian Rupees(Rs.)"/>
    <n v="1.2E-2"/>
    <x v="1"/>
    <x v="0"/>
    <s v="No"/>
    <s v="No"/>
    <n v="2"/>
    <n v="5"/>
    <x v="13"/>
    <x v="18"/>
    <x v="192"/>
    <x v="6"/>
    <x v="6"/>
    <n v="12"/>
    <x v="6"/>
    <x v="4"/>
    <n v="50"/>
    <s v="Tuesday"/>
    <x v="3"/>
    <n v="7.2"/>
    <n v="599.4"/>
  </r>
  <r>
    <n v="18408062"/>
    <x v="6240"/>
    <n v="1"/>
    <x v="0"/>
    <x v="0"/>
    <s v="Pride Plaza Hotel, Aerocity"/>
    <n v="77.122934000000001"/>
    <n v="28.552710999999999"/>
    <x v="11"/>
    <s v="Indian Rupees(Rs.)"/>
    <n v="1.2E-2"/>
    <x v="0"/>
    <x v="1"/>
    <s v="No"/>
    <s v="No"/>
    <n v="4"/>
    <n v="7"/>
    <x v="3"/>
    <x v="13"/>
    <x v="321"/>
    <x v="6"/>
    <x v="10"/>
    <n v="1"/>
    <x v="10"/>
    <x v="4"/>
    <n v="44"/>
    <s v="Wednesday"/>
    <x v="3"/>
    <n v="30"/>
    <n v="2497.5"/>
  </r>
  <r>
    <n v="18408063"/>
    <x v="6241"/>
    <n v="1"/>
    <x v="1"/>
    <x v="0"/>
    <s v="Golf Course Road"/>
    <n v="77.104201200000006"/>
    <n v="28.434017999999998"/>
    <x v="2"/>
    <s v="Indian Rupees(Rs.)"/>
    <n v="1.2E-2"/>
    <x v="1"/>
    <x v="0"/>
    <s v="No"/>
    <s v="No"/>
    <n v="2"/>
    <n v="110"/>
    <x v="2"/>
    <x v="9"/>
    <x v="2489"/>
    <x v="6"/>
    <x v="10"/>
    <n v="24"/>
    <x v="10"/>
    <x v="4"/>
    <n v="47"/>
    <s v="Friday"/>
    <x v="3"/>
    <n v="10.8"/>
    <n v="899.1"/>
  </r>
  <r>
    <n v="18408066"/>
    <x v="5832"/>
    <n v="1"/>
    <x v="0"/>
    <x v="0"/>
    <s v="Sainik Farms"/>
    <n v="77.201667"/>
    <n v="28.5099643"/>
    <x v="343"/>
    <s v="Indian Rupees(Rs.)"/>
    <n v="1.2E-2"/>
    <x v="1"/>
    <x v="1"/>
    <s v="No"/>
    <s v="No"/>
    <n v="1"/>
    <n v="1"/>
    <x v="18"/>
    <x v="25"/>
    <x v="178"/>
    <x v="0"/>
    <x v="3"/>
    <n v="14"/>
    <x v="3"/>
    <x v="2"/>
    <n v="20"/>
    <s v="Tuesday"/>
    <x v="2"/>
    <n v="3.6"/>
    <n v="299.7"/>
  </r>
  <r>
    <n v="18408079"/>
    <x v="6242"/>
    <n v="1"/>
    <x v="0"/>
    <x v="0"/>
    <s v="MG Road"/>
    <n v="77.160336799999996"/>
    <n v="28.497595799999999"/>
    <x v="11"/>
    <s v="Indian Rupees(Rs.)"/>
    <n v="1.2E-2"/>
    <x v="1"/>
    <x v="1"/>
    <s v="No"/>
    <s v="No"/>
    <n v="2"/>
    <n v="2"/>
    <x v="6"/>
    <x v="25"/>
    <x v="2590"/>
    <x v="7"/>
    <x v="1"/>
    <n v="15"/>
    <x v="1"/>
    <x v="0"/>
    <n v="33"/>
    <s v="Friday"/>
    <x v="0"/>
    <n v="6"/>
    <n v="499.5"/>
  </r>
  <r>
    <n v="18408212"/>
    <x v="6243"/>
    <n v="1"/>
    <x v="1"/>
    <x v="0"/>
    <s v="MGF Metropolitan Mall, MG Road"/>
    <n v="77.080257399999994"/>
    <n v="28.481107999999999"/>
    <x v="390"/>
    <s v="Indian Rupees(Rs.)"/>
    <n v="1.2E-2"/>
    <x v="1"/>
    <x v="1"/>
    <s v="No"/>
    <s v="No"/>
    <n v="2"/>
    <n v="19"/>
    <x v="13"/>
    <x v="14"/>
    <x v="25"/>
    <x v="7"/>
    <x v="9"/>
    <n v="16"/>
    <x v="9"/>
    <x v="2"/>
    <n v="16"/>
    <s v="Wednesday"/>
    <x v="2"/>
    <n v="7.2"/>
    <n v="599.4"/>
  </r>
  <r>
    <n v="18408295"/>
    <x v="6244"/>
    <n v="1"/>
    <x v="8"/>
    <x v="0"/>
    <s v="Malad West"/>
    <n v="72.836191490000004"/>
    <n v="19.18129965"/>
    <x v="1658"/>
    <s v="Indian Rupees(Rs.)"/>
    <n v="1.2E-2"/>
    <x v="1"/>
    <x v="1"/>
    <s v="No"/>
    <s v="No"/>
    <n v="2"/>
    <n v="413"/>
    <x v="6"/>
    <x v="30"/>
    <x v="705"/>
    <x v="8"/>
    <x v="9"/>
    <n v="2"/>
    <x v="9"/>
    <x v="2"/>
    <n v="14"/>
    <s v="Thursday"/>
    <x v="2"/>
    <n v="6"/>
    <n v="499.5"/>
  </r>
  <r>
    <n v="18408381"/>
    <x v="6245"/>
    <n v="94"/>
    <x v="71"/>
    <x v="10"/>
    <s v="Tebet"/>
    <n v="106.8564133"/>
    <n v="-6.2328157150000001"/>
    <x v="1659"/>
    <s v="Indonesian Rupiah(IDR)"/>
    <n v="6.7000000000000002E-5"/>
    <x v="1"/>
    <x v="1"/>
    <s v="No"/>
    <s v="No"/>
    <n v="3"/>
    <n v="331"/>
    <x v="136"/>
    <x v="5"/>
    <x v="1812"/>
    <x v="5"/>
    <x v="2"/>
    <n v="24"/>
    <x v="2"/>
    <x v="1"/>
    <n v="12"/>
    <s v="Saturday"/>
    <x v="1"/>
    <n v="6.7"/>
    <n v="557.77499999999998"/>
  </r>
  <r>
    <n v="18408585"/>
    <x v="405"/>
    <n v="1"/>
    <x v="38"/>
    <x v="0"/>
    <s v="Jakhan"/>
    <n v="78.067079000000007"/>
    <n v="30.359722000000001"/>
    <x v="32"/>
    <s v="Indian Rupees(Rs.)"/>
    <n v="1.2E-2"/>
    <x v="1"/>
    <x v="1"/>
    <s v="No"/>
    <s v="No"/>
    <n v="4"/>
    <n v="98"/>
    <x v="25"/>
    <x v="5"/>
    <x v="863"/>
    <x v="5"/>
    <x v="0"/>
    <n v="8"/>
    <x v="0"/>
    <x v="0"/>
    <n v="36"/>
    <s v="Saturday"/>
    <x v="0"/>
    <n v="15"/>
    <n v="1248.75"/>
  </r>
  <r>
    <n v="18408600"/>
    <x v="6246"/>
    <n v="1"/>
    <x v="32"/>
    <x v="0"/>
    <s v="Sahid Nagar"/>
    <n v="85.845169960000007"/>
    <n v="20.295755190000001"/>
    <x v="10"/>
    <s v="Indian Rupees(Rs.)"/>
    <n v="1.2E-2"/>
    <x v="1"/>
    <x v="1"/>
    <s v="No"/>
    <s v="No"/>
    <n v="2"/>
    <n v="49"/>
    <x v="2"/>
    <x v="7"/>
    <x v="244"/>
    <x v="4"/>
    <x v="4"/>
    <n v="23"/>
    <x v="4"/>
    <x v="3"/>
    <n v="26"/>
    <s v="Thursday"/>
    <x v="2"/>
    <n v="10.8"/>
    <n v="899.1"/>
  </r>
  <r>
    <n v="18408676"/>
    <x v="6247"/>
    <n v="1"/>
    <x v="32"/>
    <x v="0"/>
    <s v="Chandrasekharpur"/>
    <n v="85.817812869999997"/>
    <n v="20.325539330000002"/>
    <x v="1660"/>
    <s v="Indian Rupees(Rs.)"/>
    <n v="1.2E-2"/>
    <x v="1"/>
    <x v="1"/>
    <s v="No"/>
    <s v="No"/>
    <n v="2"/>
    <n v="145"/>
    <x v="13"/>
    <x v="27"/>
    <x v="2804"/>
    <x v="8"/>
    <x v="2"/>
    <n v="11"/>
    <x v="2"/>
    <x v="1"/>
    <n v="11"/>
    <s v="Wednesday"/>
    <x v="1"/>
    <n v="7.2"/>
    <n v="599.4"/>
  </r>
  <r>
    <n v="18409146"/>
    <x v="6245"/>
    <n v="94"/>
    <x v="71"/>
    <x v="10"/>
    <s v="Tanjung Duren"/>
    <n v="0"/>
    <n v="0"/>
    <x v="1659"/>
    <s v="Indonesian Rupiah(IDR)"/>
    <n v="6.7000000000000002E-5"/>
    <x v="1"/>
    <x v="1"/>
    <s v="No"/>
    <s v="No"/>
    <n v="3"/>
    <n v="152"/>
    <x v="136"/>
    <x v="14"/>
    <x v="95"/>
    <x v="8"/>
    <x v="6"/>
    <n v="7"/>
    <x v="6"/>
    <x v="4"/>
    <n v="50"/>
    <s v="Monday"/>
    <x v="3"/>
    <n v="6.7"/>
    <n v="557.77499999999998"/>
  </r>
  <r>
    <n v="18409175"/>
    <x v="2667"/>
    <n v="1"/>
    <x v="3"/>
    <x v="0"/>
    <s v="Indirapuram"/>
    <n v="77.378750999999994"/>
    <n v="28.637449"/>
    <x v="1661"/>
    <s v="Indian Rupees(Rs.)"/>
    <n v="1.2E-2"/>
    <x v="1"/>
    <x v="0"/>
    <s v="No"/>
    <s v="No"/>
    <n v="2"/>
    <n v="52"/>
    <x v="6"/>
    <x v="1"/>
    <x v="2746"/>
    <x v="0"/>
    <x v="1"/>
    <n v="11"/>
    <x v="1"/>
    <x v="0"/>
    <n v="33"/>
    <s v="Sunday"/>
    <x v="0"/>
    <n v="6"/>
    <n v="499.5"/>
  </r>
  <r>
    <n v="18409180"/>
    <x v="1905"/>
    <n v="1"/>
    <x v="0"/>
    <x v="0"/>
    <s v="Okhla Phase 1"/>
    <n v="77.272907099999998"/>
    <n v="28.527525600000001"/>
    <x v="52"/>
    <s v="Indian Rupees(Rs.)"/>
    <n v="1.2E-2"/>
    <x v="1"/>
    <x v="1"/>
    <s v="No"/>
    <s v="No"/>
    <n v="1"/>
    <n v="0"/>
    <x v="18"/>
    <x v="25"/>
    <x v="896"/>
    <x v="3"/>
    <x v="9"/>
    <n v="14"/>
    <x v="9"/>
    <x v="2"/>
    <n v="16"/>
    <s v="Wednesday"/>
    <x v="2"/>
    <n v="3.6"/>
    <n v="299.7"/>
  </r>
  <r>
    <n v="18409182"/>
    <x v="1905"/>
    <n v="1"/>
    <x v="2"/>
    <x v="0"/>
    <s v="Sector 21"/>
    <n v="77.338664499999993"/>
    <n v="28.592184100000001"/>
    <x v="25"/>
    <s v="Indian Rupees(Rs.)"/>
    <n v="1.2E-2"/>
    <x v="1"/>
    <x v="1"/>
    <s v="No"/>
    <s v="No"/>
    <n v="1"/>
    <n v="1"/>
    <x v="29"/>
    <x v="25"/>
    <x v="926"/>
    <x v="2"/>
    <x v="5"/>
    <n v="25"/>
    <x v="5"/>
    <x v="1"/>
    <n v="8"/>
    <s v="Saturday"/>
    <x v="1"/>
    <n v="3"/>
    <n v="249.75"/>
  </r>
  <r>
    <n v="18409187"/>
    <x v="6248"/>
    <n v="1"/>
    <x v="1"/>
    <x v="0"/>
    <s v="Sikandarpur"/>
    <n v="77.095473699999999"/>
    <n v="28.482879100000002"/>
    <x v="760"/>
    <s v="Indian Rupees(Rs.)"/>
    <n v="1.2E-2"/>
    <x v="1"/>
    <x v="0"/>
    <s v="No"/>
    <s v="No"/>
    <n v="1"/>
    <n v="0"/>
    <x v="26"/>
    <x v="25"/>
    <x v="522"/>
    <x v="3"/>
    <x v="7"/>
    <n v="10"/>
    <x v="7"/>
    <x v="4"/>
    <n v="42"/>
    <s v="Sunday"/>
    <x v="3"/>
    <n v="2.4"/>
    <n v="199.79999999999998"/>
  </r>
  <r>
    <n v="18409188"/>
    <x v="278"/>
    <n v="1"/>
    <x v="0"/>
    <x v="0"/>
    <s v="Paharganj"/>
    <n v="77.213760089999994"/>
    <n v="28.644816680000002"/>
    <x v="112"/>
    <s v="Indian Rupees(Rs.)"/>
    <n v="1.2E-2"/>
    <x v="1"/>
    <x v="1"/>
    <s v="No"/>
    <s v="No"/>
    <n v="1"/>
    <n v="27"/>
    <x v="23"/>
    <x v="4"/>
    <x v="1017"/>
    <x v="8"/>
    <x v="7"/>
    <n v="10"/>
    <x v="7"/>
    <x v="4"/>
    <n v="41"/>
    <s v="Saturday"/>
    <x v="3"/>
    <n v="4.8"/>
    <n v="399.59999999999997"/>
  </r>
  <r>
    <n v="18409189"/>
    <x v="6249"/>
    <n v="1"/>
    <x v="0"/>
    <x v="0"/>
    <s v="Shakarpur"/>
    <n v="77.281354699999994"/>
    <n v="28.632921400000001"/>
    <x v="6"/>
    <s v="Indian Rupees(Rs.)"/>
    <n v="1.2E-2"/>
    <x v="1"/>
    <x v="1"/>
    <s v="No"/>
    <s v="No"/>
    <n v="1"/>
    <n v="0"/>
    <x v="26"/>
    <x v="25"/>
    <x v="1126"/>
    <x v="6"/>
    <x v="2"/>
    <n v="1"/>
    <x v="2"/>
    <x v="1"/>
    <n v="9"/>
    <s v="Wednesday"/>
    <x v="1"/>
    <n v="2.4"/>
    <n v="199.79999999999998"/>
  </r>
  <r>
    <n v="18409190"/>
    <x v="6250"/>
    <n v="1"/>
    <x v="0"/>
    <x v="0"/>
    <s v="Saket"/>
    <n v="77.198219370000004"/>
    <n v="28.51756924"/>
    <x v="111"/>
    <s v="Indian Rupees(Rs.)"/>
    <n v="1.2E-2"/>
    <x v="1"/>
    <x v="1"/>
    <s v="No"/>
    <s v="No"/>
    <n v="1"/>
    <n v="0"/>
    <x v="37"/>
    <x v="25"/>
    <x v="1869"/>
    <x v="7"/>
    <x v="1"/>
    <n v="14"/>
    <x v="1"/>
    <x v="0"/>
    <n v="33"/>
    <s v="Thursday"/>
    <x v="0"/>
    <n v="1.2"/>
    <n v="99.899999999999991"/>
  </r>
  <r>
    <n v="18409196"/>
    <x v="1905"/>
    <n v="1"/>
    <x v="2"/>
    <x v="0"/>
    <s v="Sector 57"/>
    <n v="77.354540900000003"/>
    <n v="28.600535399999998"/>
    <x v="52"/>
    <s v="Indian Rupees(Rs.)"/>
    <n v="1.2E-2"/>
    <x v="1"/>
    <x v="1"/>
    <s v="No"/>
    <s v="No"/>
    <n v="1"/>
    <n v="0"/>
    <x v="18"/>
    <x v="25"/>
    <x v="508"/>
    <x v="8"/>
    <x v="5"/>
    <n v="25"/>
    <x v="5"/>
    <x v="1"/>
    <n v="9"/>
    <s v="Wednesday"/>
    <x v="1"/>
    <n v="3.6"/>
    <n v="299.7"/>
  </r>
  <r>
    <n v="18409199"/>
    <x v="98"/>
    <n v="1"/>
    <x v="0"/>
    <x v="0"/>
    <s v="Worldmark 1, Aerocity"/>
    <n v="77.121795289999994"/>
    <n v="28.550347200000001"/>
    <x v="32"/>
    <s v="Indian Rupees(Rs.)"/>
    <n v="1.2E-2"/>
    <x v="1"/>
    <x v="1"/>
    <s v="No"/>
    <s v="No"/>
    <n v="2"/>
    <n v="2"/>
    <x v="21"/>
    <x v="25"/>
    <x v="2212"/>
    <x v="0"/>
    <x v="10"/>
    <n v="4"/>
    <x v="10"/>
    <x v="4"/>
    <n v="45"/>
    <s v="Monday"/>
    <x v="3"/>
    <n v="7.8"/>
    <n v="649.35"/>
  </r>
  <r>
    <n v="18409201"/>
    <x v="6251"/>
    <n v="1"/>
    <x v="0"/>
    <x v="0"/>
    <s v="Krishna Nagar"/>
    <n v="77.278004100000004"/>
    <n v="28.651940499999998"/>
    <x v="21"/>
    <s v="Indian Rupees(Rs.)"/>
    <n v="1.2E-2"/>
    <x v="1"/>
    <x v="1"/>
    <s v="No"/>
    <s v="No"/>
    <n v="2"/>
    <n v="22"/>
    <x v="20"/>
    <x v="9"/>
    <x v="2189"/>
    <x v="2"/>
    <x v="1"/>
    <n v="22"/>
    <x v="1"/>
    <x v="0"/>
    <n v="34"/>
    <s v="Wednesday"/>
    <x v="0"/>
    <n v="6.6000000000000005"/>
    <n v="549.45000000000005"/>
  </r>
  <r>
    <n v="18409206"/>
    <x v="1905"/>
    <n v="1"/>
    <x v="0"/>
    <x v="0"/>
    <s v="Vasundhara Enclave"/>
    <n v="77.304435999999995"/>
    <n v="28.583352999999999"/>
    <x v="52"/>
    <s v="Indian Rupees(Rs.)"/>
    <n v="1.2E-2"/>
    <x v="1"/>
    <x v="1"/>
    <s v="No"/>
    <s v="No"/>
    <n v="1"/>
    <n v="0"/>
    <x v="18"/>
    <x v="25"/>
    <x v="313"/>
    <x v="6"/>
    <x v="0"/>
    <n v="10"/>
    <x v="0"/>
    <x v="0"/>
    <n v="37"/>
    <s v="Sunday"/>
    <x v="0"/>
    <n v="3.6"/>
    <n v="299.7"/>
  </r>
  <r>
    <n v="18409207"/>
    <x v="1905"/>
    <n v="1"/>
    <x v="0"/>
    <x v="0"/>
    <s v="Mehrauli"/>
    <n v="77.189848499999997"/>
    <n v="28.523913400000001"/>
    <x v="52"/>
    <s v="Indian Rupees(Rs.)"/>
    <n v="1.2E-2"/>
    <x v="1"/>
    <x v="1"/>
    <s v="No"/>
    <s v="No"/>
    <n v="1"/>
    <n v="0"/>
    <x v="18"/>
    <x v="25"/>
    <x v="68"/>
    <x v="2"/>
    <x v="6"/>
    <n v="20"/>
    <x v="6"/>
    <x v="4"/>
    <n v="51"/>
    <s v="Thursday"/>
    <x v="3"/>
    <n v="3.6"/>
    <n v="299.7"/>
  </r>
  <r>
    <n v="18409211"/>
    <x v="1905"/>
    <n v="1"/>
    <x v="2"/>
    <x v="0"/>
    <s v="Sector 63"/>
    <n v="0"/>
    <n v="0"/>
    <x v="52"/>
    <s v="Indian Rupees(Rs.)"/>
    <n v="1.2E-2"/>
    <x v="1"/>
    <x v="1"/>
    <s v="No"/>
    <s v="No"/>
    <n v="1"/>
    <n v="0"/>
    <x v="18"/>
    <x v="25"/>
    <x v="931"/>
    <x v="4"/>
    <x v="2"/>
    <n v="21"/>
    <x v="2"/>
    <x v="1"/>
    <n v="13"/>
    <s v="Monday"/>
    <x v="1"/>
    <n v="3.6"/>
    <n v="299.7"/>
  </r>
  <r>
    <n v="18409212"/>
    <x v="2859"/>
    <n v="1"/>
    <x v="2"/>
    <x v="0"/>
    <s v="Sector 110"/>
    <n v="77.365997250000007"/>
    <n v="28.539545390000001"/>
    <x v="91"/>
    <s v="Indian Rupees(Rs.)"/>
    <n v="1.2E-2"/>
    <x v="1"/>
    <x v="1"/>
    <s v="No"/>
    <s v="No"/>
    <n v="2"/>
    <n v="1"/>
    <x v="10"/>
    <x v="25"/>
    <x v="590"/>
    <x v="6"/>
    <x v="1"/>
    <n v="28"/>
    <x v="1"/>
    <x v="0"/>
    <n v="35"/>
    <s v="Monday"/>
    <x v="0"/>
    <n v="8.4"/>
    <n v="699.30000000000007"/>
  </r>
  <r>
    <n v="18409216"/>
    <x v="2594"/>
    <n v="1"/>
    <x v="1"/>
    <x v="0"/>
    <s v="Sector 45"/>
    <n v="77.059772300000006"/>
    <n v="28.434464699999999"/>
    <x v="39"/>
    <s v="Indian Rupees(Rs.)"/>
    <n v="1.2E-2"/>
    <x v="1"/>
    <x v="1"/>
    <s v="No"/>
    <s v="No"/>
    <n v="1"/>
    <n v="1"/>
    <x v="18"/>
    <x v="25"/>
    <x v="2805"/>
    <x v="0"/>
    <x v="7"/>
    <n v="6"/>
    <x v="7"/>
    <x v="4"/>
    <n v="41"/>
    <s v="Sunday"/>
    <x v="3"/>
    <n v="3.6"/>
    <n v="299.7"/>
  </r>
  <r>
    <n v="18409218"/>
    <x v="5290"/>
    <n v="1"/>
    <x v="0"/>
    <x v="0"/>
    <s v="East of Kailash"/>
    <n v="77.252983299999997"/>
    <n v="28.557711000000001"/>
    <x v="556"/>
    <s v="Indian Rupees(Rs.)"/>
    <n v="1.2E-2"/>
    <x v="1"/>
    <x v="0"/>
    <s v="No"/>
    <s v="No"/>
    <n v="2"/>
    <n v="2"/>
    <x v="13"/>
    <x v="25"/>
    <x v="2222"/>
    <x v="3"/>
    <x v="11"/>
    <n v="9"/>
    <x v="11"/>
    <x v="5"/>
    <n v="28"/>
    <s v="Friday"/>
    <x v="1"/>
    <n v="7.2"/>
    <n v="599.4"/>
  </r>
  <r>
    <n v="18409224"/>
    <x v="6252"/>
    <n v="1"/>
    <x v="1"/>
    <x v="0"/>
    <s v="Cyber Hub, DLF Cyber City"/>
    <n v="77.088642899999996"/>
    <n v="28.495069099999998"/>
    <x v="1662"/>
    <s v="Indian Rupees(Rs.)"/>
    <n v="1.2E-2"/>
    <x v="1"/>
    <x v="1"/>
    <s v="No"/>
    <s v="No"/>
    <n v="3"/>
    <n v="177"/>
    <x v="5"/>
    <x v="30"/>
    <x v="1146"/>
    <x v="8"/>
    <x v="1"/>
    <n v="8"/>
    <x v="1"/>
    <x v="0"/>
    <n v="32"/>
    <s v="Saturday"/>
    <x v="0"/>
    <n v="14.4"/>
    <n v="1198.8"/>
  </r>
  <r>
    <n v="18409725"/>
    <x v="6253"/>
    <n v="1"/>
    <x v="2"/>
    <x v="0"/>
    <s v="Sector 110"/>
    <n v="77.385148220000005"/>
    <n v="28.532801769999999"/>
    <x v="1663"/>
    <s v="Indian Rupees(Rs.)"/>
    <n v="1.2E-2"/>
    <x v="1"/>
    <x v="1"/>
    <s v="No"/>
    <s v="No"/>
    <n v="1"/>
    <n v="13"/>
    <x v="23"/>
    <x v="6"/>
    <x v="107"/>
    <x v="6"/>
    <x v="2"/>
    <n v="25"/>
    <x v="2"/>
    <x v="1"/>
    <n v="12"/>
    <s v="Saturday"/>
    <x v="1"/>
    <n v="4.8"/>
    <n v="399.59999999999997"/>
  </r>
  <r>
    <n v="18409730"/>
    <x v="6254"/>
    <n v="1"/>
    <x v="2"/>
    <x v="0"/>
    <s v="Sector 19"/>
    <n v="77.3291124"/>
    <n v="28.580788600000002"/>
    <x v="81"/>
    <s v="Indian Rupees(Rs.)"/>
    <n v="1.2E-2"/>
    <x v="1"/>
    <x v="1"/>
    <s v="No"/>
    <s v="No"/>
    <n v="2"/>
    <n v="0"/>
    <x v="6"/>
    <x v="25"/>
    <x v="2204"/>
    <x v="3"/>
    <x v="1"/>
    <n v="2"/>
    <x v="1"/>
    <x v="0"/>
    <n v="32"/>
    <s v="Monday"/>
    <x v="0"/>
    <n v="6"/>
    <n v="499.5"/>
  </r>
  <r>
    <n v="18410302"/>
    <x v="6255"/>
    <n v="1"/>
    <x v="0"/>
    <x v="0"/>
    <s v="Lajpat Nagar 1"/>
    <n v="0"/>
    <n v="0"/>
    <x v="11"/>
    <s v="Indian Rupees(Rs.)"/>
    <n v="1.2E-2"/>
    <x v="1"/>
    <x v="1"/>
    <s v="No"/>
    <s v="No"/>
    <n v="2"/>
    <n v="0"/>
    <x v="6"/>
    <x v="25"/>
    <x v="294"/>
    <x v="0"/>
    <x v="4"/>
    <n v="15"/>
    <x v="4"/>
    <x v="3"/>
    <n v="24"/>
    <s v="Saturday"/>
    <x v="2"/>
    <n v="6"/>
    <n v="499.5"/>
  </r>
  <r>
    <n v="18410370"/>
    <x v="6256"/>
    <n v="1"/>
    <x v="0"/>
    <x v="0"/>
    <s v="Moti Nagar"/>
    <n v="0"/>
    <n v="0"/>
    <x v="120"/>
    <s v="Indian Rupees(Rs.)"/>
    <n v="1.2E-2"/>
    <x v="1"/>
    <x v="1"/>
    <s v="No"/>
    <s v="No"/>
    <n v="1"/>
    <n v="0"/>
    <x v="37"/>
    <x v="25"/>
    <x v="2727"/>
    <x v="0"/>
    <x v="6"/>
    <n v="12"/>
    <x v="6"/>
    <x v="4"/>
    <n v="50"/>
    <s v="Thursday"/>
    <x v="3"/>
    <n v="1.2"/>
    <n v="99.899999999999991"/>
  </r>
  <r>
    <n v="18410380"/>
    <x v="6257"/>
    <n v="1"/>
    <x v="2"/>
    <x v="0"/>
    <s v="Sector 47"/>
    <n v="77.372812600000003"/>
    <n v="28.548097599999998"/>
    <x v="14"/>
    <s v="Indian Rupees(Rs.)"/>
    <n v="1.2E-2"/>
    <x v="1"/>
    <x v="1"/>
    <s v="No"/>
    <s v="No"/>
    <n v="2"/>
    <n v="20"/>
    <x v="21"/>
    <x v="14"/>
    <x v="2760"/>
    <x v="7"/>
    <x v="6"/>
    <n v="17"/>
    <x v="6"/>
    <x v="4"/>
    <n v="51"/>
    <s v="Wednesday"/>
    <x v="3"/>
    <n v="7.8"/>
    <n v="649.35"/>
  </r>
  <r>
    <n v="18410770"/>
    <x v="4298"/>
    <n v="1"/>
    <x v="0"/>
    <x v="0"/>
    <s v="Majnu ka Tila"/>
    <n v="77.228390599999997"/>
    <n v="28.701546400000002"/>
    <x v="1664"/>
    <s v="Indian Rupees(Rs.)"/>
    <n v="1.2E-2"/>
    <x v="1"/>
    <x v="1"/>
    <s v="No"/>
    <s v="No"/>
    <n v="1"/>
    <n v="7"/>
    <x v="17"/>
    <x v="13"/>
    <x v="648"/>
    <x v="2"/>
    <x v="0"/>
    <n v="21"/>
    <x v="0"/>
    <x v="0"/>
    <n v="38"/>
    <s v="Friday"/>
    <x v="0"/>
    <n v="5.4"/>
    <n v="449.55"/>
  </r>
  <r>
    <n v="18410832"/>
    <x v="6258"/>
    <n v="1"/>
    <x v="2"/>
    <x v="0"/>
    <s v="Sector 110"/>
    <n v="77.387029949999999"/>
    <n v="28.533008479999999"/>
    <x v="11"/>
    <s v="Indian Rupees(Rs.)"/>
    <n v="1.2E-2"/>
    <x v="1"/>
    <x v="1"/>
    <s v="No"/>
    <s v="No"/>
    <n v="1"/>
    <n v="0"/>
    <x v="23"/>
    <x v="25"/>
    <x v="2481"/>
    <x v="1"/>
    <x v="1"/>
    <n v="3"/>
    <x v="1"/>
    <x v="0"/>
    <n v="32"/>
    <s v="Wednesday"/>
    <x v="0"/>
    <n v="4.8"/>
    <n v="399.59999999999997"/>
  </r>
  <r>
    <n v="18411585"/>
    <x v="6259"/>
    <n v="1"/>
    <x v="2"/>
    <x v="0"/>
    <s v="Sector 72"/>
    <n v="77.385151199999996"/>
    <n v="28.564628899999999"/>
    <x v="21"/>
    <s v="Indian Rupees(Rs.)"/>
    <n v="1.2E-2"/>
    <x v="1"/>
    <x v="0"/>
    <s v="No"/>
    <s v="No"/>
    <n v="2"/>
    <n v="10"/>
    <x v="13"/>
    <x v="18"/>
    <x v="32"/>
    <x v="8"/>
    <x v="7"/>
    <n v="5"/>
    <x v="7"/>
    <x v="4"/>
    <n v="41"/>
    <s v="Monday"/>
    <x v="3"/>
    <n v="7.2"/>
    <n v="599.4"/>
  </r>
  <r>
    <n v="18411599"/>
    <x v="6260"/>
    <n v="1"/>
    <x v="1"/>
    <x v="0"/>
    <s v="Sushant Lok"/>
    <n v="77.081403899999998"/>
    <n v="28.450310600000002"/>
    <x v="52"/>
    <s v="Indian Rupees(Rs.)"/>
    <n v="1.2E-2"/>
    <x v="1"/>
    <x v="1"/>
    <s v="No"/>
    <s v="No"/>
    <n v="1"/>
    <n v="3"/>
    <x v="29"/>
    <x v="25"/>
    <x v="353"/>
    <x v="5"/>
    <x v="11"/>
    <n v="12"/>
    <x v="11"/>
    <x v="5"/>
    <n v="28"/>
    <s v="Thursday"/>
    <x v="1"/>
    <n v="3"/>
    <n v="249.75"/>
  </r>
  <r>
    <n v="18411846"/>
    <x v="6261"/>
    <n v="1"/>
    <x v="1"/>
    <x v="0"/>
    <s v="Sohna Road"/>
    <n v="77.043088600000004"/>
    <n v="28.411834899999999"/>
    <x v="21"/>
    <s v="Indian Rupees(Rs.)"/>
    <n v="1.2E-2"/>
    <x v="1"/>
    <x v="0"/>
    <s v="No"/>
    <s v="No"/>
    <n v="1"/>
    <n v="21"/>
    <x v="23"/>
    <x v="2"/>
    <x v="2806"/>
    <x v="5"/>
    <x v="9"/>
    <n v="7"/>
    <x v="9"/>
    <x v="2"/>
    <n v="14"/>
    <s v="Saturday"/>
    <x v="2"/>
    <n v="4.8"/>
    <n v="399.59999999999997"/>
  </r>
  <r>
    <n v="18412603"/>
    <x v="6262"/>
    <n v="1"/>
    <x v="0"/>
    <x v="0"/>
    <s v="Alaknanda"/>
    <n v="77.254569399999994"/>
    <n v="28.525664599999999"/>
    <x v="1665"/>
    <s v="Indian Rupees(Rs.)"/>
    <n v="1.2E-2"/>
    <x v="1"/>
    <x v="0"/>
    <s v="No"/>
    <s v="No"/>
    <n v="2"/>
    <n v="11"/>
    <x v="13"/>
    <x v="18"/>
    <x v="695"/>
    <x v="2"/>
    <x v="2"/>
    <n v="16"/>
    <x v="2"/>
    <x v="1"/>
    <n v="11"/>
    <s v="Friday"/>
    <x v="1"/>
    <n v="7.2"/>
    <n v="599.4"/>
  </r>
  <r>
    <n v="18412860"/>
    <x v="1620"/>
    <n v="1"/>
    <x v="1"/>
    <x v="0"/>
    <s v="Udyog Vihar"/>
    <n v="77.086214999999996"/>
    <n v="28.513031300000002"/>
    <x v="520"/>
    <s v="Indian Rupees(Rs.)"/>
    <n v="1.2E-2"/>
    <x v="1"/>
    <x v="0"/>
    <s v="No"/>
    <s v="No"/>
    <n v="1"/>
    <n v="3"/>
    <x v="23"/>
    <x v="25"/>
    <x v="1070"/>
    <x v="7"/>
    <x v="7"/>
    <n v="10"/>
    <x v="7"/>
    <x v="4"/>
    <n v="41"/>
    <s v="Friday"/>
    <x v="3"/>
    <n v="4.8"/>
    <n v="399.59999999999997"/>
  </r>
  <r>
    <n v="18412866"/>
    <x v="6263"/>
    <n v="1"/>
    <x v="2"/>
    <x v="0"/>
    <s v="Sector 41"/>
    <n v="77.366333999999995"/>
    <n v="28.565117999999998"/>
    <x v="15"/>
    <s v="Indian Rupees(Rs.)"/>
    <n v="1.2E-2"/>
    <x v="1"/>
    <x v="0"/>
    <s v="No"/>
    <s v="No"/>
    <n v="2"/>
    <n v="26"/>
    <x v="6"/>
    <x v="6"/>
    <x v="1998"/>
    <x v="8"/>
    <x v="1"/>
    <n v="26"/>
    <x v="1"/>
    <x v="0"/>
    <n v="35"/>
    <s v="Wednesday"/>
    <x v="0"/>
    <n v="6"/>
    <n v="499.5"/>
  </r>
  <r>
    <n v="18412868"/>
    <x v="6264"/>
    <n v="1"/>
    <x v="0"/>
    <x v="0"/>
    <s v="East Patel Nagar"/>
    <n v="77.1737234"/>
    <n v="28.644644199999998"/>
    <x v="40"/>
    <s v="Indian Rupees(Rs.)"/>
    <n v="1.2E-2"/>
    <x v="1"/>
    <x v="1"/>
    <s v="No"/>
    <s v="No"/>
    <n v="2"/>
    <n v="3"/>
    <x v="10"/>
    <x v="25"/>
    <x v="483"/>
    <x v="5"/>
    <x v="5"/>
    <n v="10"/>
    <x v="5"/>
    <x v="1"/>
    <n v="6"/>
    <s v="Saturday"/>
    <x v="1"/>
    <n v="8.4"/>
    <n v="699.30000000000007"/>
  </r>
  <r>
    <n v="18412870"/>
    <x v="6265"/>
    <n v="1"/>
    <x v="2"/>
    <x v="0"/>
    <s v="Sector 41"/>
    <n v="77.3629392"/>
    <n v="28.566204899999999"/>
    <x v="1526"/>
    <s v="Indian Rupees(Rs.)"/>
    <n v="1.2E-2"/>
    <x v="1"/>
    <x v="0"/>
    <s v="No"/>
    <s v="No"/>
    <n v="2"/>
    <n v="5"/>
    <x v="6"/>
    <x v="2"/>
    <x v="2807"/>
    <x v="1"/>
    <x v="2"/>
    <n v="12"/>
    <x v="2"/>
    <x v="1"/>
    <n v="11"/>
    <s v="Saturday"/>
    <x v="1"/>
    <n v="6"/>
    <n v="499.5"/>
  </r>
  <r>
    <n v="18412874"/>
    <x v="6266"/>
    <n v="1"/>
    <x v="0"/>
    <x v="0"/>
    <s v="Janakpuri"/>
    <n v="77.093659799999998"/>
    <n v="28.634167900000001"/>
    <x v="1666"/>
    <s v="Indian Rupees(Rs.)"/>
    <n v="1.2E-2"/>
    <x v="1"/>
    <x v="0"/>
    <s v="No"/>
    <s v="No"/>
    <n v="1"/>
    <n v="32"/>
    <x v="23"/>
    <x v="10"/>
    <x v="864"/>
    <x v="3"/>
    <x v="8"/>
    <n v="12"/>
    <x v="8"/>
    <x v="1"/>
    <n v="3"/>
    <s v="Tuesday"/>
    <x v="1"/>
    <n v="4.8"/>
    <n v="399.59999999999997"/>
  </r>
  <r>
    <n v="18412876"/>
    <x v="6267"/>
    <n v="1"/>
    <x v="2"/>
    <x v="0"/>
    <s v="Sector 41"/>
    <n v="77.361648299999999"/>
    <n v="28.569412"/>
    <x v="61"/>
    <s v="Indian Rupees(Rs.)"/>
    <n v="1.2E-2"/>
    <x v="1"/>
    <x v="0"/>
    <s v="No"/>
    <s v="No"/>
    <n v="2"/>
    <n v="10"/>
    <x v="13"/>
    <x v="13"/>
    <x v="813"/>
    <x v="0"/>
    <x v="6"/>
    <n v="25"/>
    <x v="6"/>
    <x v="4"/>
    <n v="52"/>
    <s v="Wednesday"/>
    <x v="3"/>
    <n v="7.2"/>
    <n v="599.4"/>
  </r>
  <r>
    <n v="18412878"/>
    <x v="6267"/>
    <n v="1"/>
    <x v="0"/>
    <x v="0"/>
    <s v="Barakhamba Road"/>
    <n v="77.229470000000006"/>
    <n v="28.637043999999999"/>
    <x v="61"/>
    <s v="Indian Rupees(Rs.)"/>
    <n v="1.2E-2"/>
    <x v="1"/>
    <x v="0"/>
    <s v="No"/>
    <s v="No"/>
    <n v="2"/>
    <n v="11"/>
    <x v="13"/>
    <x v="15"/>
    <x v="433"/>
    <x v="2"/>
    <x v="4"/>
    <n v="19"/>
    <x v="4"/>
    <x v="3"/>
    <n v="25"/>
    <s v="Tuesday"/>
    <x v="2"/>
    <n v="7.2"/>
    <n v="599.4"/>
  </r>
  <r>
    <n v="18412880"/>
    <x v="6268"/>
    <n v="1"/>
    <x v="0"/>
    <x v="0"/>
    <s v="Rajouri Garden"/>
    <n v="77.119962700000002"/>
    <n v="28.647390699999999"/>
    <x v="1422"/>
    <s v="Indian Rupees(Rs.)"/>
    <n v="1.2E-2"/>
    <x v="0"/>
    <x v="1"/>
    <s v="No"/>
    <s v="No"/>
    <n v="3"/>
    <n v="35"/>
    <x v="5"/>
    <x v="4"/>
    <x v="2808"/>
    <x v="3"/>
    <x v="8"/>
    <n v="14"/>
    <x v="8"/>
    <x v="1"/>
    <n v="3"/>
    <s v="Thursday"/>
    <x v="1"/>
    <n v="14.4"/>
    <n v="1198.8"/>
  </r>
  <r>
    <n v="18412886"/>
    <x v="6267"/>
    <n v="1"/>
    <x v="1"/>
    <x v="0"/>
    <s v="Sushant Shopping Arcade, Sushant Lok, Gurgaon"/>
    <n v="77.078885900000003"/>
    <n v="28.460917200000001"/>
    <x v="61"/>
    <s v="Indian Rupees(Rs.)"/>
    <n v="1.2E-2"/>
    <x v="1"/>
    <x v="0"/>
    <s v="No"/>
    <s v="No"/>
    <n v="2"/>
    <n v="12"/>
    <x v="13"/>
    <x v="2"/>
    <x v="1582"/>
    <x v="6"/>
    <x v="6"/>
    <n v="19"/>
    <x v="6"/>
    <x v="4"/>
    <n v="51"/>
    <s v="Tuesday"/>
    <x v="3"/>
    <n v="7.2"/>
    <n v="599.4"/>
  </r>
  <r>
    <n v="18412887"/>
    <x v="6267"/>
    <n v="1"/>
    <x v="1"/>
    <x v="0"/>
    <s v="Sector 23"/>
    <n v="77.053841399999996"/>
    <n v="28.504107399999999"/>
    <x v="61"/>
    <s v="Indian Rupees(Rs.)"/>
    <n v="1.2E-2"/>
    <x v="1"/>
    <x v="0"/>
    <s v="No"/>
    <s v="No"/>
    <n v="2"/>
    <n v="13"/>
    <x v="13"/>
    <x v="18"/>
    <x v="174"/>
    <x v="6"/>
    <x v="3"/>
    <n v="7"/>
    <x v="3"/>
    <x v="2"/>
    <n v="19"/>
    <s v="Sunday"/>
    <x v="2"/>
    <n v="7.2"/>
    <n v="599.4"/>
  </r>
  <r>
    <n v="18412888"/>
    <x v="6269"/>
    <n v="1"/>
    <x v="0"/>
    <x v="0"/>
    <s v="Rajouri Garden"/>
    <n v="77.118153899999996"/>
    <n v="28.647267599999999"/>
    <x v="1667"/>
    <s v="Indian Rupees(Rs.)"/>
    <n v="1.2E-2"/>
    <x v="0"/>
    <x v="1"/>
    <s v="No"/>
    <s v="No"/>
    <n v="3"/>
    <n v="115"/>
    <x v="9"/>
    <x v="5"/>
    <x v="925"/>
    <x v="3"/>
    <x v="7"/>
    <n v="17"/>
    <x v="7"/>
    <x v="4"/>
    <n v="43"/>
    <s v="Sunday"/>
    <x v="3"/>
    <n v="12"/>
    <n v="999"/>
  </r>
  <r>
    <n v="18412894"/>
    <x v="6270"/>
    <n v="1"/>
    <x v="0"/>
    <x v="0"/>
    <s v="Qutab Institutional Area"/>
    <n v="77.185551500000003"/>
    <n v="28.540851400000001"/>
    <x v="62"/>
    <s v="Indian Rupees(Rs.)"/>
    <n v="1.2E-2"/>
    <x v="1"/>
    <x v="1"/>
    <s v="No"/>
    <s v="No"/>
    <n v="1"/>
    <n v="0"/>
    <x v="37"/>
    <x v="25"/>
    <x v="2150"/>
    <x v="6"/>
    <x v="3"/>
    <n v="1"/>
    <x v="3"/>
    <x v="2"/>
    <n v="18"/>
    <s v="Monday"/>
    <x v="2"/>
    <n v="1.2"/>
    <n v="99.899999999999991"/>
  </r>
  <r>
    <n v="18412897"/>
    <x v="6248"/>
    <n v="1"/>
    <x v="2"/>
    <x v="0"/>
    <s v="Sector 41"/>
    <n v="77.361455000000007"/>
    <n v="28.569306999999998"/>
    <x v="760"/>
    <s v="Indian Rupees(Rs.)"/>
    <n v="1.2E-2"/>
    <x v="1"/>
    <x v="0"/>
    <s v="No"/>
    <s v="No"/>
    <n v="1"/>
    <n v="2"/>
    <x v="26"/>
    <x v="25"/>
    <x v="2032"/>
    <x v="1"/>
    <x v="6"/>
    <n v="13"/>
    <x v="6"/>
    <x v="4"/>
    <n v="51"/>
    <s v="Tuesday"/>
    <x v="3"/>
    <n v="2.4"/>
    <n v="199.79999999999998"/>
  </r>
  <r>
    <n v="18412898"/>
    <x v="6271"/>
    <n v="1"/>
    <x v="0"/>
    <x v="0"/>
    <s v="Nehru Place"/>
    <n v="77.252189700000002"/>
    <n v="28.548704600000001"/>
    <x v="229"/>
    <s v="Indian Rupees(Rs.)"/>
    <n v="1.2E-2"/>
    <x v="1"/>
    <x v="1"/>
    <s v="No"/>
    <s v="No"/>
    <n v="1"/>
    <n v="2"/>
    <x v="29"/>
    <x v="25"/>
    <x v="2333"/>
    <x v="4"/>
    <x v="3"/>
    <n v="24"/>
    <x v="3"/>
    <x v="2"/>
    <n v="22"/>
    <s v="Tuesday"/>
    <x v="2"/>
    <n v="3"/>
    <n v="249.75"/>
  </r>
  <r>
    <n v="18412904"/>
    <x v="6248"/>
    <n v="1"/>
    <x v="0"/>
    <x v="0"/>
    <s v="Green Park"/>
    <n v="77.204901100000001"/>
    <n v="28.557068000000001"/>
    <x v="760"/>
    <s v="Indian Rupees(Rs.)"/>
    <n v="1.2E-2"/>
    <x v="1"/>
    <x v="0"/>
    <s v="No"/>
    <s v="No"/>
    <n v="1"/>
    <n v="0"/>
    <x v="26"/>
    <x v="25"/>
    <x v="1464"/>
    <x v="6"/>
    <x v="6"/>
    <n v="27"/>
    <x v="6"/>
    <x v="4"/>
    <n v="52"/>
    <s v="Wednesday"/>
    <x v="3"/>
    <n v="2.4"/>
    <n v="199.79999999999998"/>
  </r>
  <r>
    <n v="18412952"/>
    <x v="6272"/>
    <n v="1"/>
    <x v="0"/>
    <x v="0"/>
    <s v="Ashok Vihar Phase 3"/>
    <n v="77.177883199999997"/>
    <n v="28.692149499999999"/>
    <x v="1647"/>
    <s v="Indian Rupees(Rs.)"/>
    <n v="1.2E-2"/>
    <x v="1"/>
    <x v="0"/>
    <s v="No"/>
    <s v="No"/>
    <n v="1"/>
    <n v="46"/>
    <x v="23"/>
    <x v="9"/>
    <x v="597"/>
    <x v="8"/>
    <x v="11"/>
    <n v="14"/>
    <x v="11"/>
    <x v="5"/>
    <n v="29"/>
    <s v="Tuesday"/>
    <x v="1"/>
    <n v="4.8"/>
    <n v="399.59999999999997"/>
  </r>
  <r>
    <n v="18413250"/>
    <x v="6273"/>
    <n v="1"/>
    <x v="0"/>
    <x v="0"/>
    <s v="Greater Kailash (GK) 2"/>
    <n v="77.241847199999995"/>
    <n v="28.5332835"/>
    <x v="375"/>
    <s v="Indian Rupees(Rs.)"/>
    <n v="1.2E-2"/>
    <x v="0"/>
    <x v="1"/>
    <s v="No"/>
    <s v="No"/>
    <n v="3"/>
    <n v="42"/>
    <x v="52"/>
    <x v="3"/>
    <x v="339"/>
    <x v="6"/>
    <x v="7"/>
    <n v="14"/>
    <x v="7"/>
    <x v="4"/>
    <n v="41"/>
    <s v="Saturday"/>
    <x v="3"/>
    <n v="19.8"/>
    <n v="1648.3500000000001"/>
  </r>
  <r>
    <n v="18413811"/>
    <x v="1696"/>
    <n v="1"/>
    <x v="0"/>
    <x v="0"/>
    <s v="Jasola"/>
    <n v="77.287716799999998"/>
    <n v="28.539380000000001"/>
    <x v="6"/>
    <s v="Indian Rupees(Rs.)"/>
    <n v="1.2E-2"/>
    <x v="1"/>
    <x v="1"/>
    <s v="No"/>
    <s v="No"/>
    <n v="1"/>
    <n v="4"/>
    <x v="23"/>
    <x v="13"/>
    <x v="2707"/>
    <x v="6"/>
    <x v="8"/>
    <n v="17"/>
    <x v="8"/>
    <x v="1"/>
    <n v="3"/>
    <s v="Tuesday"/>
    <x v="1"/>
    <n v="4.8"/>
    <n v="399.59999999999997"/>
  </r>
  <r>
    <n v="18413814"/>
    <x v="6274"/>
    <n v="1"/>
    <x v="32"/>
    <x v="0"/>
    <s v="Patia"/>
    <n v="85.822892870000004"/>
    <n v="20.343476039999999"/>
    <x v="178"/>
    <s v="Indian Rupees(Rs.)"/>
    <n v="1.2E-2"/>
    <x v="1"/>
    <x v="1"/>
    <s v="No"/>
    <s v="No"/>
    <n v="2"/>
    <n v="90"/>
    <x v="2"/>
    <x v="5"/>
    <x v="1162"/>
    <x v="1"/>
    <x v="1"/>
    <n v="9"/>
    <x v="1"/>
    <x v="0"/>
    <n v="33"/>
    <s v="Tuesday"/>
    <x v="0"/>
    <n v="10.8"/>
    <n v="899.1"/>
  </r>
  <r>
    <n v="18414465"/>
    <x v="6275"/>
    <n v="1"/>
    <x v="0"/>
    <x v="0"/>
    <s v="Adchini"/>
    <n v="77.198122499999997"/>
    <n v="28.538133500000001"/>
    <x v="229"/>
    <s v="Indian Rupees(Rs.)"/>
    <n v="1.2E-2"/>
    <x v="1"/>
    <x v="1"/>
    <s v="No"/>
    <s v="No"/>
    <n v="1"/>
    <n v="8"/>
    <x v="23"/>
    <x v="13"/>
    <x v="2081"/>
    <x v="6"/>
    <x v="10"/>
    <n v="16"/>
    <x v="10"/>
    <x v="4"/>
    <n v="46"/>
    <s v="Thursday"/>
    <x v="3"/>
    <n v="4.8"/>
    <n v="399.59999999999997"/>
  </r>
  <r>
    <n v="18414467"/>
    <x v="6276"/>
    <n v="1"/>
    <x v="0"/>
    <x v="0"/>
    <s v="Mahipalpur"/>
    <n v="77.116735199999994"/>
    <n v="28.538613300000002"/>
    <x v="11"/>
    <s v="Indian Rupees(Rs.)"/>
    <n v="1.2E-2"/>
    <x v="1"/>
    <x v="1"/>
    <s v="No"/>
    <s v="No"/>
    <n v="1"/>
    <n v="0"/>
    <x v="37"/>
    <x v="25"/>
    <x v="2638"/>
    <x v="4"/>
    <x v="3"/>
    <n v="7"/>
    <x v="3"/>
    <x v="2"/>
    <n v="19"/>
    <s v="Saturday"/>
    <x v="2"/>
    <n v="1.2"/>
    <n v="99.899999999999991"/>
  </r>
  <r>
    <n v="18414468"/>
    <x v="4613"/>
    <n v="1"/>
    <x v="2"/>
    <x v="0"/>
    <s v="Sector 59"/>
    <n v="77.372323899999998"/>
    <n v="28.6080732"/>
    <x v="40"/>
    <s v="Indian Rupees(Rs.)"/>
    <n v="1.2E-2"/>
    <x v="1"/>
    <x v="0"/>
    <s v="Yes"/>
    <s v="No"/>
    <n v="2"/>
    <n v="8"/>
    <x v="21"/>
    <x v="8"/>
    <x v="1029"/>
    <x v="7"/>
    <x v="0"/>
    <n v="16"/>
    <x v="0"/>
    <x v="0"/>
    <n v="38"/>
    <s v="Tuesday"/>
    <x v="0"/>
    <n v="7.8"/>
    <n v="649.35"/>
  </r>
  <r>
    <n v="18414469"/>
    <x v="6277"/>
    <n v="1"/>
    <x v="0"/>
    <x v="0"/>
    <s v="East of Kailash"/>
    <n v="77.246045300000006"/>
    <n v="28.559078100000001"/>
    <x v="1526"/>
    <s v="Indian Rupees(Rs.)"/>
    <n v="1.2E-2"/>
    <x v="1"/>
    <x v="1"/>
    <s v="No"/>
    <s v="No"/>
    <n v="2"/>
    <n v="0"/>
    <x v="6"/>
    <x v="25"/>
    <x v="214"/>
    <x v="2"/>
    <x v="10"/>
    <n v="12"/>
    <x v="10"/>
    <x v="4"/>
    <n v="46"/>
    <s v="Monday"/>
    <x v="3"/>
    <n v="6"/>
    <n v="499.5"/>
  </r>
  <r>
    <n v="18414470"/>
    <x v="6267"/>
    <n v="1"/>
    <x v="0"/>
    <x v="0"/>
    <s v="Laxmi Nagar"/>
    <n v="77.281710500000003"/>
    <n v="28.634161200000001"/>
    <x v="61"/>
    <s v="Indian Rupees(Rs.)"/>
    <n v="1.2E-2"/>
    <x v="1"/>
    <x v="0"/>
    <s v="No"/>
    <s v="No"/>
    <n v="2"/>
    <n v="10"/>
    <x v="13"/>
    <x v="0"/>
    <x v="227"/>
    <x v="3"/>
    <x v="6"/>
    <n v="2"/>
    <x v="6"/>
    <x v="4"/>
    <n v="49"/>
    <s v="Thursday"/>
    <x v="3"/>
    <n v="7.2"/>
    <n v="599.4"/>
  </r>
  <r>
    <n v="18414475"/>
    <x v="6267"/>
    <n v="1"/>
    <x v="0"/>
    <x v="0"/>
    <s v="Tagore Garden"/>
    <n v="77.112074500000006"/>
    <n v="28.646328700000002"/>
    <x v="61"/>
    <s v="Indian Rupees(Rs.)"/>
    <n v="1.2E-2"/>
    <x v="1"/>
    <x v="0"/>
    <s v="No"/>
    <s v="No"/>
    <n v="2"/>
    <n v="4"/>
    <x v="13"/>
    <x v="18"/>
    <x v="1048"/>
    <x v="2"/>
    <x v="5"/>
    <n v="27"/>
    <x v="5"/>
    <x v="1"/>
    <n v="9"/>
    <s v="Monday"/>
    <x v="1"/>
    <n v="7.2"/>
    <n v="599.4"/>
  </r>
  <r>
    <n v="18414477"/>
    <x v="6267"/>
    <n v="1"/>
    <x v="0"/>
    <x v="0"/>
    <s v="Kalkaji"/>
    <n v="77.257337000000007"/>
    <n v="28.537026999999998"/>
    <x v="61"/>
    <s v="Indian Rupees(Rs.)"/>
    <n v="1.2E-2"/>
    <x v="1"/>
    <x v="0"/>
    <s v="No"/>
    <s v="No"/>
    <n v="2"/>
    <n v="4"/>
    <x v="13"/>
    <x v="18"/>
    <x v="2083"/>
    <x v="4"/>
    <x v="3"/>
    <n v="5"/>
    <x v="3"/>
    <x v="2"/>
    <n v="19"/>
    <s v="Thursday"/>
    <x v="2"/>
    <n v="7.2"/>
    <n v="599.4"/>
  </r>
  <r>
    <n v="18414479"/>
    <x v="6267"/>
    <n v="1"/>
    <x v="0"/>
    <x v="0"/>
    <s v="Green Park"/>
    <n v="77.204901100000001"/>
    <n v="28.557068000000001"/>
    <x v="61"/>
    <s v="Indian Rupees(Rs.)"/>
    <n v="1.2E-2"/>
    <x v="1"/>
    <x v="0"/>
    <s v="No"/>
    <s v="No"/>
    <n v="2"/>
    <n v="13"/>
    <x v="13"/>
    <x v="15"/>
    <x v="701"/>
    <x v="1"/>
    <x v="7"/>
    <n v="13"/>
    <x v="7"/>
    <x v="4"/>
    <n v="42"/>
    <s v="Thursday"/>
    <x v="3"/>
    <n v="7.2"/>
    <n v="599.4"/>
  </r>
  <r>
    <n v="18414481"/>
    <x v="6248"/>
    <n v="1"/>
    <x v="0"/>
    <x v="0"/>
    <s v="Connaught Place"/>
    <n v="77.230410000000006"/>
    <n v="28.636975"/>
    <x v="760"/>
    <s v="Indian Rupees(Rs.)"/>
    <n v="1.2E-2"/>
    <x v="1"/>
    <x v="0"/>
    <s v="No"/>
    <s v="No"/>
    <n v="1"/>
    <n v="0"/>
    <x v="26"/>
    <x v="25"/>
    <x v="2809"/>
    <x v="0"/>
    <x v="10"/>
    <n v="17"/>
    <x v="10"/>
    <x v="4"/>
    <n v="47"/>
    <s v="Sunday"/>
    <x v="3"/>
    <n v="2.4"/>
    <n v="199.79999999999998"/>
  </r>
  <r>
    <n v="18414487"/>
    <x v="6248"/>
    <n v="1"/>
    <x v="1"/>
    <x v="0"/>
    <s v="Sector 23"/>
    <n v="77.054069600000005"/>
    <n v="28.504234700000001"/>
    <x v="760"/>
    <s v="Indian Rupees(Rs.)"/>
    <n v="1.2E-2"/>
    <x v="1"/>
    <x v="0"/>
    <s v="No"/>
    <s v="No"/>
    <n v="1"/>
    <n v="3"/>
    <x v="26"/>
    <x v="25"/>
    <x v="810"/>
    <x v="0"/>
    <x v="7"/>
    <n v="15"/>
    <x v="7"/>
    <x v="4"/>
    <n v="42"/>
    <s v="Tuesday"/>
    <x v="3"/>
    <n v="2.4"/>
    <n v="199.79999999999998"/>
  </r>
  <r>
    <n v="18414494"/>
    <x v="6278"/>
    <n v="1"/>
    <x v="0"/>
    <x v="0"/>
    <s v="Qutab Institutional Area"/>
    <n v="77.182236000000003"/>
    <n v="28.536975999999999"/>
    <x v="21"/>
    <s v="Indian Rupees(Rs.)"/>
    <n v="1.2E-2"/>
    <x v="1"/>
    <x v="1"/>
    <s v="No"/>
    <s v="No"/>
    <n v="1"/>
    <n v="1"/>
    <x v="23"/>
    <x v="25"/>
    <x v="2810"/>
    <x v="2"/>
    <x v="7"/>
    <n v="13"/>
    <x v="7"/>
    <x v="4"/>
    <n v="41"/>
    <s v="Saturday"/>
    <x v="3"/>
    <n v="4.8"/>
    <n v="399.59999999999997"/>
  </r>
  <r>
    <n v="18414495"/>
    <x v="6279"/>
    <n v="1"/>
    <x v="0"/>
    <x v="0"/>
    <s v="Kalkaji"/>
    <n v="77.255332600000003"/>
    <n v="28.541561900000001"/>
    <x v="14"/>
    <s v="Indian Rupees(Rs.)"/>
    <n v="1.2E-2"/>
    <x v="1"/>
    <x v="0"/>
    <s v="No"/>
    <s v="No"/>
    <n v="2"/>
    <n v="20"/>
    <x v="20"/>
    <x v="14"/>
    <x v="2811"/>
    <x v="3"/>
    <x v="2"/>
    <n v="26"/>
    <x v="2"/>
    <x v="1"/>
    <n v="13"/>
    <s v="Friday"/>
    <x v="1"/>
    <n v="6.6000000000000005"/>
    <n v="549.45000000000005"/>
  </r>
  <r>
    <n v="18414496"/>
    <x v="6280"/>
    <n v="1"/>
    <x v="0"/>
    <x v="0"/>
    <s v="East of Kailash"/>
    <n v="77.248085500000002"/>
    <n v="28.554029400000001"/>
    <x v="85"/>
    <s v="Indian Rupees(Rs.)"/>
    <n v="1.2E-2"/>
    <x v="1"/>
    <x v="1"/>
    <s v="No"/>
    <s v="No"/>
    <n v="1"/>
    <n v="2"/>
    <x v="23"/>
    <x v="25"/>
    <x v="2812"/>
    <x v="8"/>
    <x v="11"/>
    <n v="24"/>
    <x v="11"/>
    <x v="5"/>
    <n v="30"/>
    <s v="Friday"/>
    <x v="1"/>
    <n v="4.8"/>
    <n v="399.59999999999997"/>
  </r>
  <r>
    <n v="18414497"/>
    <x v="6281"/>
    <n v="1"/>
    <x v="0"/>
    <x v="0"/>
    <s v="Qutab Institutional Area"/>
    <n v="77.185238100000007"/>
    <n v="28.5419777"/>
    <x v="25"/>
    <s v="Indian Rupees(Rs.)"/>
    <n v="1.2E-2"/>
    <x v="1"/>
    <x v="1"/>
    <s v="No"/>
    <s v="No"/>
    <n v="1"/>
    <n v="1"/>
    <x v="31"/>
    <x v="25"/>
    <x v="2669"/>
    <x v="0"/>
    <x v="4"/>
    <n v="4"/>
    <x v="4"/>
    <x v="3"/>
    <n v="23"/>
    <s v="Tuesday"/>
    <x v="2"/>
    <n v="1.8"/>
    <n v="149.85"/>
  </r>
  <r>
    <n v="18414499"/>
    <x v="6282"/>
    <n v="1"/>
    <x v="0"/>
    <x v="0"/>
    <s v="Ansal Plaza Mall, Khel Gaon Marg"/>
    <n v="77.223999800000001"/>
    <n v="28.5625562"/>
    <x v="152"/>
    <s v="Indian Rupees(Rs.)"/>
    <n v="1.2E-2"/>
    <x v="0"/>
    <x v="1"/>
    <s v="No"/>
    <s v="No"/>
    <n v="3"/>
    <n v="188"/>
    <x v="12"/>
    <x v="1"/>
    <x v="396"/>
    <x v="1"/>
    <x v="1"/>
    <n v="28"/>
    <x v="1"/>
    <x v="0"/>
    <n v="36"/>
    <s v="Sunday"/>
    <x v="0"/>
    <n v="18"/>
    <n v="1498.5"/>
  </r>
  <r>
    <n v="18414500"/>
    <x v="6283"/>
    <n v="1"/>
    <x v="0"/>
    <x v="0"/>
    <s v="Sainik Farms"/>
    <n v="0"/>
    <n v="0"/>
    <x v="81"/>
    <s v="Indian Rupees(Rs.)"/>
    <n v="1.2E-2"/>
    <x v="1"/>
    <x v="1"/>
    <s v="No"/>
    <s v="No"/>
    <n v="1"/>
    <n v="0"/>
    <x v="18"/>
    <x v="25"/>
    <x v="2813"/>
    <x v="0"/>
    <x v="3"/>
    <n v="21"/>
    <x v="3"/>
    <x v="2"/>
    <n v="21"/>
    <s v="Tuesday"/>
    <x v="2"/>
    <n v="3.6"/>
    <n v="299.7"/>
  </r>
  <r>
    <n v="18414502"/>
    <x v="6284"/>
    <n v="1"/>
    <x v="0"/>
    <x v="0"/>
    <s v="Vasundhara Enclave"/>
    <n v="0"/>
    <n v="0"/>
    <x v="1668"/>
    <s v="Indian Rupees(Rs.)"/>
    <n v="1.2E-2"/>
    <x v="1"/>
    <x v="1"/>
    <s v="No"/>
    <s v="No"/>
    <n v="1"/>
    <n v="1"/>
    <x v="23"/>
    <x v="25"/>
    <x v="1144"/>
    <x v="2"/>
    <x v="1"/>
    <n v="12"/>
    <x v="1"/>
    <x v="0"/>
    <n v="33"/>
    <s v="Sunday"/>
    <x v="0"/>
    <n v="4.8"/>
    <n v="399.59999999999997"/>
  </r>
  <r>
    <n v="18414503"/>
    <x v="6285"/>
    <n v="1"/>
    <x v="0"/>
    <x v="0"/>
    <s v="JNU"/>
    <n v="77.181002599999999"/>
    <n v="28.548871399999999"/>
    <x v="11"/>
    <s v="Indian Rupees(Rs.)"/>
    <n v="1.2E-2"/>
    <x v="1"/>
    <x v="1"/>
    <s v="No"/>
    <s v="No"/>
    <n v="1"/>
    <n v="0"/>
    <x v="23"/>
    <x v="25"/>
    <x v="483"/>
    <x v="5"/>
    <x v="5"/>
    <n v="10"/>
    <x v="5"/>
    <x v="1"/>
    <n v="6"/>
    <s v="Saturday"/>
    <x v="1"/>
    <n v="4.8"/>
    <n v="399.59999999999997"/>
  </r>
  <r>
    <n v="18414506"/>
    <x v="6286"/>
    <n v="1"/>
    <x v="0"/>
    <x v="0"/>
    <s v="Mehrauli"/>
    <n v="77.193724500000002"/>
    <n v="28.5278198"/>
    <x v="11"/>
    <s v="Indian Rupees(Rs.)"/>
    <n v="1.2E-2"/>
    <x v="1"/>
    <x v="1"/>
    <s v="No"/>
    <s v="No"/>
    <n v="2"/>
    <n v="1"/>
    <x v="13"/>
    <x v="25"/>
    <x v="2496"/>
    <x v="8"/>
    <x v="10"/>
    <n v="7"/>
    <x v="10"/>
    <x v="4"/>
    <n v="45"/>
    <s v="Saturday"/>
    <x v="3"/>
    <n v="7.2"/>
    <n v="599.4"/>
  </r>
  <r>
    <n v="18414508"/>
    <x v="1826"/>
    <n v="1"/>
    <x v="0"/>
    <x v="0"/>
    <s v="Lado Sarai"/>
    <n v="77.195468099999999"/>
    <n v="28.523180199999999"/>
    <x v="25"/>
    <s v="Indian Rupees(Rs.)"/>
    <n v="1.2E-2"/>
    <x v="1"/>
    <x v="1"/>
    <s v="No"/>
    <s v="No"/>
    <n v="1"/>
    <n v="1"/>
    <x v="18"/>
    <x v="25"/>
    <x v="934"/>
    <x v="5"/>
    <x v="4"/>
    <n v="16"/>
    <x v="4"/>
    <x v="3"/>
    <n v="24"/>
    <s v="Saturday"/>
    <x v="2"/>
    <n v="3.6"/>
    <n v="299.7"/>
  </r>
  <r>
    <n v="18414511"/>
    <x v="6287"/>
    <n v="1"/>
    <x v="0"/>
    <x v="0"/>
    <s v="Mahipalpur"/>
    <n v="77.128131400000001"/>
    <n v="28.5470234"/>
    <x v="21"/>
    <s v="Indian Rupees(Rs.)"/>
    <n v="1.2E-2"/>
    <x v="1"/>
    <x v="1"/>
    <s v="No"/>
    <s v="No"/>
    <n v="1"/>
    <n v="0"/>
    <x v="14"/>
    <x v="25"/>
    <x v="1093"/>
    <x v="8"/>
    <x v="1"/>
    <n v="22"/>
    <x v="1"/>
    <x v="0"/>
    <n v="34"/>
    <s v="Saturday"/>
    <x v="0"/>
    <n v="4.2"/>
    <n v="349.65000000000003"/>
  </r>
  <r>
    <n v="18415338"/>
    <x v="6288"/>
    <n v="1"/>
    <x v="0"/>
    <x v="0"/>
    <s v="Mehrauli"/>
    <n v="77.192373000000003"/>
    <n v="28.527832799999999"/>
    <x v="25"/>
    <s v="Indian Rupees(Rs.)"/>
    <n v="1.2E-2"/>
    <x v="1"/>
    <x v="1"/>
    <s v="No"/>
    <s v="No"/>
    <n v="1"/>
    <n v="0"/>
    <x v="26"/>
    <x v="25"/>
    <x v="1301"/>
    <x v="4"/>
    <x v="0"/>
    <n v="24"/>
    <x v="0"/>
    <x v="0"/>
    <n v="39"/>
    <s v="Saturday"/>
    <x v="0"/>
    <n v="2.4"/>
    <n v="199.79999999999998"/>
  </r>
  <r>
    <n v="18415339"/>
    <x v="6289"/>
    <n v="1"/>
    <x v="0"/>
    <x v="0"/>
    <s v="Mehrauli"/>
    <n v="77.179025899999999"/>
    <n v="28.515336000000001"/>
    <x v="11"/>
    <s v="Indian Rupees(Rs.)"/>
    <n v="1.2E-2"/>
    <x v="1"/>
    <x v="1"/>
    <s v="No"/>
    <s v="No"/>
    <n v="2"/>
    <n v="3"/>
    <x v="6"/>
    <x v="25"/>
    <x v="175"/>
    <x v="6"/>
    <x v="1"/>
    <n v="7"/>
    <x v="1"/>
    <x v="0"/>
    <n v="32"/>
    <s v="Monday"/>
    <x v="0"/>
    <n v="6"/>
    <n v="499.5"/>
  </r>
  <r>
    <n v="18415343"/>
    <x v="97"/>
    <n v="1"/>
    <x v="2"/>
    <x v="0"/>
    <s v="Sector 110"/>
    <n v="77.36554932"/>
    <n v="28.539497669999999"/>
    <x v="42"/>
    <s v="Indian Rupees(Rs.)"/>
    <n v="1.2E-2"/>
    <x v="1"/>
    <x v="0"/>
    <s v="No"/>
    <s v="No"/>
    <n v="3"/>
    <n v="26"/>
    <x v="9"/>
    <x v="0"/>
    <x v="1653"/>
    <x v="4"/>
    <x v="0"/>
    <n v="5"/>
    <x v="0"/>
    <x v="0"/>
    <n v="37"/>
    <s v="Monday"/>
    <x v="0"/>
    <n v="12"/>
    <n v="999"/>
  </r>
  <r>
    <n v="18415346"/>
    <x v="6290"/>
    <n v="1"/>
    <x v="0"/>
    <x v="0"/>
    <s v="Defence Colony"/>
    <n v="77.230186900000007"/>
    <n v="28.573594400000001"/>
    <x v="798"/>
    <s v="Indian Rupees(Rs.)"/>
    <n v="1.2E-2"/>
    <x v="0"/>
    <x v="1"/>
    <s v="No"/>
    <s v="No"/>
    <n v="3"/>
    <n v="50"/>
    <x v="9"/>
    <x v="23"/>
    <x v="1319"/>
    <x v="6"/>
    <x v="11"/>
    <n v="20"/>
    <x v="11"/>
    <x v="5"/>
    <n v="29"/>
    <s v="Thursday"/>
    <x v="1"/>
    <n v="12"/>
    <n v="999"/>
  </r>
  <r>
    <n v="18415352"/>
    <x v="6291"/>
    <n v="1"/>
    <x v="0"/>
    <x v="0"/>
    <s v="Greater Kailash (GK) 1"/>
    <n v="77.236423079999994"/>
    <n v="28.549671929999999"/>
    <x v="37"/>
    <s v="Indian Rupees(Rs.)"/>
    <n v="1.2E-2"/>
    <x v="1"/>
    <x v="1"/>
    <s v="No"/>
    <s v="No"/>
    <n v="3"/>
    <n v="50"/>
    <x v="9"/>
    <x v="3"/>
    <x v="1348"/>
    <x v="4"/>
    <x v="2"/>
    <n v="25"/>
    <x v="2"/>
    <x v="1"/>
    <n v="13"/>
    <s v="Friday"/>
    <x v="1"/>
    <n v="12"/>
    <n v="999"/>
  </r>
  <r>
    <n v="18415355"/>
    <x v="123"/>
    <n v="1"/>
    <x v="1"/>
    <x v="0"/>
    <s v="Sector 14"/>
    <n v="77.047404999999998"/>
    <n v="28.474088600000002"/>
    <x v="69"/>
    <s v="Indian Rupees(Rs.)"/>
    <n v="1.2E-2"/>
    <x v="1"/>
    <x v="0"/>
    <s v="No"/>
    <s v="No"/>
    <n v="2"/>
    <n v="17"/>
    <x v="6"/>
    <x v="8"/>
    <x v="1810"/>
    <x v="8"/>
    <x v="9"/>
    <n v="17"/>
    <x v="9"/>
    <x v="2"/>
    <n v="16"/>
    <s v="Friday"/>
    <x v="2"/>
    <n v="6"/>
    <n v="499.5"/>
  </r>
  <r>
    <n v="18415357"/>
    <x v="5053"/>
    <n v="1"/>
    <x v="0"/>
    <x v="0"/>
    <s v="Jail Road"/>
    <n v="77.099434400000007"/>
    <n v="28.634468399999999"/>
    <x v="25"/>
    <s v="Indian Rupees(Rs.)"/>
    <n v="1.2E-2"/>
    <x v="1"/>
    <x v="0"/>
    <s v="No"/>
    <s v="No"/>
    <n v="1"/>
    <n v="14"/>
    <x v="26"/>
    <x v="4"/>
    <x v="2814"/>
    <x v="6"/>
    <x v="9"/>
    <n v="7"/>
    <x v="9"/>
    <x v="2"/>
    <n v="14"/>
    <s v="Friday"/>
    <x v="2"/>
    <n v="2.4"/>
    <n v="199.79999999999998"/>
  </r>
  <r>
    <n v="18415359"/>
    <x v="4565"/>
    <n v="1"/>
    <x v="2"/>
    <x v="0"/>
    <s v="Sector 16"/>
    <n v="77.314850000000007"/>
    <n v="28.577722000000001"/>
    <x v="21"/>
    <s v="Indian Rupees(Rs.)"/>
    <n v="1.2E-2"/>
    <x v="1"/>
    <x v="0"/>
    <s v="No"/>
    <s v="No"/>
    <n v="1"/>
    <n v="13"/>
    <x v="18"/>
    <x v="6"/>
    <x v="2015"/>
    <x v="3"/>
    <x v="10"/>
    <n v="11"/>
    <x v="10"/>
    <x v="4"/>
    <n v="46"/>
    <s v="Thursday"/>
    <x v="3"/>
    <n v="3.6"/>
    <n v="299.7"/>
  </r>
  <r>
    <n v="18415363"/>
    <x v="6292"/>
    <n v="1"/>
    <x v="0"/>
    <x v="0"/>
    <s v="Vasant Vihar"/>
    <n v="0"/>
    <n v="0"/>
    <x v="237"/>
    <s v="Indian Rupees(Rs.)"/>
    <n v="1.2E-2"/>
    <x v="1"/>
    <x v="1"/>
    <s v="No"/>
    <s v="No"/>
    <n v="1"/>
    <n v="0"/>
    <x v="26"/>
    <x v="25"/>
    <x v="380"/>
    <x v="3"/>
    <x v="8"/>
    <n v="19"/>
    <x v="8"/>
    <x v="1"/>
    <n v="4"/>
    <s v="Tuesday"/>
    <x v="1"/>
    <n v="2.4"/>
    <n v="199.79999999999998"/>
  </r>
  <r>
    <n v="18415367"/>
    <x v="2744"/>
    <n v="1"/>
    <x v="0"/>
    <x v="0"/>
    <s v="Laxmi Nagar"/>
    <n v="77.283843399999995"/>
    <n v="28.634668999999999"/>
    <x v="39"/>
    <s v="Indian Rupees(Rs.)"/>
    <n v="1.2E-2"/>
    <x v="1"/>
    <x v="0"/>
    <s v="No"/>
    <s v="No"/>
    <n v="2"/>
    <n v="66"/>
    <x v="6"/>
    <x v="4"/>
    <x v="759"/>
    <x v="2"/>
    <x v="3"/>
    <n v="27"/>
    <x v="3"/>
    <x v="2"/>
    <n v="22"/>
    <s v="Sunday"/>
    <x v="2"/>
    <n v="6"/>
    <n v="499.5"/>
  </r>
  <r>
    <n v="18415370"/>
    <x v="6293"/>
    <n v="1"/>
    <x v="0"/>
    <x v="0"/>
    <s v="Lado Sarai"/>
    <n v="77.194120400000003"/>
    <n v="28.527892699999999"/>
    <x v="11"/>
    <s v="Indian Rupees(Rs.)"/>
    <n v="1.2E-2"/>
    <x v="1"/>
    <x v="1"/>
    <s v="No"/>
    <s v="No"/>
    <n v="2"/>
    <n v="0"/>
    <x v="13"/>
    <x v="25"/>
    <x v="2815"/>
    <x v="7"/>
    <x v="8"/>
    <n v="24"/>
    <x v="8"/>
    <x v="1"/>
    <n v="4"/>
    <s v="Friday"/>
    <x v="1"/>
    <n v="7.2"/>
    <n v="599.4"/>
  </r>
  <r>
    <n v="18415376"/>
    <x v="4837"/>
    <n v="1"/>
    <x v="0"/>
    <x v="0"/>
    <s v="Worldmark 1, Aerocity"/>
    <n v="77.120547000000002"/>
    <n v="28.548297000000002"/>
    <x v="1415"/>
    <s v="Indian Rupees(Rs.)"/>
    <n v="1.2E-2"/>
    <x v="1"/>
    <x v="0"/>
    <s v="No"/>
    <s v="No"/>
    <n v="2"/>
    <n v="3"/>
    <x v="13"/>
    <x v="25"/>
    <x v="1815"/>
    <x v="2"/>
    <x v="5"/>
    <n v="14"/>
    <x v="5"/>
    <x v="1"/>
    <n v="7"/>
    <s v="Tuesday"/>
    <x v="1"/>
    <n v="7.2"/>
    <n v="599.4"/>
  </r>
  <r>
    <n v="18415377"/>
    <x v="6294"/>
    <n v="1"/>
    <x v="0"/>
    <x v="0"/>
    <s v="Mahipalpur"/>
    <n v="77.129706100000007"/>
    <n v="28.541368599999998"/>
    <x v="11"/>
    <s v="Indian Rupees(Rs.)"/>
    <n v="1.2E-2"/>
    <x v="1"/>
    <x v="1"/>
    <s v="No"/>
    <s v="No"/>
    <n v="1"/>
    <n v="0"/>
    <x v="31"/>
    <x v="25"/>
    <x v="2136"/>
    <x v="0"/>
    <x v="0"/>
    <n v="17"/>
    <x v="0"/>
    <x v="0"/>
    <n v="38"/>
    <s v="Tuesday"/>
    <x v="0"/>
    <n v="1.8"/>
    <n v="149.85"/>
  </r>
  <r>
    <n v="18415381"/>
    <x v="6295"/>
    <n v="1"/>
    <x v="2"/>
    <x v="0"/>
    <s v="Sector 63"/>
    <n v="77.384678500000007"/>
    <n v="28.6125969"/>
    <x v="11"/>
    <s v="Indian Rupees(Rs.)"/>
    <n v="1.2E-2"/>
    <x v="1"/>
    <x v="1"/>
    <s v="No"/>
    <s v="No"/>
    <n v="1"/>
    <n v="0"/>
    <x v="18"/>
    <x v="25"/>
    <x v="1131"/>
    <x v="7"/>
    <x v="1"/>
    <n v="26"/>
    <x v="1"/>
    <x v="0"/>
    <n v="35"/>
    <s v="Tuesday"/>
    <x v="0"/>
    <n v="3.6"/>
    <n v="299.7"/>
  </r>
  <r>
    <n v="18415385"/>
    <x v="6296"/>
    <n v="1"/>
    <x v="1"/>
    <x v="0"/>
    <s v="Sohna Road"/>
    <n v="77.041379399999997"/>
    <n v="28.406917700000001"/>
    <x v="423"/>
    <s v="Indian Rupees(Rs.)"/>
    <n v="1.2E-2"/>
    <x v="0"/>
    <x v="1"/>
    <s v="No"/>
    <s v="No"/>
    <n v="3"/>
    <n v="28"/>
    <x v="1"/>
    <x v="1"/>
    <x v="1677"/>
    <x v="0"/>
    <x v="7"/>
    <n v="28"/>
    <x v="7"/>
    <x v="4"/>
    <n v="44"/>
    <s v="Monday"/>
    <x v="3"/>
    <n v="13.200000000000001"/>
    <n v="1098.9000000000001"/>
  </r>
  <r>
    <n v="18415386"/>
    <x v="6297"/>
    <n v="1"/>
    <x v="0"/>
    <x v="0"/>
    <s v="Pride Plaza Hotel, Aerocity"/>
    <n v="77.122889999999998"/>
    <n v="28.552731999999999"/>
    <x v="228"/>
    <s v="Indian Rupees(Rs.)"/>
    <n v="1.2E-2"/>
    <x v="1"/>
    <x v="1"/>
    <s v="No"/>
    <s v="No"/>
    <n v="4"/>
    <n v="0"/>
    <x v="47"/>
    <x v="25"/>
    <x v="1438"/>
    <x v="4"/>
    <x v="9"/>
    <n v="19"/>
    <x v="9"/>
    <x v="2"/>
    <n v="17"/>
    <s v="Tuesday"/>
    <x v="2"/>
    <n v="36"/>
    <n v="2997"/>
  </r>
  <r>
    <n v="18415387"/>
    <x v="6298"/>
    <n v="1"/>
    <x v="0"/>
    <x v="0"/>
    <s v="Rajouri Garden"/>
    <n v="77.119971500000005"/>
    <n v="28.647595299999999"/>
    <x v="1669"/>
    <s v="Indian Rupees(Rs.)"/>
    <n v="1.2E-2"/>
    <x v="0"/>
    <x v="1"/>
    <s v="No"/>
    <s v="No"/>
    <n v="3"/>
    <n v="163"/>
    <x v="9"/>
    <x v="24"/>
    <x v="2816"/>
    <x v="1"/>
    <x v="7"/>
    <n v="2"/>
    <x v="7"/>
    <x v="4"/>
    <n v="41"/>
    <s v="Sunday"/>
    <x v="3"/>
    <n v="12"/>
    <n v="999"/>
  </r>
  <r>
    <n v="18415664"/>
    <x v="6299"/>
    <n v="1"/>
    <x v="0"/>
    <x v="0"/>
    <s v="East of Kailash"/>
    <n v="0"/>
    <n v="0"/>
    <x v="237"/>
    <s v="Indian Rupees(Rs.)"/>
    <n v="1.2E-2"/>
    <x v="1"/>
    <x v="1"/>
    <s v="No"/>
    <s v="No"/>
    <n v="1"/>
    <n v="0"/>
    <x v="29"/>
    <x v="25"/>
    <x v="389"/>
    <x v="7"/>
    <x v="2"/>
    <n v="9"/>
    <x v="2"/>
    <x v="1"/>
    <n v="11"/>
    <s v="Sunday"/>
    <x v="1"/>
    <n v="3"/>
    <n v="249.75"/>
  </r>
  <r>
    <n v="18415977"/>
    <x v="6300"/>
    <n v="1"/>
    <x v="2"/>
    <x v="0"/>
    <s v="Sector 72"/>
    <n v="77.385151199999996"/>
    <n v="28.5645393"/>
    <x v="137"/>
    <s v="Indian Rupees(Rs.)"/>
    <n v="1.2E-2"/>
    <x v="1"/>
    <x v="1"/>
    <s v="No"/>
    <s v="No"/>
    <n v="1"/>
    <n v="0"/>
    <x v="14"/>
    <x v="25"/>
    <x v="1884"/>
    <x v="3"/>
    <x v="6"/>
    <n v="17"/>
    <x v="6"/>
    <x v="4"/>
    <n v="51"/>
    <s v="Friday"/>
    <x v="3"/>
    <n v="4.2"/>
    <n v="349.65000000000003"/>
  </r>
  <r>
    <n v="18416310"/>
    <x v="5391"/>
    <n v="1"/>
    <x v="2"/>
    <x v="0"/>
    <s v="Sector 132"/>
    <n v="77.373086400000005"/>
    <n v="28.5151994"/>
    <x v="1670"/>
    <s v="Indian Rupees(Rs.)"/>
    <n v="1.2E-2"/>
    <x v="1"/>
    <x v="0"/>
    <s v="No"/>
    <s v="No"/>
    <n v="2"/>
    <n v="3"/>
    <x v="6"/>
    <x v="25"/>
    <x v="2615"/>
    <x v="6"/>
    <x v="1"/>
    <n v="12"/>
    <x v="1"/>
    <x v="0"/>
    <n v="32"/>
    <s v="Saturday"/>
    <x v="0"/>
    <n v="6"/>
    <n v="499.5"/>
  </r>
  <r>
    <n v="18416369"/>
    <x v="6301"/>
    <n v="1"/>
    <x v="0"/>
    <x v="0"/>
    <s v="Laxmi Nagar"/>
    <n v="77.282759200000001"/>
    <n v="28.6391685"/>
    <x v="582"/>
    <s v="Indian Rupees(Rs.)"/>
    <n v="1.2E-2"/>
    <x v="1"/>
    <x v="1"/>
    <s v="No"/>
    <s v="No"/>
    <n v="1"/>
    <n v="7"/>
    <x v="23"/>
    <x v="13"/>
    <x v="2396"/>
    <x v="3"/>
    <x v="6"/>
    <n v="6"/>
    <x v="6"/>
    <x v="4"/>
    <n v="50"/>
    <s v="Monday"/>
    <x v="3"/>
    <n v="4.8"/>
    <n v="399.59999999999997"/>
  </r>
  <r>
    <n v="18416632"/>
    <x v="6302"/>
    <n v="1"/>
    <x v="38"/>
    <x v="0"/>
    <s v="Jakhan"/>
    <n v="78.068022380000002"/>
    <n v="30.361280789999999"/>
    <x v="11"/>
    <s v="Indian Rupees(Rs.)"/>
    <n v="1.2E-2"/>
    <x v="1"/>
    <x v="1"/>
    <s v="No"/>
    <s v="No"/>
    <n v="4"/>
    <n v="50"/>
    <x v="12"/>
    <x v="29"/>
    <x v="575"/>
    <x v="5"/>
    <x v="0"/>
    <n v="13"/>
    <x v="0"/>
    <x v="0"/>
    <n v="37"/>
    <s v="Thursday"/>
    <x v="0"/>
    <n v="18"/>
    <n v="1498.5"/>
  </r>
  <r>
    <n v="18416741"/>
    <x v="6303"/>
    <n v="1"/>
    <x v="0"/>
    <x v="0"/>
    <s v="Naraina"/>
    <n v="77.135084300000003"/>
    <n v="28.626792600000002"/>
    <x v="25"/>
    <s v="Indian Rupees(Rs.)"/>
    <n v="1.2E-2"/>
    <x v="1"/>
    <x v="1"/>
    <s v="No"/>
    <s v="No"/>
    <n v="1"/>
    <n v="0"/>
    <x v="18"/>
    <x v="25"/>
    <x v="1821"/>
    <x v="7"/>
    <x v="3"/>
    <n v="5"/>
    <x v="3"/>
    <x v="2"/>
    <n v="19"/>
    <s v="Monday"/>
    <x v="2"/>
    <n v="3.6"/>
    <n v="299.7"/>
  </r>
  <r>
    <n v="18416747"/>
    <x v="3123"/>
    <n v="1"/>
    <x v="0"/>
    <x v="0"/>
    <s v="Worldmark 1, Aerocity"/>
    <n v="77.121659840000007"/>
    <n v="28.550528620000001"/>
    <x v="778"/>
    <s v="Indian Rupees(Rs.)"/>
    <n v="1.2E-2"/>
    <x v="1"/>
    <x v="1"/>
    <s v="No"/>
    <s v="No"/>
    <n v="1"/>
    <n v="0"/>
    <x v="18"/>
    <x v="25"/>
    <x v="2166"/>
    <x v="3"/>
    <x v="2"/>
    <n v="24"/>
    <x v="2"/>
    <x v="1"/>
    <n v="13"/>
    <s v="Wednesday"/>
    <x v="1"/>
    <n v="3.6"/>
    <n v="299.7"/>
  </r>
  <r>
    <n v="18416753"/>
    <x v="3123"/>
    <n v="1"/>
    <x v="2"/>
    <x v="0"/>
    <s v="Logix City Centre, Sector 32, Noida"/>
    <n v="77.353663400000002"/>
    <n v="28.574308599999998"/>
    <x v="778"/>
    <s v="Indian Rupees(Rs.)"/>
    <n v="1.2E-2"/>
    <x v="1"/>
    <x v="1"/>
    <s v="No"/>
    <s v="No"/>
    <n v="1"/>
    <n v="0"/>
    <x v="18"/>
    <x v="25"/>
    <x v="932"/>
    <x v="4"/>
    <x v="2"/>
    <n v="8"/>
    <x v="2"/>
    <x v="1"/>
    <n v="11"/>
    <s v="Tuesday"/>
    <x v="1"/>
    <n v="3.6"/>
    <n v="299.7"/>
  </r>
  <r>
    <n v="18416829"/>
    <x v="2908"/>
    <n v="1"/>
    <x v="4"/>
    <x v="0"/>
    <s v="Sector 15"/>
    <n v="77.321808099999998"/>
    <n v="28.394768800000001"/>
    <x v="608"/>
    <s v="Indian Rupees(Rs.)"/>
    <n v="1.2E-2"/>
    <x v="1"/>
    <x v="1"/>
    <s v="No"/>
    <s v="No"/>
    <n v="1"/>
    <n v="27"/>
    <x v="23"/>
    <x v="9"/>
    <x v="1234"/>
    <x v="3"/>
    <x v="4"/>
    <n v="25"/>
    <x v="4"/>
    <x v="3"/>
    <n v="26"/>
    <s v="Friday"/>
    <x v="2"/>
    <n v="4.8"/>
    <n v="399.59999999999997"/>
  </r>
  <r>
    <n v="18416830"/>
    <x v="6304"/>
    <n v="1"/>
    <x v="0"/>
    <x v="0"/>
    <s v="Mahipalpur"/>
    <n v="77.124112100000005"/>
    <n v="28.543156"/>
    <x v="25"/>
    <s v="Indian Rupees(Rs.)"/>
    <n v="1.2E-2"/>
    <x v="1"/>
    <x v="1"/>
    <s v="No"/>
    <s v="No"/>
    <n v="1"/>
    <n v="3"/>
    <x v="17"/>
    <x v="25"/>
    <x v="2504"/>
    <x v="6"/>
    <x v="8"/>
    <n v="15"/>
    <x v="8"/>
    <x v="1"/>
    <n v="3"/>
    <s v="Sunday"/>
    <x v="1"/>
    <n v="5.4"/>
    <n v="449.55"/>
  </r>
  <r>
    <n v="18416831"/>
    <x v="6305"/>
    <n v="1"/>
    <x v="0"/>
    <x v="0"/>
    <s v="Safdarjung"/>
    <n v="0"/>
    <n v="0"/>
    <x v="1671"/>
    <s v="Indian Rupees(Rs.)"/>
    <n v="1.2E-2"/>
    <x v="1"/>
    <x v="1"/>
    <s v="No"/>
    <s v="No"/>
    <n v="1"/>
    <n v="1"/>
    <x v="17"/>
    <x v="25"/>
    <x v="1451"/>
    <x v="7"/>
    <x v="5"/>
    <n v="25"/>
    <x v="5"/>
    <x v="1"/>
    <n v="9"/>
    <s v="Tuesday"/>
    <x v="1"/>
    <n v="5.4"/>
    <n v="449.55"/>
  </r>
  <r>
    <n v="18416840"/>
    <x v="6306"/>
    <n v="1"/>
    <x v="0"/>
    <x v="0"/>
    <s v="Hauz Khas"/>
    <n v="77.204632700000005"/>
    <n v="28.550862599999999"/>
    <x v="237"/>
    <s v="Indian Rupees(Rs.)"/>
    <n v="1.2E-2"/>
    <x v="1"/>
    <x v="0"/>
    <s v="No"/>
    <s v="No"/>
    <n v="1"/>
    <n v="11"/>
    <x v="18"/>
    <x v="8"/>
    <x v="2817"/>
    <x v="2"/>
    <x v="8"/>
    <n v="25"/>
    <x v="8"/>
    <x v="1"/>
    <n v="4"/>
    <s v="Wednesday"/>
    <x v="1"/>
    <n v="3.6"/>
    <n v="299.7"/>
  </r>
  <r>
    <n v="18416842"/>
    <x v="6307"/>
    <n v="1"/>
    <x v="0"/>
    <x v="0"/>
    <s v="Mahipalpur"/>
    <n v="77.125280700000005"/>
    <n v="28.545777600000001"/>
    <x v="509"/>
    <s v="Indian Rupees(Rs.)"/>
    <n v="1.2E-2"/>
    <x v="1"/>
    <x v="1"/>
    <s v="No"/>
    <s v="No"/>
    <n v="1"/>
    <n v="0"/>
    <x v="14"/>
    <x v="25"/>
    <x v="820"/>
    <x v="4"/>
    <x v="9"/>
    <n v="4"/>
    <x v="9"/>
    <x v="2"/>
    <n v="15"/>
    <s v="Monday"/>
    <x v="2"/>
    <n v="4.2"/>
    <n v="349.65000000000003"/>
  </r>
  <r>
    <n v="18416845"/>
    <x v="6308"/>
    <n v="1"/>
    <x v="0"/>
    <x v="0"/>
    <s v="Mahipalpur"/>
    <n v="77.125460500000003"/>
    <n v="28.545974099999999"/>
    <x v="11"/>
    <s v="Indian Rupees(Rs.)"/>
    <n v="1.2E-2"/>
    <x v="1"/>
    <x v="1"/>
    <s v="No"/>
    <s v="No"/>
    <n v="1"/>
    <n v="0"/>
    <x v="14"/>
    <x v="25"/>
    <x v="759"/>
    <x v="2"/>
    <x v="3"/>
    <n v="27"/>
    <x v="3"/>
    <x v="2"/>
    <n v="22"/>
    <s v="Sunday"/>
    <x v="2"/>
    <n v="4.2"/>
    <n v="349.65000000000003"/>
  </r>
  <r>
    <n v="18416856"/>
    <x v="6309"/>
    <n v="1"/>
    <x v="0"/>
    <x v="0"/>
    <s v="Vasant Kunj"/>
    <n v="77.168407000000002"/>
    <n v="28.522112"/>
    <x v="1"/>
    <s v="Indian Rupees(Rs.)"/>
    <n v="1.2E-2"/>
    <x v="1"/>
    <x v="0"/>
    <s v="No"/>
    <s v="No"/>
    <n v="3"/>
    <n v="40"/>
    <x v="9"/>
    <x v="1"/>
    <x v="153"/>
    <x v="2"/>
    <x v="9"/>
    <n v="28"/>
    <x v="9"/>
    <x v="2"/>
    <n v="17"/>
    <s v="Saturday"/>
    <x v="2"/>
    <n v="12"/>
    <n v="999"/>
  </r>
  <r>
    <n v="18416859"/>
    <x v="6310"/>
    <n v="1"/>
    <x v="0"/>
    <x v="0"/>
    <s v="Safdarjung"/>
    <n v="77.199016799999995"/>
    <n v="28.560495400000001"/>
    <x v="11"/>
    <s v="Indian Rupees(Rs.)"/>
    <n v="1.2E-2"/>
    <x v="1"/>
    <x v="1"/>
    <s v="No"/>
    <s v="No"/>
    <n v="1"/>
    <n v="2"/>
    <x v="23"/>
    <x v="25"/>
    <x v="932"/>
    <x v="4"/>
    <x v="2"/>
    <n v="8"/>
    <x v="2"/>
    <x v="1"/>
    <n v="11"/>
    <s v="Tuesday"/>
    <x v="1"/>
    <n v="4.8"/>
    <n v="399.59999999999997"/>
  </r>
  <r>
    <n v="18416860"/>
    <x v="509"/>
    <n v="1"/>
    <x v="0"/>
    <x v="0"/>
    <s v="Kamla Nagar"/>
    <n v="0"/>
    <n v="0"/>
    <x v="1672"/>
    <s v="Indian Rupees(Rs.)"/>
    <n v="1.2E-2"/>
    <x v="1"/>
    <x v="1"/>
    <s v="No"/>
    <s v="No"/>
    <n v="1"/>
    <n v="10"/>
    <x v="23"/>
    <x v="13"/>
    <x v="1159"/>
    <x v="8"/>
    <x v="7"/>
    <n v="24"/>
    <x v="7"/>
    <x v="4"/>
    <n v="43"/>
    <s v="Saturday"/>
    <x v="3"/>
    <n v="4.8"/>
    <n v="399.59999999999997"/>
  </r>
  <r>
    <n v="18416867"/>
    <x v="4908"/>
    <n v="1"/>
    <x v="2"/>
    <x v="0"/>
    <s v="Sector 72"/>
    <n v="77.383312399999994"/>
    <n v="28.590593899999998"/>
    <x v="14"/>
    <s v="Indian Rupees(Rs.)"/>
    <n v="1.2E-2"/>
    <x v="1"/>
    <x v="1"/>
    <s v="No"/>
    <s v="No"/>
    <n v="2"/>
    <n v="4"/>
    <x v="6"/>
    <x v="18"/>
    <x v="2417"/>
    <x v="2"/>
    <x v="6"/>
    <n v="15"/>
    <x v="6"/>
    <x v="4"/>
    <n v="50"/>
    <s v="Saturday"/>
    <x v="3"/>
    <n v="6"/>
    <n v="499.5"/>
  </r>
  <r>
    <n v="18416877"/>
    <x v="6311"/>
    <n v="1"/>
    <x v="0"/>
    <x v="0"/>
    <s v="Shalimar Bagh"/>
    <n v="77.166999469999993"/>
    <n v="28.72818878"/>
    <x v="104"/>
    <s v="Indian Rupees(Rs.)"/>
    <n v="1.2E-2"/>
    <x v="1"/>
    <x v="0"/>
    <s v="No"/>
    <s v="No"/>
    <n v="2"/>
    <n v="1"/>
    <x v="6"/>
    <x v="25"/>
    <x v="2710"/>
    <x v="8"/>
    <x v="3"/>
    <n v="13"/>
    <x v="3"/>
    <x v="2"/>
    <n v="20"/>
    <s v="Wednesday"/>
    <x v="2"/>
    <n v="6"/>
    <n v="499.5"/>
  </r>
  <r>
    <n v="18417487"/>
    <x v="6312"/>
    <n v="1"/>
    <x v="1"/>
    <x v="0"/>
    <s v="DLF Phase 2"/>
    <n v="77.084371500000003"/>
    <n v="28.490310999999998"/>
    <x v="10"/>
    <s v="Indian Rupees(Rs.)"/>
    <n v="1.2E-2"/>
    <x v="1"/>
    <x v="1"/>
    <s v="No"/>
    <s v="No"/>
    <n v="1"/>
    <n v="1"/>
    <x v="26"/>
    <x v="25"/>
    <x v="2498"/>
    <x v="2"/>
    <x v="2"/>
    <n v="28"/>
    <x v="2"/>
    <x v="1"/>
    <n v="13"/>
    <s v="Wednesday"/>
    <x v="1"/>
    <n v="2.4"/>
    <n v="199.79999999999998"/>
  </r>
  <r>
    <n v="18417576"/>
    <x v="6313"/>
    <n v="1"/>
    <x v="2"/>
    <x v="0"/>
    <s v="Sector 34"/>
    <n v="77.357431599999998"/>
    <n v="28.5839882"/>
    <x v="124"/>
    <s v="Indian Rupees(Rs.)"/>
    <n v="1.2E-2"/>
    <x v="1"/>
    <x v="1"/>
    <s v="No"/>
    <s v="No"/>
    <n v="1"/>
    <n v="0"/>
    <x v="18"/>
    <x v="25"/>
    <x v="285"/>
    <x v="0"/>
    <x v="6"/>
    <n v="5"/>
    <x v="6"/>
    <x v="4"/>
    <n v="49"/>
    <s v="Thursday"/>
    <x v="3"/>
    <n v="3.6"/>
    <n v="299.7"/>
  </r>
  <r>
    <n v="18417624"/>
    <x v="6314"/>
    <n v="1"/>
    <x v="5"/>
    <x v="0"/>
    <s v="Koregaon Park"/>
    <n v="73.899315000000001"/>
    <n v="18.533811"/>
    <x v="1673"/>
    <s v="Indian Rupees(Rs.)"/>
    <n v="1.2E-2"/>
    <x v="0"/>
    <x v="1"/>
    <s v="No"/>
    <s v="No"/>
    <n v="3"/>
    <n v="140"/>
    <x v="12"/>
    <x v="24"/>
    <x v="2818"/>
    <x v="6"/>
    <x v="8"/>
    <n v="18"/>
    <x v="8"/>
    <x v="1"/>
    <n v="3"/>
    <s v="Wednesday"/>
    <x v="1"/>
    <n v="18"/>
    <n v="1498.5"/>
  </r>
  <r>
    <n v="18418205"/>
    <x v="6315"/>
    <n v="1"/>
    <x v="2"/>
    <x v="0"/>
    <s v="Sector 47"/>
    <n v="0"/>
    <n v="0"/>
    <x v="237"/>
    <s v="Indian Rupees(Rs.)"/>
    <n v="1.2E-2"/>
    <x v="1"/>
    <x v="1"/>
    <s v="No"/>
    <s v="No"/>
    <n v="2"/>
    <n v="0"/>
    <x v="6"/>
    <x v="25"/>
    <x v="1221"/>
    <x v="6"/>
    <x v="4"/>
    <n v="6"/>
    <x v="4"/>
    <x v="3"/>
    <n v="23"/>
    <s v="Tuesday"/>
    <x v="2"/>
    <n v="6"/>
    <n v="499.5"/>
  </r>
  <r>
    <n v="18418209"/>
    <x v="6316"/>
    <n v="1"/>
    <x v="0"/>
    <x v="0"/>
    <s v="Greater Kailash (GK) 1"/>
    <n v="77.244433000000001"/>
    <n v="28.547270000000001"/>
    <x v="1674"/>
    <s v="Indian Rupees(Rs.)"/>
    <n v="1.2E-2"/>
    <x v="1"/>
    <x v="0"/>
    <s v="No"/>
    <s v="No"/>
    <n v="2"/>
    <n v="62"/>
    <x v="16"/>
    <x v="5"/>
    <x v="1672"/>
    <x v="1"/>
    <x v="7"/>
    <n v="28"/>
    <x v="7"/>
    <x v="4"/>
    <n v="44"/>
    <s v="Friday"/>
    <x v="3"/>
    <n v="9"/>
    <n v="749.25"/>
  </r>
  <r>
    <n v="18418229"/>
    <x v="6317"/>
    <n v="1"/>
    <x v="0"/>
    <x v="0"/>
    <s v="Hauz Khas"/>
    <n v="77.194613810000007"/>
    <n v="28.55510074"/>
    <x v="1675"/>
    <s v="Indian Rupees(Rs.)"/>
    <n v="1.2E-2"/>
    <x v="1"/>
    <x v="1"/>
    <s v="No"/>
    <s v="No"/>
    <n v="3"/>
    <n v="0"/>
    <x v="9"/>
    <x v="25"/>
    <x v="821"/>
    <x v="5"/>
    <x v="0"/>
    <n v="19"/>
    <x v="0"/>
    <x v="0"/>
    <n v="38"/>
    <s v="Wednesday"/>
    <x v="0"/>
    <n v="12"/>
    <n v="999"/>
  </r>
  <r>
    <n v="18418232"/>
    <x v="6318"/>
    <n v="1"/>
    <x v="2"/>
    <x v="0"/>
    <s v="Sector 72"/>
    <n v="77.399277600000005"/>
    <n v="28.585280000000001"/>
    <x v="25"/>
    <s v="Indian Rupees(Rs.)"/>
    <n v="1.2E-2"/>
    <x v="1"/>
    <x v="1"/>
    <s v="No"/>
    <s v="No"/>
    <n v="1"/>
    <n v="0"/>
    <x v="37"/>
    <x v="25"/>
    <x v="1076"/>
    <x v="3"/>
    <x v="5"/>
    <n v="11"/>
    <x v="5"/>
    <x v="1"/>
    <n v="7"/>
    <s v="Thursday"/>
    <x v="1"/>
    <n v="1.2"/>
    <n v="99.899999999999991"/>
  </r>
  <r>
    <n v="18418234"/>
    <x v="6319"/>
    <n v="1"/>
    <x v="0"/>
    <x v="0"/>
    <s v="Geeta Colony"/>
    <n v="77.2741884"/>
    <n v="28.654310800000001"/>
    <x v="11"/>
    <s v="Indian Rupees(Rs.)"/>
    <n v="1.2E-2"/>
    <x v="1"/>
    <x v="1"/>
    <s v="No"/>
    <s v="No"/>
    <n v="1"/>
    <n v="0"/>
    <x v="18"/>
    <x v="25"/>
    <x v="2684"/>
    <x v="0"/>
    <x v="5"/>
    <n v="7"/>
    <x v="5"/>
    <x v="1"/>
    <n v="6"/>
    <s v="Thursday"/>
    <x v="1"/>
    <n v="3.6"/>
    <n v="299.7"/>
  </r>
  <r>
    <n v="18418237"/>
    <x v="6320"/>
    <n v="1"/>
    <x v="0"/>
    <x v="0"/>
    <s v="Punjabi Bagh"/>
    <n v="77.123652620000001"/>
    <n v="28.66655119"/>
    <x v="11"/>
    <s v="Indian Rupees(Rs.)"/>
    <n v="1.2E-2"/>
    <x v="0"/>
    <x v="1"/>
    <s v="No"/>
    <s v="No"/>
    <n v="3"/>
    <n v="140"/>
    <x v="12"/>
    <x v="3"/>
    <x v="2312"/>
    <x v="7"/>
    <x v="1"/>
    <n v="19"/>
    <x v="1"/>
    <x v="0"/>
    <n v="34"/>
    <s v="Tuesday"/>
    <x v="0"/>
    <n v="18"/>
    <n v="1498.5"/>
  </r>
  <r>
    <n v="18418239"/>
    <x v="1504"/>
    <n v="1"/>
    <x v="0"/>
    <x v="0"/>
    <s v="Satyaniketan"/>
    <n v="77.1684226"/>
    <n v="28.5884459"/>
    <x v="39"/>
    <s v="Indian Rupees(Rs.)"/>
    <n v="1.2E-2"/>
    <x v="1"/>
    <x v="0"/>
    <s v="No"/>
    <s v="No"/>
    <n v="1"/>
    <n v="178"/>
    <x v="17"/>
    <x v="23"/>
    <x v="627"/>
    <x v="6"/>
    <x v="10"/>
    <n v="15"/>
    <x v="10"/>
    <x v="4"/>
    <n v="46"/>
    <s v="Wednesday"/>
    <x v="3"/>
    <n v="5.4"/>
    <n v="449.55"/>
  </r>
  <r>
    <n v="18418240"/>
    <x v="6321"/>
    <n v="1"/>
    <x v="0"/>
    <x v="0"/>
    <s v="Kamla Nagar"/>
    <n v="0"/>
    <n v="0"/>
    <x v="297"/>
    <s v="Indian Rupees(Rs.)"/>
    <n v="1.2E-2"/>
    <x v="1"/>
    <x v="1"/>
    <s v="No"/>
    <s v="No"/>
    <n v="1"/>
    <n v="108"/>
    <x v="23"/>
    <x v="5"/>
    <x v="1131"/>
    <x v="7"/>
    <x v="1"/>
    <n v="26"/>
    <x v="1"/>
    <x v="0"/>
    <n v="35"/>
    <s v="Tuesday"/>
    <x v="0"/>
    <n v="4.8"/>
    <n v="399.59999999999997"/>
  </r>
  <r>
    <n v="18418242"/>
    <x v="6322"/>
    <n v="1"/>
    <x v="0"/>
    <x v="0"/>
    <s v="Laxmi Nagar"/>
    <n v="77.279844499999996"/>
    <n v="28.639167400000002"/>
    <x v="10"/>
    <s v="Indian Rupees(Rs.)"/>
    <n v="1.2E-2"/>
    <x v="1"/>
    <x v="1"/>
    <s v="No"/>
    <s v="No"/>
    <n v="1"/>
    <n v="10"/>
    <x v="29"/>
    <x v="13"/>
    <x v="1392"/>
    <x v="4"/>
    <x v="4"/>
    <n v="7"/>
    <x v="4"/>
    <x v="3"/>
    <n v="24"/>
    <s v="Tuesday"/>
    <x v="2"/>
    <n v="3"/>
    <n v="249.75"/>
  </r>
  <r>
    <n v="18418243"/>
    <x v="6323"/>
    <n v="1"/>
    <x v="0"/>
    <x v="0"/>
    <s v="Shakarpur"/>
    <n v="77.281618899999998"/>
    <n v="28.6316688"/>
    <x v="11"/>
    <s v="Indian Rupees(Rs.)"/>
    <n v="1.2E-2"/>
    <x v="1"/>
    <x v="1"/>
    <s v="No"/>
    <s v="No"/>
    <n v="1"/>
    <n v="0"/>
    <x v="26"/>
    <x v="25"/>
    <x v="1919"/>
    <x v="5"/>
    <x v="6"/>
    <n v="16"/>
    <x v="6"/>
    <x v="4"/>
    <n v="51"/>
    <s v="Sunday"/>
    <x v="3"/>
    <n v="2.4"/>
    <n v="199.79999999999998"/>
  </r>
  <r>
    <n v="18418247"/>
    <x v="6324"/>
    <n v="1"/>
    <x v="1"/>
    <x v="0"/>
    <s v="Sector 29"/>
    <n v="77.064136599999998"/>
    <n v="28.467925699999999"/>
    <x v="1676"/>
    <s v="Indian Rupees(Rs.)"/>
    <n v="1.2E-2"/>
    <x v="0"/>
    <x v="1"/>
    <s v="No"/>
    <s v="No"/>
    <n v="3"/>
    <n v="69"/>
    <x v="5"/>
    <x v="32"/>
    <x v="2819"/>
    <x v="6"/>
    <x v="9"/>
    <n v="17"/>
    <x v="9"/>
    <x v="2"/>
    <n v="16"/>
    <s v="Monday"/>
    <x v="2"/>
    <n v="14.4"/>
    <n v="1198.8"/>
  </r>
  <r>
    <n v="18418248"/>
    <x v="6325"/>
    <n v="1"/>
    <x v="0"/>
    <x v="0"/>
    <s v="GTB Nagar"/>
    <n v="77.202834899999999"/>
    <n v="28.707387499999999"/>
    <x v="11"/>
    <s v="Indian Rupees(Rs.)"/>
    <n v="1.2E-2"/>
    <x v="1"/>
    <x v="1"/>
    <s v="No"/>
    <s v="No"/>
    <n v="1"/>
    <n v="6"/>
    <x v="17"/>
    <x v="18"/>
    <x v="726"/>
    <x v="4"/>
    <x v="4"/>
    <n v="2"/>
    <x v="4"/>
    <x v="3"/>
    <n v="23"/>
    <s v="Thursday"/>
    <x v="2"/>
    <n v="5.4"/>
    <n v="449.55"/>
  </r>
  <r>
    <n v="18418250"/>
    <x v="4493"/>
    <n v="1"/>
    <x v="2"/>
    <x v="0"/>
    <s v="Sector 72"/>
    <n v="77.381456299999996"/>
    <n v="28.566359800000001"/>
    <x v="14"/>
    <s v="Indian Rupees(Rs.)"/>
    <n v="1.2E-2"/>
    <x v="0"/>
    <x v="1"/>
    <s v="No"/>
    <s v="No"/>
    <n v="2"/>
    <n v="31"/>
    <x v="11"/>
    <x v="4"/>
    <x v="713"/>
    <x v="5"/>
    <x v="0"/>
    <n v="22"/>
    <x v="0"/>
    <x v="0"/>
    <n v="38"/>
    <s v="Saturday"/>
    <x v="0"/>
    <n v="9.6"/>
    <n v="799.19999999999993"/>
  </r>
  <r>
    <n v="18418252"/>
    <x v="5187"/>
    <n v="1"/>
    <x v="0"/>
    <x v="0"/>
    <s v="Shakarpur"/>
    <n v="77.282281999999995"/>
    <n v="28.632807799999998"/>
    <x v="1677"/>
    <s v="Indian Rupees(Rs.)"/>
    <n v="1.2E-2"/>
    <x v="1"/>
    <x v="1"/>
    <s v="No"/>
    <s v="No"/>
    <n v="1"/>
    <n v="1"/>
    <x v="29"/>
    <x v="25"/>
    <x v="603"/>
    <x v="4"/>
    <x v="10"/>
    <n v="25"/>
    <x v="10"/>
    <x v="4"/>
    <n v="48"/>
    <s v="Friday"/>
    <x v="3"/>
    <n v="3"/>
    <n v="249.75"/>
  </r>
  <r>
    <n v="18418258"/>
    <x v="6326"/>
    <n v="1"/>
    <x v="0"/>
    <x v="0"/>
    <s v="Hauz Khas"/>
    <n v="77.205931300000003"/>
    <n v="28.554397300000002"/>
    <x v="1678"/>
    <s v="Indian Rupees(Rs.)"/>
    <n v="1.2E-2"/>
    <x v="0"/>
    <x v="1"/>
    <s v="No"/>
    <s v="No"/>
    <n v="3"/>
    <n v="93"/>
    <x v="5"/>
    <x v="1"/>
    <x v="626"/>
    <x v="3"/>
    <x v="5"/>
    <n v="12"/>
    <x v="5"/>
    <x v="1"/>
    <n v="7"/>
    <s v="Friday"/>
    <x v="1"/>
    <n v="14.4"/>
    <n v="1198.8"/>
  </r>
  <r>
    <n v="18418262"/>
    <x v="6327"/>
    <n v="1"/>
    <x v="0"/>
    <x v="0"/>
    <s v="Vivek Vihar"/>
    <n v="77.318279070000003"/>
    <n v="28.67127679"/>
    <x v="1404"/>
    <s v="Indian Rupees(Rs.)"/>
    <n v="1.2E-2"/>
    <x v="1"/>
    <x v="1"/>
    <s v="No"/>
    <s v="No"/>
    <n v="1"/>
    <n v="0"/>
    <x v="31"/>
    <x v="25"/>
    <x v="350"/>
    <x v="3"/>
    <x v="8"/>
    <n v="16"/>
    <x v="8"/>
    <x v="1"/>
    <n v="3"/>
    <s v="Saturday"/>
    <x v="1"/>
    <n v="1.8"/>
    <n v="149.85"/>
  </r>
  <r>
    <n v="18418263"/>
    <x v="6328"/>
    <n v="1"/>
    <x v="0"/>
    <x v="0"/>
    <s v="Anand Vihar"/>
    <n v="77.318115800000001"/>
    <n v="28.6640178"/>
    <x v="237"/>
    <s v="Indian Rupees(Rs.)"/>
    <n v="1.2E-2"/>
    <x v="1"/>
    <x v="1"/>
    <s v="No"/>
    <s v="No"/>
    <n v="1"/>
    <n v="0"/>
    <x v="18"/>
    <x v="25"/>
    <x v="1819"/>
    <x v="7"/>
    <x v="6"/>
    <n v="28"/>
    <x v="6"/>
    <x v="4"/>
    <n v="53"/>
    <s v="Sunday"/>
    <x v="3"/>
    <n v="3.6"/>
    <n v="299.7"/>
  </r>
  <r>
    <n v="18418268"/>
    <x v="6329"/>
    <n v="1"/>
    <x v="0"/>
    <x v="0"/>
    <s v="Mukherjee Nagar"/>
    <n v="77.2156892"/>
    <n v="28.7106791"/>
    <x v="11"/>
    <s v="Indian Rupees(Rs.)"/>
    <n v="1.2E-2"/>
    <x v="1"/>
    <x v="1"/>
    <s v="No"/>
    <s v="No"/>
    <n v="1"/>
    <n v="1"/>
    <x v="37"/>
    <x v="25"/>
    <x v="2811"/>
    <x v="3"/>
    <x v="2"/>
    <n v="26"/>
    <x v="2"/>
    <x v="1"/>
    <n v="13"/>
    <s v="Friday"/>
    <x v="1"/>
    <n v="1.2"/>
    <n v="99.899999999999991"/>
  </r>
  <r>
    <n v="18418273"/>
    <x v="6330"/>
    <n v="1"/>
    <x v="0"/>
    <x v="0"/>
    <s v="Defence Colony"/>
    <n v="77.238541600000005"/>
    <n v="28.578328899999999"/>
    <x v="521"/>
    <s v="Indian Rupees(Rs.)"/>
    <n v="1.2E-2"/>
    <x v="1"/>
    <x v="0"/>
    <s v="No"/>
    <s v="No"/>
    <n v="1"/>
    <n v="15"/>
    <x v="23"/>
    <x v="4"/>
    <x v="1112"/>
    <x v="3"/>
    <x v="8"/>
    <n v="8"/>
    <x v="8"/>
    <x v="1"/>
    <n v="2"/>
    <s v="Friday"/>
    <x v="1"/>
    <n v="4.8"/>
    <n v="399.59999999999997"/>
  </r>
  <r>
    <n v="18418274"/>
    <x v="6331"/>
    <n v="1"/>
    <x v="2"/>
    <x v="0"/>
    <s v="Sector 58"/>
    <n v="77.356850910000006"/>
    <n v="28.607569439999999"/>
    <x v="867"/>
    <s v="Indian Rupees(Rs.)"/>
    <n v="1.2E-2"/>
    <x v="1"/>
    <x v="0"/>
    <s v="No"/>
    <s v="No"/>
    <n v="2"/>
    <n v="15"/>
    <x v="13"/>
    <x v="6"/>
    <x v="2514"/>
    <x v="0"/>
    <x v="9"/>
    <n v="4"/>
    <x v="9"/>
    <x v="2"/>
    <n v="14"/>
    <s v="Thursday"/>
    <x v="2"/>
    <n v="7.2"/>
    <n v="599.4"/>
  </r>
  <r>
    <n v="18418276"/>
    <x v="6332"/>
    <n v="1"/>
    <x v="0"/>
    <x v="0"/>
    <s v="Vivek Vihar"/>
    <n v="0"/>
    <n v="0"/>
    <x v="0"/>
    <s v="Indian Rupees(Rs.)"/>
    <n v="1.2E-2"/>
    <x v="1"/>
    <x v="1"/>
    <s v="No"/>
    <s v="No"/>
    <n v="2"/>
    <n v="0"/>
    <x v="6"/>
    <x v="25"/>
    <x v="2813"/>
    <x v="0"/>
    <x v="3"/>
    <n v="21"/>
    <x v="3"/>
    <x v="2"/>
    <n v="21"/>
    <s v="Tuesday"/>
    <x v="2"/>
    <n v="6"/>
    <n v="499.5"/>
  </r>
  <r>
    <n v="18418277"/>
    <x v="6333"/>
    <n v="1"/>
    <x v="0"/>
    <x v="0"/>
    <s v="Connaught Place"/>
    <n v="77.222642199999996"/>
    <n v="28.633275600000001"/>
    <x v="1679"/>
    <s v="Indian Rupees(Rs.)"/>
    <n v="1.2E-2"/>
    <x v="1"/>
    <x v="1"/>
    <s v="No"/>
    <s v="No"/>
    <n v="3"/>
    <n v="52"/>
    <x v="12"/>
    <x v="32"/>
    <x v="2820"/>
    <x v="2"/>
    <x v="10"/>
    <n v="7"/>
    <x v="10"/>
    <x v="4"/>
    <n v="45"/>
    <s v="Wednesday"/>
    <x v="3"/>
    <n v="18"/>
    <n v="1498.5"/>
  </r>
  <r>
    <n v="18418278"/>
    <x v="6334"/>
    <n v="1"/>
    <x v="0"/>
    <x v="0"/>
    <s v="Mukherjee Nagar"/>
    <n v="77.215591000000003"/>
    <n v="28.712279299999999"/>
    <x v="11"/>
    <s v="Indian Rupees(Rs.)"/>
    <n v="1.2E-2"/>
    <x v="1"/>
    <x v="1"/>
    <s v="No"/>
    <s v="No"/>
    <n v="1"/>
    <n v="1"/>
    <x v="37"/>
    <x v="25"/>
    <x v="581"/>
    <x v="4"/>
    <x v="7"/>
    <n v="28"/>
    <x v="7"/>
    <x v="4"/>
    <n v="44"/>
    <s v="Friday"/>
    <x v="3"/>
    <n v="1.2"/>
    <n v="99.899999999999991"/>
  </r>
  <r>
    <n v="18418358"/>
    <x v="6335"/>
    <n v="1"/>
    <x v="0"/>
    <x v="0"/>
    <s v="Satyaniketan"/>
    <n v="77.167164499999998"/>
    <n v="28.587787899999999"/>
    <x v="1680"/>
    <s v="Indian Rupees(Rs.)"/>
    <n v="1.2E-2"/>
    <x v="1"/>
    <x v="1"/>
    <s v="No"/>
    <s v="No"/>
    <n v="2"/>
    <n v="37"/>
    <x v="11"/>
    <x v="24"/>
    <x v="1385"/>
    <x v="2"/>
    <x v="4"/>
    <n v="1"/>
    <x v="4"/>
    <x v="3"/>
    <n v="22"/>
    <s v="Friday"/>
    <x v="2"/>
    <n v="9.6"/>
    <n v="799.19999999999993"/>
  </r>
  <r>
    <n v="18418649"/>
    <x v="6336"/>
    <n v="1"/>
    <x v="2"/>
    <x v="0"/>
    <s v="Sector 72"/>
    <n v="77.399232799999993"/>
    <n v="28.5851413"/>
    <x v="52"/>
    <s v="Indian Rupees(Rs.)"/>
    <n v="1.2E-2"/>
    <x v="1"/>
    <x v="1"/>
    <s v="No"/>
    <s v="No"/>
    <n v="1"/>
    <n v="8"/>
    <x v="18"/>
    <x v="13"/>
    <x v="1180"/>
    <x v="2"/>
    <x v="9"/>
    <n v="12"/>
    <x v="9"/>
    <x v="2"/>
    <n v="15"/>
    <s v="Thursday"/>
    <x v="2"/>
    <n v="3.6"/>
    <n v="299.7"/>
  </r>
  <r>
    <n v="18418730"/>
    <x v="6337"/>
    <n v="1"/>
    <x v="13"/>
    <x v="0"/>
    <s v="Jubilee Hills"/>
    <n v="78.418213429999994"/>
    <n v="17.430448429999998"/>
    <x v="196"/>
    <s v="Indian Rupees(Rs.)"/>
    <n v="1.2E-2"/>
    <x v="0"/>
    <x v="1"/>
    <s v="No"/>
    <s v="No"/>
    <n v="3"/>
    <n v="221"/>
    <x v="5"/>
    <x v="7"/>
    <x v="826"/>
    <x v="4"/>
    <x v="5"/>
    <n v="8"/>
    <x v="5"/>
    <x v="1"/>
    <n v="7"/>
    <s v="Tuesday"/>
    <x v="1"/>
    <n v="14.4"/>
    <n v="1198.8"/>
  </r>
  <r>
    <n v="18418733"/>
    <x v="6338"/>
    <n v="1"/>
    <x v="13"/>
    <x v="0"/>
    <s v="Jubilee Hills"/>
    <n v="78.404422510000003"/>
    <n v="17.428294340000001"/>
    <x v="1681"/>
    <s v="Indian Rupees(Rs.)"/>
    <n v="1.2E-2"/>
    <x v="1"/>
    <x v="1"/>
    <s v="No"/>
    <s v="No"/>
    <n v="3"/>
    <n v="79"/>
    <x v="19"/>
    <x v="7"/>
    <x v="2063"/>
    <x v="2"/>
    <x v="2"/>
    <n v="22"/>
    <x v="2"/>
    <x v="1"/>
    <n v="12"/>
    <s v="Thursday"/>
    <x v="1"/>
    <n v="16.8"/>
    <n v="1398.6000000000001"/>
  </r>
  <r>
    <n v="18419011"/>
    <x v="6339"/>
    <n v="148"/>
    <x v="68"/>
    <x v="9"/>
    <s v="Lorne Street"/>
    <n v="174.76576700000001"/>
    <n v="-36.850141190000002"/>
    <x v="1682"/>
    <s v="NewZealand($)"/>
    <n v="0.6"/>
    <x v="1"/>
    <x v="1"/>
    <s v="No"/>
    <s v="No"/>
    <n v="4"/>
    <n v="61"/>
    <x v="70"/>
    <x v="7"/>
    <x v="1221"/>
    <x v="6"/>
    <x v="4"/>
    <n v="6"/>
    <x v="4"/>
    <x v="3"/>
    <n v="23"/>
    <s v="Tuesday"/>
    <x v="2"/>
    <n v="54"/>
    <n v="4495.5"/>
  </r>
  <r>
    <n v="18419113"/>
    <x v="6340"/>
    <n v="1"/>
    <x v="2"/>
    <x v="0"/>
    <s v="Sector 49"/>
    <n v="77.375287"/>
    <n v="28.556236899999998"/>
    <x v="126"/>
    <s v="Indian Rupees(Rs.)"/>
    <n v="1.2E-2"/>
    <x v="1"/>
    <x v="1"/>
    <s v="No"/>
    <s v="No"/>
    <n v="1"/>
    <n v="0"/>
    <x v="18"/>
    <x v="25"/>
    <x v="694"/>
    <x v="3"/>
    <x v="2"/>
    <n v="14"/>
    <x v="2"/>
    <x v="1"/>
    <n v="12"/>
    <s v="Sunday"/>
    <x v="1"/>
    <n v="3.6"/>
    <n v="299.7"/>
  </r>
  <r>
    <n v="18419424"/>
    <x v="6341"/>
    <n v="1"/>
    <x v="0"/>
    <x v="0"/>
    <s v="Vasundhara Enclave"/>
    <n v="77.307288819999997"/>
    <n v="28.591555799999998"/>
    <x v="2"/>
    <s v="Indian Rupees(Rs.)"/>
    <n v="1.2E-2"/>
    <x v="1"/>
    <x v="1"/>
    <s v="No"/>
    <s v="No"/>
    <n v="2"/>
    <n v="0"/>
    <x v="6"/>
    <x v="25"/>
    <x v="1081"/>
    <x v="3"/>
    <x v="6"/>
    <n v="15"/>
    <x v="6"/>
    <x v="4"/>
    <n v="51"/>
    <s v="Wednesday"/>
    <x v="3"/>
    <n v="6"/>
    <n v="499.5"/>
  </r>
  <r>
    <n v="18419501"/>
    <x v="6342"/>
    <n v="1"/>
    <x v="0"/>
    <x v="0"/>
    <s v="Uttam Nagar"/>
    <n v="77.039850099999995"/>
    <n v="28.629641199999998"/>
    <x v="25"/>
    <s v="Indian Rupees(Rs.)"/>
    <n v="1.2E-2"/>
    <x v="1"/>
    <x v="1"/>
    <s v="No"/>
    <s v="No"/>
    <n v="1"/>
    <n v="2"/>
    <x v="26"/>
    <x v="25"/>
    <x v="2176"/>
    <x v="0"/>
    <x v="2"/>
    <n v="9"/>
    <x v="2"/>
    <x v="1"/>
    <n v="10"/>
    <s v="Saturday"/>
    <x v="1"/>
    <n v="2.4"/>
    <n v="199.79999999999998"/>
  </r>
  <r>
    <n v="18419649"/>
    <x v="6343"/>
    <n v="1"/>
    <x v="0"/>
    <x v="0"/>
    <s v="Delhi Cantt."/>
    <n v="77.134036890000004"/>
    <n v="28.596457869999998"/>
    <x v="319"/>
    <s v="Indian Rupees(Rs.)"/>
    <n v="1.2E-2"/>
    <x v="1"/>
    <x v="1"/>
    <s v="No"/>
    <s v="No"/>
    <n v="1"/>
    <n v="2"/>
    <x v="26"/>
    <x v="25"/>
    <x v="1974"/>
    <x v="4"/>
    <x v="9"/>
    <n v="25"/>
    <x v="9"/>
    <x v="2"/>
    <n v="18"/>
    <s v="Monday"/>
    <x v="2"/>
    <n v="2.4"/>
    <n v="199.79999999999998"/>
  </r>
  <r>
    <n v="18419654"/>
    <x v="6344"/>
    <n v="1"/>
    <x v="4"/>
    <x v="0"/>
    <s v="Sector 46"/>
    <n v="77.299007500000002"/>
    <n v="28.437570699999998"/>
    <x v="9"/>
    <s v="Indian Rupees(Rs.)"/>
    <n v="1.2E-2"/>
    <x v="1"/>
    <x v="1"/>
    <s v="No"/>
    <s v="No"/>
    <n v="1"/>
    <n v="1"/>
    <x v="29"/>
    <x v="25"/>
    <x v="2327"/>
    <x v="7"/>
    <x v="3"/>
    <n v="27"/>
    <x v="3"/>
    <x v="2"/>
    <n v="22"/>
    <s v="Tuesday"/>
    <x v="2"/>
    <n v="3"/>
    <n v="249.75"/>
  </r>
  <r>
    <n v="18419682"/>
    <x v="6345"/>
    <n v="1"/>
    <x v="0"/>
    <x v="0"/>
    <s v="Sainik Farms"/>
    <n v="0"/>
    <n v="0"/>
    <x v="52"/>
    <s v="Indian Rupees(Rs.)"/>
    <n v="1.2E-2"/>
    <x v="1"/>
    <x v="1"/>
    <s v="No"/>
    <s v="No"/>
    <n v="1"/>
    <n v="0"/>
    <x v="18"/>
    <x v="25"/>
    <x v="2119"/>
    <x v="3"/>
    <x v="4"/>
    <n v="9"/>
    <x v="4"/>
    <x v="3"/>
    <n v="24"/>
    <s v="Wednesday"/>
    <x v="2"/>
    <n v="3.6"/>
    <n v="299.7"/>
  </r>
  <r>
    <n v="18419871"/>
    <x v="6346"/>
    <n v="1"/>
    <x v="0"/>
    <x v="0"/>
    <s v="Vivek Vihar"/>
    <n v="77.312132460000001"/>
    <n v="28.66842304"/>
    <x v="237"/>
    <s v="Indian Rupees(Rs.)"/>
    <n v="1.2E-2"/>
    <x v="1"/>
    <x v="1"/>
    <s v="No"/>
    <s v="No"/>
    <n v="1"/>
    <n v="0"/>
    <x v="26"/>
    <x v="25"/>
    <x v="416"/>
    <x v="4"/>
    <x v="1"/>
    <n v="6"/>
    <x v="1"/>
    <x v="0"/>
    <n v="32"/>
    <s v="Saturday"/>
    <x v="0"/>
    <n v="2.4"/>
    <n v="199.79999999999998"/>
  </r>
  <r>
    <n v="18419875"/>
    <x v="6347"/>
    <n v="1"/>
    <x v="1"/>
    <x v="0"/>
    <s v="Sector 39"/>
    <n v="77.039758820000003"/>
    <n v="28.444478799999999"/>
    <x v="21"/>
    <s v="Indian Rupees(Rs.)"/>
    <n v="1.2E-2"/>
    <x v="1"/>
    <x v="1"/>
    <s v="No"/>
    <s v="No"/>
    <n v="2"/>
    <n v="6"/>
    <x v="6"/>
    <x v="18"/>
    <x v="1088"/>
    <x v="4"/>
    <x v="3"/>
    <n v="11"/>
    <x v="3"/>
    <x v="2"/>
    <n v="20"/>
    <s v="Wednesday"/>
    <x v="2"/>
    <n v="6"/>
    <n v="499.5"/>
  </r>
  <r>
    <n v="18419879"/>
    <x v="6348"/>
    <n v="1"/>
    <x v="2"/>
    <x v="0"/>
    <s v="Sector 37"/>
    <n v="77.340024999999997"/>
    <n v="28.565311699999999"/>
    <x v="2"/>
    <s v="Indian Rupees(Rs.)"/>
    <n v="1.2E-2"/>
    <x v="1"/>
    <x v="0"/>
    <s v="No"/>
    <s v="No"/>
    <n v="2"/>
    <n v="96"/>
    <x v="6"/>
    <x v="26"/>
    <x v="1289"/>
    <x v="5"/>
    <x v="5"/>
    <n v="14"/>
    <x v="5"/>
    <x v="1"/>
    <n v="7"/>
    <s v="Wednesday"/>
    <x v="1"/>
    <n v="6"/>
    <n v="499.5"/>
  </r>
  <r>
    <n v="18419884"/>
    <x v="6349"/>
    <n v="1"/>
    <x v="0"/>
    <x v="0"/>
    <s v="East of Kailash"/>
    <n v="34"/>
    <n v="35"/>
    <x v="1683"/>
    <s v="Indian Rupees(Rs.)"/>
    <n v="1.2E-2"/>
    <x v="0"/>
    <x v="1"/>
    <s v="No"/>
    <s v="No"/>
    <n v="2"/>
    <n v="1"/>
    <x v="11"/>
    <x v="25"/>
    <x v="461"/>
    <x v="2"/>
    <x v="10"/>
    <n v="24"/>
    <x v="10"/>
    <x v="4"/>
    <n v="47"/>
    <s v="Saturday"/>
    <x v="3"/>
    <n v="9.6"/>
    <n v="799.19999999999993"/>
  </r>
  <r>
    <n v="18419886"/>
    <x v="6350"/>
    <n v="1"/>
    <x v="0"/>
    <x v="0"/>
    <s v="Defence Colony"/>
    <n v="77.225830799999997"/>
    <n v="28.573224400000001"/>
    <x v="509"/>
    <s v="Indian Rupees(Rs.)"/>
    <n v="1.2E-2"/>
    <x v="1"/>
    <x v="1"/>
    <s v="No"/>
    <s v="No"/>
    <n v="1"/>
    <n v="2"/>
    <x v="26"/>
    <x v="25"/>
    <x v="1059"/>
    <x v="8"/>
    <x v="2"/>
    <n v="28"/>
    <x v="2"/>
    <x v="1"/>
    <n v="13"/>
    <s v="Saturday"/>
    <x v="1"/>
    <n v="2.4"/>
    <n v="199.79999999999998"/>
  </r>
  <r>
    <n v="18419892"/>
    <x v="6351"/>
    <n v="1"/>
    <x v="0"/>
    <x v="0"/>
    <s v="Hotel The Royal Plaza, Janpath"/>
    <n v="77.217028200000001"/>
    <n v="28.621316100000001"/>
    <x v="1684"/>
    <s v="Indian Rupees(Rs.)"/>
    <n v="1.2E-2"/>
    <x v="0"/>
    <x v="1"/>
    <s v="No"/>
    <s v="No"/>
    <n v="4"/>
    <n v="14"/>
    <x v="4"/>
    <x v="4"/>
    <x v="2333"/>
    <x v="4"/>
    <x v="3"/>
    <n v="24"/>
    <x v="3"/>
    <x v="2"/>
    <n v="22"/>
    <s v="Tuesday"/>
    <x v="2"/>
    <n v="24"/>
    <n v="1998"/>
  </r>
  <r>
    <n v="18419893"/>
    <x v="6352"/>
    <n v="1"/>
    <x v="2"/>
    <x v="0"/>
    <s v="Gardens Galleria, Sector 38 Noida"/>
    <n v="77.321809450000003"/>
    <n v="28.564501450000002"/>
    <x v="2"/>
    <s v="Indian Rupees(Rs.)"/>
    <n v="1.2E-2"/>
    <x v="0"/>
    <x v="0"/>
    <s v="No"/>
    <s v="No"/>
    <n v="3"/>
    <n v="111"/>
    <x v="15"/>
    <x v="24"/>
    <x v="2391"/>
    <x v="4"/>
    <x v="10"/>
    <n v="20"/>
    <x v="10"/>
    <x v="4"/>
    <n v="48"/>
    <s v="Sunday"/>
    <x v="3"/>
    <n v="15.6"/>
    <n v="1298.7"/>
  </r>
  <r>
    <n v="18419894"/>
    <x v="6353"/>
    <n v="1"/>
    <x v="1"/>
    <x v="0"/>
    <s v="Sector 56"/>
    <n v="77.112886000000003"/>
    <n v="28.413665000000002"/>
    <x v="11"/>
    <s v="Indian Rupees(Rs.)"/>
    <n v="1.2E-2"/>
    <x v="1"/>
    <x v="0"/>
    <s v="No"/>
    <s v="No"/>
    <n v="1"/>
    <n v="37"/>
    <x v="14"/>
    <x v="1"/>
    <x v="2389"/>
    <x v="5"/>
    <x v="1"/>
    <n v="22"/>
    <x v="1"/>
    <x v="0"/>
    <n v="34"/>
    <s v="Wednesday"/>
    <x v="0"/>
    <n v="4.2"/>
    <n v="349.65000000000003"/>
  </r>
  <r>
    <n v="18419896"/>
    <x v="3171"/>
    <n v="1"/>
    <x v="0"/>
    <x v="0"/>
    <s v="Vivek Vihar"/>
    <n v="77.314705000000004"/>
    <n v="28.668496000000001"/>
    <x v="746"/>
    <s v="Indian Rupees(Rs.)"/>
    <n v="1.2E-2"/>
    <x v="1"/>
    <x v="0"/>
    <s v="No"/>
    <s v="No"/>
    <n v="1"/>
    <n v="7"/>
    <x v="14"/>
    <x v="13"/>
    <x v="548"/>
    <x v="5"/>
    <x v="11"/>
    <n v="21"/>
    <x v="11"/>
    <x v="5"/>
    <n v="29"/>
    <s v="Saturday"/>
    <x v="1"/>
    <n v="4.2"/>
    <n v="349.65000000000003"/>
  </r>
  <r>
    <n v="18419897"/>
    <x v="6354"/>
    <n v="1"/>
    <x v="0"/>
    <x v="0"/>
    <s v="Jangpura"/>
    <n v="77.262291700000006"/>
    <n v="28.577139800000001"/>
    <x v="229"/>
    <s v="Indian Rupees(Rs.)"/>
    <n v="1.2E-2"/>
    <x v="1"/>
    <x v="1"/>
    <s v="No"/>
    <s v="No"/>
    <n v="1"/>
    <n v="0"/>
    <x v="26"/>
    <x v="25"/>
    <x v="1277"/>
    <x v="6"/>
    <x v="4"/>
    <n v="19"/>
    <x v="4"/>
    <x v="3"/>
    <n v="25"/>
    <s v="Monday"/>
    <x v="2"/>
    <n v="2.4"/>
    <n v="199.79999999999998"/>
  </r>
  <r>
    <n v="18419901"/>
    <x v="6355"/>
    <n v="1"/>
    <x v="0"/>
    <x v="0"/>
    <s v="Jangpura"/>
    <n v="77.258520399999995"/>
    <n v="28.5791121"/>
    <x v="6"/>
    <s v="Indian Rupees(Rs.)"/>
    <n v="1.2E-2"/>
    <x v="1"/>
    <x v="1"/>
    <s v="No"/>
    <s v="No"/>
    <n v="1"/>
    <n v="0"/>
    <x v="18"/>
    <x v="25"/>
    <x v="1819"/>
    <x v="7"/>
    <x v="6"/>
    <n v="28"/>
    <x v="6"/>
    <x v="4"/>
    <n v="53"/>
    <s v="Sunday"/>
    <x v="3"/>
    <n v="3.6"/>
    <n v="299.7"/>
  </r>
  <r>
    <n v="18419902"/>
    <x v="6356"/>
    <n v="1"/>
    <x v="0"/>
    <x v="0"/>
    <s v="Moments Mall, Kirti Nagar"/>
    <n v="77.146624299999999"/>
    <n v="28.656769100000002"/>
    <x v="118"/>
    <s v="Indian Rupees(Rs.)"/>
    <n v="1.2E-2"/>
    <x v="1"/>
    <x v="1"/>
    <s v="No"/>
    <s v="No"/>
    <n v="1"/>
    <n v="13"/>
    <x v="18"/>
    <x v="2"/>
    <x v="640"/>
    <x v="1"/>
    <x v="6"/>
    <n v="23"/>
    <x v="6"/>
    <x v="4"/>
    <n v="52"/>
    <s v="Friday"/>
    <x v="3"/>
    <n v="3.6"/>
    <n v="299.7"/>
  </r>
  <r>
    <n v="18419906"/>
    <x v="6357"/>
    <n v="1"/>
    <x v="0"/>
    <x v="0"/>
    <s v="Jangpura"/>
    <n v="77.260316200000005"/>
    <n v="28.5798205"/>
    <x v="102"/>
    <s v="Indian Rupees(Rs.)"/>
    <n v="1.2E-2"/>
    <x v="1"/>
    <x v="0"/>
    <s v="No"/>
    <s v="No"/>
    <n v="1"/>
    <n v="0"/>
    <x v="29"/>
    <x v="25"/>
    <x v="1797"/>
    <x v="3"/>
    <x v="10"/>
    <n v="28"/>
    <x v="10"/>
    <x v="4"/>
    <n v="49"/>
    <s v="Sunday"/>
    <x v="3"/>
    <n v="3"/>
    <n v="249.75"/>
  </r>
  <r>
    <n v="18419910"/>
    <x v="6358"/>
    <n v="1"/>
    <x v="0"/>
    <x v="0"/>
    <s v="Khan Market"/>
    <n v="77.227357699999999"/>
    <n v="28.600256900000002"/>
    <x v="1685"/>
    <s v="Indian Rupees(Rs.)"/>
    <n v="1.2E-2"/>
    <x v="0"/>
    <x v="1"/>
    <s v="No"/>
    <s v="No"/>
    <n v="3"/>
    <n v="113"/>
    <x v="8"/>
    <x v="7"/>
    <x v="1864"/>
    <x v="2"/>
    <x v="3"/>
    <n v="6"/>
    <x v="3"/>
    <x v="2"/>
    <n v="19"/>
    <s v="Sunday"/>
    <x v="2"/>
    <n v="20.400000000000002"/>
    <n v="1698.3000000000002"/>
  </r>
  <r>
    <n v="18419911"/>
    <x v="6359"/>
    <n v="1"/>
    <x v="0"/>
    <x v="0"/>
    <s v="Jangpura"/>
    <n v="77.247005000000001"/>
    <n v="28.581524399999999"/>
    <x v="203"/>
    <s v="Indian Rupees(Rs.)"/>
    <n v="1.2E-2"/>
    <x v="1"/>
    <x v="1"/>
    <s v="No"/>
    <s v="No"/>
    <n v="1"/>
    <n v="1"/>
    <x v="29"/>
    <x v="25"/>
    <x v="2816"/>
    <x v="1"/>
    <x v="7"/>
    <n v="2"/>
    <x v="7"/>
    <x v="4"/>
    <n v="41"/>
    <s v="Sunday"/>
    <x v="3"/>
    <n v="3"/>
    <n v="249.75"/>
  </r>
  <r>
    <n v="18419914"/>
    <x v="6360"/>
    <n v="1"/>
    <x v="1"/>
    <x v="0"/>
    <s v="Sector 12"/>
    <n v="77.0338596"/>
    <n v="28.4675057"/>
    <x v="11"/>
    <s v="Indian Rupees(Rs.)"/>
    <n v="1.2E-2"/>
    <x v="1"/>
    <x v="1"/>
    <s v="No"/>
    <s v="No"/>
    <n v="2"/>
    <n v="1"/>
    <x v="6"/>
    <x v="25"/>
    <x v="2336"/>
    <x v="4"/>
    <x v="3"/>
    <n v="4"/>
    <x v="3"/>
    <x v="2"/>
    <n v="19"/>
    <s v="Wednesday"/>
    <x v="2"/>
    <n v="6"/>
    <n v="499.5"/>
  </r>
  <r>
    <n v="18419915"/>
    <x v="6361"/>
    <n v="1"/>
    <x v="0"/>
    <x v="0"/>
    <s v="Jangpura"/>
    <n v="77.262304999999998"/>
    <n v="28.576460699999998"/>
    <x v="14"/>
    <s v="Indian Rupees(Rs.)"/>
    <n v="1.2E-2"/>
    <x v="1"/>
    <x v="1"/>
    <s v="No"/>
    <s v="No"/>
    <n v="1"/>
    <n v="0"/>
    <x v="14"/>
    <x v="25"/>
    <x v="2821"/>
    <x v="2"/>
    <x v="9"/>
    <n v="4"/>
    <x v="9"/>
    <x v="2"/>
    <n v="14"/>
    <s v="Wednesday"/>
    <x v="2"/>
    <n v="4.2"/>
    <n v="349.65000000000003"/>
  </r>
  <r>
    <n v="18419917"/>
    <x v="6362"/>
    <n v="1"/>
    <x v="0"/>
    <x v="0"/>
    <s v="Shakarpur"/>
    <n v="77.277586999999997"/>
    <n v="28.6288096"/>
    <x v="21"/>
    <s v="Indian Rupees(Rs.)"/>
    <n v="1.2E-2"/>
    <x v="1"/>
    <x v="1"/>
    <s v="No"/>
    <s v="No"/>
    <n v="1"/>
    <n v="3"/>
    <x v="23"/>
    <x v="25"/>
    <x v="2822"/>
    <x v="4"/>
    <x v="1"/>
    <n v="10"/>
    <x v="1"/>
    <x v="0"/>
    <n v="33"/>
    <s v="Wednesday"/>
    <x v="0"/>
    <n v="4.8"/>
    <n v="399.59999999999997"/>
  </r>
  <r>
    <n v="18419919"/>
    <x v="6363"/>
    <n v="1"/>
    <x v="0"/>
    <x v="0"/>
    <s v="Jangpura"/>
    <n v="77.258251000000001"/>
    <n v="28.579265800000002"/>
    <x v="95"/>
    <s v="Indian Rupees(Rs.)"/>
    <n v="1.2E-2"/>
    <x v="1"/>
    <x v="1"/>
    <s v="No"/>
    <s v="No"/>
    <n v="1"/>
    <n v="0"/>
    <x v="37"/>
    <x v="25"/>
    <x v="1181"/>
    <x v="4"/>
    <x v="4"/>
    <n v="28"/>
    <x v="4"/>
    <x v="3"/>
    <n v="27"/>
    <s v="Tuesday"/>
    <x v="2"/>
    <n v="1.2"/>
    <n v="99.899999999999991"/>
  </r>
  <r>
    <n v="18420420"/>
    <x v="6364"/>
    <n v="1"/>
    <x v="0"/>
    <x v="0"/>
    <s v="Vivek Vihar"/>
    <n v="77.318255269999995"/>
    <n v="28.667228980000001"/>
    <x v="118"/>
    <s v="Indian Rupees(Rs.)"/>
    <n v="1.2E-2"/>
    <x v="1"/>
    <x v="1"/>
    <s v="No"/>
    <s v="No"/>
    <n v="1"/>
    <n v="12"/>
    <x v="18"/>
    <x v="6"/>
    <x v="565"/>
    <x v="6"/>
    <x v="7"/>
    <n v="11"/>
    <x v="7"/>
    <x v="4"/>
    <n v="41"/>
    <s v="Wednesday"/>
    <x v="3"/>
    <n v="3.6"/>
    <n v="299.7"/>
  </r>
  <r>
    <n v="18420424"/>
    <x v="6365"/>
    <n v="1"/>
    <x v="0"/>
    <x v="0"/>
    <s v="Vivek Vihar"/>
    <n v="77.318246889999998"/>
    <n v="28.666965690000001"/>
    <x v="9"/>
    <s v="Indian Rupees(Rs.)"/>
    <n v="1.2E-2"/>
    <x v="1"/>
    <x v="1"/>
    <s v="No"/>
    <s v="No"/>
    <n v="1"/>
    <n v="0"/>
    <x v="29"/>
    <x v="25"/>
    <x v="36"/>
    <x v="5"/>
    <x v="7"/>
    <n v="5"/>
    <x v="7"/>
    <x v="4"/>
    <n v="40"/>
    <s v="Friday"/>
    <x v="3"/>
    <n v="3"/>
    <n v="249.75"/>
  </r>
  <r>
    <n v="18420426"/>
    <x v="6366"/>
    <n v="1"/>
    <x v="1"/>
    <x v="0"/>
    <s v="Sector 21"/>
    <n v="77.069382700000006"/>
    <n v="28.510128000000002"/>
    <x v="1686"/>
    <s v="Indian Rupees(Rs.)"/>
    <n v="1.2E-2"/>
    <x v="1"/>
    <x v="0"/>
    <s v="No"/>
    <s v="No"/>
    <n v="1"/>
    <n v="40"/>
    <x v="23"/>
    <x v="4"/>
    <x v="1933"/>
    <x v="6"/>
    <x v="6"/>
    <n v="9"/>
    <x v="6"/>
    <x v="4"/>
    <n v="49"/>
    <s v="Saturday"/>
    <x v="3"/>
    <n v="4.8"/>
    <n v="399.59999999999997"/>
  </r>
  <r>
    <n v="18420427"/>
    <x v="6367"/>
    <n v="1"/>
    <x v="0"/>
    <x v="0"/>
    <s v="Rajouri Garden"/>
    <n v="77.120066699999995"/>
    <n v="28.639261900000001"/>
    <x v="11"/>
    <s v="Indian Rupees(Rs.)"/>
    <n v="1.2E-2"/>
    <x v="1"/>
    <x v="1"/>
    <s v="No"/>
    <s v="No"/>
    <n v="2"/>
    <n v="4"/>
    <x v="21"/>
    <x v="18"/>
    <x v="1858"/>
    <x v="7"/>
    <x v="2"/>
    <n v="11"/>
    <x v="2"/>
    <x v="1"/>
    <n v="11"/>
    <s v="Tuesday"/>
    <x v="1"/>
    <n v="7.8"/>
    <n v="649.35"/>
  </r>
  <r>
    <n v="18420428"/>
    <x v="6368"/>
    <n v="1"/>
    <x v="0"/>
    <x v="0"/>
    <s v="Vivek Vihar"/>
    <n v="77.318226769999995"/>
    <n v="28.667041000000001"/>
    <x v="25"/>
    <s v="Indian Rupees(Rs.)"/>
    <n v="1.2E-2"/>
    <x v="1"/>
    <x v="1"/>
    <s v="No"/>
    <s v="No"/>
    <n v="1"/>
    <n v="0"/>
    <x v="26"/>
    <x v="25"/>
    <x v="2583"/>
    <x v="2"/>
    <x v="8"/>
    <n v="14"/>
    <x v="8"/>
    <x v="1"/>
    <n v="2"/>
    <s v="Saturday"/>
    <x v="1"/>
    <n v="2.4"/>
    <n v="199.79999999999998"/>
  </r>
  <r>
    <n v="18420432"/>
    <x v="6369"/>
    <n v="1"/>
    <x v="4"/>
    <x v="0"/>
    <s v="Sector 19"/>
    <n v="77.313820500000006"/>
    <n v="28.417528999999998"/>
    <x v="21"/>
    <s v="Indian Rupees(Rs.)"/>
    <n v="1.2E-2"/>
    <x v="1"/>
    <x v="1"/>
    <s v="No"/>
    <s v="No"/>
    <n v="1"/>
    <n v="6"/>
    <x v="26"/>
    <x v="18"/>
    <x v="2476"/>
    <x v="8"/>
    <x v="4"/>
    <n v="10"/>
    <x v="4"/>
    <x v="3"/>
    <n v="24"/>
    <s v="Wednesday"/>
    <x v="2"/>
    <n v="2.4"/>
    <n v="199.79999999999998"/>
  </r>
  <r>
    <n v="18420433"/>
    <x v="6370"/>
    <n v="1"/>
    <x v="0"/>
    <x v="0"/>
    <s v="East Patel Nagar"/>
    <n v="77.173859399999998"/>
    <n v="28.644729900000002"/>
    <x v="37"/>
    <s v="Indian Rupees(Rs.)"/>
    <n v="1.2E-2"/>
    <x v="1"/>
    <x v="1"/>
    <s v="No"/>
    <s v="No"/>
    <n v="1"/>
    <n v="0"/>
    <x v="23"/>
    <x v="25"/>
    <x v="342"/>
    <x v="0"/>
    <x v="9"/>
    <n v="14"/>
    <x v="9"/>
    <x v="2"/>
    <n v="16"/>
    <s v="Sunday"/>
    <x v="2"/>
    <n v="4.8"/>
    <n v="399.59999999999997"/>
  </r>
  <r>
    <n v="18420444"/>
    <x v="1581"/>
    <n v="1"/>
    <x v="0"/>
    <x v="0"/>
    <s v="Rajinder Nagar"/>
    <n v="77.184839999999994"/>
    <n v="28.640949500000001"/>
    <x v="229"/>
    <s v="Indian Rupees(Rs.)"/>
    <n v="1.2E-2"/>
    <x v="1"/>
    <x v="1"/>
    <s v="No"/>
    <s v="No"/>
    <n v="1"/>
    <n v="4"/>
    <x v="18"/>
    <x v="18"/>
    <x v="1356"/>
    <x v="2"/>
    <x v="7"/>
    <n v="20"/>
    <x v="7"/>
    <x v="4"/>
    <n v="42"/>
    <s v="Saturday"/>
    <x v="3"/>
    <n v="3.6"/>
    <n v="299.7"/>
  </r>
  <r>
    <n v="18420450"/>
    <x v="6371"/>
    <n v="1"/>
    <x v="1"/>
    <x v="0"/>
    <s v="Supermart 1, DLF Phase 4"/>
    <n v="77.086979400000004"/>
    <n v="28.462681100000001"/>
    <x v="72"/>
    <s v="Indian Rupees(Rs.)"/>
    <n v="1.2E-2"/>
    <x v="1"/>
    <x v="0"/>
    <s v="No"/>
    <s v="No"/>
    <n v="1"/>
    <n v="94"/>
    <x v="18"/>
    <x v="1"/>
    <x v="1226"/>
    <x v="0"/>
    <x v="9"/>
    <n v="24"/>
    <x v="9"/>
    <x v="2"/>
    <n v="17"/>
    <s v="Wednesday"/>
    <x v="2"/>
    <n v="3.6"/>
    <n v="299.7"/>
  </r>
  <r>
    <n v="18420452"/>
    <x v="5504"/>
    <n v="1"/>
    <x v="0"/>
    <x v="0"/>
    <s v="Punjabi Bagh"/>
    <n v="77.133326999999994"/>
    <n v="28.670435000000001"/>
    <x v="178"/>
    <s v="Indian Rupees(Rs.)"/>
    <n v="1.2E-2"/>
    <x v="1"/>
    <x v="0"/>
    <s v="No"/>
    <s v="No"/>
    <n v="2"/>
    <n v="61"/>
    <x v="10"/>
    <x v="30"/>
    <x v="1433"/>
    <x v="6"/>
    <x v="7"/>
    <n v="17"/>
    <x v="7"/>
    <x v="4"/>
    <n v="42"/>
    <s v="Tuesday"/>
    <x v="3"/>
    <n v="8.4"/>
    <n v="699.30000000000007"/>
  </r>
  <r>
    <n v="18420454"/>
    <x v="6372"/>
    <n v="1"/>
    <x v="1"/>
    <x v="0"/>
    <s v="Sushant Shopping Arcade, Sushant Lok, Gurgaon"/>
    <n v="77.079695299999997"/>
    <n v="28.460726000000001"/>
    <x v="423"/>
    <s v="Indian Rupees(Rs.)"/>
    <n v="1.2E-2"/>
    <x v="1"/>
    <x v="0"/>
    <s v="No"/>
    <s v="No"/>
    <n v="2"/>
    <n v="27"/>
    <x v="10"/>
    <x v="5"/>
    <x v="772"/>
    <x v="5"/>
    <x v="7"/>
    <n v="3"/>
    <x v="7"/>
    <x v="4"/>
    <n v="40"/>
    <s v="Wednesday"/>
    <x v="3"/>
    <n v="8.4"/>
    <n v="699.30000000000007"/>
  </r>
  <r>
    <n v="18420456"/>
    <x v="6373"/>
    <n v="1"/>
    <x v="0"/>
    <x v="0"/>
    <s v="Rajouri Garden"/>
    <n v="77.119250699999995"/>
    <n v="28.647608999999999"/>
    <x v="11"/>
    <s v="Indian Rupees(Rs.)"/>
    <n v="1.2E-2"/>
    <x v="0"/>
    <x v="1"/>
    <s v="No"/>
    <s v="No"/>
    <n v="3"/>
    <n v="128"/>
    <x v="15"/>
    <x v="30"/>
    <x v="1904"/>
    <x v="6"/>
    <x v="5"/>
    <n v="3"/>
    <x v="5"/>
    <x v="1"/>
    <n v="5"/>
    <s v="Friday"/>
    <x v="1"/>
    <n v="15.6"/>
    <n v="1298.7"/>
  </r>
  <r>
    <n v="18420465"/>
    <x v="6374"/>
    <n v="1"/>
    <x v="4"/>
    <x v="0"/>
    <s v="Sector 31"/>
    <n v="77.309146999999996"/>
    <n v="28.446933000000001"/>
    <x v="632"/>
    <s v="Indian Rupees(Rs.)"/>
    <n v="1.2E-2"/>
    <x v="1"/>
    <x v="0"/>
    <s v="No"/>
    <s v="No"/>
    <n v="2"/>
    <n v="7"/>
    <x v="10"/>
    <x v="13"/>
    <x v="2646"/>
    <x v="3"/>
    <x v="2"/>
    <n v="28"/>
    <x v="2"/>
    <x v="1"/>
    <n v="14"/>
    <s v="Sunday"/>
    <x v="1"/>
    <n v="8.4"/>
    <n v="699.30000000000007"/>
  </r>
  <r>
    <n v="18420467"/>
    <x v="6375"/>
    <n v="1"/>
    <x v="0"/>
    <x v="0"/>
    <s v="Rajinder Nagar"/>
    <n v="77.1804858"/>
    <n v="28.638169300000001"/>
    <x v="62"/>
    <s v="Indian Rupees(Rs.)"/>
    <n v="1.2E-2"/>
    <x v="1"/>
    <x v="0"/>
    <s v="No"/>
    <s v="No"/>
    <n v="2"/>
    <n v="101"/>
    <x v="16"/>
    <x v="24"/>
    <x v="1788"/>
    <x v="2"/>
    <x v="11"/>
    <n v="11"/>
    <x v="11"/>
    <x v="5"/>
    <n v="28"/>
    <s v="Wednesday"/>
    <x v="1"/>
    <n v="9"/>
    <n v="749.25"/>
  </r>
  <r>
    <n v="18420653"/>
    <x v="6376"/>
    <n v="1"/>
    <x v="0"/>
    <x v="0"/>
    <s v="Delhi University-GTB Nagar"/>
    <n v="77.202745100000001"/>
    <n v="28.6949307"/>
    <x v="11"/>
    <s v="Indian Rupees(Rs.)"/>
    <n v="1.2E-2"/>
    <x v="1"/>
    <x v="1"/>
    <s v="No"/>
    <s v="No"/>
    <n v="1"/>
    <n v="0"/>
    <x v="14"/>
    <x v="25"/>
    <x v="717"/>
    <x v="7"/>
    <x v="7"/>
    <n v="28"/>
    <x v="7"/>
    <x v="4"/>
    <n v="44"/>
    <s v="Tuesday"/>
    <x v="3"/>
    <n v="4.2"/>
    <n v="349.65000000000003"/>
  </r>
  <r>
    <n v="18420675"/>
    <x v="6377"/>
    <n v="1"/>
    <x v="0"/>
    <x v="0"/>
    <s v="Jama Masjid"/>
    <n v="77.234902199999993"/>
    <n v="28.649720500000001"/>
    <x v="617"/>
    <s v="Indian Rupees(Rs.)"/>
    <n v="1.2E-2"/>
    <x v="1"/>
    <x v="1"/>
    <s v="No"/>
    <s v="No"/>
    <n v="1"/>
    <n v="5"/>
    <x v="37"/>
    <x v="13"/>
    <x v="414"/>
    <x v="8"/>
    <x v="11"/>
    <n v="19"/>
    <x v="11"/>
    <x v="5"/>
    <n v="30"/>
    <s v="Sunday"/>
    <x v="1"/>
    <n v="1.2"/>
    <n v="99.899999999999991"/>
  </r>
  <r>
    <n v="18420679"/>
    <x v="6378"/>
    <n v="1"/>
    <x v="0"/>
    <x v="0"/>
    <s v="Mayur Vihar Phase 1"/>
    <n v="0"/>
    <n v="0"/>
    <x v="124"/>
    <s v="Indian Rupees(Rs.)"/>
    <n v="1.2E-2"/>
    <x v="1"/>
    <x v="1"/>
    <s v="No"/>
    <s v="No"/>
    <n v="1"/>
    <n v="39"/>
    <x v="31"/>
    <x v="10"/>
    <x v="1459"/>
    <x v="6"/>
    <x v="3"/>
    <n v="4"/>
    <x v="3"/>
    <x v="2"/>
    <n v="18"/>
    <s v="Thursday"/>
    <x v="2"/>
    <n v="1.8"/>
    <n v="149.85"/>
  </r>
  <r>
    <n v="18420694"/>
    <x v="2614"/>
    <n v="1"/>
    <x v="0"/>
    <x v="0"/>
    <s v="Mayur Vihar Phase 1"/>
    <n v="77.295698999999999"/>
    <n v="28.6073217"/>
    <x v="2"/>
    <s v="Indian Rupees(Rs.)"/>
    <n v="1.2E-2"/>
    <x v="1"/>
    <x v="1"/>
    <s v="No"/>
    <s v="No"/>
    <n v="2"/>
    <n v="1"/>
    <x v="6"/>
    <x v="25"/>
    <x v="2551"/>
    <x v="6"/>
    <x v="0"/>
    <n v="7"/>
    <x v="0"/>
    <x v="0"/>
    <n v="36"/>
    <s v="Thursday"/>
    <x v="0"/>
    <n v="6"/>
    <n v="499.5"/>
  </r>
  <r>
    <n v="18420697"/>
    <x v="997"/>
    <n v="1"/>
    <x v="0"/>
    <x v="0"/>
    <s v="Vasundhara Enclave"/>
    <n v="77.314332800000003"/>
    <n v="28.601764899999999"/>
    <x v="123"/>
    <s v="Indian Rupees(Rs.)"/>
    <n v="1.2E-2"/>
    <x v="1"/>
    <x v="1"/>
    <s v="No"/>
    <s v="No"/>
    <n v="1"/>
    <n v="0"/>
    <x v="31"/>
    <x v="25"/>
    <x v="0"/>
    <x v="0"/>
    <x v="0"/>
    <n v="11"/>
    <x v="0"/>
    <x v="0"/>
    <n v="37"/>
    <s v="Wednesday"/>
    <x v="0"/>
    <n v="1.8"/>
    <n v="149.85"/>
  </r>
  <r>
    <n v="18420881"/>
    <x v="6379"/>
    <n v="1"/>
    <x v="2"/>
    <x v="0"/>
    <s v="Sector 44"/>
    <n v="77.339501970000001"/>
    <n v="28.556824800000001"/>
    <x v="11"/>
    <s v="Indian Rupees(Rs.)"/>
    <n v="1.2E-2"/>
    <x v="1"/>
    <x v="1"/>
    <s v="No"/>
    <s v="No"/>
    <n v="1"/>
    <n v="0"/>
    <x v="23"/>
    <x v="25"/>
    <x v="1874"/>
    <x v="2"/>
    <x v="11"/>
    <n v="10"/>
    <x v="11"/>
    <x v="5"/>
    <n v="28"/>
    <s v="Tuesday"/>
    <x v="1"/>
    <n v="4.8"/>
    <n v="399.59999999999997"/>
  </r>
  <r>
    <n v="18421019"/>
    <x v="2431"/>
    <n v="1"/>
    <x v="0"/>
    <x v="0"/>
    <s v="Kamla Nagar"/>
    <n v="77.189055300000007"/>
    <n v="28.678007699999998"/>
    <x v="21"/>
    <s v="Indian Rupees(Rs.)"/>
    <n v="1.2E-2"/>
    <x v="1"/>
    <x v="1"/>
    <s v="No"/>
    <s v="No"/>
    <n v="2"/>
    <n v="21"/>
    <x v="16"/>
    <x v="14"/>
    <x v="2423"/>
    <x v="5"/>
    <x v="11"/>
    <n v="10"/>
    <x v="11"/>
    <x v="5"/>
    <n v="28"/>
    <s v="Tuesday"/>
    <x v="1"/>
    <n v="9"/>
    <n v="749.25"/>
  </r>
  <r>
    <n v="18421020"/>
    <x v="6380"/>
    <n v="1"/>
    <x v="0"/>
    <x v="0"/>
    <s v="Pitampura"/>
    <n v="77.105851099999995"/>
    <n v="28.6912752"/>
    <x v="190"/>
    <s v="Indian Rupees(Rs.)"/>
    <n v="1.2E-2"/>
    <x v="0"/>
    <x v="1"/>
    <s v="No"/>
    <s v="No"/>
    <n v="3"/>
    <n v="21"/>
    <x v="9"/>
    <x v="14"/>
    <x v="2823"/>
    <x v="6"/>
    <x v="4"/>
    <n v="21"/>
    <x v="4"/>
    <x v="3"/>
    <n v="25"/>
    <s v="Wednesday"/>
    <x v="2"/>
    <n v="12"/>
    <n v="999"/>
  </r>
  <r>
    <n v="18421024"/>
    <x v="6381"/>
    <n v="1"/>
    <x v="4"/>
    <x v="0"/>
    <s v="Sector 16"/>
    <n v="77.3199015"/>
    <n v="28.409565199999999"/>
    <x v="178"/>
    <s v="Indian Rupees(Rs.)"/>
    <n v="1.2E-2"/>
    <x v="0"/>
    <x v="1"/>
    <s v="No"/>
    <s v="No"/>
    <n v="2"/>
    <n v="14"/>
    <x v="11"/>
    <x v="6"/>
    <x v="2811"/>
    <x v="3"/>
    <x v="2"/>
    <n v="26"/>
    <x v="2"/>
    <x v="1"/>
    <n v="13"/>
    <s v="Friday"/>
    <x v="1"/>
    <n v="9.6"/>
    <n v="799.19999999999993"/>
  </r>
  <r>
    <n v="18421026"/>
    <x v="6382"/>
    <n v="1"/>
    <x v="0"/>
    <x v="0"/>
    <s v="Shahpur Jat"/>
    <n v="77.2154563"/>
    <n v="28.549244699999999"/>
    <x v="37"/>
    <s v="Indian Rupees(Rs.)"/>
    <n v="1.2E-2"/>
    <x v="1"/>
    <x v="0"/>
    <s v="No"/>
    <s v="No"/>
    <n v="2"/>
    <n v="55"/>
    <x v="2"/>
    <x v="5"/>
    <x v="1184"/>
    <x v="8"/>
    <x v="5"/>
    <n v="23"/>
    <x v="5"/>
    <x v="1"/>
    <n v="9"/>
    <s v="Monday"/>
    <x v="1"/>
    <n v="10.8"/>
    <n v="899.1"/>
  </r>
  <r>
    <n v="18421027"/>
    <x v="6383"/>
    <n v="1"/>
    <x v="0"/>
    <x v="0"/>
    <s v="Laxmi Nagar"/>
    <n v="77.281300900000005"/>
    <n v="28.634200199999999"/>
    <x v="213"/>
    <s v="Indian Rupees(Rs.)"/>
    <n v="1.2E-2"/>
    <x v="1"/>
    <x v="1"/>
    <s v="No"/>
    <s v="No"/>
    <n v="1"/>
    <n v="15"/>
    <x v="26"/>
    <x v="2"/>
    <x v="2164"/>
    <x v="6"/>
    <x v="5"/>
    <n v="7"/>
    <x v="5"/>
    <x v="1"/>
    <n v="6"/>
    <s v="Tuesday"/>
    <x v="1"/>
    <n v="2.4"/>
    <n v="199.79999999999998"/>
  </r>
  <r>
    <n v="18421029"/>
    <x v="6384"/>
    <n v="1"/>
    <x v="1"/>
    <x v="0"/>
    <s v="Sushant Shopping Arcade, Sushant Lok, Gurgaon"/>
    <n v="77.079366899999997"/>
    <n v="28.461373399999999"/>
    <x v="21"/>
    <s v="Indian Rupees(Rs.)"/>
    <n v="1.2E-2"/>
    <x v="1"/>
    <x v="1"/>
    <s v="No"/>
    <s v="No"/>
    <n v="1"/>
    <n v="4"/>
    <x v="23"/>
    <x v="18"/>
    <x v="693"/>
    <x v="5"/>
    <x v="4"/>
    <n v="11"/>
    <x v="4"/>
    <x v="3"/>
    <n v="24"/>
    <s v="Monday"/>
    <x v="2"/>
    <n v="4.8"/>
    <n v="399.59999999999997"/>
  </r>
  <r>
    <n v="18421030"/>
    <x v="2000"/>
    <n v="1"/>
    <x v="0"/>
    <x v="0"/>
    <s v="Preet Vihar"/>
    <n v="77.288592100000002"/>
    <n v="28.637819499999999"/>
    <x v="6"/>
    <s v="Indian Rupees(Rs.)"/>
    <n v="1.2E-2"/>
    <x v="1"/>
    <x v="1"/>
    <s v="No"/>
    <s v="No"/>
    <n v="1"/>
    <n v="0"/>
    <x v="18"/>
    <x v="25"/>
    <x v="2824"/>
    <x v="1"/>
    <x v="4"/>
    <n v="15"/>
    <x v="4"/>
    <x v="3"/>
    <n v="25"/>
    <s v="Wednesday"/>
    <x v="2"/>
    <n v="3.6"/>
    <n v="299.7"/>
  </r>
  <r>
    <n v="18421038"/>
    <x v="64"/>
    <n v="1"/>
    <x v="0"/>
    <x v="0"/>
    <s v="Qutab Institutional Area"/>
    <n v="77.181133000000003"/>
    <n v="28.537381"/>
    <x v="37"/>
    <s v="Indian Rupees(Rs.)"/>
    <n v="1.2E-2"/>
    <x v="1"/>
    <x v="1"/>
    <s v="No"/>
    <s v="No"/>
    <n v="1"/>
    <n v="0"/>
    <x v="17"/>
    <x v="25"/>
    <x v="2308"/>
    <x v="2"/>
    <x v="3"/>
    <n v="28"/>
    <x v="3"/>
    <x v="2"/>
    <n v="22"/>
    <s v="Monday"/>
    <x v="2"/>
    <n v="5.4"/>
    <n v="449.55"/>
  </r>
  <r>
    <n v="18421042"/>
    <x v="6385"/>
    <n v="1"/>
    <x v="0"/>
    <x v="0"/>
    <s v="Ansal Plaza Mall, Khel Gaon Marg"/>
    <n v="77.224577600000003"/>
    <n v="28.5624498"/>
    <x v="1687"/>
    <s v="Indian Rupees(Rs.)"/>
    <n v="1.2E-2"/>
    <x v="0"/>
    <x v="1"/>
    <s v="No"/>
    <s v="No"/>
    <n v="3"/>
    <n v="19"/>
    <x v="24"/>
    <x v="14"/>
    <x v="1232"/>
    <x v="2"/>
    <x v="10"/>
    <n v="9"/>
    <x v="10"/>
    <x v="4"/>
    <n v="45"/>
    <s v="Friday"/>
    <x v="3"/>
    <n v="19.2"/>
    <n v="1598.3999999999999"/>
  </r>
  <r>
    <n v="18421044"/>
    <x v="6386"/>
    <n v="1"/>
    <x v="0"/>
    <x v="0"/>
    <s v="Rajouri Garden"/>
    <n v="77.122523749999999"/>
    <n v="28.639574339999999"/>
    <x v="1688"/>
    <s v="Indian Rupees(Rs.)"/>
    <n v="1.2E-2"/>
    <x v="1"/>
    <x v="0"/>
    <s v="No"/>
    <s v="No"/>
    <n v="2"/>
    <n v="58"/>
    <x v="11"/>
    <x v="26"/>
    <x v="312"/>
    <x v="8"/>
    <x v="8"/>
    <n v="5"/>
    <x v="8"/>
    <x v="1"/>
    <n v="2"/>
    <s v="Monday"/>
    <x v="1"/>
    <n v="9.6"/>
    <n v="799.19999999999993"/>
  </r>
  <r>
    <n v="18421049"/>
    <x v="6386"/>
    <n v="1"/>
    <x v="0"/>
    <x v="0"/>
    <s v="Janakpuri"/>
    <n v="77.090075600000006"/>
    <n v="28.612278700000001"/>
    <x v="1688"/>
    <s v="Indian Rupees(Rs.)"/>
    <n v="1.2E-2"/>
    <x v="1"/>
    <x v="0"/>
    <s v="Yes"/>
    <s v="No"/>
    <n v="2"/>
    <n v="50"/>
    <x v="11"/>
    <x v="27"/>
    <x v="390"/>
    <x v="4"/>
    <x v="5"/>
    <n v="19"/>
    <x v="5"/>
    <x v="1"/>
    <n v="8"/>
    <s v="Saturday"/>
    <x v="1"/>
    <n v="9.6"/>
    <n v="799.19999999999993"/>
  </r>
  <r>
    <n v="18421050"/>
    <x v="6387"/>
    <n v="1"/>
    <x v="0"/>
    <x v="0"/>
    <s v="Anand Vihar"/>
    <n v="77.306442799999999"/>
    <n v="28.6595978"/>
    <x v="213"/>
    <s v="Indian Rupees(Rs.)"/>
    <n v="1.2E-2"/>
    <x v="1"/>
    <x v="1"/>
    <s v="No"/>
    <s v="No"/>
    <n v="1"/>
    <n v="1"/>
    <x v="14"/>
    <x v="25"/>
    <x v="1034"/>
    <x v="3"/>
    <x v="10"/>
    <n v="18"/>
    <x v="10"/>
    <x v="4"/>
    <n v="47"/>
    <s v="Thursday"/>
    <x v="3"/>
    <n v="4.2"/>
    <n v="349.65000000000003"/>
  </r>
  <r>
    <n v="18421051"/>
    <x v="6388"/>
    <n v="1"/>
    <x v="0"/>
    <x v="0"/>
    <s v="Pandara Road Market"/>
    <n v="77.230531799999994"/>
    <n v="28.6081696"/>
    <x v="11"/>
    <s v="Indian Rupees(Rs.)"/>
    <n v="1.2E-2"/>
    <x v="0"/>
    <x v="1"/>
    <s v="No"/>
    <s v="No"/>
    <n v="3"/>
    <n v="64"/>
    <x v="24"/>
    <x v="23"/>
    <x v="455"/>
    <x v="7"/>
    <x v="10"/>
    <n v="25"/>
    <x v="10"/>
    <x v="4"/>
    <n v="48"/>
    <s v="Tuesday"/>
    <x v="3"/>
    <n v="19.2"/>
    <n v="1598.3999999999999"/>
  </r>
  <r>
    <n v="18421057"/>
    <x v="1716"/>
    <n v="1"/>
    <x v="2"/>
    <x v="0"/>
    <s v="Gardens Galleria, Sector 38 Noida"/>
    <n v="77.321808099999998"/>
    <n v="28.564936899999999"/>
    <x v="536"/>
    <s v="Indian Rupees(Rs.)"/>
    <n v="1.2E-2"/>
    <x v="0"/>
    <x v="1"/>
    <s v="No"/>
    <s v="No"/>
    <n v="3"/>
    <n v="299"/>
    <x v="0"/>
    <x v="14"/>
    <x v="1508"/>
    <x v="7"/>
    <x v="6"/>
    <n v="2"/>
    <x v="6"/>
    <x v="4"/>
    <n v="49"/>
    <s v="Tuesday"/>
    <x v="3"/>
    <n v="21.6"/>
    <n v="1798.2"/>
  </r>
  <r>
    <n v="18421058"/>
    <x v="6389"/>
    <n v="1"/>
    <x v="0"/>
    <x v="0"/>
    <s v="Anand Vihar"/>
    <n v="77.306611500000002"/>
    <n v="28.6595859"/>
    <x v="476"/>
    <s v="Indian Rupees(Rs.)"/>
    <n v="1.2E-2"/>
    <x v="1"/>
    <x v="1"/>
    <s v="No"/>
    <s v="No"/>
    <n v="2"/>
    <n v="0"/>
    <x v="13"/>
    <x v="25"/>
    <x v="1045"/>
    <x v="5"/>
    <x v="0"/>
    <n v="1"/>
    <x v="0"/>
    <x v="0"/>
    <n v="35"/>
    <s v="Saturday"/>
    <x v="0"/>
    <n v="7.2"/>
    <n v="599.4"/>
  </r>
  <r>
    <n v="18421059"/>
    <x v="6390"/>
    <n v="1"/>
    <x v="2"/>
    <x v="0"/>
    <s v="Sector 71"/>
    <n v="77.375194500000006"/>
    <n v="28.591578500000001"/>
    <x v="11"/>
    <s v="Indian Rupees(Rs.)"/>
    <n v="1.2E-2"/>
    <x v="1"/>
    <x v="1"/>
    <s v="No"/>
    <s v="No"/>
    <n v="1"/>
    <n v="6"/>
    <x v="26"/>
    <x v="20"/>
    <x v="521"/>
    <x v="3"/>
    <x v="6"/>
    <n v="11"/>
    <x v="6"/>
    <x v="4"/>
    <n v="50"/>
    <s v="Saturday"/>
    <x v="3"/>
    <n v="2.4"/>
    <n v="199.79999999999998"/>
  </r>
  <r>
    <n v="18421232"/>
    <x v="6391"/>
    <n v="1"/>
    <x v="0"/>
    <x v="0"/>
    <s v="Ambience Mall, Vasant Kunj"/>
    <n v="77.155222499999994"/>
    <n v="28.541052499999999"/>
    <x v="183"/>
    <s v="Indian Rupees(Rs.)"/>
    <n v="1.2E-2"/>
    <x v="1"/>
    <x v="1"/>
    <s v="No"/>
    <s v="No"/>
    <n v="2"/>
    <n v="44"/>
    <x v="6"/>
    <x v="1"/>
    <x v="563"/>
    <x v="1"/>
    <x v="4"/>
    <n v="2"/>
    <x v="4"/>
    <x v="3"/>
    <n v="23"/>
    <s v="Thursday"/>
    <x v="2"/>
    <n v="6"/>
    <n v="499.5"/>
  </r>
  <r>
    <n v="18421451"/>
    <x v="6392"/>
    <n v="1"/>
    <x v="1"/>
    <x v="0"/>
    <s v="Udyog Vihar"/>
    <n v="77.083652099999995"/>
    <n v="28.4996537"/>
    <x v="11"/>
    <s v="Indian Rupees(Rs.)"/>
    <n v="1.2E-2"/>
    <x v="1"/>
    <x v="1"/>
    <s v="No"/>
    <s v="No"/>
    <n v="1"/>
    <n v="0"/>
    <x v="26"/>
    <x v="25"/>
    <x v="2423"/>
    <x v="5"/>
    <x v="11"/>
    <n v="10"/>
    <x v="11"/>
    <x v="5"/>
    <n v="28"/>
    <s v="Tuesday"/>
    <x v="1"/>
    <n v="2.4"/>
    <n v="199.79999999999998"/>
  </r>
  <r>
    <n v="18421457"/>
    <x v="6393"/>
    <n v="1"/>
    <x v="0"/>
    <x v="0"/>
    <s v="Anand Vihar"/>
    <n v="77.317114599999996"/>
    <n v="28.660359400000001"/>
    <x v="120"/>
    <s v="Indian Rupees(Rs.)"/>
    <n v="1.2E-2"/>
    <x v="1"/>
    <x v="1"/>
    <s v="No"/>
    <s v="No"/>
    <n v="1"/>
    <n v="0"/>
    <x v="37"/>
    <x v="25"/>
    <x v="2553"/>
    <x v="0"/>
    <x v="6"/>
    <n v="17"/>
    <x v="6"/>
    <x v="4"/>
    <n v="51"/>
    <s v="Tuesday"/>
    <x v="3"/>
    <n v="1.2"/>
    <n v="99.899999999999991"/>
  </r>
  <r>
    <n v="18421459"/>
    <x v="45"/>
    <n v="1"/>
    <x v="0"/>
    <x v="0"/>
    <s v="Mukherjee Nagar"/>
    <n v="77.215701499999994"/>
    <n v="28.7105709"/>
    <x v="122"/>
    <s v="Indian Rupees(Rs.)"/>
    <n v="1.2E-2"/>
    <x v="1"/>
    <x v="1"/>
    <s v="No"/>
    <s v="No"/>
    <n v="1"/>
    <n v="0"/>
    <x v="26"/>
    <x v="25"/>
    <x v="39"/>
    <x v="4"/>
    <x v="7"/>
    <n v="26"/>
    <x v="7"/>
    <x v="4"/>
    <n v="44"/>
    <s v="Wednesday"/>
    <x v="3"/>
    <n v="2.4"/>
    <n v="199.79999999999998"/>
  </r>
  <r>
    <n v="18421461"/>
    <x v="6394"/>
    <n v="1"/>
    <x v="0"/>
    <x v="0"/>
    <s v="Mukherjee Nagar"/>
    <n v="77.208094000000003"/>
    <n v="28.710251400000001"/>
    <x v="1368"/>
    <s v="Indian Rupees(Rs.)"/>
    <n v="1.2E-2"/>
    <x v="1"/>
    <x v="1"/>
    <s v="No"/>
    <s v="No"/>
    <n v="1"/>
    <n v="0"/>
    <x v="37"/>
    <x v="25"/>
    <x v="1978"/>
    <x v="1"/>
    <x v="11"/>
    <n v="20"/>
    <x v="11"/>
    <x v="5"/>
    <n v="30"/>
    <s v="Wednesday"/>
    <x v="1"/>
    <n v="1.2"/>
    <n v="99.899999999999991"/>
  </r>
  <r>
    <n v="18421462"/>
    <x v="6395"/>
    <n v="1"/>
    <x v="0"/>
    <x v="0"/>
    <s v="Geeta Colony"/>
    <n v="77.274346699999995"/>
    <n v="28.654138199999998"/>
    <x v="11"/>
    <s v="Indian Rupees(Rs.)"/>
    <n v="1.2E-2"/>
    <x v="1"/>
    <x v="1"/>
    <s v="No"/>
    <s v="No"/>
    <n v="1"/>
    <n v="0"/>
    <x v="29"/>
    <x v="25"/>
    <x v="1947"/>
    <x v="3"/>
    <x v="10"/>
    <n v="23"/>
    <x v="10"/>
    <x v="4"/>
    <n v="48"/>
    <s v="Tuesday"/>
    <x v="3"/>
    <n v="3"/>
    <n v="249.75"/>
  </r>
  <r>
    <n v="18421463"/>
    <x v="6396"/>
    <n v="1"/>
    <x v="0"/>
    <x v="0"/>
    <s v="Anand Vihar"/>
    <n v="77.318020300000001"/>
    <n v="28.663686599999998"/>
    <x v="237"/>
    <s v="Indian Rupees(Rs.)"/>
    <n v="1.2E-2"/>
    <x v="1"/>
    <x v="1"/>
    <s v="No"/>
    <s v="No"/>
    <n v="1"/>
    <n v="0"/>
    <x v="31"/>
    <x v="25"/>
    <x v="230"/>
    <x v="1"/>
    <x v="4"/>
    <n v="11"/>
    <x v="4"/>
    <x v="3"/>
    <n v="24"/>
    <s v="Saturday"/>
    <x v="2"/>
    <n v="1.8"/>
    <n v="149.85"/>
  </r>
  <r>
    <n v="18421464"/>
    <x v="6397"/>
    <n v="1"/>
    <x v="0"/>
    <x v="0"/>
    <s v="Laxmi Nagar"/>
    <n v="77.276253299999993"/>
    <n v="28.6302238"/>
    <x v="25"/>
    <s v="Indian Rupees(Rs.)"/>
    <n v="1.2E-2"/>
    <x v="1"/>
    <x v="1"/>
    <s v="No"/>
    <s v="No"/>
    <n v="1"/>
    <n v="0"/>
    <x v="14"/>
    <x v="25"/>
    <x v="1868"/>
    <x v="3"/>
    <x v="0"/>
    <n v="3"/>
    <x v="0"/>
    <x v="0"/>
    <n v="36"/>
    <s v="Friday"/>
    <x v="0"/>
    <n v="4.2"/>
    <n v="349.65000000000003"/>
  </r>
  <r>
    <n v="18421467"/>
    <x v="6398"/>
    <n v="1"/>
    <x v="0"/>
    <x v="0"/>
    <s v="Vivek Vihar"/>
    <n v="77.318120149999999"/>
    <n v="28.671329450000002"/>
    <x v="6"/>
    <s v="Indian Rupees(Rs.)"/>
    <n v="1.2E-2"/>
    <x v="1"/>
    <x v="1"/>
    <s v="No"/>
    <s v="No"/>
    <n v="1"/>
    <n v="0"/>
    <x v="31"/>
    <x v="25"/>
    <x v="2825"/>
    <x v="7"/>
    <x v="0"/>
    <n v="7"/>
    <x v="0"/>
    <x v="0"/>
    <n v="37"/>
    <s v="Sunday"/>
    <x v="0"/>
    <n v="1.8"/>
    <n v="149.85"/>
  </r>
  <r>
    <n v="18421469"/>
    <x v="1283"/>
    <n v="1"/>
    <x v="0"/>
    <x v="0"/>
    <s v="Vivek Vihar"/>
    <n v="77.312163299999995"/>
    <n v="28.669827130000002"/>
    <x v="95"/>
    <s v="Indian Rupees(Rs.)"/>
    <n v="1.2E-2"/>
    <x v="1"/>
    <x v="1"/>
    <s v="No"/>
    <s v="No"/>
    <n v="1"/>
    <n v="0"/>
    <x v="18"/>
    <x v="25"/>
    <x v="2816"/>
    <x v="1"/>
    <x v="7"/>
    <n v="2"/>
    <x v="7"/>
    <x v="4"/>
    <n v="41"/>
    <s v="Sunday"/>
    <x v="3"/>
    <n v="3.6"/>
    <n v="299.7"/>
  </r>
  <r>
    <n v="18421470"/>
    <x v="6399"/>
    <n v="1"/>
    <x v="0"/>
    <x v="0"/>
    <s v="Geeta Colony"/>
    <n v="77.276678899999993"/>
    <n v="28.654576800000001"/>
    <x v="21"/>
    <s v="Indian Rupees(Rs.)"/>
    <n v="1.2E-2"/>
    <x v="1"/>
    <x v="1"/>
    <s v="No"/>
    <s v="No"/>
    <n v="1"/>
    <n v="0"/>
    <x v="14"/>
    <x v="25"/>
    <x v="1336"/>
    <x v="7"/>
    <x v="8"/>
    <n v="20"/>
    <x v="8"/>
    <x v="1"/>
    <n v="4"/>
    <s v="Monday"/>
    <x v="1"/>
    <n v="4.2"/>
    <n v="349.65000000000003"/>
  </r>
  <r>
    <n v="18421471"/>
    <x v="6400"/>
    <n v="1"/>
    <x v="0"/>
    <x v="0"/>
    <s v="Vivek Vihar"/>
    <n v="77.311921569999996"/>
    <n v="28.66958297"/>
    <x v="237"/>
    <s v="Indian Rupees(Rs.)"/>
    <n v="1.2E-2"/>
    <x v="1"/>
    <x v="1"/>
    <s v="No"/>
    <s v="No"/>
    <n v="1"/>
    <n v="0"/>
    <x v="18"/>
    <x v="25"/>
    <x v="647"/>
    <x v="5"/>
    <x v="1"/>
    <n v="16"/>
    <x v="1"/>
    <x v="0"/>
    <n v="33"/>
    <s v="Thursday"/>
    <x v="0"/>
    <n v="3.6"/>
    <n v="299.7"/>
  </r>
  <r>
    <n v="18421473"/>
    <x v="2818"/>
    <n v="1"/>
    <x v="0"/>
    <x v="0"/>
    <s v="Mukherjee Nagar"/>
    <n v="77.212222400000002"/>
    <n v="28.706628800000001"/>
    <x v="6"/>
    <s v="Indian Rupees(Rs.)"/>
    <n v="1.2E-2"/>
    <x v="1"/>
    <x v="1"/>
    <s v="No"/>
    <s v="No"/>
    <n v="1"/>
    <n v="1"/>
    <x v="18"/>
    <x v="25"/>
    <x v="518"/>
    <x v="2"/>
    <x v="8"/>
    <n v="22"/>
    <x v="8"/>
    <x v="1"/>
    <n v="4"/>
    <s v="Sunday"/>
    <x v="1"/>
    <n v="3.6"/>
    <n v="299.7"/>
  </r>
  <r>
    <n v="18421474"/>
    <x v="6401"/>
    <n v="1"/>
    <x v="0"/>
    <x v="0"/>
    <s v="Krishna Nagar"/>
    <n v="77.282146699999998"/>
    <n v="28.655136899999999"/>
    <x v="117"/>
    <s v="Indian Rupees(Rs.)"/>
    <n v="1.2E-2"/>
    <x v="1"/>
    <x v="1"/>
    <s v="No"/>
    <s v="No"/>
    <n v="1"/>
    <n v="0"/>
    <x v="26"/>
    <x v="25"/>
    <x v="12"/>
    <x v="5"/>
    <x v="8"/>
    <n v="2"/>
    <x v="8"/>
    <x v="1"/>
    <n v="1"/>
    <s v="Tuesday"/>
    <x v="1"/>
    <n v="2.4"/>
    <n v="199.79999999999998"/>
  </r>
  <r>
    <n v="18421475"/>
    <x v="6402"/>
    <n v="1"/>
    <x v="0"/>
    <x v="0"/>
    <s v="Mukherjee Nagar"/>
    <n v="77.212233400000002"/>
    <n v="28.706283299999999"/>
    <x v="1689"/>
    <s v="Indian Rupees(Rs.)"/>
    <n v="1.2E-2"/>
    <x v="1"/>
    <x v="1"/>
    <s v="No"/>
    <s v="No"/>
    <n v="1"/>
    <n v="1"/>
    <x v="31"/>
    <x v="25"/>
    <x v="1858"/>
    <x v="7"/>
    <x v="2"/>
    <n v="11"/>
    <x v="2"/>
    <x v="1"/>
    <n v="11"/>
    <s v="Tuesday"/>
    <x v="1"/>
    <n v="1.8"/>
    <n v="149.85"/>
  </r>
  <r>
    <n v="18421476"/>
    <x v="6403"/>
    <n v="1"/>
    <x v="1"/>
    <x v="0"/>
    <s v="Sector 56"/>
    <n v="77.099028500000003"/>
    <n v="28.425191000000002"/>
    <x v="25"/>
    <s v="Indian Rupees(Rs.)"/>
    <n v="1.2E-2"/>
    <x v="1"/>
    <x v="1"/>
    <s v="No"/>
    <s v="No"/>
    <n v="1"/>
    <n v="0"/>
    <x v="31"/>
    <x v="25"/>
    <x v="753"/>
    <x v="3"/>
    <x v="0"/>
    <n v="27"/>
    <x v="0"/>
    <x v="0"/>
    <n v="40"/>
    <s v="Monday"/>
    <x v="0"/>
    <n v="1.8"/>
    <n v="149.85"/>
  </r>
  <r>
    <n v="18421481"/>
    <x v="6404"/>
    <n v="1"/>
    <x v="0"/>
    <x v="0"/>
    <s v="Anand Vihar"/>
    <n v="77.306554700000007"/>
    <n v="28.659649300000002"/>
    <x v="9"/>
    <s v="Indian Rupees(Rs.)"/>
    <n v="1.2E-2"/>
    <x v="1"/>
    <x v="1"/>
    <s v="No"/>
    <s v="No"/>
    <n v="2"/>
    <n v="11"/>
    <x v="6"/>
    <x v="6"/>
    <x v="1301"/>
    <x v="4"/>
    <x v="0"/>
    <n v="24"/>
    <x v="0"/>
    <x v="0"/>
    <n v="39"/>
    <s v="Saturday"/>
    <x v="0"/>
    <n v="6"/>
    <n v="499.5"/>
  </r>
  <r>
    <n v="18421482"/>
    <x v="6405"/>
    <n v="1"/>
    <x v="0"/>
    <x v="0"/>
    <s v="Krishna Nagar"/>
    <n v="77.2822453"/>
    <n v="28.655521400000001"/>
    <x v="11"/>
    <s v="Indian Rupees(Rs.)"/>
    <n v="1.2E-2"/>
    <x v="1"/>
    <x v="1"/>
    <s v="No"/>
    <s v="No"/>
    <n v="1"/>
    <n v="0"/>
    <x v="26"/>
    <x v="25"/>
    <x v="2100"/>
    <x v="2"/>
    <x v="4"/>
    <n v="10"/>
    <x v="4"/>
    <x v="3"/>
    <n v="24"/>
    <s v="Sunday"/>
    <x v="2"/>
    <n v="2.4"/>
    <n v="199.79999999999998"/>
  </r>
  <r>
    <n v="18421485"/>
    <x v="6406"/>
    <n v="1"/>
    <x v="0"/>
    <x v="0"/>
    <s v="Mukherjee Nagar"/>
    <n v="77.208135100000007"/>
    <n v="28.699566000000001"/>
    <x v="11"/>
    <s v="Indian Rupees(Rs.)"/>
    <n v="1.2E-2"/>
    <x v="1"/>
    <x v="1"/>
    <s v="No"/>
    <s v="No"/>
    <n v="1"/>
    <n v="0"/>
    <x v="37"/>
    <x v="25"/>
    <x v="343"/>
    <x v="5"/>
    <x v="0"/>
    <n v="3"/>
    <x v="0"/>
    <x v="0"/>
    <n v="36"/>
    <s v="Monday"/>
    <x v="0"/>
    <n v="1.2"/>
    <n v="99.899999999999991"/>
  </r>
  <r>
    <n v="18421487"/>
    <x v="6407"/>
    <n v="1"/>
    <x v="0"/>
    <x v="0"/>
    <s v="Delhi University-GTB Nagar"/>
    <n v="77.207606900000002"/>
    <n v="28.698460000000001"/>
    <x v="229"/>
    <s v="Indian Rupees(Rs.)"/>
    <n v="1.2E-2"/>
    <x v="1"/>
    <x v="1"/>
    <s v="No"/>
    <s v="No"/>
    <n v="1"/>
    <n v="0"/>
    <x v="23"/>
    <x v="25"/>
    <x v="2820"/>
    <x v="2"/>
    <x v="10"/>
    <n v="7"/>
    <x v="10"/>
    <x v="4"/>
    <n v="45"/>
    <s v="Wednesday"/>
    <x v="3"/>
    <n v="4.8"/>
    <n v="399.59999999999997"/>
  </r>
  <r>
    <n v="18421488"/>
    <x v="6408"/>
    <n v="1"/>
    <x v="0"/>
    <x v="0"/>
    <s v="IP Extension"/>
    <n v="77.307939160000004"/>
    <n v="28.628041240000002"/>
    <x v="95"/>
    <s v="Indian Rupees(Rs.)"/>
    <n v="1.2E-2"/>
    <x v="1"/>
    <x v="1"/>
    <s v="No"/>
    <s v="No"/>
    <n v="1"/>
    <n v="2"/>
    <x v="29"/>
    <x v="25"/>
    <x v="2050"/>
    <x v="1"/>
    <x v="9"/>
    <n v="28"/>
    <x v="9"/>
    <x v="2"/>
    <n v="18"/>
    <s v="Thursday"/>
    <x v="2"/>
    <n v="3"/>
    <n v="249.75"/>
  </r>
  <r>
    <n v="18421492"/>
    <x v="6409"/>
    <n v="1"/>
    <x v="0"/>
    <x v="0"/>
    <s v="Mayur Vihar Phase 1"/>
    <n v="77.296009299999994"/>
    <n v="28.6073214"/>
    <x v="221"/>
    <s v="Indian Rupees(Rs.)"/>
    <n v="1.2E-2"/>
    <x v="1"/>
    <x v="1"/>
    <s v="No"/>
    <s v="No"/>
    <n v="1"/>
    <n v="0"/>
    <x v="18"/>
    <x v="25"/>
    <x v="1820"/>
    <x v="6"/>
    <x v="8"/>
    <n v="4"/>
    <x v="8"/>
    <x v="1"/>
    <n v="1"/>
    <s v="Wednesday"/>
    <x v="1"/>
    <n v="3.6"/>
    <n v="299.7"/>
  </r>
  <r>
    <n v="18421493"/>
    <x v="6410"/>
    <n v="1"/>
    <x v="1"/>
    <x v="0"/>
    <s v="Sector 56"/>
    <n v="77.099298300000001"/>
    <n v="28.425037499999998"/>
    <x v="97"/>
    <s v="Indian Rupees(Rs.)"/>
    <n v="1.2E-2"/>
    <x v="1"/>
    <x v="1"/>
    <s v="No"/>
    <s v="No"/>
    <n v="1"/>
    <n v="0"/>
    <x v="37"/>
    <x v="25"/>
    <x v="2616"/>
    <x v="0"/>
    <x v="4"/>
    <n v="24"/>
    <x v="4"/>
    <x v="3"/>
    <n v="26"/>
    <s v="Monday"/>
    <x v="2"/>
    <n v="1.2"/>
    <n v="99.899999999999991"/>
  </r>
  <r>
    <n v="18421494"/>
    <x v="6411"/>
    <n v="1"/>
    <x v="0"/>
    <x v="0"/>
    <s v="Mayur Vihar Phase 1"/>
    <n v="0"/>
    <n v="0"/>
    <x v="9"/>
    <s v="Indian Rupees(Rs.)"/>
    <n v="1.2E-2"/>
    <x v="1"/>
    <x v="1"/>
    <s v="No"/>
    <s v="No"/>
    <n v="1"/>
    <n v="0"/>
    <x v="31"/>
    <x v="25"/>
    <x v="2826"/>
    <x v="8"/>
    <x v="1"/>
    <n v="10"/>
    <x v="1"/>
    <x v="0"/>
    <n v="33"/>
    <s v="Monday"/>
    <x v="0"/>
    <n v="1.8"/>
    <n v="149.85"/>
  </r>
  <r>
    <n v="18421495"/>
    <x v="6412"/>
    <n v="1"/>
    <x v="0"/>
    <x v="0"/>
    <s v="Krishna Nagar"/>
    <n v="77.280517900000007"/>
    <n v="28.6573761"/>
    <x v="11"/>
    <s v="Indian Rupees(Rs.)"/>
    <n v="1.2E-2"/>
    <x v="1"/>
    <x v="1"/>
    <s v="No"/>
    <s v="No"/>
    <n v="2"/>
    <n v="8"/>
    <x v="13"/>
    <x v="13"/>
    <x v="1908"/>
    <x v="0"/>
    <x v="8"/>
    <n v="15"/>
    <x v="8"/>
    <x v="1"/>
    <n v="3"/>
    <s v="Tuesday"/>
    <x v="1"/>
    <n v="7.2"/>
    <n v="599.4"/>
  </r>
  <r>
    <n v="18421499"/>
    <x v="6413"/>
    <n v="1"/>
    <x v="0"/>
    <x v="0"/>
    <s v="Chanakyapuri"/>
    <n v="77.191514999999995"/>
    <n v="28.585097900000001"/>
    <x v="1690"/>
    <s v="Indian Rupees(Rs.)"/>
    <n v="1.2E-2"/>
    <x v="1"/>
    <x v="1"/>
    <s v="No"/>
    <s v="No"/>
    <n v="2"/>
    <n v="10"/>
    <x v="13"/>
    <x v="20"/>
    <x v="1135"/>
    <x v="8"/>
    <x v="11"/>
    <n v="5"/>
    <x v="11"/>
    <x v="5"/>
    <n v="28"/>
    <s v="Sunday"/>
    <x v="1"/>
    <n v="7.2"/>
    <n v="599.4"/>
  </r>
  <r>
    <n v="18421502"/>
    <x v="746"/>
    <n v="1"/>
    <x v="1"/>
    <x v="0"/>
    <s v="Sector 56"/>
    <n v="77.099927699999995"/>
    <n v="28.4256359"/>
    <x v="49"/>
    <s v="Indian Rupees(Rs.)"/>
    <n v="1.2E-2"/>
    <x v="1"/>
    <x v="1"/>
    <s v="No"/>
    <s v="No"/>
    <n v="1"/>
    <n v="0"/>
    <x v="31"/>
    <x v="25"/>
    <x v="2445"/>
    <x v="2"/>
    <x v="10"/>
    <n v="27"/>
    <x v="10"/>
    <x v="4"/>
    <n v="48"/>
    <s v="Tuesday"/>
    <x v="3"/>
    <n v="1.8"/>
    <n v="149.85"/>
  </r>
  <r>
    <n v="18421504"/>
    <x v="6414"/>
    <n v="1"/>
    <x v="2"/>
    <x v="0"/>
    <s v="Sector 110"/>
    <n v="77.366005630000004"/>
    <n v="28.539259980000001"/>
    <x v="52"/>
    <s v="Indian Rupees(Rs.)"/>
    <n v="1.2E-2"/>
    <x v="1"/>
    <x v="0"/>
    <s v="No"/>
    <s v="No"/>
    <n v="1"/>
    <n v="21"/>
    <x v="23"/>
    <x v="4"/>
    <x v="19"/>
    <x v="7"/>
    <x v="9"/>
    <n v="12"/>
    <x v="9"/>
    <x v="2"/>
    <n v="15"/>
    <s v="Saturday"/>
    <x v="2"/>
    <n v="4.8"/>
    <n v="399.59999999999997"/>
  </r>
  <r>
    <n v="18421515"/>
    <x v="6415"/>
    <n v="1"/>
    <x v="2"/>
    <x v="0"/>
    <s v="Sector 34"/>
    <n v="77.361468900000006"/>
    <n v="28.582037499999998"/>
    <x v="11"/>
    <s v="Indian Rupees(Rs.)"/>
    <n v="1.2E-2"/>
    <x v="1"/>
    <x v="1"/>
    <s v="No"/>
    <s v="No"/>
    <n v="1"/>
    <n v="0"/>
    <x v="26"/>
    <x v="25"/>
    <x v="1880"/>
    <x v="8"/>
    <x v="1"/>
    <n v="17"/>
    <x v="1"/>
    <x v="0"/>
    <n v="34"/>
    <s v="Monday"/>
    <x v="0"/>
    <n v="2.4"/>
    <n v="199.79999999999998"/>
  </r>
  <r>
    <n v="18421693"/>
    <x v="6416"/>
    <n v="1"/>
    <x v="0"/>
    <x v="0"/>
    <s v="Anand Vihar"/>
    <n v="77.306842099999997"/>
    <n v="28.659420600000001"/>
    <x v="237"/>
    <s v="Indian Rupees(Rs.)"/>
    <n v="1.2E-2"/>
    <x v="1"/>
    <x v="1"/>
    <s v="No"/>
    <s v="No"/>
    <n v="1"/>
    <n v="0"/>
    <x v="37"/>
    <x v="25"/>
    <x v="624"/>
    <x v="3"/>
    <x v="5"/>
    <n v="9"/>
    <x v="5"/>
    <x v="1"/>
    <n v="7"/>
    <s v="Tuesday"/>
    <x v="1"/>
    <n v="1.2"/>
    <n v="99.899999999999991"/>
  </r>
  <r>
    <n v="18421938"/>
    <x v="6417"/>
    <n v="1"/>
    <x v="1"/>
    <x v="0"/>
    <s v="Sector 23"/>
    <n v="77.053781799999996"/>
    <n v="28.500641999999999"/>
    <x v="37"/>
    <s v="Indian Rupees(Rs.)"/>
    <n v="1.2E-2"/>
    <x v="1"/>
    <x v="1"/>
    <s v="No"/>
    <s v="No"/>
    <n v="2"/>
    <n v="25"/>
    <x v="2"/>
    <x v="1"/>
    <x v="1538"/>
    <x v="1"/>
    <x v="11"/>
    <n v="6"/>
    <x v="11"/>
    <x v="5"/>
    <n v="28"/>
    <s v="Wednesday"/>
    <x v="1"/>
    <n v="10.8"/>
    <n v="899.1"/>
  </r>
  <r>
    <n v="18421965"/>
    <x v="6418"/>
    <n v="1"/>
    <x v="4"/>
    <x v="0"/>
    <s v="Sector 15"/>
    <n v="77.323244000000003"/>
    <n v="28.395083400000001"/>
    <x v="1380"/>
    <s v="Indian Rupees(Rs.)"/>
    <n v="1.2E-2"/>
    <x v="1"/>
    <x v="1"/>
    <s v="No"/>
    <s v="No"/>
    <n v="2"/>
    <n v="17"/>
    <x v="13"/>
    <x v="8"/>
    <x v="2336"/>
    <x v="4"/>
    <x v="3"/>
    <n v="4"/>
    <x v="3"/>
    <x v="2"/>
    <n v="19"/>
    <s v="Wednesday"/>
    <x v="2"/>
    <n v="7.2"/>
    <n v="599.4"/>
  </r>
  <r>
    <n v="18422475"/>
    <x v="6419"/>
    <n v="1"/>
    <x v="1"/>
    <x v="0"/>
    <s v="Sector 29"/>
    <n v="77.064243000000005"/>
    <n v="28.4640533"/>
    <x v="155"/>
    <s v="Indian Rupees(Rs.)"/>
    <n v="1.2E-2"/>
    <x v="1"/>
    <x v="1"/>
    <s v="No"/>
    <s v="No"/>
    <n v="4"/>
    <n v="56"/>
    <x v="56"/>
    <x v="26"/>
    <x v="1306"/>
    <x v="0"/>
    <x v="11"/>
    <n v="28"/>
    <x v="11"/>
    <x v="5"/>
    <n v="31"/>
    <s v="Sunday"/>
    <x v="1"/>
    <n v="39.6"/>
    <n v="3296.7000000000003"/>
  </r>
  <r>
    <n v="18422652"/>
    <x v="6420"/>
    <n v="1"/>
    <x v="1"/>
    <x v="0"/>
    <s v="DLF Phase 1"/>
    <n v="77.099298300000001"/>
    <n v="28.466105299999999"/>
    <x v="229"/>
    <s v="Indian Rupees(Rs.)"/>
    <n v="1.2E-2"/>
    <x v="1"/>
    <x v="1"/>
    <s v="No"/>
    <s v="No"/>
    <n v="2"/>
    <n v="10"/>
    <x v="20"/>
    <x v="2"/>
    <x v="990"/>
    <x v="3"/>
    <x v="3"/>
    <n v="5"/>
    <x v="3"/>
    <x v="2"/>
    <n v="19"/>
    <s v="Wednesday"/>
    <x v="2"/>
    <n v="6.6000000000000005"/>
    <n v="549.45000000000005"/>
  </r>
  <r>
    <n v="18422748"/>
    <x v="6421"/>
    <n v="1"/>
    <x v="0"/>
    <x v="0"/>
    <s v="Majnu ka Tila"/>
    <n v="77.228435500000003"/>
    <n v="28.702490999999998"/>
    <x v="6"/>
    <s v="Indian Rupees(Rs.)"/>
    <n v="1.2E-2"/>
    <x v="1"/>
    <x v="1"/>
    <s v="No"/>
    <s v="No"/>
    <n v="1"/>
    <n v="1"/>
    <x v="23"/>
    <x v="25"/>
    <x v="2827"/>
    <x v="6"/>
    <x v="1"/>
    <n v="1"/>
    <x v="1"/>
    <x v="0"/>
    <n v="31"/>
    <s v="Tuesday"/>
    <x v="0"/>
    <n v="4.8"/>
    <n v="399.59999999999997"/>
  </r>
  <r>
    <n v="18422898"/>
    <x v="6422"/>
    <n v="1"/>
    <x v="9"/>
    <x v="0"/>
    <s v="Sarjapur Road"/>
    <n v="77.678399999999996"/>
    <n v="12.914263999999999"/>
    <x v="267"/>
    <s v="Indian Rupees(Rs.)"/>
    <n v="1.2E-2"/>
    <x v="1"/>
    <x v="1"/>
    <s v="No"/>
    <s v="No"/>
    <n v="3"/>
    <n v="405"/>
    <x v="19"/>
    <x v="1"/>
    <x v="188"/>
    <x v="8"/>
    <x v="9"/>
    <n v="25"/>
    <x v="9"/>
    <x v="2"/>
    <n v="17"/>
    <s v="Saturday"/>
    <x v="2"/>
    <n v="16.8"/>
    <n v="1398.6000000000001"/>
  </r>
  <r>
    <n v="18423075"/>
    <x v="6423"/>
    <n v="1"/>
    <x v="10"/>
    <x v="0"/>
    <s v="Gopalapuram"/>
    <n v="80.257220750000002"/>
    <n v="13.054347140000001"/>
    <x v="784"/>
    <s v="Indian Rupees(Rs.)"/>
    <n v="1.2E-2"/>
    <x v="1"/>
    <x v="0"/>
    <s v="No"/>
    <s v="No"/>
    <n v="1"/>
    <n v="191"/>
    <x v="17"/>
    <x v="7"/>
    <x v="1337"/>
    <x v="7"/>
    <x v="2"/>
    <n v="24"/>
    <x v="2"/>
    <x v="1"/>
    <n v="13"/>
    <s v="Monday"/>
    <x v="1"/>
    <n v="5.4"/>
    <n v="449.55"/>
  </r>
  <r>
    <n v="18423095"/>
    <x v="3026"/>
    <n v="1"/>
    <x v="0"/>
    <x v="0"/>
    <s v="Krishna Nagar"/>
    <n v="77.277966199999995"/>
    <n v="28.6523602"/>
    <x v="77"/>
    <s v="Indian Rupees(Rs.)"/>
    <n v="1.2E-2"/>
    <x v="1"/>
    <x v="1"/>
    <s v="No"/>
    <s v="No"/>
    <n v="1"/>
    <n v="6"/>
    <x v="18"/>
    <x v="2"/>
    <x v="116"/>
    <x v="0"/>
    <x v="2"/>
    <n v="2"/>
    <x v="2"/>
    <x v="1"/>
    <n v="9"/>
    <s v="Saturday"/>
    <x v="1"/>
    <n v="3.6"/>
    <n v="299.7"/>
  </r>
  <r>
    <n v="18423098"/>
    <x v="6424"/>
    <n v="1"/>
    <x v="2"/>
    <x v="0"/>
    <s v="Sector 62"/>
    <n v="77.373717990000003"/>
    <n v="28.62667926"/>
    <x v="213"/>
    <s v="Indian Rupees(Rs.)"/>
    <n v="1.2E-2"/>
    <x v="1"/>
    <x v="0"/>
    <s v="No"/>
    <s v="No"/>
    <n v="1"/>
    <n v="16"/>
    <x v="26"/>
    <x v="14"/>
    <x v="2678"/>
    <x v="8"/>
    <x v="8"/>
    <n v="20"/>
    <x v="8"/>
    <x v="1"/>
    <n v="4"/>
    <s v="Tuesday"/>
    <x v="1"/>
    <n v="2.4"/>
    <n v="199.79999999999998"/>
  </r>
  <r>
    <n v="18423101"/>
    <x v="6425"/>
    <n v="1"/>
    <x v="0"/>
    <x v="0"/>
    <s v="Krishna Nagar"/>
    <n v="77.277779600000002"/>
    <n v="28.652501600000001"/>
    <x v="11"/>
    <s v="Indian Rupees(Rs.)"/>
    <n v="1.2E-2"/>
    <x v="1"/>
    <x v="1"/>
    <s v="No"/>
    <s v="No"/>
    <n v="2"/>
    <n v="0"/>
    <x v="20"/>
    <x v="25"/>
    <x v="1543"/>
    <x v="2"/>
    <x v="6"/>
    <n v="4"/>
    <x v="6"/>
    <x v="4"/>
    <n v="49"/>
    <s v="Tuesday"/>
    <x v="3"/>
    <n v="6.6000000000000005"/>
    <n v="549.45000000000005"/>
  </r>
  <r>
    <n v="18423103"/>
    <x v="6426"/>
    <n v="1"/>
    <x v="0"/>
    <x v="0"/>
    <s v="Krishna Nagar"/>
    <n v="77.277766700000001"/>
    <n v="28.653084499999999"/>
    <x v="95"/>
    <s v="Indian Rupees(Rs.)"/>
    <n v="1.2E-2"/>
    <x v="1"/>
    <x v="1"/>
    <s v="No"/>
    <s v="No"/>
    <n v="1"/>
    <n v="0"/>
    <x v="37"/>
    <x v="25"/>
    <x v="958"/>
    <x v="5"/>
    <x v="8"/>
    <n v="25"/>
    <x v="8"/>
    <x v="1"/>
    <n v="4"/>
    <s v="Thursday"/>
    <x v="1"/>
    <n v="1.2"/>
    <n v="99.899999999999991"/>
  </r>
  <r>
    <n v="18423106"/>
    <x v="6427"/>
    <n v="1"/>
    <x v="1"/>
    <x v="0"/>
    <s v="Sohna Road"/>
    <n v="77.048485799999995"/>
    <n v="28.411726699999999"/>
    <x v="237"/>
    <s v="Indian Rupees(Rs.)"/>
    <n v="1.2E-2"/>
    <x v="1"/>
    <x v="1"/>
    <s v="No"/>
    <s v="No"/>
    <n v="2"/>
    <n v="16"/>
    <x v="11"/>
    <x v="6"/>
    <x v="607"/>
    <x v="3"/>
    <x v="1"/>
    <n v="6"/>
    <x v="1"/>
    <x v="0"/>
    <n v="32"/>
    <s v="Friday"/>
    <x v="0"/>
    <n v="9.6"/>
    <n v="799.19999999999993"/>
  </r>
  <r>
    <n v="18423107"/>
    <x v="6263"/>
    <n v="1"/>
    <x v="1"/>
    <x v="0"/>
    <s v="Sector 23"/>
    <n v="77.054064299999993"/>
    <n v="28.504178400000001"/>
    <x v="15"/>
    <s v="Indian Rupees(Rs.)"/>
    <n v="1.2E-2"/>
    <x v="1"/>
    <x v="0"/>
    <s v="No"/>
    <s v="No"/>
    <n v="2"/>
    <n v="15"/>
    <x v="6"/>
    <x v="6"/>
    <x v="381"/>
    <x v="8"/>
    <x v="2"/>
    <n v="22"/>
    <x v="2"/>
    <x v="1"/>
    <n v="13"/>
    <s v="Sunday"/>
    <x v="1"/>
    <n v="6"/>
    <n v="499.5"/>
  </r>
  <r>
    <n v="18423108"/>
    <x v="6428"/>
    <n v="1"/>
    <x v="0"/>
    <x v="0"/>
    <s v="Greater Kailash (GK) 2"/>
    <n v="77.238509699999994"/>
    <n v="28.536721700000001"/>
    <x v="1691"/>
    <s v="Indian Rupees(Rs.)"/>
    <n v="1.2E-2"/>
    <x v="1"/>
    <x v="0"/>
    <s v="No"/>
    <s v="No"/>
    <n v="3"/>
    <n v="12"/>
    <x v="9"/>
    <x v="2"/>
    <x v="1004"/>
    <x v="8"/>
    <x v="6"/>
    <n v="21"/>
    <x v="6"/>
    <x v="4"/>
    <n v="52"/>
    <s v="Monday"/>
    <x v="3"/>
    <n v="12"/>
    <n v="999"/>
  </r>
  <r>
    <n v="18423111"/>
    <x v="2744"/>
    <n v="1"/>
    <x v="0"/>
    <x v="0"/>
    <s v="Gourmet Hub, Pashim Vihar"/>
    <n v="77.112054599999993"/>
    <n v="28.668181199999999"/>
    <x v="39"/>
    <s v="Indian Rupees(Rs.)"/>
    <n v="1.2E-2"/>
    <x v="1"/>
    <x v="0"/>
    <s v="No"/>
    <s v="No"/>
    <n v="2"/>
    <n v="33"/>
    <x v="6"/>
    <x v="14"/>
    <x v="2355"/>
    <x v="2"/>
    <x v="10"/>
    <n v="26"/>
    <x v="10"/>
    <x v="4"/>
    <n v="48"/>
    <s v="Monday"/>
    <x v="3"/>
    <n v="6"/>
    <n v="499.5"/>
  </r>
  <r>
    <n v="18423112"/>
    <x v="6429"/>
    <n v="1"/>
    <x v="0"/>
    <x v="0"/>
    <s v="East Patel Nagar"/>
    <n v="77.173484400000007"/>
    <n v="28.6448988"/>
    <x v="120"/>
    <s v="Indian Rupees(Rs.)"/>
    <n v="1.2E-2"/>
    <x v="1"/>
    <x v="1"/>
    <s v="No"/>
    <s v="No"/>
    <n v="1"/>
    <n v="3"/>
    <x v="31"/>
    <x v="25"/>
    <x v="2504"/>
    <x v="6"/>
    <x v="8"/>
    <n v="15"/>
    <x v="8"/>
    <x v="1"/>
    <n v="3"/>
    <s v="Sunday"/>
    <x v="1"/>
    <n v="1.8"/>
    <n v="149.85"/>
  </r>
  <r>
    <n v="18423116"/>
    <x v="6430"/>
    <n v="1"/>
    <x v="0"/>
    <x v="0"/>
    <s v="East Patel Nagar"/>
    <n v="77.173412200000001"/>
    <n v="28.646094900000001"/>
    <x v="95"/>
    <s v="Indian Rupees(Rs.)"/>
    <n v="1.2E-2"/>
    <x v="1"/>
    <x v="1"/>
    <s v="No"/>
    <s v="No"/>
    <n v="1"/>
    <n v="3"/>
    <x v="18"/>
    <x v="25"/>
    <x v="237"/>
    <x v="4"/>
    <x v="5"/>
    <n v="27"/>
    <x v="5"/>
    <x v="1"/>
    <n v="10"/>
    <s v="Sunday"/>
    <x v="1"/>
    <n v="3.6"/>
    <n v="299.7"/>
  </r>
  <r>
    <n v="18423118"/>
    <x v="6431"/>
    <n v="1"/>
    <x v="0"/>
    <x v="0"/>
    <s v="Vasundhara Enclave"/>
    <n v="77.306207119999996"/>
    <n v="28.589083800000001"/>
    <x v="11"/>
    <s v="Indian Rupees(Rs.)"/>
    <n v="1.2E-2"/>
    <x v="1"/>
    <x v="1"/>
    <s v="No"/>
    <s v="No"/>
    <n v="1"/>
    <n v="0"/>
    <x v="23"/>
    <x v="25"/>
    <x v="2352"/>
    <x v="2"/>
    <x v="10"/>
    <n v="13"/>
    <x v="10"/>
    <x v="4"/>
    <n v="46"/>
    <s v="Tuesday"/>
    <x v="3"/>
    <n v="4.8"/>
    <n v="399.59999999999997"/>
  </r>
  <r>
    <n v="18423119"/>
    <x v="6432"/>
    <n v="1"/>
    <x v="0"/>
    <x v="0"/>
    <s v="Connaught Place"/>
    <n v="77.2198128"/>
    <n v="28.630631399999999"/>
    <x v="178"/>
    <s v="Indian Rupees(Rs.)"/>
    <n v="1.2E-2"/>
    <x v="0"/>
    <x v="1"/>
    <s v="No"/>
    <s v="No"/>
    <n v="3"/>
    <n v="140"/>
    <x v="1"/>
    <x v="10"/>
    <x v="2828"/>
    <x v="8"/>
    <x v="7"/>
    <n v="14"/>
    <x v="7"/>
    <x v="4"/>
    <n v="42"/>
    <s v="Wednesday"/>
    <x v="3"/>
    <n v="13.200000000000001"/>
    <n v="1098.9000000000001"/>
  </r>
  <r>
    <n v="18423121"/>
    <x v="6433"/>
    <n v="1"/>
    <x v="0"/>
    <x v="0"/>
    <s v="East of Kailash"/>
    <n v="0"/>
    <n v="0"/>
    <x v="15"/>
    <s v="Indian Rupees(Rs.)"/>
    <n v="1.2E-2"/>
    <x v="1"/>
    <x v="1"/>
    <s v="No"/>
    <s v="No"/>
    <n v="1"/>
    <n v="2"/>
    <x v="37"/>
    <x v="25"/>
    <x v="531"/>
    <x v="5"/>
    <x v="0"/>
    <n v="23"/>
    <x v="0"/>
    <x v="0"/>
    <n v="39"/>
    <s v="Sunday"/>
    <x v="0"/>
    <n v="1.2"/>
    <n v="99.899999999999991"/>
  </r>
  <r>
    <n v="18423122"/>
    <x v="6434"/>
    <n v="1"/>
    <x v="0"/>
    <x v="0"/>
    <s v="Shahdara"/>
    <n v="77.273223099999996"/>
    <n v="28.700993499999999"/>
    <x v="95"/>
    <s v="Indian Rupees(Rs.)"/>
    <n v="1.2E-2"/>
    <x v="1"/>
    <x v="1"/>
    <s v="No"/>
    <s v="No"/>
    <n v="1"/>
    <n v="2"/>
    <x v="18"/>
    <x v="25"/>
    <x v="1910"/>
    <x v="1"/>
    <x v="10"/>
    <n v="1"/>
    <x v="10"/>
    <x v="4"/>
    <n v="45"/>
    <s v="Tuesday"/>
    <x v="3"/>
    <n v="3.6"/>
    <n v="299.7"/>
  </r>
  <r>
    <n v="18423125"/>
    <x v="6435"/>
    <n v="1"/>
    <x v="0"/>
    <x v="0"/>
    <s v="Satyaniketan"/>
    <n v="77.169249600000001"/>
    <n v="28.588771099999999"/>
    <x v="21"/>
    <s v="Indian Rupees(Rs.)"/>
    <n v="1.2E-2"/>
    <x v="1"/>
    <x v="1"/>
    <s v="No"/>
    <s v="No"/>
    <n v="3"/>
    <n v="6"/>
    <x v="5"/>
    <x v="18"/>
    <x v="9"/>
    <x v="1"/>
    <x v="0"/>
    <n v="27"/>
    <x v="0"/>
    <x v="0"/>
    <n v="40"/>
    <s v="Tuesday"/>
    <x v="0"/>
    <n v="14.4"/>
    <n v="1198.8"/>
  </r>
  <r>
    <n v="18423127"/>
    <x v="6436"/>
    <n v="1"/>
    <x v="2"/>
    <x v="0"/>
    <s v="Sector 93"/>
    <n v="77.381742700000004"/>
    <n v="28.520004100000001"/>
    <x v="118"/>
    <s v="Indian Rupees(Rs.)"/>
    <n v="1.2E-2"/>
    <x v="1"/>
    <x v="1"/>
    <s v="No"/>
    <s v="No"/>
    <n v="2"/>
    <n v="10"/>
    <x v="6"/>
    <x v="13"/>
    <x v="2660"/>
    <x v="5"/>
    <x v="7"/>
    <n v="12"/>
    <x v="7"/>
    <x v="4"/>
    <n v="41"/>
    <s v="Friday"/>
    <x v="3"/>
    <n v="6"/>
    <n v="499.5"/>
  </r>
  <r>
    <n v="18423129"/>
    <x v="5086"/>
    <n v="1"/>
    <x v="0"/>
    <x v="0"/>
    <s v="Satyaniketan"/>
    <n v="77.168395200000006"/>
    <n v="28.588336399999999"/>
    <x v="6"/>
    <s v="Indian Rupees(Rs.)"/>
    <n v="1.2E-2"/>
    <x v="1"/>
    <x v="1"/>
    <s v="No"/>
    <s v="No"/>
    <n v="1"/>
    <n v="8"/>
    <x v="14"/>
    <x v="18"/>
    <x v="193"/>
    <x v="7"/>
    <x v="5"/>
    <n v="7"/>
    <x v="5"/>
    <x v="1"/>
    <n v="6"/>
    <s v="Friday"/>
    <x v="1"/>
    <n v="4.2"/>
    <n v="349.65000000000003"/>
  </r>
  <r>
    <n v="18423131"/>
    <x v="6437"/>
    <n v="1"/>
    <x v="2"/>
    <x v="0"/>
    <s v="Sector 72"/>
    <n v="77.382196300000004"/>
    <n v="28.566542399999999"/>
    <x v="14"/>
    <s v="Indian Rupees(Rs.)"/>
    <n v="1.2E-2"/>
    <x v="1"/>
    <x v="0"/>
    <s v="No"/>
    <s v="No"/>
    <n v="2"/>
    <n v="42"/>
    <x v="21"/>
    <x v="4"/>
    <x v="1287"/>
    <x v="7"/>
    <x v="5"/>
    <n v="6"/>
    <x v="5"/>
    <x v="1"/>
    <n v="6"/>
    <s v="Thursday"/>
    <x v="1"/>
    <n v="7.8"/>
    <n v="649.35"/>
  </r>
  <r>
    <n v="18423135"/>
    <x v="6438"/>
    <n v="1"/>
    <x v="0"/>
    <x v="0"/>
    <s v="Hauz Khas"/>
    <n v="77.211648299999993"/>
    <n v="28.563631300000001"/>
    <x v="11"/>
    <s v="Indian Rupees(Rs.)"/>
    <n v="1.2E-2"/>
    <x v="1"/>
    <x v="1"/>
    <s v="No"/>
    <s v="No"/>
    <n v="2"/>
    <n v="1"/>
    <x v="6"/>
    <x v="25"/>
    <x v="1187"/>
    <x v="4"/>
    <x v="0"/>
    <n v="15"/>
    <x v="0"/>
    <x v="0"/>
    <n v="38"/>
    <s v="Thursday"/>
    <x v="0"/>
    <n v="6"/>
    <n v="499.5"/>
  </r>
  <r>
    <n v="18423139"/>
    <x v="575"/>
    <n v="1"/>
    <x v="2"/>
    <x v="0"/>
    <s v="Sector 62"/>
    <n v="77.362987099999998"/>
    <n v="28.6207119"/>
    <x v="6"/>
    <s v="Indian Rupees(Rs.)"/>
    <n v="1.2E-2"/>
    <x v="1"/>
    <x v="1"/>
    <s v="No"/>
    <s v="No"/>
    <n v="1"/>
    <n v="1"/>
    <x v="14"/>
    <x v="25"/>
    <x v="701"/>
    <x v="1"/>
    <x v="7"/>
    <n v="13"/>
    <x v="7"/>
    <x v="4"/>
    <n v="42"/>
    <s v="Thursday"/>
    <x v="3"/>
    <n v="4.2"/>
    <n v="349.65000000000003"/>
  </r>
  <r>
    <n v="18423140"/>
    <x v="6439"/>
    <n v="1"/>
    <x v="0"/>
    <x v="0"/>
    <s v="Shahdara"/>
    <n v="77.292001299999995"/>
    <n v="28.687645100000001"/>
    <x v="229"/>
    <s v="Indian Rupees(Rs.)"/>
    <n v="1.2E-2"/>
    <x v="1"/>
    <x v="1"/>
    <s v="No"/>
    <s v="No"/>
    <n v="1"/>
    <n v="1"/>
    <x v="31"/>
    <x v="25"/>
    <x v="1121"/>
    <x v="3"/>
    <x v="7"/>
    <n v="9"/>
    <x v="7"/>
    <x v="4"/>
    <n v="41"/>
    <s v="Saturday"/>
    <x v="3"/>
    <n v="1.8"/>
    <n v="149.85"/>
  </r>
  <r>
    <n v="18423145"/>
    <x v="6440"/>
    <n v="1"/>
    <x v="0"/>
    <x v="0"/>
    <s v="Lodhi Road"/>
    <n v="77.228435500000003"/>
    <n v="28.582345700000001"/>
    <x v="11"/>
    <s v="Indian Rupees(Rs.)"/>
    <n v="1.2E-2"/>
    <x v="1"/>
    <x v="1"/>
    <s v="No"/>
    <s v="No"/>
    <n v="1"/>
    <n v="0"/>
    <x v="23"/>
    <x v="25"/>
    <x v="1951"/>
    <x v="2"/>
    <x v="10"/>
    <n v="10"/>
    <x v="10"/>
    <x v="4"/>
    <n v="45"/>
    <s v="Saturday"/>
    <x v="3"/>
    <n v="4.8"/>
    <n v="399.59999999999997"/>
  </r>
  <r>
    <n v="18423151"/>
    <x v="6441"/>
    <n v="1"/>
    <x v="0"/>
    <x v="0"/>
    <s v="Connaught Place"/>
    <n v="77.219139100000007"/>
    <n v="28.635539699999999"/>
    <x v="506"/>
    <s v="Indian Rupees(Rs.)"/>
    <n v="1.2E-2"/>
    <x v="0"/>
    <x v="1"/>
    <s v="No"/>
    <s v="No"/>
    <n v="3"/>
    <n v="90"/>
    <x v="12"/>
    <x v="24"/>
    <x v="2627"/>
    <x v="4"/>
    <x v="2"/>
    <n v="22"/>
    <x v="2"/>
    <x v="1"/>
    <n v="13"/>
    <s v="Tuesday"/>
    <x v="1"/>
    <n v="18"/>
    <n v="1498.5"/>
  </r>
  <r>
    <n v="18423797"/>
    <x v="6442"/>
    <n v="1"/>
    <x v="1"/>
    <x v="0"/>
    <s v="Sector 56"/>
    <n v="0"/>
    <n v="0"/>
    <x v="11"/>
    <s v="Indian Rupees(Rs.)"/>
    <n v="1.2E-2"/>
    <x v="1"/>
    <x v="1"/>
    <s v="No"/>
    <s v="No"/>
    <n v="1"/>
    <n v="6"/>
    <x v="18"/>
    <x v="18"/>
    <x v="2536"/>
    <x v="3"/>
    <x v="0"/>
    <n v="19"/>
    <x v="0"/>
    <x v="0"/>
    <n v="39"/>
    <s v="Sunday"/>
    <x v="0"/>
    <n v="3.6"/>
    <n v="299.7"/>
  </r>
  <r>
    <n v="18423807"/>
    <x v="6443"/>
    <n v="1"/>
    <x v="0"/>
    <x v="0"/>
    <s v="Karol Bagh"/>
    <n v="0"/>
    <n v="0"/>
    <x v="124"/>
    <s v="Indian Rupees(Rs.)"/>
    <n v="1.2E-2"/>
    <x v="1"/>
    <x v="1"/>
    <s v="No"/>
    <s v="No"/>
    <n v="1"/>
    <n v="22"/>
    <x v="17"/>
    <x v="4"/>
    <x v="2042"/>
    <x v="8"/>
    <x v="7"/>
    <n v="12"/>
    <x v="7"/>
    <x v="4"/>
    <n v="42"/>
    <s v="Monday"/>
    <x v="3"/>
    <n v="5.4"/>
    <n v="449.55"/>
  </r>
  <r>
    <n v="18423857"/>
    <x v="6444"/>
    <n v="1"/>
    <x v="0"/>
    <x v="0"/>
    <s v="Shahdara"/>
    <n v="77.293983699999998"/>
    <n v="28.689384700000002"/>
    <x v="97"/>
    <s v="Indian Rupees(Rs.)"/>
    <n v="1.2E-2"/>
    <x v="1"/>
    <x v="1"/>
    <s v="No"/>
    <s v="No"/>
    <n v="1"/>
    <n v="0"/>
    <x v="31"/>
    <x v="25"/>
    <x v="1472"/>
    <x v="0"/>
    <x v="3"/>
    <n v="4"/>
    <x v="3"/>
    <x v="2"/>
    <n v="18"/>
    <s v="Saturday"/>
    <x v="2"/>
    <n v="1.8"/>
    <n v="149.85"/>
  </r>
  <r>
    <n v="18423859"/>
    <x v="6445"/>
    <n v="1"/>
    <x v="0"/>
    <x v="0"/>
    <s v="Shahdara"/>
    <n v="77.294522299999997"/>
    <n v="28.689435899999999"/>
    <x v="124"/>
    <s v="Indian Rupees(Rs.)"/>
    <n v="1.2E-2"/>
    <x v="1"/>
    <x v="1"/>
    <s v="No"/>
    <s v="No"/>
    <n v="1"/>
    <n v="1"/>
    <x v="37"/>
    <x v="25"/>
    <x v="1839"/>
    <x v="6"/>
    <x v="1"/>
    <n v="5"/>
    <x v="1"/>
    <x v="0"/>
    <n v="31"/>
    <s v="Saturday"/>
    <x v="0"/>
    <n v="1.2"/>
    <n v="99.899999999999991"/>
  </r>
  <r>
    <n v="18423860"/>
    <x v="6446"/>
    <n v="1"/>
    <x v="2"/>
    <x v="0"/>
    <s v="Sector 62"/>
    <n v="77.369844599999993"/>
    <n v="28.618104200000001"/>
    <x v="21"/>
    <s v="Indian Rupees(Rs.)"/>
    <n v="1.2E-2"/>
    <x v="1"/>
    <x v="1"/>
    <s v="No"/>
    <s v="No"/>
    <n v="1"/>
    <n v="4"/>
    <x v="23"/>
    <x v="18"/>
    <x v="132"/>
    <x v="5"/>
    <x v="11"/>
    <n v="5"/>
    <x v="11"/>
    <x v="5"/>
    <n v="27"/>
    <s v="Thursday"/>
    <x v="1"/>
    <n v="4.8"/>
    <n v="399.59999999999997"/>
  </r>
  <r>
    <n v="18423861"/>
    <x v="501"/>
    <n v="1"/>
    <x v="0"/>
    <x v="0"/>
    <s v="Shahdara"/>
    <n v="77.2948813"/>
    <n v="28.68947"/>
    <x v="21"/>
    <s v="Indian Rupees(Rs.)"/>
    <n v="1.2E-2"/>
    <x v="1"/>
    <x v="1"/>
    <s v="No"/>
    <s v="No"/>
    <n v="1"/>
    <n v="1"/>
    <x v="23"/>
    <x v="25"/>
    <x v="195"/>
    <x v="0"/>
    <x v="2"/>
    <n v="25"/>
    <x v="2"/>
    <x v="1"/>
    <n v="13"/>
    <s v="Monday"/>
    <x v="1"/>
    <n v="4.8"/>
    <n v="399.59999999999997"/>
  </r>
  <r>
    <n v="18423863"/>
    <x v="6447"/>
    <n v="1"/>
    <x v="0"/>
    <x v="0"/>
    <s v="Shahdara"/>
    <n v="77.292308399999996"/>
    <n v="28.689506999999999"/>
    <x v="97"/>
    <s v="Indian Rupees(Rs.)"/>
    <n v="1.2E-2"/>
    <x v="1"/>
    <x v="1"/>
    <s v="No"/>
    <s v="No"/>
    <n v="1"/>
    <n v="1"/>
    <x v="31"/>
    <x v="25"/>
    <x v="1164"/>
    <x v="3"/>
    <x v="10"/>
    <n v="9"/>
    <x v="10"/>
    <x v="4"/>
    <n v="46"/>
    <s v="Tuesday"/>
    <x v="3"/>
    <n v="1.8"/>
    <n v="149.85"/>
  </r>
  <r>
    <n v="18423865"/>
    <x v="1135"/>
    <n v="1"/>
    <x v="0"/>
    <x v="0"/>
    <s v="Shahdara"/>
    <n v="77.291938200000004"/>
    <n v="28.6895977"/>
    <x v="664"/>
    <s v="Indian Rupees(Rs.)"/>
    <n v="1.2E-2"/>
    <x v="1"/>
    <x v="1"/>
    <s v="No"/>
    <s v="No"/>
    <n v="2"/>
    <n v="2"/>
    <x v="6"/>
    <x v="25"/>
    <x v="736"/>
    <x v="2"/>
    <x v="6"/>
    <n v="14"/>
    <x v="6"/>
    <x v="4"/>
    <n v="50"/>
    <s v="Friday"/>
    <x v="3"/>
    <n v="6"/>
    <n v="499.5"/>
  </r>
  <r>
    <n v="18423867"/>
    <x v="908"/>
    <n v="1"/>
    <x v="0"/>
    <x v="0"/>
    <s v="Shahdara"/>
    <n v="77.291918999999993"/>
    <n v="28.6896366"/>
    <x v="664"/>
    <s v="Indian Rupees(Rs.)"/>
    <n v="1.2E-2"/>
    <x v="1"/>
    <x v="1"/>
    <s v="No"/>
    <s v="No"/>
    <n v="1"/>
    <n v="1"/>
    <x v="18"/>
    <x v="25"/>
    <x v="1743"/>
    <x v="7"/>
    <x v="8"/>
    <n v="9"/>
    <x v="8"/>
    <x v="1"/>
    <n v="2"/>
    <s v="Thursday"/>
    <x v="1"/>
    <n v="3.6"/>
    <n v="299.7"/>
  </r>
  <r>
    <n v="18423869"/>
    <x v="6448"/>
    <n v="1"/>
    <x v="0"/>
    <x v="0"/>
    <s v="Shahdara"/>
    <n v="77.291775599999994"/>
    <n v="28.689657"/>
    <x v="120"/>
    <s v="Indian Rupees(Rs.)"/>
    <n v="1.2E-2"/>
    <x v="1"/>
    <x v="1"/>
    <s v="No"/>
    <s v="No"/>
    <n v="1"/>
    <n v="2"/>
    <x v="26"/>
    <x v="25"/>
    <x v="1753"/>
    <x v="6"/>
    <x v="2"/>
    <n v="28"/>
    <x v="2"/>
    <x v="1"/>
    <n v="13"/>
    <s v="Tuesday"/>
    <x v="1"/>
    <n v="2.4"/>
    <n v="199.79999999999998"/>
  </r>
  <r>
    <n v="18423870"/>
    <x v="742"/>
    <n v="1"/>
    <x v="0"/>
    <x v="0"/>
    <s v="Shahdara"/>
    <n v="77.291946199999998"/>
    <n v="28.69022"/>
    <x v="546"/>
    <s v="Indian Rupees(Rs.)"/>
    <n v="1.2E-2"/>
    <x v="1"/>
    <x v="1"/>
    <s v="No"/>
    <s v="No"/>
    <n v="1"/>
    <n v="1"/>
    <x v="26"/>
    <x v="25"/>
    <x v="1847"/>
    <x v="0"/>
    <x v="6"/>
    <n v="27"/>
    <x v="6"/>
    <x v="4"/>
    <n v="52"/>
    <s v="Friday"/>
    <x v="3"/>
    <n v="2.4"/>
    <n v="199.79999999999998"/>
  </r>
  <r>
    <n v="18423871"/>
    <x v="6449"/>
    <n v="1"/>
    <x v="0"/>
    <x v="0"/>
    <s v="Hauz Khas"/>
    <n v="77.214975999999993"/>
    <n v="28.5626079"/>
    <x v="6"/>
    <s v="Indian Rupees(Rs.)"/>
    <n v="1.2E-2"/>
    <x v="1"/>
    <x v="0"/>
    <s v="No"/>
    <s v="No"/>
    <n v="1"/>
    <n v="23"/>
    <x v="18"/>
    <x v="13"/>
    <x v="2703"/>
    <x v="2"/>
    <x v="2"/>
    <n v="6"/>
    <x v="2"/>
    <x v="1"/>
    <n v="10"/>
    <s v="Tuesday"/>
    <x v="1"/>
    <n v="3.6"/>
    <n v="299.7"/>
  </r>
  <r>
    <n v="18423872"/>
    <x v="997"/>
    <n v="1"/>
    <x v="0"/>
    <x v="0"/>
    <s v="Shahdara"/>
    <n v="77.289792669999997"/>
    <n v="28.68933208"/>
    <x v="95"/>
    <s v="Indian Rupees(Rs.)"/>
    <n v="1.2E-2"/>
    <x v="1"/>
    <x v="1"/>
    <s v="No"/>
    <s v="No"/>
    <n v="1"/>
    <n v="1"/>
    <x v="31"/>
    <x v="25"/>
    <x v="1666"/>
    <x v="1"/>
    <x v="8"/>
    <n v="18"/>
    <x v="8"/>
    <x v="1"/>
    <n v="4"/>
    <s v="Monday"/>
    <x v="1"/>
    <n v="1.8"/>
    <n v="149.85"/>
  </r>
  <r>
    <n v="18423876"/>
    <x v="45"/>
    <n v="1"/>
    <x v="0"/>
    <x v="0"/>
    <s v="Shahdara"/>
    <n v="77.273649699999993"/>
    <n v="28.700844199999999"/>
    <x v="9"/>
    <s v="Indian Rupees(Rs.)"/>
    <n v="1.2E-2"/>
    <x v="1"/>
    <x v="1"/>
    <s v="No"/>
    <s v="No"/>
    <n v="2"/>
    <n v="3"/>
    <x v="6"/>
    <x v="25"/>
    <x v="499"/>
    <x v="8"/>
    <x v="8"/>
    <n v="22"/>
    <x v="8"/>
    <x v="1"/>
    <n v="4"/>
    <s v="Thursday"/>
    <x v="1"/>
    <n v="6"/>
    <n v="499.5"/>
  </r>
  <r>
    <n v="18423877"/>
    <x v="1581"/>
    <n v="1"/>
    <x v="2"/>
    <x v="0"/>
    <s v="Sector 62"/>
    <n v="77.370709199999993"/>
    <n v="28.618230199999999"/>
    <x v="229"/>
    <s v="Indian Rupees(Rs.)"/>
    <n v="1.2E-2"/>
    <x v="1"/>
    <x v="1"/>
    <s v="No"/>
    <s v="No"/>
    <n v="2"/>
    <n v="2"/>
    <x v="6"/>
    <x v="25"/>
    <x v="2739"/>
    <x v="4"/>
    <x v="6"/>
    <n v="2"/>
    <x v="6"/>
    <x v="4"/>
    <n v="49"/>
    <s v="Friday"/>
    <x v="3"/>
    <n v="6"/>
    <n v="499.5"/>
  </r>
  <r>
    <n v="18423878"/>
    <x v="6450"/>
    <n v="1"/>
    <x v="0"/>
    <x v="0"/>
    <s v="Shahdara"/>
    <n v="77.275403800000007"/>
    <n v="28.7006707"/>
    <x v="664"/>
    <s v="Indian Rupees(Rs.)"/>
    <n v="1.2E-2"/>
    <x v="1"/>
    <x v="1"/>
    <s v="No"/>
    <s v="No"/>
    <n v="1"/>
    <n v="2"/>
    <x v="26"/>
    <x v="25"/>
    <x v="2601"/>
    <x v="0"/>
    <x v="3"/>
    <n v="28"/>
    <x v="3"/>
    <x v="2"/>
    <n v="22"/>
    <s v="Tuesday"/>
    <x v="2"/>
    <n v="2.4"/>
    <n v="199.79999999999998"/>
  </r>
  <r>
    <n v="18423885"/>
    <x v="3123"/>
    <n v="1"/>
    <x v="2"/>
    <x v="0"/>
    <s v="Sector 34"/>
    <n v="77.353663400000002"/>
    <n v="28.574308599999998"/>
    <x v="778"/>
    <s v="Indian Rupees(Rs.)"/>
    <n v="1.2E-2"/>
    <x v="1"/>
    <x v="1"/>
    <s v="No"/>
    <s v="No"/>
    <n v="1"/>
    <n v="0"/>
    <x v="18"/>
    <x v="25"/>
    <x v="2258"/>
    <x v="2"/>
    <x v="7"/>
    <n v="11"/>
    <x v="7"/>
    <x v="4"/>
    <n v="41"/>
    <s v="Thursday"/>
    <x v="3"/>
    <n v="3.6"/>
    <n v="299.7"/>
  </r>
  <r>
    <n v="18423889"/>
    <x v="6451"/>
    <n v="1"/>
    <x v="0"/>
    <x v="0"/>
    <s v="Vasundhara Enclave"/>
    <n v="77.306238100000002"/>
    <n v="28.589196099999999"/>
    <x v="11"/>
    <s v="Indian Rupees(Rs.)"/>
    <n v="1.2E-2"/>
    <x v="1"/>
    <x v="1"/>
    <s v="No"/>
    <s v="No"/>
    <n v="1"/>
    <n v="0"/>
    <x v="37"/>
    <x v="25"/>
    <x v="2702"/>
    <x v="6"/>
    <x v="9"/>
    <n v="11"/>
    <x v="9"/>
    <x v="2"/>
    <n v="15"/>
    <s v="Tuesday"/>
    <x v="2"/>
    <n v="1.2"/>
    <n v="99.899999999999991"/>
  </r>
  <r>
    <n v="18423890"/>
    <x v="6452"/>
    <n v="1"/>
    <x v="1"/>
    <x v="0"/>
    <s v="Sushant Shopping Arcade, Sushant Lok, Gurgaon"/>
    <n v="77.079425499999999"/>
    <n v="28.4608794"/>
    <x v="2"/>
    <s v="Indian Rupees(Rs.)"/>
    <n v="1.2E-2"/>
    <x v="1"/>
    <x v="0"/>
    <s v="No"/>
    <s v="No"/>
    <n v="2"/>
    <n v="67"/>
    <x v="21"/>
    <x v="1"/>
    <x v="540"/>
    <x v="1"/>
    <x v="10"/>
    <n v="27"/>
    <x v="10"/>
    <x v="4"/>
    <n v="49"/>
    <s v="Sunday"/>
    <x v="3"/>
    <n v="7.8"/>
    <n v="649.35"/>
  </r>
  <r>
    <n v="18423892"/>
    <x v="6453"/>
    <n v="1"/>
    <x v="0"/>
    <x v="0"/>
    <s v="Krishna Nagar"/>
    <n v="77.284218800000005"/>
    <n v="28.657607500000001"/>
    <x v="746"/>
    <s v="Indian Rupees(Rs.)"/>
    <n v="1.2E-2"/>
    <x v="1"/>
    <x v="1"/>
    <s v="No"/>
    <s v="No"/>
    <n v="1"/>
    <n v="0"/>
    <x v="14"/>
    <x v="25"/>
    <x v="2216"/>
    <x v="7"/>
    <x v="8"/>
    <n v="4"/>
    <x v="8"/>
    <x v="1"/>
    <n v="1"/>
    <s v="Saturday"/>
    <x v="1"/>
    <n v="4.2"/>
    <n v="349.65000000000003"/>
  </r>
  <r>
    <n v="18423894"/>
    <x v="1536"/>
    <n v="1"/>
    <x v="0"/>
    <x v="0"/>
    <s v="Vasundhara Enclave"/>
    <n v="0"/>
    <n v="0"/>
    <x v="120"/>
    <s v="Indian Rupees(Rs.)"/>
    <n v="1.2E-2"/>
    <x v="1"/>
    <x v="1"/>
    <s v="No"/>
    <s v="No"/>
    <n v="1"/>
    <n v="3"/>
    <x v="37"/>
    <x v="25"/>
    <x v="1763"/>
    <x v="0"/>
    <x v="10"/>
    <n v="27"/>
    <x v="10"/>
    <x v="4"/>
    <n v="48"/>
    <s v="Wednesday"/>
    <x v="3"/>
    <n v="1.2"/>
    <n v="99.899999999999991"/>
  </r>
  <r>
    <n v="18423896"/>
    <x v="6031"/>
    <n v="1"/>
    <x v="2"/>
    <x v="0"/>
    <s v="Sector 62"/>
    <n v="77.370709199999993"/>
    <n v="28.618230199999999"/>
    <x v="237"/>
    <s v="Indian Rupees(Rs.)"/>
    <n v="1.2E-2"/>
    <x v="1"/>
    <x v="0"/>
    <s v="No"/>
    <s v="No"/>
    <n v="2"/>
    <n v="1"/>
    <x v="13"/>
    <x v="25"/>
    <x v="2385"/>
    <x v="6"/>
    <x v="6"/>
    <n v="14"/>
    <x v="6"/>
    <x v="4"/>
    <n v="50"/>
    <s v="Thursday"/>
    <x v="3"/>
    <n v="7.2"/>
    <n v="599.4"/>
  </r>
  <r>
    <n v="18423898"/>
    <x v="3952"/>
    <n v="1"/>
    <x v="0"/>
    <x v="0"/>
    <s v="Vasant Kunj"/>
    <n v="77.155389799999995"/>
    <n v="28.529144599999999"/>
    <x v="37"/>
    <s v="Indian Rupees(Rs.)"/>
    <n v="1.2E-2"/>
    <x v="1"/>
    <x v="0"/>
    <s v="No"/>
    <s v="No"/>
    <n v="3"/>
    <n v="20"/>
    <x v="9"/>
    <x v="3"/>
    <x v="2829"/>
    <x v="6"/>
    <x v="2"/>
    <n v="9"/>
    <x v="2"/>
    <x v="1"/>
    <n v="10"/>
    <s v="Thursday"/>
    <x v="1"/>
    <n v="12"/>
    <n v="999"/>
  </r>
  <r>
    <n v="18423900"/>
    <x v="6454"/>
    <n v="1"/>
    <x v="2"/>
    <x v="0"/>
    <s v="Sector 62"/>
    <n v="77.370687500000003"/>
    <n v="28.619321100000001"/>
    <x v="37"/>
    <s v="Indian Rupees(Rs.)"/>
    <n v="1.2E-2"/>
    <x v="1"/>
    <x v="1"/>
    <s v="No"/>
    <s v="No"/>
    <n v="2"/>
    <n v="0"/>
    <x v="6"/>
    <x v="25"/>
    <x v="339"/>
    <x v="6"/>
    <x v="7"/>
    <n v="14"/>
    <x v="7"/>
    <x v="4"/>
    <n v="41"/>
    <s v="Saturday"/>
    <x v="3"/>
    <n v="6"/>
    <n v="499.5"/>
  </r>
  <r>
    <n v="18423901"/>
    <x v="6455"/>
    <n v="1"/>
    <x v="0"/>
    <x v="0"/>
    <s v="Netaji Subhash Place"/>
    <n v="77.149909399999999"/>
    <n v="28.693626500000001"/>
    <x v="617"/>
    <s v="Indian Rupees(Rs.)"/>
    <n v="1.2E-2"/>
    <x v="1"/>
    <x v="1"/>
    <s v="No"/>
    <s v="No"/>
    <n v="1"/>
    <n v="23"/>
    <x v="26"/>
    <x v="3"/>
    <x v="2048"/>
    <x v="8"/>
    <x v="10"/>
    <n v="13"/>
    <x v="10"/>
    <x v="4"/>
    <n v="46"/>
    <s v="Friday"/>
    <x v="3"/>
    <n v="2.4"/>
    <n v="199.79999999999998"/>
  </r>
  <r>
    <n v="18423904"/>
    <x v="6456"/>
    <n v="1"/>
    <x v="1"/>
    <x v="0"/>
    <s v="Palam Vihar"/>
    <n v="77.020372399999999"/>
    <n v="28.4946737"/>
    <x v="126"/>
    <s v="Indian Rupees(Rs.)"/>
    <n v="1.2E-2"/>
    <x v="1"/>
    <x v="1"/>
    <s v="No"/>
    <s v="No"/>
    <n v="1"/>
    <n v="2"/>
    <x v="17"/>
    <x v="25"/>
    <x v="634"/>
    <x v="3"/>
    <x v="5"/>
    <n v="7"/>
    <x v="5"/>
    <x v="1"/>
    <n v="7"/>
    <s v="Sunday"/>
    <x v="1"/>
    <n v="5.4"/>
    <n v="449.55"/>
  </r>
  <r>
    <n v="18423905"/>
    <x v="6457"/>
    <n v="1"/>
    <x v="0"/>
    <x v="0"/>
    <s v="Munirka"/>
    <n v="77.171618600000002"/>
    <n v="28.556676499999998"/>
    <x v="11"/>
    <s v="Indian Rupees(Rs.)"/>
    <n v="1.2E-2"/>
    <x v="1"/>
    <x v="1"/>
    <s v="No"/>
    <s v="No"/>
    <n v="1"/>
    <n v="0"/>
    <x v="26"/>
    <x v="25"/>
    <x v="2511"/>
    <x v="7"/>
    <x v="9"/>
    <n v="10"/>
    <x v="9"/>
    <x v="2"/>
    <n v="15"/>
    <s v="Thursday"/>
    <x v="2"/>
    <n v="2.4"/>
    <n v="199.79999999999998"/>
  </r>
  <r>
    <n v="18424018"/>
    <x v="6458"/>
    <n v="1"/>
    <x v="139"/>
    <x v="0"/>
    <s v="Sector 70"/>
    <n v="76.718788799999999"/>
    <n v="30.695550600000001"/>
    <x v="228"/>
    <s v="Indian Rupees(Rs.)"/>
    <n v="1.2E-2"/>
    <x v="1"/>
    <x v="0"/>
    <s v="No"/>
    <s v="No"/>
    <n v="2"/>
    <n v="99"/>
    <x v="20"/>
    <x v="26"/>
    <x v="2830"/>
    <x v="1"/>
    <x v="6"/>
    <n v="26"/>
    <x v="6"/>
    <x v="4"/>
    <n v="53"/>
    <s v="Monday"/>
    <x v="3"/>
    <n v="6.6000000000000005"/>
    <n v="549.45000000000005"/>
  </r>
  <r>
    <n v="18424169"/>
    <x v="5687"/>
    <n v="1"/>
    <x v="0"/>
    <x v="0"/>
    <s v="Mukherjee Nagar"/>
    <n v="77.215995199999995"/>
    <n v="28.711825399999999"/>
    <x v="14"/>
    <s v="Indian Rupees(Rs.)"/>
    <n v="1.2E-2"/>
    <x v="1"/>
    <x v="1"/>
    <s v="No"/>
    <s v="No"/>
    <n v="2"/>
    <n v="1"/>
    <x v="10"/>
    <x v="25"/>
    <x v="1898"/>
    <x v="5"/>
    <x v="8"/>
    <n v="12"/>
    <x v="8"/>
    <x v="1"/>
    <n v="2"/>
    <s v="Friday"/>
    <x v="1"/>
    <n v="8.4"/>
    <n v="699.30000000000007"/>
  </r>
  <r>
    <n v="18424170"/>
    <x v="6459"/>
    <n v="1"/>
    <x v="0"/>
    <x v="0"/>
    <s v="South Extension 2"/>
    <n v="77.219139100000007"/>
    <n v="28.5642064"/>
    <x v="579"/>
    <s v="Indian Rupees(Rs.)"/>
    <n v="1.2E-2"/>
    <x v="1"/>
    <x v="1"/>
    <s v="No"/>
    <s v="No"/>
    <n v="1"/>
    <n v="1"/>
    <x v="18"/>
    <x v="25"/>
    <x v="2512"/>
    <x v="0"/>
    <x v="1"/>
    <n v="28"/>
    <x v="1"/>
    <x v="0"/>
    <n v="35"/>
    <s v="Wednesday"/>
    <x v="0"/>
    <n v="3.6"/>
    <n v="299.7"/>
  </r>
  <r>
    <n v="18424171"/>
    <x v="6460"/>
    <n v="1"/>
    <x v="0"/>
    <x v="0"/>
    <s v="Mukherjee Nagar"/>
    <n v="77.215591000000003"/>
    <n v="28.712279299999999"/>
    <x v="81"/>
    <s v="Indian Rupees(Rs.)"/>
    <n v="1.2E-2"/>
    <x v="1"/>
    <x v="1"/>
    <s v="No"/>
    <s v="No"/>
    <n v="1"/>
    <n v="0"/>
    <x v="18"/>
    <x v="25"/>
    <x v="1942"/>
    <x v="6"/>
    <x v="10"/>
    <n v="2"/>
    <x v="10"/>
    <x v="4"/>
    <n v="44"/>
    <s v="Thursday"/>
    <x v="3"/>
    <n v="3.6"/>
    <n v="299.7"/>
  </r>
  <r>
    <n v="18424173"/>
    <x v="6461"/>
    <n v="1"/>
    <x v="2"/>
    <x v="0"/>
    <s v="Sector 110"/>
    <n v="77.387546110000002"/>
    <n v="28.5337414"/>
    <x v="229"/>
    <s v="Indian Rupees(Rs.)"/>
    <n v="1.2E-2"/>
    <x v="1"/>
    <x v="1"/>
    <s v="No"/>
    <s v="No"/>
    <n v="1"/>
    <n v="0"/>
    <x v="26"/>
    <x v="25"/>
    <x v="1035"/>
    <x v="8"/>
    <x v="5"/>
    <n v="28"/>
    <x v="5"/>
    <x v="1"/>
    <n v="9"/>
    <s v="Saturday"/>
    <x v="1"/>
    <n v="2.4"/>
    <n v="199.79999999999998"/>
  </r>
  <r>
    <n v="18424175"/>
    <x v="6462"/>
    <n v="1"/>
    <x v="2"/>
    <x v="0"/>
    <s v="Sector 110"/>
    <n v="77.387115960000003"/>
    <n v="28.533194120000001"/>
    <x v="97"/>
    <s v="Indian Rupees(Rs.)"/>
    <n v="1.2E-2"/>
    <x v="1"/>
    <x v="1"/>
    <s v="No"/>
    <s v="No"/>
    <n v="1"/>
    <n v="0"/>
    <x v="37"/>
    <x v="25"/>
    <x v="1811"/>
    <x v="2"/>
    <x v="2"/>
    <n v="18"/>
    <x v="2"/>
    <x v="1"/>
    <n v="12"/>
    <s v="Sunday"/>
    <x v="1"/>
    <n v="1.2"/>
    <n v="99.899999999999991"/>
  </r>
  <r>
    <n v="18424179"/>
    <x v="2501"/>
    <n v="1"/>
    <x v="4"/>
    <x v="0"/>
    <s v="Sector 42"/>
    <n v="0"/>
    <n v="0"/>
    <x v="21"/>
    <s v="Indian Rupees(Rs.)"/>
    <n v="1.2E-2"/>
    <x v="1"/>
    <x v="1"/>
    <s v="No"/>
    <s v="No"/>
    <n v="1"/>
    <n v="0"/>
    <x v="18"/>
    <x v="25"/>
    <x v="1883"/>
    <x v="1"/>
    <x v="3"/>
    <n v="4"/>
    <x v="3"/>
    <x v="2"/>
    <n v="19"/>
    <s v="Wednesday"/>
    <x v="2"/>
    <n v="3.6"/>
    <n v="299.7"/>
  </r>
  <r>
    <n v="18424188"/>
    <x v="6459"/>
    <n v="1"/>
    <x v="0"/>
    <x v="0"/>
    <s v="Vasundhara Enclave"/>
    <n v="77.306225229999995"/>
    <n v="28.589036700000001"/>
    <x v="509"/>
    <s v="Indian Rupees(Rs.)"/>
    <n v="1.2E-2"/>
    <x v="1"/>
    <x v="1"/>
    <s v="No"/>
    <s v="No"/>
    <n v="1"/>
    <n v="0"/>
    <x v="37"/>
    <x v="25"/>
    <x v="83"/>
    <x v="8"/>
    <x v="0"/>
    <n v="2"/>
    <x v="0"/>
    <x v="0"/>
    <n v="36"/>
    <s v="Wednesday"/>
    <x v="0"/>
    <n v="1.2"/>
    <n v="99.899999999999991"/>
  </r>
  <r>
    <n v="18424189"/>
    <x v="6463"/>
    <n v="1"/>
    <x v="0"/>
    <x v="0"/>
    <s v="Janpath"/>
    <n v="77.220531399999999"/>
    <n v="28.627205499999999"/>
    <x v="1692"/>
    <s v="Indian Rupees(Rs.)"/>
    <n v="1.2E-2"/>
    <x v="0"/>
    <x v="1"/>
    <s v="No"/>
    <s v="No"/>
    <n v="3"/>
    <n v="162"/>
    <x v="32"/>
    <x v="7"/>
    <x v="2831"/>
    <x v="7"/>
    <x v="5"/>
    <n v="11"/>
    <x v="5"/>
    <x v="1"/>
    <n v="7"/>
    <s v="Tuesday"/>
    <x v="1"/>
    <n v="16.2"/>
    <n v="1348.6499999999999"/>
  </r>
  <r>
    <n v="18424192"/>
    <x v="6464"/>
    <n v="1"/>
    <x v="0"/>
    <x v="0"/>
    <s v="Vasundhara Enclave"/>
    <n v="77.308095399999999"/>
    <n v="28.589276040000001"/>
    <x v="23"/>
    <s v="Indian Rupees(Rs.)"/>
    <n v="1.2E-2"/>
    <x v="1"/>
    <x v="1"/>
    <s v="No"/>
    <s v="No"/>
    <n v="1"/>
    <n v="0"/>
    <x v="31"/>
    <x v="25"/>
    <x v="2347"/>
    <x v="5"/>
    <x v="5"/>
    <n v="24"/>
    <x v="5"/>
    <x v="1"/>
    <n v="8"/>
    <s v="Saturday"/>
    <x v="1"/>
    <n v="1.8"/>
    <n v="149.85"/>
  </r>
  <r>
    <n v="18424195"/>
    <x v="6465"/>
    <n v="1"/>
    <x v="2"/>
    <x v="0"/>
    <s v="Sector 62"/>
    <n v="77.355154299999995"/>
    <n v="28.621890700000002"/>
    <x v="11"/>
    <s v="Indian Rupees(Rs.)"/>
    <n v="1.2E-2"/>
    <x v="1"/>
    <x v="1"/>
    <s v="No"/>
    <s v="No"/>
    <n v="1"/>
    <n v="0"/>
    <x v="26"/>
    <x v="25"/>
    <x v="101"/>
    <x v="7"/>
    <x v="2"/>
    <n v="3"/>
    <x v="2"/>
    <x v="1"/>
    <n v="10"/>
    <s v="Monday"/>
    <x v="1"/>
    <n v="2.4"/>
    <n v="199.79999999999998"/>
  </r>
  <r>
    <n v="18424200"/>
    <x v="6466"/>
    <n v="1"/>
    <x v="0"/>
    <x v="0"/>
    <s v="Vasundhara Enclave"/>
    <n v="77.308075099999996"/>
    <n v="28.589743200000001"/>
    <x v="509"/>
    <s v="Indian Rupees(Rs.)"/>
    <n v="1.2E-2"/>
    <x v="1"/>
    <x v="1"/>
    <s v="No"/>
    <s v="No"/>
    <n v="1"/>
    <n v="0"/>
    <x v="31"/>
    <x v="25"/>
    <x v="2140"/>
    <x v="4"/>
    <x v="8"/>
    <n v="26"/>
    <x v="8"/>
    <x v="1"/>
    <n v="5"/>
    <s v="Wednesday"/>
    <x v="1"/>
    <n v="1.8"/>
    <n v="149.85"/>
  </r>
  <r>
    <n v="18424201"/>
    <x v="6467"/>
    <n v="1"/>
    <x v="2"/>
    <x v="0"/>
    <s v="Sector 72"/>
    <n v="77.386329900000007"/>
    <n v="28.5722375"/>
    <x v="81"/>
    <s v="Indian Rupees(Rs.)"/>
    <n v="1.2E-2"/>
    <x v="1"/>
    <x v="1"/>
    <s v="No"/>
    <s v="No"/>
    <n v="2"/>
    <n v="5"/>
    <x v="6"/>
    <x v="18"/>
    <x v="380"/>
    <x v="3"/>
    <x v="8"/>
    <n v="19"/>
    <x v="8"/>
    <x v="1"/>
    <n v="4"/>
    <s v="Tuesday"/>
    <x v="1"/>
    <n v="6"/>
    <n v="499.5"/>
  </r>
  <r>
    <n v="18424202"/>
    <x v="6468"/>
    <n v="1"/>
    <x v="0"/>
    <x v="0"/>
    <s v="Vasundhara Enclave"/>
    <n v="77.3085095"/>
    <n v="28.589376300000001"/>
    <x v="11"/>
    <s v="Indian Rupees(Rs.)"/>
    <n v="1.2E-2"/>
    <x v="1"/>
    <x v="1"/>
    <s v="No"/>
    <s v="No"/>
    <n v="1"/>
    <n v="0"/>
    <x v="60"/>
    <x v="25"/>
    <x v="2163"/>
    <x v="7"/>
    <x v="0"/>
    <n v="20"/>
    <x v="0"/>
    <x v="0"/>
    <n v="38"/>
    <s v="Saturday"/>
    <x v="0"/>
    <n v="0.6"/>
    <n v="49.949999999999996"/>
  </r>
  <r>
    <n v="18424204"/>
    <x v="97"/>
    <n v="1"/>
    <x v="2"/>
    <x v="0"/>
    <s v="Sector 34"/>
    <n v="77.353663400000002"/>
    <n v="28.574308599999998"/>
    <x v="0"/>
    <s v="Indian Rupees(Rs.)"/>
    <n v="1.2E-2"/>
    <x v="0"/>
    <x v="1"/>
    <s v="No"/>
    <s v="No"/>
    <n v="2"/>
    <n v="7"/>
    <x v="2"/>
    <x v="20"/>
    <x v="693"/>
    <x v="5"/>
    <x v="4"/>
    <n v="11"/>
    <x v="4"/>
    <x v="3"/>
    <n v="24"/>
    <s v="Monday"/>
    <x v="2"/>
    <n v="10.8"/>
    <n v="899.1"/>
  </r>
  <r>
    <n v="18424206"/>
    <x v="6469"/>
    <n v="1"/>
    <x v="2"/>
    <x v="0"/>
    <s v="Sector 62"/>
    <n v="77.355038800000003"/>
    <n v="28.622005699999999"/>
    <x v="11"/>
    <s v="Indian Rupees(Rs.)"/>
    <n v="1.2E-2"/>
    <x v="1"/>
    <x v="1"/>
    <s v="No"/>
    <s v="No"/>
    <n v="1"/>
    <n v="0"/>
    <x v="26"/>
    <x v="25"/>
    <x v="874"/>
    <x v="7"/>
    <x v="10"/>
    <n v="1"/>
    <x v="10"/>
    <x v="4"/>
    <n v="44"/>
    <s v="Saturday"/>
    <x v="3"/>
    <n v="2.4"/>
    <n v="199.79999999999998"/>
  </r>
  <r>
    <n v="18424207"/>
    <x v="1670"/>
    <n v="1"/>
    <x v="0"/>
    <x v="0"/>
    <s v="Vasundhara Enclave"/>
    <n v="0"/>
    <n v="0"/>
    <x v="97"/>
    <s v="Indian Rupees(Rs.)"/>
    <n v="1.2E-2"/>
    <x v="1"/>
    <x v="1"/>
    <s v="No"/>
    <s v="No"/>
    <n v="1"/>
    <n v="0"/>
    <x v="31"/>
    <x v="25"/>
    <x v="1623"/>
    <x v="0"/>
    <x v="3"/>
    <n v="18"/>
    <x v="3"/>
    <x v="2"/>
    <n v="20"/>
    <s v="Saturday"/>
    <x v="2"/>
    <n v="1.8"/>
    <n v="149.85"/>
  </r>
  <r>
    <n v="18424208"/>
    <x v="4989"/>
    <n v="1"/>
    <x v="0"/>
    <x v="0"/>
    <s v="Vasundhara Enclave"/>
    <n v="77.308379709999997"/>
    <n v="28.58980772"/>
    <x v="23"/>
    <s v="Indian Rupees(Rs.)"/>
    <n v="1.2E-2"/>
    <x v="1"/>
    <x v="1"/>
    <s v="No"/>
    <s v="No"/>
    <n v="1"/>
    <n v="0"/>
    <x v="31"/>
    <x v="25"/>
    <x v="981"/>
    <x v="8"/>
    <x v="10"/>
    <n v="10"/>
    <x v="10"/>
    <x v="4"/>
    <n v="46"/>
    <s v="Tuesday"/>
    <x v="3"/>
    <n v="1.8"/>
    <n v="149.85"/>
  </r>
  <r>
    <n v="18424209"/>
    <x v="6470"/>
    <n v="1"/>
    <x v="0"/>
    <x v="0"/>
    <s v="The India Mall, New Friends Colony"/>
    <n v="77.269097799999997"/>
    <n v="28.561659500000001"/>
    <x v="25"/>
    <s v="Indian Rupees(Rs.)"/>
    <n v="1.2E-2"/>
    <x v="1"/>
    <x v="1"/>
    <s v="No"/>
    <s v="No"/>
    <n v="1"/>
    <n v="1"/>
    <x v="29"/>
    <x v="25"/>
    <x v="2433"/>
    <x v="6"/>
    <x v="8"/>
    <n v="13"/>
    <x v="8"/>
    <x v="1"/>
    <n v="2"/>
    <s v="Friday"/>
    <x v="1"/>
    <n v="3"/>
    <n v="249.75"/>
  </r>
  <r>
    <n v="18424575"/>
    <x v="5463"/>
    <n v="1"/>
    <x v="1"/>
    <x v="0"/>
    <s v="DLF Phase 1"/>
    <n v="77.074162999999999"/>
    <n v="28.477689000000002"/>
    <x v="1361"/>
    <s v="Indian Rupees(Rs.)"/>
    <n v="1.2E-2"/>
    <x v="1"/>
    <x v="0"/>
    <s v="No"/>
    <s v="No"/>
    <n v="2"/>
    <n v="7"/>
    <x v="13"/>
    <x v="13"/>
    <x v="1290"/>
    <x v="4"/>
    <x v="0"/>
    <n v="11"/>
    <x v="0"/>
    <x v="0"/>
    <n v="38"/>
    <s v="Sunday"/>
    <x v="0"/>
    <n v="7.2"/>
    <n v="599.4"/>
  </r>
  <r>
    <n v="18424577"/>
    <x v="6471"/>
    <n v="1"/>
    <x v="2"/>
    <x v="0"/>
    <s v="Sector 62"/>
    <n v="77.368348999999995"/>
    <n v="28.623852500000002"/>
    <x v="6"/>
    <s v="Indian Rupees(Rs.)"/>
    <n v="1.2E-2"/>
    <x v="1"/>
    <x v="1"/>
    <s v="No"/>
    <s v="No"/>
    <n v="1"/>
    <n v="0"/>
    <x v="29"/>
    <x v="25"/>
    <x v="1053"/>
    <x v="3"/>
    <x v="11"/>
    <n v="28"/>
    <x v="11"/>
    <x v="5"/>
    <n v="31"/>
    <s v="Wednesday"/>
    <x v="1"/>
    <n v="3"/>
    <n v="249.75"/>
  </r>
  <r>
    <n v="18424579"/>
    <x v="6472"/>
    <n v="1"/>
    <x v="0"/>
    <x v="0"/>
    <s v="Subhash Nagar"/>
    <n v="77.099837800000003"/>
    <n v="28.635971099999999"/>
    <x v="11"/>
    <s v="Indian Rupees(Rs.)"/>
    <n v="1.2E-2"/>
    <x v="1"/>
    <x v="1"/>
    <s v="No"/>
    <s v="No"/>
    <n v="1"/>
    <n v="16"/>
    <x v="26"/>
    <x v="6"/>
    <x v="990"/>
    <x v="3"/>
    <x v="3"/>
    <n v="5"/>
    <x v="3"/>
    <x v="2"/>
    <n v="19"/>
    <s v="Wednesday"/>
    <x v="2"/>
    <n v="2.4"/>
    <n v="199.79999999999998"/>
  </r>
  <r>
    <n v="18424581"/>
    <x v="6473"/>
    <n v="1"/>
    <x v="2"/>
    <x v="0"/>
    <s v="Ganga Shopping Complex, Sector 29"/>
    <n v="77.335629100000006"/>
    <n v="28.5683367"/>
    <x v="1332"/>
    <s v="Indian Rupees(Rs.)"/>
    <n v="1.2E-2"/>
    <x v="1"/>
    <x v="0"/>
    <s v="No"/>
    <s v="No"/>
    <n v="2"/>
    <n v="3"/>
    <x v="13"/>
    <x v="25"/>
    <x v="1840"/>
    <x v="6"/>
    <x v="6"/>
    <n v="1"/>
    <x v="6"/>
    <x v="4"/>
    <n v="48"/>
    <s v="Friday"/>
    <x v="3"/>
    <n v="7.2"/>
    <n v="599.4"/>
  </r>
  <r>
    <n v="18424582"/>
    <x v="5832"/>
    <n v="1"/>
    <x v="0"/>
    <x v="0"/>
    <s v="Vasundhara Enclave"/>
    <n v="77.320502289999993"/>
    <n v="28.600122240000001"/>
    <x v="1507"/>
    <s v="Indian Rupees(Rs.)"/>
    <n v="1.2E-2"/>
    <x v="1"/>
    <x v="1"/>
    <s v="No"/>
    <s v="No"/>
    <n v="1"/>
    <n v="0"/>
    <x v="31"/>
    <x v="25"/>
    <x v="2345"/>
    <x v="3"/>
    <x v="5"/>
    <n v="2"/>
    <x v="5"/>
    <x v="1"/>
    <n v="6"/>
    <s v="Tuesday"/>
    <x v="1"/>
    <n v="1.8"/>
    <n v="149.85"/>
  </r>
  <r>
    <n v="18424584"/>
    <x v="6474"/>
    <n v="1"/>
    <x v="0"/>
    <x v="0"/>
    <s v="Vasundhara Enclave"/>
    <n v="77.322436300000007"/>
    <n v="28.601483300000002"/>
    <x v="9"/>
    <s v="Indian Rupees(Rs.)"/>
    <n v="1.2E-2"/>
    <x v="1"/>
    <x v="1"/>
    <s v="No"/>
    <s v="No"/>
    <n v="1"/>
    <n v="2"/>
    <x v="26"/>
    <x v="25"/>
    <x v="726"/>
    <x v="4"/>
    <x v="4"/>
    <n v="2"/>
    <x v="4"/>
    <x v="3"/>
    <n v="23"/>
    <s v="Thursday"/>
    <x v="2"/>
    <n v="2.4"/>
    <n v="199.79999999999998"/>
  </r>
  <r>
    <n v="18424588"/>
    <x v="6475"/>
    <n v="1"/>
    <x v="2"/>
    <x v="0"/>
    <s v="Sector 62"/>
    <n v="77.369567000000004"/>
    <n v="28.618803499999999"/>
    <x v="11"/>
    <s v="Indian Rupees(Rs.)"/>
    <n v="1.2E-2"/>
    <x v="1"/>
    <x v="1"/>
    <s v="No"/>
    <s v="No"/>
    <n v="1"/>
    <n v="0"/>
    <x v="26"/>
    <x v="25"/>
    <x v="2805"/>
    <x v="0"/>
    <x v="7"/>
    <n v="6"/>
    <x v="7"/>
    <x v="4"/>
    <n v="41"/>
    <s v="Sunday"/>
    <x v="3"/>
    <n v="2.4"/>
    <n v="199.79999999999998"/>
  </r>
  <r>
    <n v="18424593"/>
    <x v="6476"/>
    <n v="1"/>
    <x v="0"/>
    <x v="0"/>
    <s v="Green Park"/>
    <n v="77.2024756"/>
    <n v="28.5566575"/>
    <x v="120"/>
    <s v="Indian Rupees(Rs.)"/>
    <n v="1.2E-2"/>
    <x v="1"/>
    <x v="1"/>
    <s v="No"/>
    <s v="No"/>
    <n v="1"/>
    <n v="0"/>
    <x v="26"/>
    <x v="25"/>
    <x v="2097"/>
    <x v="7"/>
    <x v="11"/>
    <n v="9"/>
    <x v="11"/>
    <x v="5"/>
    <n v="28"/>
    <s v="Wednesday"/>
    <x v="1"/>
    <n v="2.4"/>
    <n v="199.79999999999998"/>
  </r>
  <r>
    <n v="18424598"/>
    <x v="530"/>
    <n v="1"/>
    <x v="2"/>
    <x v="0"/>
    <s v="Sector 62"/>
    <n v="77.371247400000001"/>
    <n v="28.614336600000001"/>
    <x v="137"/>
    <s v="Indian Rupees(Rs.)"/>
    <n v="1.2E-2"/>
    <x v="1"/>
    <x v="1"/>
    <s v="No"/>
    <s v="No"/>
    <n v="1"/>
    <n v="1"/>
    <x v="14"/>
    <x v="25"/>
    <x v="324"/>
    <x v="3"/>
    <x v="10"/>
    <n v="25"/>
    <x v="10"/>
    <x v="4"/>
    <n v="48"/>
    <s v="Thursday"/>
    <x v="3"/>
    <n v="4.2"/>
    <n v="349.65000000000003"/>
  </r>
  <r>
    <n v="18424602"/>
    <x v="6477"/>
    <n v="1"/>
    <x v="0"/>
    <x v="0"/>
    <s v="Satyaniketan"/>
    <n v="77.167973200000006"/>
    <n v="28.588134100000001"/>
    <x v="37"/>
    <s v="Indian Rupees(Rs.)"/>
    <n v="1.2E-2"/>
    <x v="1"/>
    <x v="1"/>
    <s v="No"/>
    <s v="No"/>
    <n v="2"/>
    <n v="35"/>
    <x v="11"/>
    <x v="1"/>
    <x v="2541"/>
    <x v="6"/>
    <x v="3"/>
    <n v="8"/>
    <x v="3"/>
    <x v="2"/>
    <n v="19"/>
    <s v="Monday"/>
    <x v="2"/>
    <n v="9.6"/>
    <n v="799.19999999999993"/>
  </r>
  <r>
    <n v="18424615"/>
    <x v="997"/>
    <n v="1"/>
    <x v="0"/>
    <x v="0"/>
    <s v="Munirka"/>
    <n v="77.175196499999998"/>
    <n v="28.555597899999999"/>
    <x v="97"/>
    <s v="Indian Rupees(Rs.)"/>
    <n v="1.2E-2"/>
    <x v="1"/>
    <x v="1"/>
    <s v="No"/>
    <s v="No"/>
    <n v="1"/>
    <n v="1"/>
    <x v="37"/>
    <x v="25"/>
    <x v="1511"/>
    <x v="5"/>
    <x v="11"/>
    <n v="6"/>
    <x v="11"/>
    <x v="5"/>
    <n v="27"/>
    <s v="Friday"/>
    <x v="1"/>
    <n v="1.2"/>
    <n v="99.899999999999991"/>
  </r>
  <r>
    <n v="18424619"/>
    <x v="6478"/>
    <n v="1"/>
    <x v="0"/>
    <x v="0"/>
    <s v="Sarita Vihar"/>
    <n v="77.291044099999993"/>
    <n v="28.534949600000001"/>
    <x v="25"/>
    <s v="Indian Rupees(Rs.)"/>
    <n v="1.2E-2"/>
    <x v="1"/>
    <x v="1"/>
    <s v="No"/>
    <s v="No"/>
    <n v="1"/>
    <n v="7"/>
    <x v="26"/>
    <x v="2"/>
    <x v="1046"/>
    <x v="2"/>
    <x v="7"/>
    <n v="26"/>
    <x v="7"/>
    <x v="4"/>
    <n v="43"/>
    <s v="Friday"/>
    <x v="3"/>
    <n v="2.4"/>
    <n v="199.79999999999998"/>
  </r>
  <r>
    <n v="18424625"/>
    <x v="2240"/>
    <n v="1"/>
    <x v="0"/>
    <x v="0"/>
    <s v="Dilshad Garden"/>
    <n v="77.318038700000002"/>
    <n v="28.680646800000002"/>
    <x v="25"/>
    <s v="Indian Rupees(Rs.)"/>
    <n v="1.2E-2"/>
    <x v="1"/>
    <x v="1"/>
    <s v="No"/>
    <s v="No"/>
    <n v="1"/>
    <n v="0"/>
    <x v="29"/>
    <x v="25"/>
    <x v="2275"/>
    <x v="7"/>
    <x v="4"/>
    <n v="16"/>
    <x v="4"/>
    <x v="3"/>
    <n v="25"/>
    <s v="Monday"/>
    <x v="2"/>
    <n v="3"/>
    <n v="249.75"/>
  </r>
  <r>
    <n v="18424627"/>
    <x v="6479"/>
    <n v="1"/>
    <x v="1"/>
    <x v="0"/>
    <s v="Supermart 1, DLF Phase 4"/>
    <n v="77.087157300000001"/>
    <n v="28.462590500000001"/>
    <x v="2"/>
    <s v="Indian Rupees(Rs.)"/>
    <n v="1.2E-2"/>
    <x v="1"/>
    <x v="0"/>
    <s v="No"/>
    <s v="No"/>
    <n v="2"/>
    <n v="103"/>
    <x v="10"/>
    <x v="24"/>
    <x v="765"/>
    <x v="3"/>
    <x v="2"/>
    <n v="20"/>
    <x v="2"/>
    <x v="1"/>
    <n v="12"/>
    <s v="Saturday"/>
    <x v="1"/>
    <n v="8.4"/>
    <n v="699.30000000000007"/>
  </r>
  <r>
    <n v="18424631"/>
    <x v="3081"/>
    <n v="1"/>
    <x v="2"/>
    <x v="0"/>
    <s v="Sector 62"/>
    <n v="77.367210499999999"/>
    <n v="28.613956300000002"/>
    <x v="6"/>
    <s v="Indian Rupees(Rs.)"/>
    <n v="1.2E-2"/>
    <x v="1"/>
    <x v="1"/>
    <s v="No"/>
    <s v="No"/>
    <n v="1"/>
    <n v="0"/>
    <x v="26"/>
    <x v="25"/>
    <x v="1103"/>
    <x v="6"/>
    <x v="11"/>
    <n v="10"/>
    <x v="11"/>
    <x v="5"/>
    <n v="28"/>
    <s v="Monday"/>
    <x v="1"/>
    <n v="2.4"/>
    <n v="199.79999999999998"/>
  </r>
  <r>
    <n v="18424632"/>
    <x v="6480"/>
    <n v="1"/>
    <x v="0"/>
    <x v="0"/>
    <s v="Dilshad Garden"/>
    <n v="77.3174779"/>
    <n v="28.682656600000001"/>
    <x v="11"/>
    <s v="Indian Rupees(Rs.)"/>
    <n v="1.2E-2"/>
    <x v="1"/>
    <x v="1"/>
    <s v="No"/>
    <s v="No"/>
    <n v="1"/>
    <n v="1"/>
    <x v="26"/>
    <x v="25"/>
    <x v="957"/>
    <x v="3"/>
    <x v="10"/>
    <n v="4"/>
    <x v="10"/>
    <x v="4"/>
    <n v="45"/>
    <s v="Thursday"/>
    <x v="3"/>
    <n v="2.4"/>
    <n v="199.79999999999998"/>
  </r>
  <r>
    <n v="18424635"/>
    <x v="6481"/>
    <n v="1"/>
    <x v="0"/>
    <x v="0"/>
    <s v="Majnu ka Tila"/>
    <n v="77.227896599999994"/>
    <n v="28.700827499999999"/>
    <x v="330"/>
    <s v="Indian Rupees(Rs.)"/>
    <n v="1.2E-2"/>
    <x v="1"/>
    <x v="1"/>
    <s v="No"/>
    <s v="No"/>
    <n v="2"/>
    <n v="0"/>
    <x v="6"/>
    <x v="25"/>
    <x v="52"/>
    <x v="8"/>
    <x v="1"/>
    <n v="5"/>
    <x v="1"/>
    <x v="0"/>
    <n v="32"/>
    <s v="Wednesday"/>
    <x v="0"/>
    <n v="6"/>
    <n v="499.5"/>
  </r>
  <r>
    <n v="18424636"/>
    <x v="6482"/>
    <n v="1"/>
    <x v="0"/>
    <x v="0"/>
    <s v="Dilshad Garden"/>
    <n v="77.317410499999994"/>
    <n v="28.680408100000001"/>
    <x v="25"/>
    <s v="Indian Rupees(Rs.)"/>
    <n v="1.2E-2"/>
    <x v="1"/>
    <x v="1"/>
    <s v="No"/>
    <s v="No"/>
    <n v="1"/>
    <n v="2"/>
    <x v="23"/>
    <x v="25"/>
    <x v="1422"/>
    <x v="8"/>
    <x v="11"/>
    <n v="1"/>
    <x v="11"/>
    <x v="5"/>
    <n v="27"/>
    <s v="Wednesday"/>
    <x v="1"/>
    <n v="4.8"/>
    <n v="399.59999999999997"/>
  </r>
  <r>
    <n v="18424638"/>
    <x v="6483"/>
    <n v="1"/>
    <x v="0"/>
    <x v="0"/>
    <s v="Vasundhara Enclave"/>
    <n v="77.307439200000005"/>
    <n v="28.5908336"/>
    <x v="11"/>
    <s v="Indian Rupees(Rs.)"/>
    <n v="1.2E-2"/>
    <x v="1"/>
    <x v="1"/>
    <s v="No"/>
    <s v="No"/>
    <n v="1"/>
    <n v="0"/>
    <x v="31"/>
    <x v="25"/>
    <x v="77"/>
    <x v="5"/>
    <x v="3"/>
    <n v="12"/>
    <x v="3"/>
    <x v="2"/>
    <n v="19"/>
    <s v="Saturday"/>
    <x v="2"/>
    <n v="1.8"/>
    <n v="149.85"/>
  </r>
  <r>
    <n v="18424639"/>
    <x v="6484"/>
    <n v="1"/>
    <x v="0"/>
    <x v="0"/>
    <s v="Majnu ka Tila"/>
    <n v="77.227986400000006"/>
    <n v="28.7008361"/>
    <x v="98"/>
    <s v="Indian Rupees(Rs.)"/>
    <n v="1.2E-2"/>
    <x v="1"/>
    <x v="1"/>
    <s v="No"/>
    <s v="No"/>
    <n v="1"/>
    <n v="0"/>
    <x v="18"/>
    <x v="25"/>
    <x v="1095"/>
    <x v="6"/>
    <x v="11"/>
    <n v="13"/>
    <x v="11"/>
    <x v="5"/>
    <n v="28"/>
    <s v="Thursday"/>
    <x v="1"/>
    <n v="3.6"/>
    <n v="299.7"/>
  </r>
  <r>
    <n v="18424640"/>
    <x v="6485"/>
    <n v="1"/>
    <x v="0"/>
    <x v="0"/>
    <s v="Vasundhara Enclave"/>
    <n v="77.307643780000006"/>
    <n v="28.590866649999999"/>
    <x v="11"/>
    <s v="Indian Rupees(Rs.)"/>
    <n v="1.2E-2"/>
    <x v="1"/>
    <x v="1"/>
    <s v="No"/>
    <s v="No"/>
    <n v="1"/>
    <n v="0"/>
    <x v="31"/>
    <x v="25"/>
    <x v="2828"/>
    <x v="8"/>
    <x v="7"/>
    <n v="14"/>
    <x v="7"/>
    <x v="4"/>
    <n v="42"/>
    <s v="Wednesday"/>
    <x v="3"/>
    <n v="1.8"/>
    <n v="149.85"/>
  </r>
  <r>
    <n v="18424642"/>
    <x v="6486"/>
    <n v="1"/>
    <x v="0"/>
    <x v="0"/>
    <s v="Dilshad Garden"/>
    <n v="77.310444680000003"/>
    <n v="28.688452959999999"/>
    <x v="10"/>
    <s v="Indian Rupees(Rs.)"/>
    <n v="1.2E-2"/>
    <x v="1"/>
    <x v="1"/>
    <s v="No"/>
    <s v="No"/>
    <n v="2"/>
    <n v="0"/>
    <x v="6"/>
    <x v="25"/>
    <x v="2314"/>
    <x v="5"/>
    <x v="9"/>
    <n v="16"/>
    <x v="9"/>
    <x v="2"/>
    <n v="16"/>
    <s v="Monday"/>
    <x v="2"/>
    <n v="6"/>
    <n v="499.5"/>
  </r>
  <r>
    <n v="18424643"/>
    <x v="6487"/>
    <n v="1"/>
    <x v="0"/>
    <x v="0"/>
    <s v="Majnu ka Tila"/>
    <n v="77.228076299999998"/>
    <n v="28.7008446"/>
    <x v="1693"/>
    <s v="Indian Rupees(Rs.)"/>
    <n v="1.2E-2"/>
    <x v="1"/>
    <x v="1"/>
    <s v="No"/>
    <s v="No"/>
    <n v="1"/>
    <n v="0"/>
    <x v="23"/>
    <x v="25"/>
    <x v="1197"/>
    <x v="0"/>
    <x v="11"/>
    <n v="1"/>
    <x v="11"/>
    <x v="5"/>
    <n v="27"/>
    <s v="Monday"/>
    <x v="1"/>
    <n v="4.8"/>
    <n v="399.59999999999997"/>
  </r>
  <r>
    <n v="18424646"/>
    <x v="6488"/>
    <n v="1"/>
    <x v="0"/>
    <x v="0"/>
    <s v="Majnu ka Tila"/>
    <n v="77.228166099999996"/>
    <n v="28.701032300000001"/>
    <x v="1694"/>
    <s v="Indian Rupees(Rs.)"/>
    <n v="1.2E-2"/>
    <x v="1"/>
    <x v="1"/>
    <s v="No"/>
    <s v="No"/>
    <n v="1"/>
    <n v="0"/>
    <x v="18"/>
    <x v="25"/>
    <x v="1431"/>
    <x v="2"/>
    <x v="7"/>
    <n v="3"/>
    <x v="7"/>
    <x v="4"/>
    <n v="40"/>
    <s v="Wednesday"/>
    <x v="3"/>
    <n v="3.6"/>
    <n v="299.7"/>
  </r>
  <r>
    <n v="18424648"/>
    <x v="997"/>
    <n v="1"/>
    <x v="0"/>
    <x v="0"/>
    <s v="Vasundhara Enclave"/>
    <n v="77.307202889999999"/>
    <n v="28.590801590000002"/>
    <x v="97"/>
    <s v="Indian Rupees(Rs.)"/>
    <n v="1.2E-2"/>
    <x v="1"/>
    <x v="1"/>
    <s v="No"/>
    <s v="No"/>
    <n v="1"/>
    <n v="0"/>
    <x v="37"/>
    <x v="25"/>
    <x v="1456"/>
    <x v="7"/>
    <x v="8"/>
    <n v="6"/>
    <x v="8"/>
    <x v="1"/>
    <n v="2"/>
    <s v="Monday"/>
    <x v="1"/>
    <n v="1.2"/>
    <n v="99.899999999999991"/>
  </r>
  <r>
    <n v="18424650"/>
    <x v="6489"/>
    <n v="1"/>
    <x v="0"/>
    <x v="0"/>
    <s v="Vasundhara Enclave"/>
    <n v="77.307187799999994"/>
    <n v="28.5908905"/>
    <x v="11"/>
    <s v="Indian Rupees(Rs.)"/>
    <n v="1.2E-2"/>
    <x v="1"/>
    <x v="1"/>
    <s v="No"/>
    <s v="No"/>
    <n v="2"/>
    <n v="0"/>
    <x v="6"/>
    <x v="25"/>
    <x v="1437"/>
    <x v="4"/>
    <x v="9"/>
    <n v="17"/>
    <x v="9"/>
    <x v="2"/>
    <n v="17"/>
    <s v="Sunday"/>
    <x v="2"/>
    <n v="6"/>
    <n v="499.5"/>
  </r>
  <r>
    <n v="18424654"/>
    <x v="6490"/>
    <n v="1"/>
    <x v="0"/>
    <x v="0"/>
    <s v="Vasundhara Enclave"/>
    <n v="77.306774700000005"/>
    <n v="28.590096500000001"/>
    <x v="664"/>
    <s v="Indian Rupees(Rs.)"/>
    <n v="1.2E-2"/>
    <x v="1"/>
    <x v="1"/>
    <s v="No"/>
    <s v="No"/>
    <n v="1"/>
    <n v="0"/>
    <x v="31"/>
    <x v="25"/>
    <x v="1762"/>
    <x v="0"/>
    <x v="4"/>
    <n v="1"/>
    <x v="4"/>
    <x v="3"/>
    <n v="22"/>
    <s v="Saturday"/>
    <x v="2"/>
    <n v="1.8"/>
    <n v="149.85"/>
  </r>
  <r>
    <n v="18424656"/>
    <x v="6491"/>
    <n v="1"/>
    <x v="0"/>
    <x v="0"/>
    <s v="Vasundhara Enclave"/>
    <n v="77.306574499999996"/>
    <n v="28.591447299999999"/>
    <x v="11"/>
    <s v="Indian Rupees(Rs.)"/>
    <n v="1.2E-2"/>
    <x v="1"/>
    <x v="1"/>
    <s v="No"/>
    <s v="No"/>
    <n v="1"/>
    <n v="0"/>
    <x v="26"/>
    <x v="25"/>
    <x v="2288"/>
    <x v="4"/>
    <x v="3"/>
    <n v="2"/>
    <x v="3"/>
    <x v="2"/>
    <n v="19"/>
    <s v="Monday"/>
    <x v="2"/>
    <n v="2.4"/>
    <n v="199.79999999999998"/>
  </r>
  <r>
    <n v="18424661"/>
    <x v="5949"/>
    <n v="1"/>
    <x v="0"/>
    <x v="0"/>
    <s v="Vasundhara Enclave"/>
    <n v="77.315990799999994"/>
    <n v="28.601005000000001"/>
    <x v="11"/>
    <s v="Indian Rupees(Rs.)"/>
    <n v="1.2E-2"/>
    <x v="1"/>
    <x v="1"/>
    <s v="No"/>
    <s v="No"/>
    <n v="1"/>
    <n v="0"/>
    <x v="29"/>
    <x v="25"/>
    <x v="324"/>
    <x v="3"/>
    <x v="10"/>
    <n v="25"/>
    <x v="10"/>
    <x v="4"/>
    <n v="48"/>
    <s v="Thursday"/>
    <x v="3"/>
    <n v="3"/>
    <n v="249.75"/>
  </r>
  <r>
    <n v="18424675"/>
    <x v="6492"/>
    <n v="1"/>
    <x v="2"/>
    <x v="0"/>
    <s v="Sector 2"/>
    <n v="77.312386200000006"/>
    <n v="28.585055199999999"/>
    <x v="124"/>
    <s v="Indian Rupees(Rs.)"/>
    <n v="1.2E-2"/>
    <x v="1"/>
    <x v="1"/>
    <s v="No"/>
    <s v="No"/>
    <n v="2"/>
    <n v="3"/>
    <x v="6"/>
    <x v="25"/>
    <x v="1847"/>
    <x v="0"/>
    <x v="6"/>
    <n v="27"/>
    <x v="6"/>
    <x v="4"/>
    <n v="52"/>
    <s v="Friday"/>
    <x v="3"/>
    <n v="6"/>
    <n v="499.5"/>
  </r>
  <r>
    <n v="18424863"/>
    <x v="6493"/>
    <n v="1"/>
    <x v="0"/>
    <x v="0"/>
    <s v="Civil Lines"/>
    <n v="77.2224176"/>
    <n v="28.672627500000001"/>
    <x v="183"/>
    <s v="Indian Rupees(Rs.)"/>
    <n v="1.2E-2"/>
    <x v="1"/>
    <x v="1"/>
    <s v="No"/>
    <s v="No"/>
    <n v="1"/>
    <n v="0"/>
    <x v="18"/>
    <x v="25"/>
    <x v="2677"/>
    <x v="5"/>
    <x v="6"/>
    <n v="15"/>
    <x v="6"/>
    <x v="4"/>
    <n v="50"/>
    <s v="Saturday"/>
    <x v="3"/>
    <n v="3.6"/>
    <n v="299.7"/>
  </r>
  <r>
    <n v="18424867"/>
    <x v="147"/>
    <n v="1"/>
    <x v="0"/>
    <x v="0"/>
    <s v="Civil Lines"/>
    <n v="77.221339799999996"/>
    <n v="28.7008282"/>
    <x v="6"/>
    <s v="Indian Rupees(Rs.)"/>
    <n v="1.2E-2"/>
    <x v="1"/>
    <x v="1"/>
    <s v="No"/>
    <s v="No"/>
    <n v="1"/>
    <n v="0"/>
    <x v="31"/>
    <x v="25"/>
    <x v="2189"/>
    <x v="2"/>
    <x v="1"/>
    <n v="22"/>
    <x v="1"/>
    <x v="0"/>
    <n v="34"/>
    <s v="Wednesday"/>
    <x v="0"/>
    <n v="1.8"/>
    <n v="149.85"/>
  </r>
  <r>
    <n v="18424868"/>
    <x v="6494"/>
    <n v="1"/>
    <x v="2"/>
    <x v="0"/>
    <s v="Sector 63"/>
    <n v="0"/>
    <n v="0"/>
    <x v="11"/>
    <s v="Indian Rupees(Rs.)"/>
    <n v="1.2E-2"/>
    <x v="1"/>
    <x v="1"/>
    <s v="No"/>
    <s v="No"/>
    <n v="1"/>
    <n v="0"/>
    <x v="29"/>
    <x v="25"/>
    <x v="2832"/>
    <x v="4"/>
    <x v="9"/>
    <n v="8"/>
    <x v="9"/>
    <x v="2"/>
    <n v="15"/>
    <s v="Friday"/>
    <x v="2"/>
    <n v="3"/>
    <n v="249.75"/>
  </r>
  <r>
    <n v="18424869"/>
    <x v="6495"/>
    <n v="1"/>
    <x v="2"/>
    <x v="0"/>
    <s v="Jaipuria Plaza, Sector 26, Noida"/>
    <n v="77.334877800000001"/>
    <n v="28.576441200000001"/>
    <x v="181"/>
    <s v="Indian Rupees(Rs.)"/>
    <n v="1.2E-2"/>
    <x v="1"/>
    <x v="0"/>
    <s v="No"/>
    <s v="No"/>
    <n v="2"/>
    <n v="40"/>
    <x v="6"/>
    <x v="1"/>
    <x v="1229"/>
    <x v="2"/>
    <x v="1"/>
    <n v="18"/>
    <x v="1"/>
    <x v="0"/>
    <n v="33"/>
    <s v="Saturday"/>
    <x v="0"/>
    <n v="6"/>
    <n v="499.5"/>
  </r>
  <r>
    <n v="18424871"/>
    <x v="6496"/>
    <n v="1"/>
    <x v="0"/>
    <x v="0"/>
    <s v="Civil Lines"/>
    <n v="77.220441500000007"/>
    <n v="28.6975181"/>
    <x v="552"/>
    <s v="Indian Rupees(Rs.)"/>
    <n v="1.2E-2"/>
    <x v="1"/>
    <x v="1"/>
    <s v="No"/>
    <s v="No"/>
    <n v="1"/>
    <n v="1"/>
    <x v="31"/>
    <x v="25"/>
    <x v="240"/>
    <x v="1"/>
    <x v="5"/>
    <n v="1"/>
    <x v="5"/>
    <x v="1"/>
    <n v="6"/>
    <s v="Monday"/>
    <x v="1"/>
    <n v="1.8"/>
    <n v="149.85"/>
  </r>
  <r>
    <n v="18424872"/>
    <x v="5620"/>
    <n v="1"/>
    <x v="2"/>
    <x v="0"/>
    <s v="Gardens Galleria, Sector 38 Noida"/>
    <n v="77.321388299999995"/>
    <n v="28.564643100000001"/>
    <x v="608"/>
    <s v="Indian Rupees(Rs.)"/>
    <n v="1.2E-2"/>
    <x v="1"/>
    <x v="1"/>
    <s v="No"/>
    <s v="No"/>
    <n v="1"/>
    <n v="0"/>
    <x v="18"/>
    <x v="25"/>
    <x v="149"/>
    <x v="5"/>
    <x v="9"/>
    <n v="19"/>
    <x v="9"/>
    <x v="2"/>
    <n v="16"/>
    <s v="Thursday"/>
    <x v="2"/>
    <n v="3.6"/>
    <n v="299.7"/>
  </r>
  <r>
    <n v="18424873"/>
    <x v="70"/>
    <n v="1"/>
    <x v="2"/>
    <x v="0"/>
    <s v="Gardens Galleria, Sector 38 Noida"/>
    <n v="77.32147492"/>
    <n v="28.564921900000002"/>
    <x v="49"/>
    <s v="Indian Rupees(Rs.)"/>
    <n v="1.2E-2"/>
    <x v="1"/>
    <x v="1"/>
    <s v="No"/>
    <s v="No"/>
    <n v="1"/>
    <n v="0"/>
    <x v="18"/>
    <x v="25"/>
    <x v="351"/>
    <x v="8"/>
    <x v="7"/>
    <n v="18"/>
    <x v="7"/>
    <x v="4"/>
    <n v="43"/>
    <s v="Sunday"/>
    <x v="3"/>
    <n v="3.6"/>
    <n v="299.7"/>
  </r>
  <r>
    <n v="18424874"/>
    <x v="1108"/>
    <n v="1"/>
    <x v="2"/>
    <x v="0"/>
    <s v="Gardens Galleria, Sector 38 Noida"/>
    <n v="77.321538899999993"/>
    <n v="28.564821800000001"/>
    <x v="355"/>
    <s v="Indian Rupees(Rs.)"/>
    <n v="1.2E-2"/>
    <x v="1"/>
    <x v="1"/>
    <s v="No"/>
    <s v="No"/>
    <n v="2"/>
    <n v="1"/>
    <x v="13"/>
    <x v="25"/>
    <x v="1373"/>
    <x v="6"/>
    <x v="1"/>
    <n v="24"/>
    <x v="1"/>
    <x v="0"/>
    <n v="34"/>
    <s v="Thursday"/>
    <x v="0"/>
    <n v="7.2"/>
    <n v="599.4"/>
  </r>
  <r>
    <n v="18424879"/>
    <x v="6497"/>
    <n v="1"/>
    <x v="0"/>
    <x v="0"/>
    <s v="Pitampura"/>
    <n v="77.141146199999994"/>
    <n v="28.712617399999999"/>
    <x v="6"/>
    <s v="Indian Rupees(Rs.)"/>
    <n v="1.2E-2"/>
    <x v="1"/>
    <x v="1"/>
    <s v="No"/>
    <s v="No"/>
    <n v="1"/>
    <n v="7"/>
    <x v="18"/>
    <x v="15"/>
    <x v="1661"/>
    <x v="1"/>
    <x v="3"/>
    <n v="28"/>
    <x v="3"/>
    <x v="2"/>
    <n v="22"/>
    <s v="Saturday"/>
    <x v="2"/>
    <n v="3.6"/>
    <n v="299.7"/>
  </r>
  <r>
    <n v="18424880"/>
    <x v="123"/>
    <n v="1"/>
    <x v="2"/>
    <x v="0"/>
    <s v="Gardens Galleria, Sector 38 Noida"/>
    <n v="77.321628599999997"/>
    <n v="28.5646509"/>
    <x v="69"/>
    <s v="Indian Rupees(Rs.)"/>
    <n v="1.2E-2"/>
    <x v="1"/>
    <x v="0"/>
    <s v="No"/>
    <s v="No"/>
    <n v="2"/>
    <n v="2"/>
    <x v="6"/>
    <x v="25"/>
    <x v="2429"/>
    <x v="5"/>
    <x v="9"/>
    <n v="21"/>
    <x v="9"/>
    <x v="2"/>
    <n v="16"/>
    <s v="Saturday"/>
    <x v="2"/>
    <n v="6"/>
    <n v="499.5"/>
  </r>
  <r>
    <n v="18424883"/>
    <x v="6498"/>
    <n v="1"/>
    <x v="0"/>
    <x v="0"/>
    <s v="Sarita Vihar"/>
    <n v="77.299831499999996"/>
    <n v="28.533590199999999"/>
    <x v="562"/>
    <s v="Indian Rupees(Rs.)"/>
    <n v="1.2E-2"/>
    <x v="1"/>
    <x v="1"/>
    <s v="No"/>
    <s v="No"/>
    <n v="1"/>
    <n v="1"/>
    <x v="29"/>
    <x v="25"/>
    <x v="1373"/>
    <x v="6"/>
    <x v="1"/>
    <n v="24"/>
    <x v="1"/>
    <x v="0"/>
    <n v="34"/>
    <s v="Thursday"/>
    <x v="0"/>
    <n v="3"/>
    <n v="249.75"/>
  </r>
  <r>
    <n v="18424893"/>
    <x v="5288"/>
    <n v="1"/>
    <x v="0"/>
    <x v="0"/>
    <s v="New Friends Colony"/>
    <n v="77.268210999999994"/>
    <n v="28.561935999999999"/>
    <x v="1512"/>
    <s v="Indian Rupees(Rs.)"/>
    <n v="1.2E-2"/>
    <x v="1"/>
    <x v="0"/>
    <s v="No"/>
    <s v="No"/>
    <n v="2"/>
    <n v="30"/>
    <x v="11"/>
    <x v="4"/>
    <x v="2121"/>
    <x v="4"/>
    <x v="1"/>
    <n v="11"/>
    <x v="1"/>
    <x v="0"/>
    <n v="33"/>
    <s v="Thursday"/>
    <x v="0"/>
    <n v="9.6"/>
    <n v="799.19999999999993"/>
  </r>
  <r>
    <n v="18424895"/>
    <x v="6499"/>
    <n v="1"/>
    <x v="0"/>
    <x v="0"/>
    <s v="Jail Road"/>
    <n v="77.097714400000001"/>
    <n v="28.631453499999999"/>
    <x v="10"/>
    <s v="Indian Rupees(Rs.)"/>
    <n v="1.2E-2"/>
    <x v="1"/>
    <x v="0"/>
    <s v="No"/>
    <s v="No"/>
    <n v="1"/>
    <n v="29"/>
    <x v="18"/>
    <x v="10"/>
    <x v="1922"/>
    <x v="6"/>
    <x v="10"/>
    <n v="9"/>
    <x v="10"/>
    <x v="4"/>
    <n v="45"/>
    <s v="Thursday"/>
    <x v="3"/>
    <n v="3.6"/>
    <n v="299.7"/>
  </r>
  <r>
    <n v="18424902"/>
    <x v="3147"/>
    <n v="1"/>
    <x v="0"/>
    <x v="0"/>
    <s v="Hauz Khas"/>
    <n v="77.209381500000006"/>
    <n v="28.560508500000001"/>
    <x v="11"/>
    <s v="Indian Rupees(Rs.)"/>
    <n v="1.2E-2"/>
    <x v="1"/>
    <x v="1"/>
    <s v="No"/>
    <s v="No"/>
    <n v="1"/>
    <n v="0"/>
    <x v="37"/>
    <x v="25"/>
    <x v="1749"/>
    <x v="8"/>
    <x v="4"/>
    <n v="5"/>
    <x v="4"/>
    <x v="3"/>
    <n v="23"/>
    <s v="Friday"/>
    <x v="2"/>
    <n v="1.2"/>
    <n v="99.899999999999991"/>
  </r>
  <r>
    <n v="18424903"/>
    <x v="6500"/>
    <n v="1"/>
    <x v="0"/>
    <x v="0"/>
    <s v="Select Citywalk Mall, Saket"/>
    <n v="77.218727880000003"/>
    <n v="28.528320610000002"/>
    <x v="1695"/>
    <s v="Indian Rupees(Rs.)"/>
    <n v="1.2E-2"/>
    <x v="0"/>
    <x v="1"/>
    <s v="No"/>
    <s v="No"/>
    <n v="4"/>
    <n v="130"/>
    <x v="4"/>
    <x v="26"/>
    <x v="2291"/>
    <x v="6"/>
    <x v="6"/>
    <n v="26"/>
    <x v="6"/>
    <x v="4"/>
    <n v="52"/>
    <s v="Tuesday"/>
    <x v="3"/>
    <n v="24"/>
    <n v="1998"/>
  </r>
  <r>
    <n v="18424905"/>
    <x v="6501"/>
    <n v="1"/>
    <x v="0"/>
    <x v="0"/>
    <s v="Lajpat Nagar 1"/>
    <n v="77.241312199999996"/>
    <n v="28.578310699999999"/>
    <x v="11"/>
    <s v="Indian Rupees(Rs.)"/>
    <n v="1.2E-2"/>
    <x v="1"/>
    <x v="0"/>
    <s v="No"/>
    <s v="No"/>
    <n v="1"/>
    <n v="0"/>
    <x v="23"/>
    <x v="25"/>
    <x v="14"/>
    <x v="5"/>
    <x v="0"/>
    <n v="25"/>
    <x v="0"/>
    <x v="0"/>
    <n v="39"/>
    <s v="Tuesday"/>
    <x v="0"/>
    <n v="4.8"/>
    <n v="399.59999999999997"/>
  </r>
  <r>
    <n v="18424971"/>
    <x v="6502"/>
    <n v="1"/>
    <x v="0"/>
    <x v="0"/>
    <s v="Safdarjung"/>
    <n v="77.198570840000002"/>
    <n v="28.560692679999999"/>
    <x v="124"/>
    <s v="Indian Rupees(Rs.)"/>
    <n v="1.2E-2"/>
    <x v="1"/>
    <x v="1"/>
    <s v="No"/>
    <s v="No"/>
    <n v="1"/>
    <n v="8"/>
    <x v="23"/>
    <x v="13"/>
    <x v="1280"/>
    <x v="5"/>
    <x v="10"/>
    <n v="3"/>
    <x v="10"/>
    <x v="4"/>
    <n v="44"/>
    <s v="Saturday"/>
    <x v="3"/>
    <n v="4.8"/>
    <n v="399.59999999999997"/>
  </r>
  <r>
    <n v="18425140"/>
    <x v="5010"/>
    <n v="1"/>
    <x v="1"/>
    <x v="0"/>
    <s v="DLF Phase 4"/>
    <n v="77.083015140000001"/>
    <n v="28.466247930000002"/>
    <x v="1450"/>
    <s v="Indian Rupees(Rs.)"/>
    <n v="1.2E-2"/>
    <x v="1"/>
    <x v="0"/>
    <s v="No"/>
    <s v="No"/>
    <n v="2"/>
    <n v="93"/>
    <x v="22"/>
    <x v="7"/>
    <x v="642"/>
    <x v="8"/>
    <x v="11"/>
    <n v="26"/>
    <x v="11"/>
    <x v="5"/>
    <n v="31"/>
    <s v="Sunday"/>
    <x v="1"/>
    <n v="10.200000000000001"/>
    <n v="849.15000000000009"/>
  </r>
  <r>
    <n v="18425148"/>
    <x v="6503"/>
    <n v="1"/>
    <x v="0"/>
    <x v="0"/>
    <s v="Lajpat Nagar 1"/>
    <n v="77.242322299999998"/>
    <n v="28.575525500000001"/>
    <x v="11"/>
    <s v="Indian Rupees(Rs.)"/>
    <n v="1.2E-2"/>
    <x v="1"/>
    <x v="1"/>
    <s v="No"/>
    <s v="No"/>
    <n v="1"/>
    <n v="0"/>
    <x v="26"/>
    <x v="25"/>
    <x v="1369"/>
    <x v="8"/>
    <x v="4"/>
    <n v="18"/>
    <x v="4"/>
    <x v="3"/>
    <n v="25"/>
    <s v="Thursday"/>
    <x v="2"/>
    <n v="2.4"/>
    <n v="199.79999999999998"/>
  </r>
  <r>
    <n v="18425149"/>
    <x v="6504"/>
    <n v="1"/>
    <x v="0"/>
    <x v="0"/>
    <s v="Sarojini Nagar"/>
    <n v="77.201279499999998"/>
    <n v="28.579719600000001"/>
    <x v="118"/>
    <s v="Indian Rupees(Rs.)"/>
    <n v="1.2E-2"/>
    <x v="1"/>
    <x v="1"/>
    <s v="No"/>
    <s v="No"/>
    <n v="1"/>
    <n v="1"/>
    <x v="18"/>
    <x v="25"/>
    <x v="640"/>
    <x v="1"/>
    <x v="6"/>
    <n v="23"/>
    <x v="6"/>
    <x v="4"/>
    <n v="52"/>
    <s v="Friday"/>
    <x v="3"/>
    <n v="3.6"/>
    <n v="299.7"/>
  </r>
  <r>
    <n v="18425151"/>
    <x v="6505"/>
    <n v="1"/>
    <x v="0"/>
    <x v="0"/>
    <s v="Malviya Nagar"/>
    <n v="77.207931500000001"/>
    <n v="28.531704600000001"/>
    <x v="152"/>
    <s v="Indian Rupees(Rs.)"/>
    <n v="1.2E-2"/>
    <x v="1"/>
    <x v="0"/>
    <s v="No"/>
    <s v="No"/>
    <n v="1"/>
    <n v="91"/>
    <x v="23"/>
    <x v="1"/>
    <x v="1391"/>
    <x v="0"/>
    <x v="10"/>
    <n v="22"/>
    <x v="10"/>
    <x v="4"/>
    <n v="47"/>
    <s v="Friday"/>
    <x v="3"/>
    <n v="4.8"/>
    <n v="399.59999999999997"/>
  </r>
  <r>
    <n v="18425152"/>
    <x v="6506"/>
    <n v="1"/>
    <x v="0"/>
    <x v="0"/>
    <s v="INA"/>
    <n v="77.209572399999999"/>
    <n v="28.578038599999999"/>
    <x v="118"/>
    <s v="Indian Rupees(Rs.)"/>
    <n v="1.2E-2"/>
    <x v="1"/>
    <x v="1"/>
    <s v="No"/>
    <s v="No"/>
    <n v="1"/>
    <n v="0"/>
    <x v="18"/>
    <x v="25"/>
    <x v="953"/>
    <x v="7"/>
    <x v="9"/>
    <n v="23"/>
    <x v="9"/>
    <x v="2"/>
    <n v="17"/>
    <s v="Wednesday"/>
    <x v="2"/>
    <n v="3.6"/>
    <n v="299.7"/>
  </r>
  <r>
    <n v="18425157"/>
    <x v="6507"/>
    <n v="1"/>
    <x v="0"/>
    <x v="0"/>
    <s v="Tagore Garden"/>
    <n v="77.116360999999998"/>
    <n v="28.6461869"/>
    <x v="21"/>
    <s v="Indian Rupees(Rs.)"/>
    <n v="1.2E-2"/>
    <x v="0"/>
    <x v="1"/>
    <s v="No"/>
    <s v="No"/>
    <n v="3"/>
    <n v="26"/>
    <x v="9"/>
    <x v="4"/>
    <x v="88"/>
    <x v="1"/>
    <x v="7"/>
    <n v="27"/>
    <x v="7"/>
    <x v="4"/>
    <n v="44"/>
    <s v="Thursday"/>
    <x v="3"/>
    <n v="12"/>
    <n v="999"/>
  </r>
  <r>
    <n v="18425158"/>
    <x v="1985"/>
    <n v="1"/>
    <x v="0"/>
    <x v="0"/>
    <s v="Sarojini Nagar"/>
    <n v="77.193042300000002"/>
    <n v="28.569560200000002"/>
    <x v="25"/>
    <s v="Indian Rupees(Rs.)"/>
    <n v="1.2E-2"/>
    <x v="1"/>
    <x v="0"/>
    <s v="No"/>
    <s v="No"/>
    <n v="1"/>
    <n v="1"/>
    <x v="29"/>
    <x v="25"/>
    <x v="573"/>
    <x v="4"/>
    <x v="1"/>
    <n v="26"/>
    <x v="1"/>
    <x v="0"/>
    <n v="35"/>
    <s v="Friday"/>
    <x v="0"/>
    <n v="3"/>
    <n v="249.75"/>
  </r>
  <r>
    <n v="18425159"/>
    <x v="6508"/>
    <n v="1"/>
    <x v="0"/>
    <x v="0"/>
    <s v="Adchini"/>
    <n v="77.199151999999998"/>
    <n v="28.538437999999999"/>
    <x v="1696"/>
    <s v="Indian Rupees(Rs.)"/>
    <n v="1.2E-2"/>
    <x v="0"/>
    <x v="1"/>
    <s v="No"/>
    <s v="No"/>
    <n v="3"/>
    <n v="46"/>
    <x v="5"/>
    <x v="7"/>
    <x v="2372"/>
    <x v="2"/>
    <x v="6"/>
    <n v="2"/>
    <x v="6"/>
    <x v="4"/>
    <n v="49"/>
    <s v="Sunday"/>
    <x v="3"/>
    <n v="14.4"/>
    <n v="1198.8"/>
  </r>
  <r>
    <n v="18425161"/>
    <x v="6509"/>
    <n v="1"/>
    <x v="0"/>
    <x v="0"/>
    <s v="Lajpat Nagar 1"/>
    <n v="77.241046900000001"/>
    <n v="28.578602199999999"/>
    <x v="229"/>
    <s v="Indian Rupees(Rs.)"/>
    <n v="1.2E-2"/>
    <x v="1"/>
    <x v="1"/>
    <s v="No"/>
    <s v="No"/>
    <n v="1"/>
    <n v="1"/>
    <x v="18"/>
    <x v="25"/>
    <x v="1550"/>
    <x v="6"/>
    <x v="10"/>
    <n v="26"/>
    <x v="10"/>
    <x v="4"/>
    <n v="48"/>
    <s v="Sunday"/>
    <x v="3"/>
    <n v="3.6"/>
    <n v="299.7"/>
  </r>
  <r>
    <n v="18425175"/>
    <x v="6510"/>
    <n v="1"/>
    <x v="0"/>
    <x v="0"/>
    <s v="Munirka"/>
    <n v="77.170904800000002"/>
    <n v="28.556923600000001"/>
    <x v="6"/>
    <s v="Indian Rupees(Rs.)"/>
    <n v="1.2E-2"/>
    <x v="1"/>
    <x v="1"/>
    <s v="No"/>
    <s v="No"/>
    <n v="1"/>
    <n v="0"/>
    <x v="18"/>
    <x v="25"/>
    <x v="528"/>
    <x v="4"/>
    <x v="1"/>
    <n v="12"/>
    <x v="1"/>
    <x v="0"/>
    <n v="33"/>
    <s v="Friday"/>
    <x v="0"/>
    <n v="3.6"/>
    <n v="299.7"/>
  </r>
  <r>
    <n v="18425177"/>
    <x v="6511"/>
    <n v="1"/>
    <x v="0"/>
    <x v="0"/>
    <s v="Green Park"/>
    <n v="77.205799499999998"/>
    <n v="28.5584086"/>
    <x v="579"/>
    <s v="Indian Rupees(Rs.)"/>
    <n v="1.2E-2"/>
    <x v="1"/>
    <x v="1"/>
    <s v="No"/>
    <s v="No"/>
    <n v="1"/>
    <n v="0"/>
    <x v="26"/>
    <x v="25"/>
    <x v="1493"/>
    <x v="4"/>
    <x v="5"/>
    <n v="23"/>
    <x v="5"/>
    <x v="1"/>
    <n v="9"/>
    <s v="Wednesday"/>
    <x v="1"/>
    <n v="2.4"/>
    <n v="199.79999999999998"/>
  </r>
  <r>
    <n v="18425178"/>
    <x v="6512"/>
    <n v="1"/>
    <x v="0"/>
    <x v="0"/>
    <s v="Munirka"/>
    <n v="77.170798599999998"/>
    <n v="28.5587394"/>
    <x v="1697"/>
    <s v="Indian Rupees(Rs.)"/>
    <n v="1.2E-2"/>
    <x v="1"/>
    <x v="1"/>
    <s v="No"/>
    <s v="No"/>
    <n v="1"/>
    <n v="0"/>
    <x v="37"/>
    <x v="25"/>
    <x v="286"/>
    <x v="8"/>
    <x v="8"/>
    <n v="25"/>
    <x v="8"/>
    <x v="1"/>
    <n v="5"/>
    <s v="Sunday"/>
    <x v="1"/>
    <n v="1.2"/>
    <n v="99.899999999999991"/>
  </r>
  <r>
    <n v="18425179"/>
    <x v="6513"/>
    <n v="1"/>
    <x v="0"/>
    <x v="0"/>
    <s v="R K Puram"/>
    <n v="77.173634500000006"/>
    <n v="28.5735311"/>
    <x v="11"/>
    <s v="Indian Rupees(Rs.)"/>
    <n v="1.2E-2"/>
    <x v="1"/>
    <x v="1"/>
    <s v="No"/>
    <s v="No"/>
    <n v="1"/>
    <n v="2"/>
    <x v="14"/>
    <x v="25"/>
    <x v="2710"/>
    <x v="8"/>
    <x v="3"/>
    <n v="13"/>
    <x v="3"/>
    <x v="2"/>
    <n v="20"/>
    <s v="Wednesday"/>
    <x v="2"/>
    <n v="4.2"/>
    <n v="349.65000000000003"/>
  </r>
  <r>
    <n v="18425182"/>
    <x v="2330"/>
    <n v="1"/>
    <x v="0"/>
    <x v="0"/>
    <s v="Naraina"/>
    <n v="0"/>
    <n v="0"/>
    <x v="118"/>
    <s v="Indian Rupees(Rs.)"/>
    <n v="1.2E-2"/>
    <x v="1"/>
    <x v="1"/>
    <s v="No"/>
    <s v="No"/>
    <n v="1"/>
    <n v="1"/>
    <x v="14"/>
    <x v="25"/>
    <x v="846"/>
    <x v="1"/>
    <x v="0"/>
    <n v="24"/>
    <x v="0"/>
    <x v="0"/>
    <n v="39"/>
    <s v="Saturday"/>
    <x v="0"/>
    <n v="4.2"/>
    <n v="349.65000000000003"/>
  </r>
  <r>
    <n v="18425186"/>
    <x v="6514"/>
    <n v="1"/>
    <x v="0"/>
    <x v="0"/>
    <s v="South Extension 1"/>
    <n v="77.220501600000006"/>
    <n v="28.569133300000001"/>
    <x v="250"/>
    <s v="Indian Rupees(Rs.)"/>
    <n v="1.2E-2"/>
    <x v="0"/>
    <x v="1"/>
    <s v="No"/>
    <s v="No"/>
    <n v="2"/>
    <n v="12"/>
    <x v="11"/>
    <x v="6"/>
    <x v="2833"/>
    <x v="8"/>
    <x v="0"/>
    <n v="20"/>
    <x v="0"/>
    <x v="0"/>
    <n v="39"/>
    <s v="Sunday"/>
    <x v="0"/>
    <n v="9.6"/>
    <n v="799.19999999999993"/>
  </r>
  <r>
    <n v="18425318"/>
    <x v="6515"/>
    <n v="1"/>
    <x v="0"/>
    <x v="0"/>
    <s v="Vasundhara Enclave"/>
    <n v="0"/>
    <n v="0"/>
    <x v="237"/>
    <s v="Indian Rupees(Rs.)"/>
    <n v="1.2E-2"/>
    <x v="1"/>
    <x v="1"/>
    <s v="No"/>
    <s v="No"/>
    <n v="1"/>
    <n v="0"/>
    <x v="18"/>
    <x v="25"/>
    <x v="930"/>
    <x v="6"/>
    <x v="0"/>
    <n v="3"/>
    <x v="0"/>
    <x v="0"/>
    <n v="36"/>
    <s v="Sunday"/>
    <x v="0"/>
    <n v="3.6"/>
    <n v="299.7"/>
  </r>
  <r>
    <n v="18425711"/>
    <x v="6516"/>
    <n v="1"/>
    <x v="0"/>
    <x v="0"/>
    <s v="Chandni Chowk"/>
    <n v="77.233824400000003"/>
    <n v="28.653111800000001"/>
    <x v="95"/>
    <s v="Indian Rupees(Rs.)"/>
    <n v="1.2E-2"/>
    <x v="1"/>
    <x v="1"/>
    <s v="No"/>
    <s v="No"/>
    <n v="1"/>
    <n v="0"/>
    <x v="60"/>
    <x v="25"/>
    <x v="1797"/>
    <x v="3"/>
    <x v="10"/>
    <n v="28"/>
    <x v="10"/>
    <x v="4"/>
    <n v="49"/>
    <s v="Sunday"/>
    <x v="3"/>
    <n v="0.6"/>
    <n v="49.949999999999996"/>
  </r>
  <r>
    <n v="18425735"/>
    <x v="2008"/>
    <n v="1"/>
    <x v="0"/>
    <x v="0"/>
    <s v="Connaught Place"/>
    <n v="77.221070299999994"/>
    <n v="28.631557699999998"/>
    <x v="600"/>
    <s v="Indian Rupees(Rs.)"/>
    <n v="1.2E-2"/>
    <x v="0"/>
    <x v="1"/>
    <s v="No"/>
    <s v="No"/>
    <n v="3"/>
    <n v="143"/>
    <x v="12"/>
    <x v="1"/>
    <x v="1397"/>
    <x v="5"/>
    <x v="8"/>
    <n v="4"/>
    <x v="8"/>
    <x v="1"/>
    <n v="1"/>
    <s v="Thursday"/>
    <x v="1"/>
    <n v="18"/>
    <n v="1498.5"/>
  </r>
  <r>
    <n v="18425738"/>
    <x v="6517"/>
    <n v="1"/>
    <x v="0"/>
    <x v="0"/>
    <s v="Hauz Khas"/>
    <n v="77.2081917"/>
    <n v="28.560847500000001"/>
    <x v="11"/>
    <s v="Indian Rupees(Rs.)"/>
    <n v="1.2E-2"/>
    <x v="1"/>
    <x v="1"/>
    <s v="No"/>
    <s v="No"/>
    <n v="1"/>
    <n v="0"/>
    <x v="14"/>
    <x v="25"/>
    <x v="557"/>
    <x v="2"/>
    <x v="6"/>
    <n v="10"/>
    <x v="6"/>
    <x v="4"/>
    <n v="50"/>
    <s v="Monday"/>
    <x v="3"/>
    <n v="4.2"/>
    <n v="349.65000000000003"/>
  </r>
  <r>
    <n v="18425739"/>
    <x v="6518"/>
    <n v="1"/>
    <x v="0"/>
    <x v="0"/>
    <s v="Munirka"/>
    <n v="77.1713649"/>
    <n v="28.558950200000002"/>
    <x v="237"/>
    <s v="Indian Rupees(Rs.)"/>
    <n v="1.2E-2"/>
    <x v="1"/>
    <x v="1"/>
    <s v="No"/>
    <s v="No"/>
    <n v="1"/>
    <n v="1"/>
    <x v="37"/>
    <x v="25"/>
    <x v="99"/>
    <x v="2"/>
    <x v="4"/>
    <n v="18"/>
    <x v="4"/>
    <x v="3"/>
    <n v="25"/>
    <s v="Monday"/>
    <x v="2"/>
    <n v="1.2"/>
    <n v="99.899999999999991"/>
  </r>
  <r>
    <n v="18425740"/>
    <x v="6519"/>
    <n v="1"/>
    <x v="0"/>
    <x v="0"/>
    <s v="Kailash Colony"/>
    <n v="77.241099000000006"/>
    <n v="28.552715800000001"/>
    <x v="11"/>
    <s v="Indian Rupees(Rs.)"/>
    <n v="1.2E-2"/>
    <x v="1"/>
    <x v="1"/>
    <s v="No"/>
    <s v="No"/>
    <n v="1"/>
    <n v="0"/>
    <x v="37"/>
    <x v="25"/>
    <x v="1995"/>
    <x v="5"/>
    <x v="7"/>
    <n v="6"/>
    <x v="7"/>
    <x v="4"/>
    <n v="40"/>
    <s v="Saturday"/>
    <x v="3"/>
    <n v="1.2"/>
    <n v="99.899999999999991"/>
  </r>
  <r>
    <n v="18425747"/>
    <x v="6520"/>
    <n v="1"/>
    <x v="2"/>
    <x v="0"/>
    <s v="Logix City Centre, Sector 32, Noida"/>
    <n v="77.353394300000005"/>
    <n v="28.5746419"/>
    <x v="1698"/>
    <s v="Indian Rupees(Rs.)"/>
    <n v="1.2E-2"/>
    <x v="1"/>
    <x v="0"/>
    <s v="No"/>
    <s v="No"/>
    <n v="2"/>
    <n v="18"/>
    <x v="13"/>
    <x v="18"/>
    <x v="397"/>
    <x v="6"/>
    <x v="8"/>
    <n v="2"/>
    <x v="8"/>
    <x v="1"/>
    <n v="1"/>
    <s v="Monday"/>
    <x v="1"/>
    <n v="7.2"/>
    <n v="599.4"/>
  </r>
  <r>
    <n v="18425748"/>
    <x v="335"/>
    <n v="1"/>
    <x v="0"/>
    <x v="0"/>
    <s v="Hauz Khas"/>
    <n v="77.214327100000006"/>
    <n v="28.563137600000001"/>
    <x v="122"/>
    <s v="Indian Rupees(Rs.)"/>
    <n v="1.2E-2"/>
    <x v="1"/>
    <x v="1"/>
    <s v="No"/>
    <s v="No"/>
    <n v="1"/>
    <n v="2"/>
    <x v="18"/>
    <x v="25"/>
    <x v="105"/>
    <x v="6"/>
    <x v="0"/>
    <n v="25"/>
    <x v="0"/>
    <x v="0"/>
    <n v="39"/>
    <s v="Monday"/>
    <x v="0"/>
    <n v="3.6"/>
    <n v="299.7"/>
  </r>
  <r>
    <n v="18425750"/>
    <x v="6521"/>
    <n v="1"/>
    <x v="4"/>
    <x v="0"/>
    <s v="Sector 86"/>
    <n v="77.336292"/>
    <n v="28.410219399999999"/>
    <x v="21"/>
    <s v="Indian Rupees(Rs.)"/>
    <n v="1.2E-2"/>
    <x v="1"/>
    <x v="0"/>
    <s v="No"/>
    <s v="No"/>
    <n v="2"/>
    <n v="39"/>
    <x v="6"/>
    <x v="2"/>
    <x v="1688"/>
    <x v="1"/>
    <x v="9"/>
    <n v="16"/>
    <x v="9"/>
    <x v="2"/>
    <n v="16"/>
    <s v="Saturday"/>
    <x v="2"/>
    <n v="6"/>
    <n v="499.5"/>
  </r>
  <r>
    <n v="18425751"/>
    <x v="6522"/>
    <n v="1"/>
    <x v="0"/>
    <x v="0"/>
    <s v="Munirka"/>
    <n v="77.171307299999995"/>
    <n v="28.5589002"/>
    <x v="11"/>
    <s v="Indian Rupees(Rs.)"/>
    <n v="1.2E-2"/>
    <x v="1"/>
    <x v="1"/>
    <s v="No"/>
    <s v="No"/>
    <n v="1"/>
    <n v="11"/>
    <x v="14"/>
    <x v="2"/>
    <x v="2710"/>
    <x v="8"/>
    <x v="3"/>
    <n v="13"/>
    <x v="3"/>
    <x v="2"/>
    <n v="20"/>
    <s v="Wednesday"/>
    <x v="2"/>
    <n v="4.2"/>
    <n v="349.65000000000003"/>
  </r>
  <r>
    <n v="18425752"/>
    <x v="1620"/>
    <n v="1"/>
    <x v="1"/>
    <x v="0"/>
    <s v="Central Plaza Mall, Golf Course Road"/>
    <n v="77.100787100000005"/>
    <n v="28.443189100000001"/>
    <x v="520"/>
    <s v="Indian Rupees(Rs.)"/>
    <n v="1.2E-2"/>
    <x v="1"/>
    <x v="0"/>
    <s v="No"/>
    <s v="No"/>
    <n v="1"/>
    <n v="48"/>
    <x v="23"/>
    <x v="26"/>
    <x v="839"/>
    <x v="5"/>
    <x v="4"/>
    <n v="22"/>
    <x v="4"/>
    <x v="3"/>
    <n v="25"/>
    <s v="Friday"/>
    <x v="2"/>
    <n v="4.8"/>
    <n v="399.59999999999997"/>
  </r>
  <r>
    <n v="18425757"/>
    <x v="4602"/>
    <n v="1"/>
    <x v="0"/>
    <x v="0"/>
    <s v="Hauz Khas"/>
    <n v="77.209842499999993"/>
    <n v="28.560244999999998"/>
    <x v="11"/>
    <s v="Indian Rupees(Rs.)"/>
    <n v="1.2E-2"/>
    <x v="1"/>
    <x v="1"/>
    <s v="No"/>
    <s v="No"/>
    <n v="1"/>
    <n v="0"/>
    <x v="26"/>
    <x v="25"/>
    <x v="1914"/>
    <x v="1"/>
    <x v="6"/>
    <n v="19"/>
    <x v="6"/>
    <x v="4"/>
    <n v="52"/>
    <s v="Monday"/>
    <x v="3"/>
    <n v="2.4"/>
    <n v="199.79999999999998"/>
  </r>
  <r>
    <n v="18425758"/>
    <x v="997"/>
    <n v="1"/>
    <x v="0"/>
    <x v="0"/>
    <s v="Munirka"/>
    <n v="77.1708462"/>
    <n v="28.5588962"/>
    <x v="97"/>
    <s v="Indian Rupees(Rs.)"/>
    <n v="1.2E-2"/>
    <x v="1"/>
    <x v="1"/>
    <s v="No"/>
    <s v="No"/>
    <n v="1"/>
    <n v="2"/>
    <x v="31"/>
    <x v="25"/>
    <x v="566"/>
    <x v="4"/>
    <x v="2"/>
    <n v="3"/>
    <x v="2"/>
    <x v="1"/>
    <n v="10"/>
    <s v="Thursday"/>
    <x v="1"/>
    <n v="1.8"/>
    <n v="149.85"/>
  </r>
  <r>
    <n v="18425760"/>
    <x v="6523"/>
    <n v="1"/>
    <x v="0"/>
    <x v="0"/>
    <s v="SDA"/>
    <n v="77.197226099999995"/>
    <n v="28.546786399999998"/>
    <x v="252"/>
    <s v="Indian Rupees(Rs.)"/>
    <n v="1.2E-2"/>
    <x v="1"/>
    <x v="1"/>
    <s v="No"/>
    <s v="No"/>
    <n v="3"/>
    <n v="15"/>
    <x v="9"/>
    <x v="20"/>
    <x v="2578"/>
    <x v="8"/>
    <x v="3"/>
    <n v="28"/>
    <x v="3"/>
    <x v="2"/>
    <n v="22"/>
    <s v="Thursday"/>
    <x v="2"/>
    <n v="12"/>
    <n v="999"/>
  </r>
  <r>
    <n v="18425764"/>
    <x v="6524"/>
    <n v="1"/>
    <x v="0"/>
    <x v="0"/>
    <s v="Karol Bagh"/>
    <n v="77.196503770000007"/>
    <n v="28.64966566"/>
    <x v="1699"/>
    <s v="Indian Rupees(Rs.)"/>
    <n v="1.2E-2"/>
    <x v="1"/>
    <x v="0"/>
    <s v="Yes"/>
    <s v="No"/>
    <n v="2"/>
    <n v="44"/>
    <x v="21"/>
    <x v="14"/>
    <x v="157"/>
    <x v="0"/>
    <x v="8"/>
    <n v="13"/>
    <x v="8"/>
    <x v="1"/>
    <n v="3"/>
    <s v="Sunday"/>
    <x v="1"/>
    <n v="7.8"/>
    <n v="649.35"/>
  </r>
  <r>
    <n v="18425765"/>
    <x v="2889"/>
    <n v="1"/>
    <x v="1"/>
    <x v="0"/>
    <s v="DLF Phase 3"/>
    <n v="77.093032199999996"/>
    <n v="28.4906544"/>
    <x v="11"/>
    <s v="Indian Rupees(Rs.)"/>
    <n v="1.2E-2"/>
    <x v="1"/>
    <x v="0"/>
    <s v="No"/>
    <s v="No"/>
    <n v="2"/>
    <n v="29"/>
    <x v="20"/>
    <x v="14"/>
    <x v="1537"/>
    <x v="6"/>
    <x v="6"/>
    <n v="17"/>
    <x v="6"/>
    <x v="4"/>
    <n v="51"/>
    <s v="Sunday"/>
    <x v="3"/>
    <n v="6.6000000000000005"/>
    <n v="549.45000000000005"/>
  </r>
  <r>
    <n v="18425766"/>
    <x v="6525"/>
    <n v="1"/>
    <x v="0"/>
    <x v="0"/>
    <s v="Roseate House, Aerocity"/>
    <n v="77.120532999999995"/>
    <n v="28.550802000000001"/>
    <x v="152"/>
    <s v="Indian Rupees(Rs.)"/>
    <n v="1.2E-2"/>
    <x v="1"/>
    <x v="1"/>
    <s v="No"/>
    <s v="No"/>
    <n v="4"/>
    <n v="4"/>
    <x v="39"/>
    <x v="20"/>
    <x v="947"/>
    <x v="5"/>
    <x v="9"/>
    <n v="24"/>
    <x v="9"/>
    <x v="2"/>
    <n v="17"/>
    <s v="Tuesday"/>
    <x v="2"/>
    <n v="44.4"/>
    <n v="3696.2999999999997"/>
  </r>
  <r>
    <n v="18425767"/>
    <x v="6526"/>
    <n v="1"/>
    <x v="0"/>
    <x v="0"/>
    <s v="East of Kailash"/>
    <n v="0"/>
    <n v="0"/>
    <x v="1700"/>
    <s v="Indian Rupees(Rs.)"/>
    <n v="1.2E-2"/>
    <x v="1"/>
    <x v="1"/>
    <s v="No"/>
    <s v="No"/>
    <n v="2"/>
    <n v="1"/>
    <x v="13"/>
    <x v="25"/>
    <x v="402"/>
    <x v="1"/>
    <x v="4"/>
    <n v="17"/>
    <x v="4"/>
    <x v="3"/>
    <n v="25"/>
    <s v="Friday"/>
    <x v="2"/>
    <n v="7.2"/>
    <n v="599.4"/>
  </r>
  <r>
    <n v="18425768"/>
    <x v="6527"/>
    <n v="1"/>
    <x v="0"/>
    <x v="0"/>
    <s v="Munirka"/>
    <n v="77.171811099999999"/>
    <n v="28.556816399999999"/>
    <x v="237"/>
    <s v="Indian Rupees(Rs.)"/>
    <n v="1.2E-2"/>
    <x v="1"/>
    <x v="1"/>
    <s v="No"/>
    <s v="No"/>
    <n v="1"/>
    <n v="0"/>
    <x v="37"/>
    <x v="25"/>
    <x v="2757"/>
    <x v="6"/>
    <x v="2"/>
    <n v="19"/>
    <x v="2"/>
    <x v="1"/>
    <n v="12"/>
    <s v="Sunday"/>
    <x v="1"/>
    <n v="1.2"/>
    <n v="99.899999999999991"/>
  </r>
  <r>
    <n v="18425771"/>
    <x v="6528"/>
    <n v="1"/>
    <x v="0"/>
    <x v="0"/>
    <s v="Alaknanda"/>
    <n v="77.246846599999998"/>
    <n v="28.527890200000002"/>
    <x v="77"/>
    <s v="Indian Rupees(Rs.)"/>
    <n v="1.2E-2"/>
    <x v="1"/>
    <x v="1"/>
    <s v="No"/>
    <s v="No"/>
    <n v="1"/>
    <n v="14"/>
    <x v="29"/>
    <x v="9"/>
    <x v="299"/>
    <x v="7"/>
    <x v="7"/>
    <n v="26"/>
    <x v="7"/>
    <x v="4"/>
    <n v="44"/>
    <s v="Sunday"/>
    <x v="3"/>
    <n v="3"/>
    <n v="249.75"/>
  </r>
  <r>
    <n v="18425772"/>
    <x v="6529"/>
    <n v="1"/>
    <x v="0"/>
    <x v="0"/>
    <s v="Munirka"/>
    <n v="77.171921499999996"/>
    <n v="28.5564964"/>
    <x v="25"/>
    <s v="Indian Rupees(Rs.)"/>
    <n v="1.2E-2"/>
    <x v="1"/>
    <x v="1"/>
    <s v="No"/>
    <s v="No"/>
    <n v="1"/>
    <n v="0"/>
    <x v="37"/>
    <x v="25"/>
    <x v="1887"/>
    <x v="4"/>
    <x v="0"/>
    <n v="20"/>
    <x v="0"/>
    <x v="0"/>
    <n v="39"/>
    <s v="Tuesday"/>
    <x v="0"/>
    <n v="1.2"/>
    <n v="99.899999999999991"/>
  </r>
  <r>
    <n v="18425773"/>
    <x v="6530"/>
    <n v="1"/>
    <x v="0"/>
    <x v="0"/>
    <s v="Lajpat Nagar 1"/>
    <n v="77.241506299999998"/>
    <n v="28.575288499999999"/>
    <x v="9"/>
    <s v="Indian Rupees(Rs.)"/>
    <n v="1.2E-2"/>
    <x v="1"/>
    <x v="1"/>
    <s v="No"/>
    <s v="No"/>
    <n v="1"/>
    <n v="3"/>
    <x v="18"/>
    <x v="25"/>
    <x v="2730"/>
    <x v="4"/>
    <x v="9"/>
    <n v="26"/>
    <x v="9"/>
    <x v="2"/>
    <n v="18"/>
    <s v="Tuesday"/>
    <x v="2"/>
    <n v="3.6"/>
    <n v="299.7"/>
  </r>
  <r>
    <n v="18425777"/>
    <x v="6531"/>
    <n v="1"/>
    <x v="0"/>
    <x v="0"/>
    <s v="Lajpat Nagar 1"/>
    <n v="77.242740699999999"/>
    <n v="28.575344099999999"/>
    <x v="237"/>
    <s v="Indian Rupees(Rs.)"/>
    <n v="1.2E-2"/>
    <x v="1"/>
    <x v="0"/>
    <s v="No"/>
    <s v="No"/>
    <n v="1"/>
    <n v="0"/>
    <x v="18"/>
    <x v="25"/>
    <x v="21"/>
    <x v="4"/>
    <x v="2"/>
    <n v="27"/>
    <x v="2"/>
    <x v="1"/>
    <n v="14"/>
    <s v="Sunday"/>
    <x v="1"/>
    <n v="3.6"/>
    <n v="299.7"/>
  </r>
  <r>
    <n v="18425780"/>
    <x v="6532"/>
    <n v="1"/>
    <x v="0"/>
    <x v="0"/>
    <s v="Alaknanda"/>
    <n v="77.255081399999995"/>
    <n v="28.525492799999999"/>
    <x v="229"/>
    <s v="Indian Rupees(Rs.)"/>
    <n v="1.2E-2"/>
    <x v="1"/>
    <x v="1"/>
    <s v="No"/>
    <s v="No"/>
    <n v="2"/>
    <n v="1"/>
    <x v="13"/>
    <x v="25"/>
    <x v="1718"/>
    <x v="0"/>
    <x v="1"/>
    <n v="4"/>
    <x v="1"/>
    <x v="0"/>
    <n v="32"/>
    <s v="Sunday"/>
    <x v="0"/>
    <n v="7.2"/>
    <n v="599.4"/>
  </r>
  <r>
    <n v="18425781"/>
    <x v="6533"/>
    <n v="1"/>
    <x v="0"/>
    <x v="0"/>
    <s v="Lajpat Nagar 1"/>
    <n v="77.243056100000004"/>
    <n v="28.575188900000001"/>
    <x v="120"/>
    <s v="Indian Rupees(Rs.)"/>
    <n v="1.2E-2"/>
    <x v="1"/>
    <x v="1"/>
    <s v="No"/>
    <s v="No"/>
    <n v="1"/>
    <n v="1"/>
    <x v="37"/>
    <x v="25"/>
    <x v="1717"/>
    <x v="5"/>
    <x v="7"/>
    <n v="1"/>
    <x v="7"/>
    <x v="4"/>
    <n v="40"/>
    <s v="Monday"/>
    <x v="3"/>
    <n v="1.2"/>
    <n v="99.899999999999991"/>
  </r>
  <r>
    <n v="18425782"/>
    <x v="49"/>
    <n v="1"/>
    <x v="2"/>
    <x v="0"/>
    <s v="Sector 2"/>
    <n v="77.312897899999996"/>
    <n v="28.585352100000001"/>
    <x v="1"/>
    <s v="Indian Rupees(Rs.)"/>
    <n v="1.2E-2"/>
    <x v="1"/>
    <x v="0"/>
    <s v="No"/>
    <s v="No"/>
    <n v="3"/>
    <n v="2"/>
    <x v="1"/>
    <x v="25"/>
    <x v="1741"/>
    <x v="6"/>
    <x v="5"/>
    <n v="21"/>
    <x v="5"/>
    <x v="1"/>
    <n v="8"/>
    <s v="Tuesday"/>
    <x v="1"/>
    <n v="13.200000000000001"/>
    <n v="1098.9000000000001"/>
  </r>
  <r>
    <n v="18425821"/>
    <x v="6534"/>
    <n v="94"/>
    <x v="71"/>
    <x v="10"/>
    <s v="Gandaria City Mall, Gandaria"/>
    <n v="106.783162"/>
    <n v="-6.2442209999999996"/>
    <x v="204"/>
    <s v="Indonesian Rupiah(IDR)"/>
    <n v="6.7000000000000002E-5"/>
    <x v="1"/>
    <x v="1"/>
    <s v="No"/>
    <s v="No"/>
    <n v="3"/>
    <n v="137"/>
    <x v="119"/>
    <x v="1"/>
    <x v="2307"/>
    <x v="7"/>
    <x v="7"/>
    <n v="27"/>
    <x v="7"/>
    <x v="4"/>
    <n v="44"/>
    <s v="Monday"/>
    <x v="3"/>
    <n v="13.4"/>
    <n v="1115.55"/>
  </r>
  <r>
    <n v="18425976"/>
    <x v="6535"/>
    <n v="1"/>
    <x v="2"/>
    <x v="0"/>
    <s v="Sector 44"/>
    <n v="77.3374886"/>
    <n v="28.5546617"/>
    <x v="25"/>
    <s v="Indian Rupees(Rs.)"/>
    <n v="1.2E-2"/>
    <x v="1"/>
    <x v="0"/>
    <s v="No"/>
    <s v="No"/>
    <n v="1"/>
    <n v="6"/>
    <x v="26"/>
    <x v="8"/>
    <x v="409"/>
    <x v="3"/>
    <x v="1"/>
    <n v="14"/>
    <x v="1"/>
    <x v="0"/>
    <n v="33"/>
    <s v="Saturday"/>
    <x v="0"/>
    <n v="2.4"/>
    <n v="199.79999999999998"/>
  </r>
  <r>
    <n v="18425995"/>
    <x v="4026"/>
    <n v="166"/>
    <x v="50"/>
    <x v="6"/>
    <s v="Mall of Qatar, Al Gharafa"/>
    <n v="51.350047099999998"/>
    <n v="25.327332599999998"/>
    <x v="677"/>
    <s v="Qatari Rial(QR)"/>
    <n v="0.27"/>
    <x v="1"/>
    <x v="1"/>
    <s v="No"/>
    <s v="No"/>
    <n v="4"/>
    <n v="41"/>
    <x v="29"/>
    <x v="5"/>
    <x v="1827"/>
    <x v="4"/>
    <x v="0"/>
    <n v="10"/>
    <x v="0"/>
    <x v="0"/>
    <n v="37"/>
    <s v="Saturday"/>
    <x v="0"/>
    <n v="67.5"/>
    <n v="5619.375"/>
  </r>
  <r>
    <n v="18426112"/>
    <x v="6536"/>
    <n v="1"/>
    <x v="2"/>
    <x v="0"/>
    <s v="Sector 47"/>
    <n v="77.374035800000001"/>
    <n v="28.550650000000001"/>
    <x v="11"/>
    <s v="Indian Rupees(Rs.)"/>
    <n v="1.2E-2"/>
    <x v="1"/>
    <x v="1"/>
    <s v="No"/>
    <s v="No"/>
    <n v="1"/>
    <n v="0"/>
    <x v="26"/>
    <x v="25"/>
    <x v="195"/>
    <x v="0"/>
    <x v="2"/>
    <n v="25"/>
    <x v="2"/>
    <x v="1"/>
    <n v="13"/>
    <s v="Monday"/>
    <x v="1"/>
    <n v="2.4"/>
    <n v="199.79999999999998"/>
  </r>
  <r>
    <n v="18426285"/>
    <x v="6537"/>
    <n v="1"/>
    <x v="0"/>
    <x v="0"/>
    <s v="Lajpat Nagar 2"/>
    <n v="77.243015900000003"/>
    <n v="28.5702313"/>
    <x v="123"/>
    <s v="Indian Rupees(Rs.)"/>
    <n v="1.2E-2"/>
    <x v="1"/>
    <x v="0"/>
    <s v="No"/>
    <s v="No"/>
    <n v="2"/>
    <n v="21"/>
    <x v="6"/>
    <x v="3"/>
    <x v="1271"/>
    <x v="1"/>
    <x v="11"/>
    <n v="15"/>
    <x v="11"/>
    <x v="5"/>
    <n v="29"/>
    <s v="Friday"/>
    <x v="1"/>
    <n v="6"/>
    <n v="499.5"/>
  </r>
  <r>
    <n v="18426586"/>
    <x v="6538"/>
    <n v="166"/>
    <x v="50"/>
    <x v="6"/>
    <s v="Ain Khalid"/>
    <n v="51.506824999999999"/>
    <n v="25.224394"/>
    <x v="966"/>
    <s v="Qatari Rial(QR)"/>
    <n v="0.27"/>
    <x v="1"/>
    <x v="1"/>
    <s v="No"/>
    <s v="No"/>
    <n v="4"/>
    <n v="74"/>
    <x v="31"/>
    <x v="14"/>
    <x v="2211"/>
    <x v="1"/>
    <x v="2"/>
    <n v="28"/>
    <x v="2"/>
    <x v="1"/>
    <n v="14"/>
    <s v="Monday"/>
    <x v="1"/>
    <n v="40.5"/>
    <n v="3371.625"/>
  </r>
  <r>
    <n v="18426782"/>
    <x v="6539"/>
    <n v="1"/>
    <x v="0"/>
    <x v="0"/>
    <s v="Shalimar Bagh"/>
    <n v="77.165003999999996"/>
    <n v="28.7147586"/>
    <x v="118"/>
    <s v="Indian Rupees(Rs.)"/>
    <n v="1.2E-2"/>
    <x v="1"/>
    <x v="1"/>
    <s v="No"/>
    <s v="No"/>
    <n v="2"/>
    <n v="1"/>
    <x v="6"/>
    <x v="25"/>
    <x v="2596"/>
    <x v="4"/>
    <x v="8"/>
    <n v="12"/>
    <x v="8"/>
    <x v="1"/>
    <n v="3"/>
    <s v="Wednesday"/>
    <x v="1"/>
    <n v="6"/>
    <n v="499.5"/>
  </r>
  <r>
    <n v="18426904"/>
    <x v="6540"/>
    <n v="1"/>
    <x v="0"/>
    <x v="0"/>
    <s v="Delhi University-GTB Nagar"/>
    <n v="77.205260499999994"/>
    <n v="28.701440399999999"/>
    <x v="120"/>
    <s v="Indian Rupees(Rs.)"/>
    <n v="1.2E-2"/>
    <x v="1"/>
    <x v="1"/>
    <s v="No"/>
    <s v="No"/>
    <n v="1"/>
    <n v="0"/>
    <x v="60"/>
    <x v="25"/>
    <x v="2587"/>
    <x v="2"/>
    <x v="4"/>
    <n v="17"/>
    <x v="4"/>
    <x v="3"/>
    <n v="25"/>
    <s v="Sunday"/>
    <x v="2"/>
    <n v="0.6"/>
    <n v="49.949999999999996"/>
  </r>
  <r>
    <n v="18427200"/>
    <x v="6524"/>
    <n v="1"/>
    <x v="0"/>
    <x v="0"/>
    <s v="Rajinder Nagar"/>
    <n v="77.178993000000006"/>
    <n v="28.635268"/>
    <x v="1699"/>
    <s v="Indian Rupees(Rs.)"/>
    <n v="1.2E-2"/>
    <x v="1"/>
    <x v="0"/>
    <s v="Yes"/>
    <s v="No"/>
    <n v="2"/>
    <n v="38"/>
    <x v="21"/>
    <x v="4"/>
    <x v="1173"/>
    <x v="6"/>
    <x v="8"/>
    <n v="14"/>
    <x v="8"/>
    <x v="1"/>
    <n v="2"/>
    <s v="Saturday"/>
    <x v="1"/>
    <n v="7.8"/>
    <n v="649.35"/>
  </r>
  <r>
    <n v="18427201"/>
    <x v="6541"/>
    <n v="1"/>
    <x v="0"/>
    <x v="0"/>
    <s v="South Extension 2"/>
    <n v="77.219859999999997"/>
    <n v="28.568470000000001"/>
    <x v="178"/>
    <s v="Indian Rupees(Rs.)"/>
    <n v="1.2E-2"/>
    <x v="0"/>
    <x v="1"/>
    <s v="No"/>
    <s v="No"/>
    <n v="4"/>
    <n v="3"/>
    <x v="4"/>
    <x v="25"/>
    <x v="2514"/>
    <x v="0"/>
    <x v="9"/>
    <n v="4"/>
    <x v="9"/>
    <x v="2"/>
    <n v="14"/>
    <s v="Thursday"/>
    <x v="2"/>
    <n v="24"/>
    <n v="1998"/>
  </r>
  <r>
    <n v="18427203"/>
    <x v="6542"/>
    <n v="1"/>
    <x v="0"/>
    <x v="0"/>
    <s v="Mahipalpur"/>
    <n v="0"/>
    <n v="0"/>
    <x v="0"/>
    <s v="Indian Rupees(Rs.)"/>
    <n v="1.2E-2"/>
    <x v="1"/>
    <x v="1"/>
    <s v="No"/>
    <s v="No"/>
    <n v="2"/>
    <n v="0"/>
    <x v="13"/>
    <x v="25"/>
    <x v="2373"/>
    <x v="6"/>
    <x v="0"/>
    <n v="24"/>
    <x v="0"/>
    <x v="0"/>
    <n v="39"/>
    <s v="Sunday"/>
    <x v="0"/>
    <n v="7.2"/>
    <n v="599.4"/>
  </r>
  <r>
    <n v="18427204"/>
    <x v="6543"/>
    <n v="1"/>
    <x v="1"/>
    <x v="0"/>
    <s v="Udyog Vihar"/>
    <n v="77.066564900000003"/>
    <n v="28.487253299999999"/>
    <x v="11"/>
    <s v="Indian Rupees(Rs.)"/>
    <n v="1.2E-2"/>
    <x v="1"/>
    <x v="1"/>
    <s v="No"/>
    <s v="No"/>
    <n v="1"/>
    <n v="0"/>
    <x v="29"/>
    <x v="25"/>
    <x v="1947"/>
    <x v="3"/>
    <x v="10"/>
    <n v="23"/>
    <x v="10"/>
    <x v="4"/>
    <n v="48"/>
    <s v="Tuesday"/>
    <x v="3"/>
    <n v="3"/>
    <n v="249.75"/>
  </r>
  <r>
    <n v="18427205"/>
    <x v="6544"/>
    <n v="1"/>
    <x v="0"/>
    <x v="0"/>
    <s v="Hauz Khas"/>
    <n v="77.2036655"/>
    <n v="28.541794299999999"/>
    <x v="25"/>
    <s v="Indian Rupees(Rs.)"/>
    <n v="1.2E-2"/>
    <x v="1"/>
    <x v="1"/>
    <s v="No"/>
    <s v="No"/>
    <n v="1"/>
    <n v="1"/>
    <x v="26"/>
    <x v="25"/>
    <x v="91"/>
    <x v="4"/>
    <x v="8"/>
    <n v="8"/>
    <x v="8"/>
    <x v="1"/>
    <n v="2"/>
    <s v="Saturday"/>
    <x v="1"/>
    <n v="2.4"/>
    <n v="199.79999999999998"/>
  </r>
  <r>
    <n v="18427209"/>
    <x v="6545"/>
    <n v="1"/>
    <x v="0"/>
    <x v="0"/>
    <s v="Hauz Khas"/>
    <n v="77.203929000000002"/>
    <n v="28.541450399999999"/>
    <x v="120"/>
    <s v="Indian Rupees(Rs.)"/>
    <n v="1.2E-2"/>
    <x v="1"/>
    <x v="1"/>
    <s v="No"/>
    <s v="No"/>
    <n v="1"/>
    <n v="1"/>
    <x v="26"/>
    <x v="25"/>
    <x v="45"/>
    <x v="4"/>
    <x v="0"/>
    <n v="6"/>
    <x v="0"/>
    <x v="0"/>
    <n v="37"/>
    <s v="Tuesday"/>
    <x v="0"/>
    <n v="2.4"/>
    <n v="199.79999999999998"/>
  </r>
  <r>
    <n v="18427212"/>
    <x v="29"/>
    <n v="1"/>
    <x v="0"/>
    <x v="0"/>
    <s v="R K Puram"/>
    <n v="77.167254299999996"/>
    <n v="28.5652136"/>
    <x v="1701"/>
    <s v="Indian Rupees(Rs.)"/>
    <n v="1.2E-2"/>
    <x v="1"/>
    <x v="1"/>
    <s v="No"/>
    <s v="No"/>
    <n v="1"/>
    <n v="0"/>
    <x v="14"/>
    <x v="25"/>
    <x v="2259"/>
    <x v="7"/>
    <x v="6"/>
    <n v="9"/>
    <x v="6"/>
    <x v="4"/>
    <n v="50"/>
    <s v="Tuesday"/>
    <x v="3"/>
    <n v="4.2"/>
    <n v="349.65000000000003"/>
  </r>
  <r>
    <n v="18427216"/>
    <x v="6546"/>
    <n v="1"/>
    <x v="4"/>
    <x v="0"/>
    <s v="Sector 12"/>
    <n v="77.314445599999999"/>
    <n v="28.3811924"/>
    <x v="21"/>
    <s v="Indian Rupees(Rs.)"/>
    <n v="1.2E-2"/>
    <x v="1"/>
    <x v="1"/>
    <s v="No"/>
    <s v="No"/>
    <n v="2"/>
    <n v="0"/>
    <x v="20"/>
    <x v="25"/>
    <x v="2315"/>
    <x v="2"/>
    <x v="3"/>
    <n v="11"/>
    <x v="3"/>
    <x v="2"/>
    <n v="19"/>
    <s v="Friday"/>
    <x v="2"/>
    <n v="6.6000000000000005"/>
    <n v="549.45000000000005"/>
  </r>
  <r>
    <n v="18427218"/>
    <x v="6547"/>
    <n v="1"/>
    <x v="0"/>
    <x v="0"/>
    <s v="Hauz Khas"/>
    <n v="77.204318999999998"/>
    <n v="28.5419041"/>
    <x v="11"/>
    <s v="Indian Rupees(Rs.)"/>
    <n v="1.2E-2"/>
    <x v="1"/>
    <x v="1"/>
    <s v="No"/>
    <s v="No"/>
    <n v="1"/>
    <n v="1"/>
    <x v="18"/>
    <x v="25"/>
    <x v="1206"/>
    <x v="7"/>
    <x v="10"/>
    <n v="19"/>
    <x v="10"/>
    <x v="4"/>
    <n v="47"/>
    <s v="Wednesday"/>
    <x v="3"/>
    <n v="3.6"/>
    <n v="299.7"/>
  </r>
  <r>
    <n v="18427222"/>
    <x v="6548"/>
    <n v="1"/>
    <x v="0"/>
    <x v="0"/>
    <s v="East of Kailash"/>
    <n v="0"/>
    <n v="0"/>
    <x v="25"/>
    <s v="Indian Rupees(Rs.)"/>
    <n v="1.2E-2"/>
    <x v="1"/>
    <x v="1"/>
    <s v="No"/>
    <s v="No"/>
    <n v="1"/>
    <n v="0"/>
    <x v="18"/>
    <x v="25"/>
    <x v="2779"/>
    <x v="6"/>
    <x v="5"/>
    <n v="18"/>
    <x v="5"/>
    <x v="1"/>
    <n v="7"/>
    <s v="Saturday"/>
    <x v="1"/>
    <n v="3.6"/>
    <n v="299.7"/>
  </r>
  <r>
    <n v="18427226"/>
    <x v="6549"/>
    <n v="1"/>
    <x v="2"/>
    <x v="0"/>
    <s v="Sector 2"/>
    <n v="77.314390900000006"/>
    <n v="28.5837833"/>
    <x v="21"/>
    <s v="Indian Rupees(Rs.)"/>
    <n v="1.2E-2"/>
    <x v="1"/>
    <x v="1"/>
    <s v="No"/>
    <s v="No"/>
    <n v="1"/>
    <n v="4"/>
    <x v="18"/>
    <x v="20"/>
    <x v="221"/>
    <x v="7"/>
    <x v="3"/>
    <n v="17"/>
    <x v="3"/>
    <x v="2"/>
    <n v="20"/>
    <s v="Saturday"/>
    <x v="2"/>
    <n v="3.6"/>
    <n v="299.7"/>
  </r>
  <r>
    <n v="18427229"/>
    <x v="6550"/>
    <n v="1"/>
    <x v="2"/>
    <x v="0"/>
    <s v="Sector 37"/>
    <n v="77.340181990000005"/>
    <n v="28.56528114"/>
    <x v="143"/>
    <s v="Indian Rupees(Rs.)"/>
    <n v="1.2E-2"/>
    <x v="1"/>
    <x v="0"/>
    <s v="No"/>
    <s v="No"/>
    <n v="1"/>
    <n v="34"/>
    <x v="14"/>
    <x v="3"/>
    <x v="2364"/>
    <x v="4"/>
    <x v="11"/>
    <n v="9"/>
    <x v="11"/>
    <x v="5"/>
    <n v="28"/>
    <s v="Saturday"/>
    <x v="1"/>
    <n v="4.2"/>
    <n v="349.65000000000003"/>
  </r>
  <r>
    <n v="18427230"/>
    <x v="6551"/>
    <n v="1"/>
    <x v="2"/>
    <x v="0"/>
    <s v="Sector 125"/>
    <n v="77.329703499999994"/>
    <n v="28.5472559"/>
    <x v="550"/>
    <s v="Indian Rupees(Rs.)"/>
    <n v="1.2E-2"/>
    <x v="1"/>
    <x v="1"/>
    <s v="No"/>
    <s v="No"/>
    <n v="1"/>
    <n v="0"/>
    <x v="23"/>
    <x v="25"/>
    <x v="236"/>
    <x v="2"/>
    <x v="1"/>
    <n v="7"/>
    <x v="1"/>
    <x v="0"/>
    <n v="32"/>
    <s v="Tuesday"/>
    <x v="0"/>
    <n v="4.8"/>
    <n v="399.59999999999997"/>
  </r>
  <r>
    <n v="18427231"/>
    <x v="6552"/>
    <n v="1"/>
    <x v="0"/>
    <x v="0"/>
    <s v="South Extension 2"/>
    <n v="0"/>
    <n v="0"/>
    <x v="1702"/>
    <s v="Indian Rupees(Rs.)"/>
    <n v="1.2E-2"/>
    <x v="1"/>
    <x v="1"/>
    <s v="No"/>
    <s v="No"/>
    <n v="1"/>
    <n v="2"/>
    <x v="18"/>
    <x v="25"/>
    <x v="2329"/>
    <x v="0"/>
    <x v="0"/>
    <n v="19"/>
    <x v="0"/>
    <x v="0"/>
    <n v="38"/>
    <s v="Thursday"/>
    <x v="0"/>
    <n v="3.6"/>
    <n v="299.7"/>
  </r>
  <r>
    <n v="18427234"/>
    <x v="6553"/>
    <n v="1"/>
    <x v="0"/>
    <x v="0"/>
    <s v="GTB Nagar"/>
    <n v="77.2042723"/>
    <n v="28.695793299999998"/>
    <x v="748"/>
    <s v="Indian Rupees(Rs.)"/>
    <n v="1.2E-2"/>
    <x v="1"/>
    <x v="0"/>
    <s v="No"/>
    <s v="No"/>
    <n v="2"/>
    <n v="82"/>
    <x v="6"/>
    <x v="3"/>
    <x v="2483"/>
    <x v="5"/>
    <x v="2"/>
    <n v="9"/>
    <x v="2"/>
    <x v="1"/>
    <n v="10"/>
    <s v="Friday"/>
    <x v="1"/>
    <n v="6"/>
    <n v="499.5"/>
  </r>
  <r>
    <n v="18427235"/>
    <x v="6149"/>
    <n v="1"/>
    <x v="0"/>
    <x v="0"/>
    <s v="Jail Road"/>
    <n v="77.096870600000003"/>
    <n v="28.635595599999998"/>
    <x v="11"/>
    <s v="Indian Rupees(Rs.)"/>
    <n v="1.2E-2"/>
    <x v="1"/>
    <x v="0"/>
    <s v="No"/>
    <s v="No"/>
    <n v="1"/>
    <n v="7"/>
    <x v="18"/>
    <x v="13"/>
    <x v="1203"/>
    <x v="2"/>
    <x v="1"/>
    <n v="8"/>
    <x v="1"/>
    <x v="0"/>
    <n v="32"/>
    <s v="Wednesday"/>
    <x v="0"/>
    <n v="3.6"/>
    <n v="299.7"/>
  </r>
  <r>
    <n v="18427236"/>
    <x v="3026"/>
    <n v="1"/>
    <x v="0"/>
    <x v="0"/>
    <s v="Rajouri Garden"/>
    <n v="77.117204200000003"/>
    <n v="28.6461641"/>
    <x v="1579"/>
    <s v="Indian Rupees(Rs.)"/>
    <n v="1.2E-2"/>
    <x v="1"/>
    <x v="0"/>
    <s v="No"/>
    <s v="No"/>
    <n v="1"/>
    <n v="89"/>
    <x v="18"/>
    <x v="7"/>
    <x v="2774"/>
    <x v="7"/>
    <x v="1"/>
    <n v="28"/>
    <x v="1"/>
    <x v="0"/>
    <n v="35"/>
    <s v="Thursday"/>
    <x v="0"/>
    <n v="3.6"/>
    <n v="299.7"/>
  </r>
  <r>
    <n v="18427237"/>
    <x v="6554"/>
    <n v="1"/>
    <x v="2"/>
    <x v="0"/>
    <s v="Greater Noida"/>
    <n v="77.514657799999995"/>
    <n v="28.472511399999998"/>
    <x v="25"/>
    <s v="Indian Rupees(Rs.)"/>
    <n v="1.2E-2"/>
    <x v="1"/>
    <x v="0"/>
    <s v="No"/>
    <s v="No"/>
    <n v="1"/>
    <n v="3"/>
    <x v="18"/>
    <x v="25"/>
    <x v="964"/>
    <x v="3"/>
    <x v="8"/>
    <n v="26"/>
    <x v="8"/>
    <x v="1"/>
    <n v="5"/>
    <s v="Tuesday"/>
    <x v="1"/>
    <n v="3.6"/>
    <n v="299.7"/>
  </r>
  <r>
    <n v="18427249"/>
    <x v="6555"/>
    <n v="1"/>
    <x v="2"/>
    <x v="0"/>
    <s v="Sector 37"/>
    <n v="77.340514600000006"/>
    <n v="28.566075600000001"/>
    <x v="684"/>
    <s v="Indian Rupees(Rs.)"/>
    <n v="1.2E-2"/>
    <x v="1"/>
    <x v="1"/>
    <s v="No"/>
    <s v="No"/>
    <n v="2"/>
    <n v="23"/>
    <x v="6"/>
    <x v="14"/>
    <x v="2675"/>
    <x v="1"/>
    <x v="7"/>
    <n v="4"/>
    <x v="7"/>
    <x v="4"/>
    <n v="41"/>
    <s v="Tuesday"/>
    <x v="3"/>
    <n v="6"/>
    <n v="499.5"/>
  </r>
  <r>
    <n v="18427467"/>
    <x v="6556"/>
    <n v="1"/>
    <x v="40"/>
    <x v="0"/>
    <s v="Heritage Town"/>
    <n v="79.831478829999995"/>
    <n v="11.938190390000001"/>
    <x v="1703"/>
    <s v="Indian Rupees(Rs.)"/>
    <n v="1.2E-2"/>
    <x v="1"/>
    <x v="1"/>
    <s v="No"/>
    <s v="No"/>
    <n v="2"/>
    <n v="36"/>
    <x v="29"/>
    <x v="10"/>
    <x v="1886"/>
    <x v="4"/>
    <x v="11"/>
    <n v="17"/>
    <x v="11"/>
    <x v="5"/>
    <n v="30"/>
    <s v="Sunday"/>
    <x v="1"/>
    <n v="3"/>
    <n v="249.75"/>
  </r>
  <r>
    <n v="18427565"/>
    <x v="6557"/>
    <n v="1"/>
    <x v="0"/>
    <x v="0"/>
    <s v="Ansal Plaza Mall, Khel Gaon Marg"/>
    <n v="77.22493695"/>
    <n v="28.56257437"/>
    <x v="1062"/>
    <s v="Indian Rupees(Rs.)"/>
    <n v="1.2E-2"/>
    <x v="1"/>
    <x v="0"/>
    <s v="No"/>
    <s v="No"/>
    <n v="3"/>
    <n v="46"/>
    <x v="12"/>
    <x v="5"/>
    <x v="915"/>
    <x v="5"/>
    <x v="7"/>
    <n v="20"/>
    <x v="7"/>
    <x v="4"/>
    <n v="42"/>
    <s v="Saturday"/>
    <x v="3"/>
    <n v="18"/>
    <n v="1498.5"/>
  </r>
  <r>
    <n v="18427868"/>
    <x v="6558"/>
    <n v="1"/>
    <x v="1"/>
    <x v="0"/>
    <s v="Golf Course Road"/>
    <n v="77.102108000000001"/>
    <n v="28.441123000000001"/>
    <x v="1704"/>
    <s v="Indian Rupees(Rs.)"/>
    <n v="1.2E-2"/>
    <x v="1"/>
    <x v="0"/>
    <s v="No"/>
    <s v="No"/>
    <n v="3"/>
    <n v="150"/>
    <x v="9"/>
    <x v="30"/>
    <x v="992"/>
    <x v="8"/>
    <x v="4"/>
    <n v="22"/>
    <x v="4"/>
    <x v="3"/>
    <n v="26"/>
    <s v="Monday"/>
    <x v="2"/>
    <n v="12"/>
    <n v="999"/>
  </r>
  <r>
    <n v="18427869"/>
    <x v="2611"/>
    <n v="1"/>
    <x v="0"/>
    <x v="0"/>
    <s v="GTB Nagar"/>
    <n v="77.208868499999994"/>
    <n v="28.7011015"/>
    <x v="697"/>
    <s v="Indian Rupees(Rs.)"/>
    <n v="1.2E-2"/>
    <x v="1"/>
    <x v="1"/>
    <s v="No"/>
    <s v="No"/>
    <n v="1"/>
    <n v="5"/>
    <x v="31"/>
    <x v="20"/>
    <x v="1323"/>
    <x v="8"/>
    <x v="2"/>
    <n v="5"/>
    <x v="2"/>
    <x v="1"/>
    <n v="10"/>
    <s v="Thursday"/>
    <x v="1"/>
    <n v="1.8"/>
    <n v="149.85"/>
  </r>
  <r>
    <n v="18428200"/>
    <x v="6559"/>
    <n v="1"/>
    <x v="0"/>
    <x v="0"/>
    <s v="New Friends Colony"/>
    <n v="77.264160810000007"/>
    <n v="28.574735369999999"/>
    <x v="124"/>
    <s v="Indian Rupees(Rs.)"/>
    <n v="1.2E-2"/>
    <x v="1"/>
    <x v="1"/>
    <s v="No"/>
    <s v="No"/>
    <n v="2"/>
    <n v="8"/>
    <x v="13"/>
    <x v="18"/>
    <x v="930"/>
    <x v="6"/>
    <x v="0"/>
    <n v="3"/>
    <x v="0"/>
    <x v="0"/>
    <n v="36"/>
    <s v="Sunday"/>
    <x v="0"/>
    <n v="7.2"/>
    <n v="599.4"/>
  </r>
  <r>
    <n v="18428201"/>
    <x v="6560"/>
    <n v="1"/>
    <x v="0"/>
    <x v="0"/>
    <s v="Shahdara"/>
    <n v="77.293386799999993"/>
    <n v="28.689352"/>
    <x v="237"/>
    <s v="Indian Rupees(Rs.)"/>
    <n v="1.2E-2"/>
    <x v="1"/>
    <x v="1"/>
    <s v="No"/>
    <s v="No"/>
    <n v="1"/>
    <n v="14"/>
    <x v="18"/>
    <x v="4"/>
    <x v="792"/>
    <x v="3"/>
    <x v="10"/>
    <n v="20"/>
    <x v="10"/>
    <x v="4"/>
    <n v="47"/>
    <s v="Saturday"/>
    <x v="3"/>
    <n v="3.6"/>
    <n v="299.7"/>
  </r>
  <r>
    <n v="18428215"/>
    <x v="6561"/>
    <n v="1"/>
    <x v="2"/>
    <x v="0"/>
    <s v="Sector 53"/>
    <n v="77.362095640000007"/>
    <n v="28.595693690000001"/>
    <x v="11"/>
    <s v="Indian Rupees(Rs.)"/>
    <n v="1.2E-2"/>
    <x v="1"/>
    <x v="1"/>
    <s v="No"/>
    <s v="No"/>
    <n v="1"/>
    <n v="3"/>
    <x v="29"/>
    <x v="25"/>
    <x v="1601"/>
    <x v="7"/>
    <x v="5"/>
    <n v="4"/>
    <x v="5"/>
    <x v="1"/>
    <n v="6"/>
    <s v="Tuesday"/>
    <x v="1"/>
    <n v="3"/>
    <n v="249.75"/>
  </r>
  <r>
    <n v="18428216"/>
    <x v="4811"/>
    <n v="1"/>
    <x v="0"/>
    <x v="0"/>
    <s v="Anand Vihar"/>
    <n v="77.306685400000006"/>
    <n v="28.659580699999999"/>
    <x v="1705"/>
    <s v="Indian Rupees(Rs.)"/>
    <n v="1.2E-2"/>
    <x v="1"/>
    <x v="1"/>
    <s v="No"/>
    <s v="No"/>
    <n v="2"/>
    <n v="0"/>
    <x v="6"/>
    <x v="25"/>
    <x v="2153"/>
    <x v="6"/>
    <x v="4"/>
    <n v="25"/>
    <x v="4"/>
    <x v="3"/>
    <n v="26"/>
    <s v="Sunday"/>
    <x v="2"/>
    <n v="6"/>
    <n v="499.5"/>
  </r>
  <r>
    <n v="18428394"/>
    <x v="6562"/>
    <n v="1"/>
    <x v="0"/>
    <x v="0"/>
    <s v="Malviya Nagar"/>
    <n v="77.224327599999995"/>
    <n v="28.537399199999999"/>
    <x v="14"/>
    <s v="Indian Rupees(Rs.)"/>
    <n v="1.2E-2"/>
    <x v="1"/>
    <x v="0"/>
    <s v="No"/>
    <s v="No"/>
    <n v="1"/>
    <n v="18"/>
    <x v="17"/>
    <x v="16"/>
    <x v="1079"/>
    <x v="7"/>
    <x v="5"/>
    <n v="21"/>
    <x v="5"/>
    <x v="1"/>
    <n v="8"/>
    <s v="Friday"/>
    <x v="1"/>
    <n v="5.4"/>
    <n v="449.55"/>
  </r>
  <r>
    <n v="18428504"/>
    <x v="6563"/>
    <n v="1"/>
    <x v="2"/>
    <x v="0"/>
    <s v="The Great India Place, Sector 38"/>
    <n v="77.323212920000003"/>
    <n v="28.5677509"/>
    <x v="1706"/>
    <s v="Indian Rupees(Rs.)"/>
    <n v="1.2E-2"/>
    <x v="0"/>
    <x v="1"/>
    <s v="No"/>
    <s v="No"/>
    <n v="3"/>
    <n v="0"/>
    <x v="9"/>
    <x v="25"/>
    <x v="1313"/>
    <x v="7"/>
    <x v="9"/>
    <n v="13"/>
    <x v="9"/>
    <x v="2"/>
    <n v="16"/>
    <s v="Sunday"/>
    <x v="2"/>
    <n v="12"/>
    <n v="999"/>
  </r>
  <r>
    <n v="18428536"/>
    <x v="6564"/>
    <n v="1"/>
    <x v="0"/>
    <x v="0"/>
    <s v="Sainik Farms"/>
    <n v="77.201127999999997"/>
    <n v="28.509105999999999"/>
    <x v="25"/>
    <s v="Indian Rupees(Rs.)"/>
    <n v="1.2E-2"/>
    <x v="1"/>
    <x v="0"/>
    <s v="No"/>
    <s v="No"/>
    <n v="1"/>
    <n v="6"/>
    <x v="26"/>
    <x v="8"/>
    <x v="2670"/>
    <x v="6"/>
    <x v="3"/>
    <n v="21"/>
    <x v="3"/>
    <x v="2"/>
    <n v="21"/>
    <s v="Sunday"/>
    <x v="2"/>
    <n v="2.4"/>
    <n v="199.79999999999998"/>
  </r>
  <r>
    <n v="18428614"/>
    <x v="6565"/>
    <n v="1"/>
    <x v="2"/>
    <x v="0"/>
    <s v="Jaipuria Plaza, Sector 26, Noida"/>
    <n v="77.335431099999994"/>
    <n v="28.576286400000001"/>
    <x v="369"/>
    <s v="Indian Rupees(Rs.)"/>
    <n v="1.2E-2"/>
    <x v="1"/>
    <x v="0"/>
    <s v="No"/>
    <s v="No"/>
    <n v="1"/>
    <n v="24"/>
    <x v="29"/>
    <x v="4"/>
    <x v="2634"/>
    <x v="5"/>
    <x v="0"/>
    <n v="4"/>
    <x v="0"/>
    <x v="0"/>
    <n v="36"/>
    <s v="Tuesday"/>
    <x v="0"/>
    <n v="3"/>
    <n v="249.75"/>
  </r>
  <r>
    <n v="18428622"/>
    <x v="6566"/>
    <n v="1"/>
    <x v="0"/>
    <x v="0"/>
    <s v="IP Extension"/>
    <n v="77.299502399999994"/>
    <n v="28.636224599999998"/>
    <x v="124"/>
    <s v="Indian Rupees(Rs.)"/>
    <n v="1.2E-2"/>
    <x v="1"/>
    <x v="1"/>
    <s v="No"/>
    <s v="No"/>
    <n v="1"/>
    <n v="0"/>
    <x v="18"/>
    <x v="25"/>
    <x v="2237"/>
    <x v="4"/>
    <x v="9"/>
    <n v="1"/>
    <x v="9"/>
    <x v="2"/>
    <n v="14"/>
    <s v="Friday"/>
    <x v="2"/>
    <n v="3.6"/>
    <n v="299.7"/>
  </r>
  <r>
    <n v="18428721"/>
    <x v="6567"/>
    <n v="1"/>
    <x v="0"/>
    <x v="0"/>
    <s v="Tilak Nagar"/>
    <n v="0"/>
    <n v="0"/>
    <x v="237"/>
    <s v="Indian Rupees(Rs.)"/>
    <n v="1.2E-2"/>
    <x v="1"/>
    <x v="1"/>
    <s v="No"/>
    <s v="No"/>
    <n v="1"/>
    <n v="2"/>
    <x v="18"/>
    <x v="25"/>
    <x v="2101"/>
    <x v="6"/>
    <x v="7"/>
    <n v="4"/>
    <x v="7"/>
    <x v="4"/>
    <n v="40"/>
    <s v="Wednesday"/>
    <x v="3"/>
    <n v="3.6"/>
    <n v="299.7"/>
  </r>
  <r>
    <n v="18428880"/>
    <x v="6568"/>
    <n v="1"/>
    <x v="0"/>
    <x v="0"/>
    <s v="R K Puram"/>
    <n v="77.176059100000003"/>
    <n v="28.566145299999999"/>
    <x v="10"/>
    <s v="Indian Rupees(Rs.)"/>
    <n v="1.2E-2"/>
    <x v="1"/>
    <x v="1"/>
    <s v="No"/>
    <s v="No"/>
    <n v="1"/>
    <n v="5"/>
    <x v="23"/>
    <x v="13"/>
    <x v="412"/>
    <x v="2"/>
    <x v="6"/>
    <n v="9"/>
    <x v="6"/>
    <x v="4"/>
    <n v="50"/>
    <s v="Sunday"/>
    <x v="3"/>
    <n v="4.8"/>
    <n v="399.59999999999997"/>
  </r>
  <r>
    <n v="18429148"/>
    <x v="6569"/>
    <n v="1"/>
    <x v="0"/>
    <x v="0"/>
    <s v="Select Citywalk Mall, Saket"/>
    <n v="77.218698369999998"/>
    <n v="28.52845641"/>
    <x v="1707"/>
    <s v="Indian Rupees(Rs.)"/>
    <n v="1.2E-2"/>
    <x v="1"/>
    <x v="1"/>
    <s v="No"/>
    <s v="No"/>
    <n v="4"/>
    <n v="268"/>
    <x v="4"/>
    <x v="32"/>
    <x v="884"/>
    <x v="7"/>
    <x v="2"/>
    <n v="2"/>
    <x v="2"/>
    <x v="1"/>
    <n v="10"/>
    <s v="Sunday"/>
    <x v="1"/>
    <n v="24"/>
    <n v="1998"/>
  </r>
  <r>
    <n v="18429149"/>
    <x v="6570"/>
    <n v="1"/>
    <x v="0"/>
    <x v="0"/>
    <s v="Subhash Nagar"/>
    <n v="77.105592099999996"/>
    <n v="28.639391400000001"/>
    <x v="509"/>
    <s v="Indian Rupees(Rs.)"/>
    <n v="1.2E-2"/>
    <x v="1"/>
    <x v="1"/>
    <s v="No"/>
    <s v="No"/>
    <n v="1"/>
    <n v="0"/>
    <x v="26"/>
    <x v="25"/>
    <x v="958"/>
    <x v="5"/>
    <x v="8"/>
    <n v="25"/>
    <x v="8"/>
    <x v="1"/>
    <n v="4"/>
    <s v="Thursday"/>
    <x v="1"/>
    <n v="2.4"/>
    <n v="199.79999999999998"/>
  </r>
  <r>
    <n v="18429151"/>
    <x v="6571"/>
    <n v="1"/>
    <x v="0"/>
    <x v="0"/>
    <s v="Lajpat Nagar 1"/>
    <n v="77.253359500000002"/>
    <n v="28.5690147"/>
    <x v="6"/>
    <s v="Indian Rupees(Rs.)"/>
    <n v="1.2E-2"/>
    <x v="1"/>
    <x v="1"/>
    <s v="No"/>
    <s v="No"/>
    <n v="1"/>
    <n v="0"/>
    <x v="18"/>
    <x v="25"/>
    <x v="2817"/>
    <x v="2"/>
    <x v="8"/>
    <n v="25"/>
    <x v="8"/>
    <x v="1"/>
    <n v="4"/>
    <s v="Wednesday"/>
    <x v="1"/>
    <n v="3.6"/>
    <n v="299.7"/>
  </r>
  <r>
    <n v="18429154"/>
    <x v="6572"/>
    <n v="1"/>
    <x v="0"/>
    <x v="0"/>
    <s v="Green Park"/>
    <n v="77.204901100000001"/>
    <n v="28.557157700000001"/>
    <x v="7"/>
    <s v="Indian Rupees(Rs.)"/>
    <n v="1.2E-2"/>
    <x v="0"/>
    <x v="0"/>
    <s v="No"/>
    <s v="No"/>
    <n v="2"/>
    <n v="7"/>
    <x v="11"/>
    <x v="13"/>
    <x v="2030"/>
    <x v="1"/>
    <x v="7"/>
    <n v="23"/>
    <x v="7"/>
    <x v="4"/>
    <n v="44"/>
    <s v="Sunday"/>
    <x v="3"/>
    <n v="9.6"/>
    <n v="799.19999999999993"/>
  </r>
  <r>
    <n v="18429155"/>
    <x v="530"/>
    <n v="1"/>
    <x v="0"/>
    <x v="0"/>
    <s v="Najafgarh"/>
    <n v="76.985842399999996"/>
    <n v="28.607232799999998"/>
    <x v="137"/>
    <s v="Indian Rupees(Rs.)"/>
    <n v="1.2E-2"/>
    <x v="1"/>
    <x v="1"/>
    <s v="No"/>
    <s v="No"/>
    <n v="1"/>
    <n v="0"/>
    <x v="14"/>
    <x v="25"/>
    <x v="1657"/>
    <x v="4"/>
    <x v="10"/>
    <n v="4"/>
    <x v="10"/>
    <x v="4"/>
    <n v="45"/>
    <s v="Friday"/>
    <x v="3"/>
    <n v="4.2"/>
    <n v="349.65000000000003"/>
  </r>
  <r>
    <n v="18429157"/>
    <x v="6573"/>
    <n v="1"/>
    <x v="0"/>
    <x v="0"/>
    <s v="Lajpat Nagar 1"/>
    <n v="77.252997899999997"/>
    <n v="28.569489300000001"/>
    <x v="9"/>
    <s v="Indian Rupees(Rs.)"/>
    <n v="1.2E-2"/>
    <x v="1"/>
    <x v="1"/>
    <s v="No"/>
    <s v="No"/>
    <n v="1"/>
    <n v="1"/>
    <x v="29"/>
    <x v="25"/>
    <x v="2377"/>
    <x v="7"/>
    <x v="5"/>
    <n v="18"/>
    <x v="5"/>
    <x v="1"/>
    <n v="8"/>
    <s v="Tuesday"/>
    <x v="1"/>
    <n v="3"/>
    <n v="249.75"/>
  </r>
  <r>
    <n v="18429161"/>
    <x v="6574"/>
    <n v="1"/>
    <x v="0"/>
    <x v="0"/>
    <s v="Lajpat Nagar 1"/>
    <n v="77.252946899999998"/>
    <n v="28.569441000000001"/>
    <x v="11"/>
    <s v="Indian Rupees(Rs.)"/>
    <n v="1.2E-2"/>
    <x v="1"/>
    <x v="1"/>
    <s v="No"/>
    <s v="No"/>
    <n v="1"/>
    <n v="0"/>
    <x v="31"/>
    <x v="25"/>
    <x v="2040"/>
    <x v="1"/>
    <x v="6"/>
    <n v="14"/>
    <x v="6"/>
    <x v="4"/>
    <n v="51"/>
    <s v="Wednesday"/>
    <x v="3"/>
    <n v="1.8"/>
    <n v="149.85"/>
  </r>
  <r>
    <n v="18429166"/>
    <x v="6575"/>
    <n v="1"/>
    <x v="1"/>
    <x v="0"/>
    <s v="Sector 29"/>
    <n v="77.062742499999999"/>
    <n v="28.4681949"/>
    <x v="1708"/>
    <s v="Indian Rupees(Rs.)"/>
    <n v="1.2E-2"/>
    <x v="0"/>
    <x v="1"/>
    <s v="No"/>
    <s v="No"/>
    <n v="3"/>
    <n v="146"/>
    <x v="5"/>
    <x v="23"/>
    <x v="1094"/>
    <x v="6"/>
    <x v="11"/>
    <n v="27"/>
    <x v="11"/>
    <x v="5"/>
    <n v="30"/>
    <s v="Thursday"/>
    <x v="1"/>
    <n v="14.4"/>
    <n v="1198.8"/>
  </r>
  <r>
    <n v="18429180"/>
    <x v="6576"/>
    <n v="1"/>
    <x v="0"/>
    <x v="0"/>
    <s v="Tilak Nagar"/>
    <n v="77.091811199999995"/>
    <n v="28.6420481"/>
    <x v="11"/>
    <s v="Indian Rupees(Rs.)"/>
    <n v="1.2E-2"/>
    <x v="1"/>
    <x v="1"/>
    <s v="No"/>
    <s v="No"/>
    <n v="1"/>
    <n v="3"/>
    <x v="23"/>
    <x v="25"/>
    <x v="1674"/>
    <x v="7"/>
    <x v="8"/>
    <n v="27"/>
    <x v="8"/>
    <x v="1"/>
    <n v="5"/>
    <s v="Monday"/>
    <x v="1"/>
    <n v="4.8"/>
    <n v="399.59999999999997"/>
  </r>
  <r>
    <n v="18429186"/>
    <x v="6577"/>
    <n v="1"/>
    <x v="0"/>
    <x v="0"/>
    <s v="Naraina"/>
    <n v="77.136377600000003"/>
    <n v="28.621365900000001"/>
    <x v="229"/>
    <s v="Indian Rupees(Rs.)"/>
    <n v="1.2E-2"/>
    <x v="1"/>
    <x v="1"/>
    <s v="No"/>
    <s v="No"/>
    <n v="1"/>
    <n v="0"/>
    <x v="29"/>
    <x v="25"/>
    <x v="2024"/>
    <x v="3"/>
    <x v="1"/>
    <n v="11"/>
    <x v="1"/>
    <x v="0"/>
    <n v="33"/>
    <s v="Wednesday"/>
    <x v="0"/>
    <n v="3"/>
    <n v="249.75"/>
  </r>
  <r>
    <n v="18429188"/>
    <x v="6578"/>
    <n v="1"/>
    <x v="0"/>
    <x v="0"/>
    <s v="Okhla Phase 1"/>
    <n v="77.287036999999998"/>
    <n v="28.501280999999999"/>
    <x v="81"/>
    <s v="Indian Rupees(Rs.)"/>
    <n v="1.2E-2"/>
    <x v="1"/>
    <x v="1"/>
    <s v="No"/>
    <s v="No"/>
    <n v="1"/>
    <n v="0"/>
    <x v="18"/>
    <x v="25"/>
    <x v="497"/>
    <x v="0"/>
    <x v="10"/>
    <n v="21"/>
    <x v="10"/>
    <x v="4"/>
    <n v="47"/>
    <s v="Thursday"/>
    <x v="3"/>
    <n v="3.6"/>
    <n v="299.7"/>
  </r>
  <r>
    <n v="18429374"/>
    <x v="6579"/>
    <n v="1"/>
    <x v="0"/>
    <x v="0"/>
    <s v="Chittaranjan Park"/>
    <n v="0"/>
    <n v="0"/>
    <x v="2"/>
    <s v="Indian Rupees(Rs.)"/>
    <n v="1.2E-2"/>
    <x v="1"/>
    <x v="1"/>
    <s v="No"/>
    <s v="No"/>
    <n v="2"/>
    <n v="13"/>
    <x v="6"/>
    <x v="2"/>
    <x v="1438"/>
    <x v="4"/>
    <x v="9"/>
    <n v="19"/>
    <x v="9"/>
    <x v="2"/>
    <n v="17"/>
    <s v="Tuesday"/>
    <x v="2"/>
    <n v="6"/>
    <n v="499.5"/>
  </r>
  <r>
    <n v="18429375"/>
    <x v="6580"/>
    <n v="1"/>
    <x v="0"/>
    <x v="0"/>
    <s v="Zakir Nagar"/>
    <n v="77.279778980000003"/>
    <n v="28.56732117"/>
    <x v="229"/>
    <s v="Indian Rupees(Rs.)"/>
    <n v="1.2E-2"/>
    <x v="1"/>
    <x v="1"/>
    <s v="No"/>
    <s v="No"/>
    <n v="1"/>
    <n v="0"/>
    <x v="29"/>
    <x v="25"/>
    <x v="1640"/>
    <x v="1"/>
    <x v="5"/>
    <n v="18"/>
    <x v="5"/>
    <x v="1"/>
    <n v="8"/>
    <s v="Thursday"/>
    <x v="1"/>
    <n v="3"/>
    <n v="249.75"/>
  </r>
  <r>
    <n v="18429376"/>
    <x v="6581"/>
    <n v="1"/>
    <x v="0"/>
    <x v="0"/>
    <s v="Zakir Nagar"/>
    <n v="77.277897499999995"/>
    <n v="28.5665297"/>
    <x v="229"/>
    <s v="Indian Rupees(Rs.)"/>
    <n v="1.2E-2"/>
    <x v="1"/>
    <x v="1"/>
    <s v="No"/>
    <s v="No"/>
    <n v="2"/>
    <n v="0"/>
    <x v="13"/>
    <x v="25"/>
    <x v="1042"/>
    <x v="1"/>
    <x v="9"/>
    <n v="27"/>
    <x v="9"/>
    <x v="2"/>
    <n v="18"/>
    <s v="Wednesday"/>
    <x v="2"/>
    <n v="7.2"/>
    <n v="599.4"/>
  </r>
  <r>
    <n v="18429378"/>
    <x v="6263"/>
    <n v="1"/>
    <x v="1"/>
    <x v="0"/>
    <s v="Sushant Lok"/>
    <n v="77.078850299999999"/>
    <n v="28.460969599999999"/>
    <x v="15"/>
    <s v="Indian Rupees(Rs.)"/>
    <n v="1.2E-2"/>
    <x v="1"/>
    <x v="0"/>
    <s v="No"/>
    <s v="No"/>
    <n v="2"/>
    <n v="23"/>
    <x v="6"/>
    <x v="10"/>
    <x v="2596"/>
    <x v="4"/>
    <x v="8"/>
    <n v="12"/>
    <x v="8"/>
    <x v="1"/>
    <n v="3"/>
    <s v="Wednesday"/>
    <x v="1"/>
    <n v="6"/>
    <n v="499.5"/>
  </r>
  <r>
    <n v="18429379"/>
    <x v="6582"/>
    <n v="1"/>
    <x v="2"/>
    <x v="0"/>
    <s v="Sector 3"/>
    <n v="77.318756699999994"/>
    <n v="28.582130899999999"/>
    <x v="11"/>
    <s v="Indian Rupees(Rs.)"/>
    <n v="1.2E-2"/>
    <x v="1"/>
    <x v="1"/>
    <s v="No"/>
    <s v="No"/>
    <n v="1"/>
    <n v="5"/>
    <x v="26"/>
    <x v="18"/>
    <x v="1833"/>
    <x v="8"/>
    <x v="10"/>
    <n v="4"/>
    <x v="10"/>
    <x v="4"/>
    <n v="45"/>
    <s v="Wednesday"/>
    <x v="3"/>
    <n v="2.4"/>
    <n v="199.79999999999998"/>
  </r>
  <r>
    <n v="18429381"/>
    <x v="501"/>
    <n v="1"/>
    <x v="0"/>
    <x v="0"/>
    <s v="Jail Road"/>
    <n v="77.097169699999995"/>
    <n v="28.6350345"/>
    <x v="1526"/>
    <s v="Indian Rupees(Rs.)"/>
    <n v="1.2E-2"/>
    <x v="1"/>
    <x v="0"/>
    <s v="No"/>
    <s v="No"/>
    <n v="1"/>
    <n v="9"/>
    <x v="17"/>
    <x v="11"/>
    <x v="2457"/>
    <x v="1"/>
    <x v="5"/>
    <n v="4"/>
    <x v="5"/>
    <x v="1"/>
    <n v="6"/>
    <s v="Thursday"/>
    <x v="1"/>
    <n v="5.4"/>
    <n v="449.55"/>
  </r>
  <r>
    <n v="18429386"/>
    <x v="6583"/>
    <n v="1"/>
    <x v="0"/>
    <x v="0"/>
    <s v="Vasundhara Enclave"/>
    <n v="0"/>
    <n v="0"/>
    <x v="301"/>
    <s v="Indian Rupees(Rs.)"/>
    <n v="1.2E-2"/>
    <x v="1"/>
    <x v="1"/>
    <s v="No"/>
    <s v="No"/>
    <n v="1"/>
    <n v="0"/>
    <x v="37"/>
    <x v="25"/>
    <x v="74"/>
    <x v="1"/>
    <x v="3"/>
    <n v="16"/>
    <x v="3"/>
    <x v="2"/>
    <n v="21"/>
    <s v="Monday"/>
    <x v="2"/>
    <n v="1.2"/>
    <n v="99.899999999999991"/>
  </r>
  <r>
    <n v="18429387"/>
    <x v="5766"/>
    <n v="1"/>
    <x v="0"/>
    <x v="0"/>
    <s v="Rajinder Nagar"/>
    <n v="77.178548899999996"/>
    <n v="28.642506399999998"/>
    <x v="21"/>
    <s v="Indian Rupees(Rs.)"/>
    <n v="1.2E-2"/>
    <x v="1"/>
    <x v="0"/>
    <s v="No"/>
    <s v="No"/>
    <n v="2"/>
    <n v="7"/>
    <x v="2"/>
    <x v="15"/>
    <x v="1578"/>
    <x v="0"/>
    <x v="1"/>
    <n v="13"/>
    <x v="1"/>
    <x v="0"/>
    <n v="33"/>
    <s v="Tuesday"/>
    <x v="0"/>
    <n v="10.8"/>
    <n v="899.1"/>
  </r>
  <r>
    <n v="18429388"/>
    <x v="4453"/>
    <n v="1"/>
    <x v="0"/>
    <x v="0"/>
    <s v="Vasundhara Enclave"/>
    <n v="0"/>
    <n v="0"/>
    <x v="111"/>
    <s v="Indian Rupees(Rs.)"/>
    <n v="1.2E-2"/>
    <x v="1"/>
    <x v="1"/>
    <s v="No"/>
    <s v="No"/>
    <n v="1"/>
    <n v="0"/>
    <x v="26"/>
    <x v="25"/>
    <x v="2128"/>
    <x v="4"/>
    <x v="8"/>
    <n v="1"/>
    <x v="8"/>
    <x v="1"/>
    <n v="1"/>
    <s v="Saturday"/>
    <x v="1"/>
    <n v="2.4"/>
    <n v="199.79999999999998"/>
  </r>
  <r>
    <n v="18429391"/>
    <x v="2908"/>
    <n v="1"/>
    <x v="2"/>
    <x v="0"/>
    <s v="Sector 72"/>
    <n v="77.386401899999996"/>
    <n v="28.5723004"/>
    <x v="608"/>
    <s v="Indian Rupees(Rs.)"/>
    <n v="1.2E-2"/>
    <x v="1"/>
    <x v="1"/>
    <s v="No"/>
    <s v="No"/>
    <n v="1"/>
    <n v="4"/>
    <x v="23"/>
    <x v="20"/>
    <x v="2675"/>
    <x v="1"/>
    <x v="7"/>
    <n v="4"/>
    <x v="7"/>
    <x v="4"/>
    <n v="41"/>
    <s v="Tuesday"/>
    <x v="3"/>
    <n v="4.8"/>
    <n v="399.59999999999997"/>
  </r>
  <r>
    <n v="18429392"/>
    <x v="6584"/>
    <n v="1"/>
    <x v="0"/>
    <x v="0"/>
    <s v="Satyaniketan"/>
    <n v="77.167074600000007"/>
    <n v="28.587689699999999"/>
    <x v="21"/>
    <s v="Indian Rupees(Rs.)"/>
    <n v="1.2E-2"/>
    <x v="0"/>
    <x v="1"/>
    <s v="No"/>
    <s v="No"/>
    <n v="2"/>
    <n v="20"/>
    <x v="35"/>
    <x v="4"/>
    <x v="1086"/>
    <x v="6"/>
    <x v="2"/>
    <n v="27"/>
    <x v="2"/>
    <x v="1"/>
    <n v="13"/>
    <s v="Monday"/>
    <x v="1"/>
    <n v="11.4"/>
    <n v="949.05000000000007"/>
  </r>
  <r>
    <n v="18429393"/>
    <x v="6585"/>
    <n v="1"/>
    <x v="4"/>
    <x v="0"/>
    <s v="Sector 86"/>
    <n v="77.342313009999998"/>
    <n v="28.41226833"/>
    <x v="21"/>
    <s v="Indian Rupees(Rs.)"/>
    <n v="1.2E-2"/>
    <x v="1"/>
    <x v="1"/>
    <s v="No"/>
    <s v="No"/>
    <n v="2"/>
    <n v="8"/>
    <x v="6"/>
    <x v="20"/>
    <x v="903"/>
    <x v="1"/>
    <x v="11"/>
    <n v="18"/>
    <x v="11"/>
    <x v="5"/>
    <n v="30"/>
    <s v="Monday"/>
    <x v="1"/>
    <n v="6"/>
    <n v="499.5"/>
  </r>
  <r>
    <n v="18429394"/>
    <x v="6586"/>
    <n v="1"/>
    <x v="0"/>
    <x v="0"/>
    <s v="Karkardooma"/>
    <n v="77.304534000000004"/>
    <n v="28.6601143"/>
    <x v="20"/>
    <s v="Indian Rupees(Rs.)"/>
    <n v="1.2E-2"/>
    <x v="0"/>
    <x v="1"/>
    <s v="No"/>
    <s v="No"/>
    <n v="2"/>
    <n v="28"/>
    <x v="11"/>
    <x v="10"/>
    <x v="2359"/>
    <x v="7"/>
    <x v="0"/>
    <n v="12"/>
    <x v="0"/>
    <x v="0"/>
    <n v="37"/>
    <s v="Friday"/>
    <x v="0"/>
    <n v="9.6"/>
    <n v="799.19999999999993"/>
  </r>
  <r>
    <n v="18429395"/>
    <x v="6587"/>
    <n v="1"/>
    <x v="2"/>
    <x v="0"/>
    <s v="Greater Noida"/>
    <n v="77.514242100000004"/>
    <n v="28.472526800000001"/>
    <x v="21"/>
    <s v="Indian Rupees(Rs.)"/>
    <n v="1.2E-2"/>
    <x v="1"/>
    <x v="0"/>
    <s v="No"/>
    <s v="No"/>
    <n v="1"/>
    <n v="6"/>
    <x v="23"/>
    <x v="11"/>
    <x v="486"/>
    <x v="5"/>
    <x v="8"/>
    <n v="23"/>
    <x v="8"/>
    <x v="1"/>
    <n v="4"/>
    <s v="Tuesday"/>
    <x v="1"/>
    <n v="4.8"/>
    <n v="399.59999999999997"/>
  </r>
  <r>
    <n v="18429396"/>
    <x v="6588"/>
    <n v="1"/>
    <x v="0"/>
    <x v="0"/>
    <s v="Andaz Delhi, Aerocity"/>
    <n v="77.121810850000003"/>
    <n v="28.554806670000001"/>
    <x v="506"/>
    <s v="Indian Rupees(Rs.)"/>
    <n v="1.2E-2"/>
    <x v="0"/>
    <x v="1"/>
    <s v="No"/>
    <s v="No"/>
    <n v="3"/>
    <n v="4"/>
    <x v="12"/>
    <x v="18"/>
    <x v="2789"/>
    <x v="3"/>
    <x v="4"/>
    <n v="28"/>
    <x v="4"/>
    <x v="3"/>
    <n v="27"/>
    <s v="Monday"/>
    <x v="2"/>
    <n v="18"/>
    <n v="1498.5"/>
  </r>
  <r>
    <n v="18429401"/>
    <x v="6589"/>
    <n v="1"/>
    <x v="0"/>
    <x v="0"/>
    <s v="Jail Road"/>
    <n v="77.108829499999999"/>
    <n v="28.6628124"/>
    <x v="6"/>
    <s v="Indian Rupees(Rs.)"/>
    <n v="1.2E-2"/>
    <x v="1"/>
    <x v="1"/>
    <s v="No"/>
    <s v="No"/>
    <n v="1"/>
    <n v="2"/>
    <x v="14"/>
    <x v="25"/>
    <x v="697"/>
    <x v="2"/>
    <x v="9"/>
    <n v="20"/>
    <x v="9"/>
    <x v="2"/>
    <n v="16"/>
    <s v="Friday"/>
    <x v="2"/>
    <n v="4.2"/>
    <n v="349.65000000000003"/>
  </r>
  <r>
    <n v="18429417"/>
    <x v="6590"/>
    <n v="1"/>
    <x v="0"/>
    <x v="0"/>
    <s v="Tagore Garden"/>
    <n v="77.111420499999994"/>
    <n v="28.6491173"/>
    <x v="118"/>
    <s v="Indian Rupees(Rs.)"/>
    <n v="1.2E-2"/>
    <x v="1"/>
    <x v="1"/>
    <s v="No"/>
    <s v="No"/>
    <n v="1"/>
    <n v="1"/>
    <x v="14"/>
    <x v="25"/>
    <x v="2076"/>
    <x v="2"/>
    <x v="4"/>
    <n v="28"/>
    <x v="4"/>
    <x v="3"/>
    <n v="26"/>
    <s v="Thursday"/>
    <x v="2"/>
    <n v="4.2"/>
    <n v="349.65000000000003"/>
  </r>
  <r>
    <n v="18429423"/>
    <x v="6591"/>
    <n v="1"/>
    <x v="0"/>
    <x v="0"/>
    <s v="Mayur Vihar Phase 1"/>
    <n v="77.297847000000004"/>
    <n v="28.607116000000001"/>
    <x v="25"/>
    <s v="Indian Rupees(Rs.)"/>
    <n v="1.2E-2"/>
    <x v="1"/>
    <x v="0"/>
    <s v="No"/>
    <s v="No"/>
    <n v="1"/>
    <n v="4"/>
    <x v="18"/>
    <x v="0"/>
    <x v="2629"/>
    <x v="1"/>
    <x v="0"/>
    <n v="7"/>
    <x v="0"/>
    <x v="0"/>
    <n v="37"/>
    <s v="Wednesday"/>
    <x v="0"/>
    <n v="3.6"/>
    <n v="299.7"/>
  </r>
  <r>
    <n v="18429577"/>
    <x v="6592"/>
    <n v="1"/>
    <x v="0"/>
    <x v="0"/>
    <s v="Dilshad Garden"/>
    <n v="77.315164100000004"/>
    <n v="28.678464600000002"/>
    <x v="11"/>
    <s v="Indian Rupees(Rs.)"/>
    <n v="1.2E-2"/>
    <x v="1"/>
    <x v="1"/>
    <s v="No"/>
    <s v="No"/>
    <n v="1"/>
    <n v="0"/>
    <x v="26"/>
    <x v="25"/>
    <x v="2436"/>
    <x v="8"/>
    <x v="10"/>
    <n v="15"/>
    <x v="10"/>
    <x v="4"/>
    <n v="47"/>
    <s v="Sunday"/>
    <x v="3"/>
    <n v="2.4"/>
    <n v="199.79999999999998"/>
  </r>
  <r>
    <n v="18429644"/>
    <x v="6593"/>
    <n v="1"/>
    <x v="0"/>
    <x v="0"/>
    <s v="Tagore Garden"/>
    <n v="77.112206499999999"/>
    <n v="28.649825499999999"/>
    <x v="11"/>
    <s v="Indian Rupees(Rs.)"/>
    <n v="1.2E-2"/>
    <x v="1"/>
    <x v="0"/>
    <s v="No"/>
    <s v="No"/>
    <n v="1"/>
    <n v="1"/>
    <x v="26"/>
    <x v="25"/>
    <x v="1981"/>
    <x v="5"/>
    <x v="4"/>
    <n v="7"/>
    <x v="4"/>
    <x v="3"/>
    <n v="23"/>
    <s v="Thursday"/>
    <x v="2"/>
    <n v="2.4"/>
    <n v="199.79999999999998"/>
  </r>
  <r>
    <n v="18429842"/>
    <x v="6594"/>
    <n v="1"/>
    <x v="1"/>
    <x v="0"/>
    <s v="Ardee City"/>
    <n v="77.075661199999999"/>
    <n v="28.441949300000001"/>
    <x v="25"/>
    <s v="Indian Rupees(Rs.)"/>
    <n v="1.2E-2"/>
    <x v="1"/>
    <x v="1"/>
    <s v="No"/>
    <s v="No"/>
    <n v="1"/>
    <n v="3"/>
    <x v="14"/>
    <x v="25"/>
    <x v="358"/>
    <x v="5"/>
    <x v="4"/>
    <n v="19"/>
    <x v="4"/>
    <x v="3"/>
    <n v="25"/>
    <s v="Tuesday"/>
    <x v="2"/>
    <n v="4.2"/>
    <n v="349.65000000000003"/>
  </r>
  <r>
    <n v="18430246"/>
    <x v="6595"/>
    <n v="1"/>
    <x v="0"/>
    <x v="0"/>
    <s v="Vasundhara Enclave"/>
    <n v="77.309734199999994"/>
    <n v="28.597948850000002"/>
    <x v="237"/>
    <s v="Indian Rupees(Rs.)"/>
    <n v="1.2E-2"/>
    <x v="1"/>
    <x v="1"/>
    <s v="No"/>
    <s v="No"/>
    <n v="1"/>
    <n v="1"/>
    <x v="14"/>
    <x v="25"/>
    <x v="343"/>
    <x v="5"/>
    <x v="0"/>
    <n v="3"/>
    <x v="0"/>
    <x v="0"/>
    <n v="36"/>
    <s v="Monday"/>
    <x v="0"/>
    <n v="4.2"/>
    <n v="349.65000000000003"/>
  </r>
  <r>
    <n v="18430557"/>
    <x v="6596"/>
    <n v="1"/>
    <x v="1"/>
    <x v="0"/>
    <s v="Golf Course Road"/>
    <n v="77.101544599999997"/>
    <n v="28.445116299999999"/>
    <x v="196"/>
    <s v="Indian Rupees(Rs.)"/>
    <n v="1.2E-2"/>
    <x v="0"/>
    <x v="1"/>
    <s v="No"/>
    <s v="No"/>
    <n v="3"/>
    <n v="67"/>
    <x v="8"/>
    <x v="1"/>
    <x v="259"/>
    <x v="8"/>
    <x v="3"/>
    <n v="7"/>
    <x v="3"/>
    <x v="2"/>
    <n v="19"/>
    <s v="Thursday"/>
    <x v="2"/>
    <n v="20.400000000000002"/>
    <n v="1698.3000000000002"/>
  </r>
  <r>
    <n v="18430561"/>
    <x v="6597"/>
    <n v="1"/>
    <x v="1"/>
    <x v="0"/>
    <s v="Ardee City"/>
    <n v="77.078057599999994"/>
    <n v="28.432548000000001"/>
    <x v="21"/>
    <s v="Indian Rupees(Rs.)"/>
    <n v="1.2E-2"/>
    <x v="1"/>
    <x v="1"/>
    <s v="No"/>
    <s v="No"/>
    <n v="1"/>
    <n v="2"/>
    <x v="18"/>
    <x v="25"/>
    <x v="2834"/>
    <x v="1"/>
    <x v="10"/>
    <n v="28"/>
    <x v="10"/>
    <x v="4"/>
    <n v="49"/>
    <s v="Monday"/>
    <x v="3"/>
    <n v="3.6"/>
    <n v="299.7"/>
  </r>
  <r>
    <n v="18430569"/>
    <x v="97"/>
    <n v="1"/>
    <x v="0"/>
    <x v="0"/>
    <s v="Najafgarh"/>
    <n v="77.011751899999993"/>
    <n v="28.617963899999999"/>
    <x v="2"/>
    <s v="Indian Rupees(Rs.)"/>
    <n v="1.2E-2"/>
    <x v="0"/>
    <x v="1"/>
    <s v="No"/>
    <s v="No"/>
    <n v="2"/>
    <n v="0"/>
    <x v="11"/>
    <x v="25"/>
    <x v="1463"/>
    <x v="7"/>
    <x v="2"/>
    <n v="23"/>
    <x v="2"/>
    <x v="1"/>
    <n v="13"/>
    <s v="Sunday"/>
    <x v="1"/>
    <n v="9.6"/>
    <n v="799.19999999999993"/>
  </r>
  <r>
    <n v="18430570"/>
    <x v="6598"/>
    <n v="1"/>
    <x v="0"/>
    <x v="0"/>
    <s v="Najafgarh"/>
    <n v="76.987929600000001"/>
    <n v="28.602467799999999"/>
    <x v="120"/>
    <s v="Indian Rupees(Rs.)"/>
    <n v="1.2E-2"/>
    <x v="1"/>
    <x v="1"/>
    <s v="No"/>
    <s v="No"/>
    <n v="1"/>
    <n v="0"/>
    <x v="31"/>
    <x v="25"/>
    <x v="1436"/>
    <x v="2"/>
    <x v="7"/>
    <n v="25"/>
    <x v="7"/>
    <x v="4"/>
    <n v="43"/>
    <s v="Thursday"/>
    <x v="3"/>
    <n v="1.8"/>
    <n v="149.85"/>
  </r>
  <r>
    <n v="18430576"/>
    <x v="6599"/>
    <n v="1"/>
    <x v="0"/>
    <x v="0"/>
    <s v="Najafgarh"/>
    <n v="76.993457000000006"/>
    <n v="28.590548399999999"/>
    <x v="229"/>
    <s v="Indian Rupees(Rs.)"/>
    <n v="1.2E-2"/>
    <x v="1"/>
    <x v="1"/>
    <s v="No"/>
    <s v="No"/>
    <n v="1"/>
    <n v="0"/>
    <x v="26"/>
    <x v="25"/>
    <x v="1976"/>
    <x v="6"/>
    <x v="6"/>
    <n v="28"/>
    <x v="6"/>
    <x v="4"/>
    <n v="52"/>
    <s v="Thursday"/>
    <x v="3"/>
    <n v="2.4"/>
    <n v="199.79999999999998"/>
  </r>
  <r>
    <n v="18430577"/>
    <x v="6600"/>
    <n v="1"/>
    <x v="0"/>
    <x v="0"/>
    <s v="Tilak Nagar"/>
    <n v="77.093385900000001"/>
    <n v="28.636669699999999"/>
    <x v="11"/>
    <s v="Indian Rupees(Rs.)"/>
    <n v="1.2E-2"/>
    <x v="1"/>
    <x v="0"/>
    <s v="No"/>
    <s v="No"/>
    <n v="2"/>
    <n v="2"/>
    <x v="6"/>
    <x v="25"/>
    <x v="152"/>
    <x v="4"/>
    <x v="2"/>
    <n v="17"/>
    <x v="2"/>
    <x v="1"/>
    <n v="12"/>
    <s v="Thursday"/>
    <x v="1"/>
    <n v="6"/>
    <n v="499.5"/>
  </r>
  <r>
    <n v="18430579"/>
    <x v="6601"/>
    <n v="1"/>
    <x v="0"/>
    <x v="0"/>
    <s v="Najafgarh"/>
    <n v="77.000584099999998"/>
    <n v="28.565314300000001"/>
    <x v="6"/>
    <s v="Indian Rupees(Rs.)"/>
    <n v="1.2E-2"/>
    <x v="1"/>
    <x v="1"/>
    <s v="No"/>
    <s v="No"/>
    <n v="1"/>
    <n v="0"/>
    <x v="18"/>
    <x v="25"/>
    <x v="1259"/>
    <x v="6"/>
    <x v="11"/>
    <n v="26"/>
    <x v="11"/>
    <x v="5"/>
    <n v="30"/>
    <s v="Wednesday"/>
    <x v="1"/>
    <n v="3.6"/>
    <n v="299.7"/>
  </r>
  <r>
    <n v="18430582"/>
    <x v="5510"/>
    <n v="1"/>
    <x v="2"/>
    <x v="0"/>
    <s v="Sector 72"/>
    <n v="77.380576599999998"/>
    <n v="28.591457299999998"/>
    <x v="124"/>
    <s v="Indian Rupees(Rs.)"/>
    <n v="1.2E-2"/>
    <x v="1"/>
    <x v="1"/>
    <s v="No"/>
    <s v="No"/>
    <n v="1"/>
    <n v="0"/>
    <x v="18"/>
    <x v="25"/>
    <x v="2520"/>
    <x v="6"/>
    <x v="4"/>
    <n v="22"/>
    <x v="4"/>
    <x v="3"/>
    <n v="25"/>
    <s v="Thursday"/>
    <x v="2"/>
    <n v="3.6"/>
    <n v="299.7"/>
  </r>
  <r>
    <n v="18430587"/>
    <x v="6602"/>
    <n v="1"/>
    <x v="2"/>
    <x v="0"/>
    <s v="Park Ascent, Sector 62, Noida"/>
    <n v="0"/>
    <n v="0"/>
    <x v="190"/>
    <s v="Indian Rupees(Rs.)"/>
    <n v="1.2E-2"/>
    <x v="0"/>
    <x v="1"/>
    <s v="No"/>
    <s v="No"/>
    <n v="4"/>
    <n v="0"/>
    <x v="4"/>
    <x v="25"/>
    <x v="1087"/>
    <x v="8"/>
    <x v="5"/>
    <n v="2"/>
    <x v="5"/>
    <x v="1"/>
    <n v="6"/>
    <s v="Monday"/>
    <x v="1"/>
    <n v="24"/>
    <n v="1998"/>
  </r>
  <r>
    <n v="18430590"/>
    <x v="1620"/>
    <n v="1"/>
    <x v="2"/>
    <x v="0"/>
    <s v="Sector 34"/>
    <n v="77.353663400000002"/>
    <n v="28.574308599999998"/>
    <x v="520"/>
    <s v="Indian Rupees(Rs.)"/>
    <n v="1.2E-2"/>
    <x v="1"/>
    <x v="0"/>
    <s v="No"/>
    <s v="No"/>
    <n v="1"/>
    <n v="18"/>
    <x v="23"/>
    <x v="9"/>
    <x v="2835"/>
    <x v="4"/>
    <x v="9"/>
    <n v="20"/>
    <x v="9"/>
    <x v="2"/>
    <n v="17"/>
    <s v="Wednesday"/>
    <x v="2"/>
    <n v="4.8"/>
    <n v="399.59999999999997"/>
  </r>
  <r>
    <n v="18430593"/>
    <x v="2744"/>
    <n v="1"/>
    <x v="2"/>
    <x v="0"/>
    <s v="Sector 38"/>
    <n v="77.334632999999997"/>
    <n v="28.5640131"/>
    <x v="39"/>
    <s v="Indian Rupees(Rs.)"/>
    <n v="1.2E-2"/>
    <x v="1"/>
    <x v="0"/>
    <s v="No"/>
    <s v="No"/>
    <n v="2"/>
    <n v="13"/>
    <x v="6"/>
    <x v="2"/>
    <x v="2721"/>
    <x v="7"/>
    <x v="6"/>
    <n v="13"/>
    <x v="6"/>
    <x v="4"/>
    <n v="50"/>
    <s v="Saturday"/>
    <x v="3"/>
    <n v="6"/>
    <n v="499.5"/>
  </r>
  <r>
    <n v="18430598"/>
    <x v="843"/>
    <n v="1"/>
    <x v="0"/>
    <x v="0"/>
    <s v="Kamla Nagar"/>
    <n v="77.208146999999997"/>
    <n v="28.680956999999999"/>
    <x v="301"/>
    <s v="Indian Rupees(Rs.)"/>
    <n v="1.2E-2"/>
    <x v="1"/>
    <x v="0"/>
    <s v="No"/>
    <s v="No"/>
    <n v="1"/>
    <n v="58"/>
    <x v="18"/>
    <x v="10"/>
    <x v="2055"/>
    <x v="6"/>
    <x v="2"/>
    <n v="21"/>
    <x v="2"/>
    <x v="1"/>
    <n v="12"/>
    <s v="Tuesday"/>
    <x v="1"/>
    <n v="3.6"/>
    <n v="299.7"/>
  </r>
  <r>
    <n v="18430600"/>
    <x v="6603"/>
    <n v="1"/>
    <x v="0"/>
    <x v="0"/>
    <s v="Kirti Nagar"/>
    <n v="77.138035400000007"/>
    <n v="28.655060500000001"/>
    <x v="1709"/>
    <s v="Indian Rupees(Rs.)"/>
    <n v="1.2E-2"/>
    <x v="1"/>
    <x v="0"/>
    <s v="No"/>
    <s v="No"/>
    <n v="1"/>
    <n v="13"/>
    <x v="17"/>
    <x v="6"/>
    <x v="50"/>
    <x v="0"/>
    <x v="2"/>
    <n v="13"/>
    <x v="2"/>
    <x v="1"/>
    <n v="11"/>
    <s v="Wednesday"/>
    <x v="1"/>
    <n v="5.4"/>
    <n v="449.55"/>
  </r>
  <r>
    <n v="18430602"/>
    <x v="5052"/>
    <n v="1"/>
    <x v="1"/>
    <x v="0"/>
    <s v="Golf Course Road"/>
    <n v="77.095692600000007"/>
    <n v="28.460477699999998"/>
    <x v="1463"/>
    <s v="Indian Rupees(Rs.)"/>
    <n v="1.2E-2"/>
    <x v="1"/>
    <x v="0"/>
    <s v="No"/>
    <s v="No"/>
    <n v="2"/>
    <n v="20"/>
    <x v="10"/>
    <x v="5"/>
    <x v="998"/>
    <x v="6"/>
    <x v="2"/>
    <n v="11"/>
    <x v="2"/>
    <x v="1"/>
    <n v="10"/>
    <s v="Saturday"/>
    <x v="1"/>
    <n v="8.4"/>
    <n v="699.30000000000007"/>
  </r>
  <r>
    <n v="18430692"/>
    <x v="6604"/>
    <n v="1"/>
    <x v="0"/>
    <x v="0"/>
    <s v="Ashok Vihar Phase 1"/>
    <n v="77.176763100000002"/>
    <n v="28.681281899999998"/>
    <x v="0"/>
    <s v="Indian Rupees(Rs.)"/>
    <n v="1.2E-2"/>
    <x v="1"/>
    <x v="1"/>
    <s v="No"/>
    <s v="No"/>
    <n v="2"/>
    <n v="4"/>
    <x v="6"/>
    <x v="18"/>
    <x v="472"/>
    <x v="1"/>
    <x v="0"/>
    <n v="17"/>
    <x v="0"/>
    <x v="0"/>
    <n v="38"/>
    <s v="Saturday"/>
    <x v="0"/>
    <n v="6"/>
    <n v="499.5"/>
  </r>
  <r>
    <n v="18430785"/>
    <x v="6605"/>
    <n v="1"/>
    <x v="9"/>
    <x v="0"/>
    <s v="Residency Road"/>
    <n v="77.608178589999994"/>
    <n v="12.972531529999999"/>
    <x v="152"/>
    <s v="Indian Rupees(Rs.)"/>
    <n v="1.2E-2"/>
    <x v="1"/>
    <x v="1"/>
    <s v="No"/>
    <s v="No"/>
    <n v="3"/>
    <n v="334"/>
    <x v="5"/>
    <x v="7"/>
    <x v="1792"/>
    <x v="8"/>
    <x v="3"/>
    <n v="19"/>
    <x v="3"/>
    <x v="2"/>
    <n v="21"/>
    <s v="Tuesday"/>
    <x v="2"/>
    <n v="14.4"/>
    <n v="1198.8"/>
  </r>
  <r>
    <n v="18430870"/>
    <x v="3346"/>
    <n v="1"/>
    <x v="2"/>
    <x v="0"/>
    <s v="The Great India Place, Sector 38"/>
    <n v="77.324803000000003"/>
    <n v="28.564184999999998"/>
    <x v="37"/>
    <s v="Indian Rupees(Rs.)"/>
    <n v="1.2E-2"/>
    <x v="1"/>
    <x v="1"/>
    <s v="No"/>
    <s v="No"/>
    <n v="2"/>
    <n v="1"/>
    <x v="22"/>
    <x v="25"/>
    <x v="1623"/>
    <x v="0"/>
    <x v="3"/>
    <n v="18"/>
    <x v="3"/>
    <x v="2"/>
    <n v="20"/>
    <s v="Saturday"/>
    <x v="2"/>
    <n v="10.200000000000001"/>
    <n v="849.15000000000009"/>
  </r>
  <r>
    <n v="18430872"/>
    <x v="6606"/>
    <n v="1"/>
    <x v="0"/>
    <x v="0"/>
    <s v="Tagore Garden"/>
    <n v="77.115617099999994"/>
    <n v="28.6538763"/>
    <x v="229"/>
    <s v="Indian Rupees(Rs.)"/>
    <n v="1.2E-2"/>
    <x v="1"/>
    <x v="1"/>
    <s v="No"/>
    <s v="No"/>
    <n v="1"/>
    <n v="1"/>
    <x v="29"/>
    <x v="25"/>
    <x v="2534"/>
    <x v="8"/>
    <x v="10"/>
    <n v="24"/>
    <x v="10"/>
    <x v="4"/>
    <n v="48"/>
    <s v="Tuesday"/>
    <x v="3"/>
    <n v="3"/>
    <n v="249.75"/>
  </r>
  <r>
    <n v="18430873"/>
    <x v="6607"/>
    <n v="1"/>
    <x v="0"/>
    <x v="0"/>
    <s v="Hauz Khas"/>
    <n v="77.205915700000006"/>
    <n v="28.554245300000002"/>
    <x v="213"/>
    <s v="Indian Rupees(Rs.)"/>
    <n v="1.2E-2"/>
    <x v="1"/>
    <x v="1"/>
    <s v="No"/>
    <s v="No"/>
    <n v="1"/>
    <n v="23"/>
    <x v="18"/>
    <x v="10"/>
    <x v="1766"/>
    <x v="4"/>
    <x v="5"/>
    <n v="13"/>
    <x v="5"/>
    <x v="1"/>
    <n v="8"/>
    <s v="Sunday"/>
    <x v="1"/>
    <n v="3.6"/>
    <n v="299.7"/>
  </r>
  <r>
    <n v="18430874"/>
    <x v="6608"/>
    <n v="1"/>
    <x v="1"/>
    <x v="0"/>
    <s v="Palam Vihar"/>
    <n v="77.043621900000005"/>
    <n v="28.521691700000002"/>
    <x v="123"/>
    <s v="Indian Rupees(Rs.)"/>
    <n v="1.2E-2"/>
    <x v="1"/>
    <x v="1"/>
    <s v="No"/>
    <s v="No"/>
    <n v="1"/>
    <n v="10"/>
    <x v="26"/>
    <x v="2"/>
    <x v="2566"/>
    <x v="2"/>
    <x v="8"/>
    <n v="7"/>
    <x v="8"/>
    <x v="1"/>
    <n v="1"/>
    <s v="Saturday"/>
    <x v="1"/>
    <n v="2.4"/>
    <n v="199.79999999999998"/>
  </r>
  <r>
    <n v="18430878"/>
    <x v="6609"/>
    <n v="1"/>
    <x v="2"/>
    <x v="0"/>
    <s v="Sector 41"/>
    <n v="0"/>
    <n v="0"/>
    <x v="21"/>
    <s v="Indian Rupees(Rs.)"/>
    <n v="1.2E-2"/>
    <x v="1"/>
    <x v="1"/>
    <s v="No"/>
    <s v="No"/>
    <n v="2"/>
    <n v="0"/>
    <x v="2"/>
    <x v="25"/>
    <x v="2361"/>
    <x v="7"/>
    <x v="6"/>
    <n v="1"/>
    <x v="6"/>
    <x v="4"/>
    <n v="49"/>
    <s v="Monday"/>
    <x v="3"/>
    <n v="10.8"/>
    <n v="899.1"/>
  </r>
  <r>
    <n v="18430882"/>
    <x v="6610"/>
    <n v="1"/>
    <x v="1"/>
    <x v="0"/>
    <s v="MG Road"/>
    <n v="77.076192700000007"/>
    <n v="28.476071999999998"/>
    <x v="129"/>
    <s v="Indian Rupees(Rs.)"/>
    <n v="1.2E-2"/>
    <x v="1"/>
    <x v="1"/>
    <s v="No"/>
    <s v="No"/>
    <n v="2"/>
    <n v="15"/>
    <x v="11"/>
    <x v="15"/>
    <x v="2196"/>
    <x v="1"/>
    <x v="5"/>
    <n v="2"/>
    <x v="5"/>
    <x v="1"/>
    <n v="6"/>
    <s v="Tuesday"/>
    <x v="1"/>
    <n v="9.6"/>
    <n v="799.19999999999993"/>
  </r>
  <r>
    <n v="18430884"/>
    <x v="6611"/>
    <n v="1"/>
    <x v="2"/>
    <x v="0"/>
    <s v="Sector 41"/>
    <n v="0"/>
    <n v="0"/>
    <x v="11"/>
    <s v="Indian Rupees(Rs.)"/>
    <n v="1.2E-2"/>
    <x v="1"/>
    <x v="1"/>
    <s v="No"/>
    <s v="No"/>
    <n v="2"/>
    <n v="0"/>
    <x v="11"/>
    <x v="25"/>
    <x v="1890"/>
    <x v="1"/>
    <x v="3"/>
    <n v="18"/>
    <x v="3"/>
    <x v="2"/>
    <n v="21"/>
    <s v="Wednesday"/>
    <x v="2"/>
    <n v="9.6"/>
    <n v="799.19999999999993"/>
  </r>
  <r>
    <n v="18430892"/>
    <x v="19"/>
    <n v="1"/>
    <x v="2"/>
    <x v="0"/>
    <s v="The Great India Place, Sector 38"/>
    <n v="77.326564500000003"/>
    <n v="28.5680759"/>
    <x v="128"/>
    <s v="Indian Rupees(Rs.)"/>
    <n v="1.2E-2"/>
    <x v="1"/>
    <x v="1"/>
    <s v="No"/>
    <s v="No"/>
    <n v="1"/>
    <n v="1"/>
    <x v="31"/>
    <x v="25"/>
    <x v="1617"/>
    <x v="8"/>
    <x v="2"/>
    <n v="2"/>
    <x v="2"/>
    <x v="1"/>
    <n v="10"/>
    <s v="Monday"/>
    <x v="1"/>
    <n v="1.8"/>
    <n v="149.85"/>
  </r>
  <r>
    <n v="18430894"/>
    <x v="6612"/>
    <n v="1"/>
    <x v="0"/>
    <x v="0"/>
    <s v="Green Park"/>
    <n v="0"/>
    <n v="0"/>
    <x v="124"/>
    <s v="Indian Rupees(Rs.)"/>
    <n v="1.2E-2"/>
    <x v="1"/>
    <x v="1"/>
    <s v="No"/>
    <s v="No"/>
    <n v="2"/>
    <n v="0"/>
    <x v="20"/>
    <x v="25"/>
    <x v="230"/>
    <x v="1"/>
    <x v="4"/>
    <n v="11"/>
    <x v="4"/>
    <x v="3"/>
    <n v="24"/>
    <s v="Saturday"/>
    <x v="2"/>
    <n v="6.6000000000000005"/>
    <n v="549.45000000000005"/>
  </r>
  <r>
    <n v="18430895"/>
    <x v="6613"/>
    <n v="1"/>
    <x v="2"/>
    <x v="0"/>
    <s v="Sector 22"/>
    <n v="77.349941999999999"/>
    <n v="28.5979022"/>
    <x v="11"/>
    <s v="Indian Rupees(Rs.)"/>
    <n v="1.2E-2"/>
    <x v="1"/>
    <x v="1"/>
    <s v="No"/>
    <s v="No"/>
    <n v="2"/>
    <n v="0"/>
    <x v="6"/>
    <x v="25"/>
    <x v="2524"/>
    <x v="5"/>
    <x v="8"/>
    <n v="17"/>
    <x v="8"/>
    <x v="1"/>
    <n v="3"/>
    <s v="Wednesday"/>
    <x v="1"/>
    <n v="6"/>
    <n v="499.5"/>
  </r>
  <r>
    <n v="18430898"/>
    <x v="6614"/>
    <n v="1"/>
    <x v="0"/>
    <x v="0"/>
    <s v="Subhash Nagar"/>
    <n v="77.1126948"/>
    <n v="28.637298600000001"/>
    <x v="37"/>
    <s v="Indian Rupees(Rs.)"/>
    <n v="1.2E-2"/>
    <x v="1"/>
    <x v="1"/>
    <s v="No"/>
    <s v="No"/>
    <n v="2"/>
    <n v="0"/>
    <x v="6"/>
    <x v="25"/>
    <x v="2836"/>
    <x v="0"/>
    <x v="11"/>
    <n v="20"/>
    <x v="11"/>
    <x v="5"/>
    <n v="29"/>
    <s v="Saturday"/>
    <x v="1"/>
    <n v="6"/>
    <n v="499.5"/>
  </r>
  <r>
    <n v="18430900"/>
    <x v="6615"/>
    <n v="1"/>
    <x v="0"/>
    <x v="0"/>
    <s v="Najafgarh"/>
    <n v="77.0006609"/>
    <n v="28.5910291"/>
    <x v="237"/>
    <s v="Indian Rupees(Rs.)"/>
    <n v="1.2E-2"/>
    <x v="1"/>
    <x v="1"/>
    <s v="No"/>
    <s v="No"/>
    <n v="1"/>
    <n v="0"/>
    <x v="23"/>
    <x v="25"/>
    <x v="1733"/>
    <x v="4"/>
    <x v="5"/>
    <n v="5"/>
    <x v="5"/>
    <x v="1"/>
    <n v="6"/>
    <s v="Saturday"/>
    <x v="1"/>
    <n v="4.8"/>
    <n v="399.59999999999997"/>
  </r>
  <r>
    <n v="18430901"/>
    <x v="6616"/>
    <n v="1"/>
    <x v="0"/>
    <x v="0"/>
    <s v="Rajouri Garden"/>
    <n v="77.117677499999999"/>
    <n v="28.646461200000001"/>
    <x v="1632"/>
    <s v="Indian Rupees(Rs.)"/>
    <n v="1.2E-2"/>
    <x v="0"/>
    <x v="1"/>
    <s v="No"/>
    <s v="No"/>
    <n v="2"/>
    <n v="153"/>
    <x v="11"/>
    <x v="23"/>
    <x v="1208"/>
    <x v="7"/>
    <x v="10"/>
    <n v="23"/>
    <x v="10"/>
    <x v="4"/>
    <n v="48"/>
    <s v="Sunday"/>
    <x v="3"/>
    <n v="9.6"/>
    <n v="799.19999999999993"/>
  </r>
  <r>
    <n v="18430902"/>
    <x v="6617"/>
    <n v="1"/>
    <x v="0"/>
    <x v="0"/>
    <s v="Subhash Nagar"/>
    <n v="77.107839799999994"/>
    <n v="28.6361147"/>
    <x v="384"/>
    <s v="Indian Rupees(Rs.)"/>
    <n v="1.2E-2"/>
    <x v="1"/>
    <x v="1"/>
    <s v="No"/>
    <s v="No"/>
    <n v="1"/>
    <n v="0"/>
    <x v="18"/>
    <x v="25"/>
    <x v="919"/>
    <x v="5"/>
    <x v="4"/>
    <n v="8"/>
    <x v="4"/>
    <x v="3"/>
    <n v="23"/>
    <s v="Friday"/>
    <x v="2"/>
    <n v="3.6"/>
    <n v="299.7"/>
  </r>
  <r>
    <n v="18430905"/>
    <x v="6618"/>
    <n v="1"/>
    <x v="0"/>
    <x v="0"/>
    <s v="Subhash Nagar"/>
    <n v="77.107929799999994"/>
    <n v="28.6360338"/>
    <x v="120"/>
    <s v="Indian Rupees(Rs.)"/>
    <n v="1.2E-2"/>
    <x v="1"/>
    <x v="1"/>
    <s v="No"/>
    <s v="No"/>
    <n v="1"/>
    <n v="0"/>
    <x v="60"/>
    <x v="25"/>
    <x v="1829"/>
    <x v="2"/>
    <x v="7"/>
    <n v="9"/>
    <x v="7"/>
    <x v="4"/>
    <n v="41"/>
    <s v="Tuesday"/>
    <x v="3"/>
    <n v="0.6"/>
    <n v="49.949999999999996"/>
  </r>
  <r>
    <n v="18430907"/>
    <x v="6619"/>
    <n v="1"/>
    <x v="0"/>
    <x v="0"/>
    <s v="Subhash Nagar"/>
    <n v="77.109014700000003"/>
    <n v="28.6350391"/>
    <x v="11"/>
    <s v="Indian Rupees(Rs.)"/>
    <n v="1.2E-2"/>
    <x v="1"/>
    <x v="1"/>
    <s v="No"/>
    <s v="No"/>
    <n v="1"/>
    <n v="0"/>
    <x v="26"/>
    <x v="25"/>
    <x v="1071"/>
    <x v="0"/>
    <x v="7"/>
    <n v="10"/>
    <x v="7"/>
    <x v="4"/>
    <n v="41"/>
    <s v="Thursday"/>
    <x v="3"/>
    <n v="2.4"/>
    <n v="199.79999999999998"/>
  </r>
  <r>
    <n v="18430909"/>
    <x v="6620"/>
    <n v="1"/>
    <x v="0"/>
    <x v="0"/>
    <s v="Subhash Nagar"/>
    <n v="77.105502200000004"/>
    <n v="28.640367999999999"/>
    <x v="11"/>
    <s v="Indian Rupees(Rs.)"/>
    <n v="1.2E-2"/>
    <x v="1"/>
    <x v="1"/>
    <s v="No"/>
    <s v="No"/>
    <n v="1"/>
    <n v="1"/>
    <x v="37"/>
    <x v="25"/>
    <x v="244"/>
    <x v="4"/>
    <x v="4"/>
    <n v="23"/>
    <x v="4"/>
    <x v="3"/>
    <n v="26"/>
    <s v="Thursday"/>
    <x v="2"/>
    <n v="1.2"/>
    <n v="99.899999999999991"/>
  </r>
  <r>
    <n v="18430911"/>
    <x v="6621"/>
    <n v="1"/>
    <x v="0"/>
    <x v="0"/>
    <s v="Najafgarh"/>
    <n v="76.985841500000006"/>
    <n v="28.613519499999999"/>
    <x v="118"/>
    <s v="Indian Rupees(Rs.)"/>
    <n v="1.2E-2"/>
    <x v="1"/>
    <x v="1"/>
    <s v="No"/>
    <s v="No"/>
    <n v="1"/>
    <n v="0"/>
    <x v="18"/>
    <x v="25"/>
    <x v="154"/>
    <x v="6"/>
    <x v="3"/>
    <n v="16"/>
    <x v="3"/>
    <x v="2"/>
    <n v="20"/>
    <s v="Tuesday"/>
    <x v="2"/>
    <n v="3.6"/>
    <n v="299.7"/>
  </r>
  <r>
    <n v="18430914"/>
    <x v="2908"/>
    <n v="1"/>
    <x v="0"/>
    <x v="0"/>
    <s v="Prashant Vihar"/>
    <n v="77.136247400000002"/>
    <n v="28.712459500000001"/>
    <x v="608"/>
    <s v="Indian Rupees(Rs.)"/>
    <n v="1.2E-2"/>
    <x v="1"/>
    <x v="1"/>
    <s v="No"/>
    <s v="No"/>
    <n v="1"/>
    <n v="3"/>
    <x v="23"/>
    <x v="25"/>
    <x v="779"/>
    <x v="5"/>
    <x v="8"/>
    <n v="26"/>
    <x v="8"/>
    <x v="1"/>
    <n v="4"/>
    <s v="Friday"/>
    <x v="1"/>
    <n v="4.8"/>
    <n v="399.59999999999997"/>
  </r>
  <r>
    <n v="18431105"/>
    <x v="6622"/>
    <n v="1"/>
    <x v="0"/>
    <x v="0"/>
    <s v="Palam"/>
    <n v="77.084754700000005"/>
    <n v="28.596289800000001"/>
    <x v="62"/>
    <s v="Indian Rupees(Rs.)"/>
    <n v="1.2E-2"/>
    <x v="1"/>
    <x v="1"/>
    <s v="No"/>
    <s v="No"/>
    <n v="1"/>
    <n v="0"/>
    <x v="23"/>
    <x v="25"/>
    <x v="657"/>
    <x v="7"/>
    <x v="11"/>
    <n v="8"/>
    <x v="11"/>
    <x v="5"/>
    <n v="28"/>
    <s v="Tuesday"/>
    <x v="1"/>
    <n v="4.8"/>
    <n v="399.59999999999997"/>
  </r>
  <r>
    <n v="18431125"/>
    <x v="6623"/>
    <n v="1"/>
    <x v="0"/>
    <x v="0"/>
    <s v="Gujranwala Town"/>
    <n v="77.183967800000005"/>
    <n v="28.7006555"/>
    <x v="21"/>
    <s v="Indian Rupees(Rs.)"/>
    <n v="1.2E-2"/>
    <x v="1"/>
    <x v="1"/>
    <s v="No"/>
    <s v="No"/>
    <n v="2"/>
    <n v="1"/>
    <x v="13"/>
    <x v="25"/>
    <x v="2293"/>
    <x v="4"/>
    <x v="2"/>
    <n v="1"/>
    <x v="2"/>
    <x v="1"/>
    <n v="10"/>
    <s v="Tuesday"/>
    <x v="1"/>
    <n v="7.2"/>
    <n v="599.4"/>
  </r>
  <r>
    <n v="18431145"/>
    <x v="6624"/>
    <n v="1"/>
    <x v="0"/>
    <x v="0"/>
    <s v="Subhash Nagar"/>
    <n v="77.105592099999996"/>
    <n v="28.639212300000001"/>
    <x v="120"/>
    <s v="Indian Rupees(Rs.)"/>
    <n v="1.2E-2"/>
    <x v="1"/>
    <x v="1"/>
    <s v="No"/>
    <s v="No"/>
    <n v="1"/>
    <n v="0"/>
    <x v="37"/>
    <x v="25"/>
    <x v="548"/>
    <x v="5"/>
    <x v="11"/>
    <n v="21"/>
    <x v="11"/>
    <x v="5"/>
    <n v="29"/>
    <s v="Saturday"/>
    <x v="1"/>
    <n v="1.2"/>
    <n v="99.899999999999991"/>
  </r>
  <r>
    <n v="18431151"/>
    <x v="6625"/>
    <n v="1"/>
    <x v="0"/>
    <x v="0"/>
    <s v="Palam"/>
    <n v="77.082443900000001"/>
    <n v="28.600536099999999"/>
    <x v="229"/>
    <s v="Indian Rupees(Rs.)"/>
    <n v="1.2E-2"/>
    <x v="1"/>
    <x v="1"/>
    <s v="No"/>
    <s v="No"/>
    <n v="1"/>
    <n v="1"/>
    <x v="14"/>
    <x v="25"/>
    <x v="2250"/>
    <x v="3"/>
    <x v="7"/>
    <n v="11"/>
    <x v="7"/>
    <x v="4"/>
    <n v="42"/>
    <s v="Monday"/>
    <x v="3"/>
    <n v="4.2"/>
    <n v="349.65000000000003"/>
  </r>
  <r>
    <n v="18431152"/>
    <x v="6626"/>
    <n v="1"/>
    <x v="2"/>
    <x v="0"/>
    <s v="The Great India Place, Sector 38"/>
    <n v="77.325599800000006"/>
    <n v="28.5675141"/>
    <x v="25"/>
    <s v="Indian Rupees(Rs.)"/>
    <n v="1.2E-2"/>
    <x v="1"/>
    <x v="1"/>
    <s v="No"/>
    <s v="No"/>
    <n v="1"/>
    <n v="0"/>
    <x v="26"/>
    <x v="25"/>
    <x v="2523"/>
    <x v="1"/>
    <x v="11"/>
    <n v="28"/>
    <x v="11"/>
    <x v="5"/>
    <n v="31"/>
    <s v="Thursday"/>
    <x v="1"/>
    <n v="2.4"/>
    <n v="199.79999999999998"/>
  </r>
  <r>
    <n v="18431158"/>
    <x v="6627"/>
    <n v="1"/>
    <x v="2"/>
    <x v="0"/>
    <s v="The Great India Place, Sector 38"/>
    <n v="77.325397899999999"/>
    <n v="28.567158800000001"/>
    <x v="123"/>
    <s v="Indian Rupees(Rs.)"/>
    <n v="1.2E-2"/>
    <x v="1"/>
    <x v="1"/>
    <s v="No"/>
    <s v="No"/>
    <n v="1"/>
    <n v="1"/>
    <x v="31"/>
    <x v="25"/>
    <x v="2072"/>
    <x v="7"/>
    <x v="3"/>
    <n v="12"/>
    <x v="3"/>
    <x v="2"/>
    <n v="20"/>
    <s v="Monday"/>
    <x v="2"/>
    <n v="1.8"/>
    <n v="149.85"/>
  </r>
  <r>
    <n v="18431159"/>
    <x v="6628"/>
    <n v="1"/>
    <x v="0"/>
    <x v="0"/>
    <s v="Palam"/>
    <n v="77.082174499999994"/>
    <n v="28.6048103"/>
    <x v="229"/>
    <s v="Indian Rupees(Rs.)"/>
    <n v="1.2E-2"/>
    <x v="1"/>
    <x v="1"/>
    <s v="No"/>
    <s v="No"/>
    <n v="1"/>
    <n v="1"/>
    <x v="17"/>
    <x v="25"/>
    <x v="2502"/>
    <x v="3"/>
    <x v="3"/>
    <n v="13"/>
    <x v="3"/>
    <x v="2"/>
    <n v="20"/>
    <s v="Thursday"/>
    <x v="2"/>
    <n v="5.4"/>
    <n v="449.55"/>
  </r>
  <r>
    <n v="18431171"/>
    <x v="6629"/>
    <n v="1"/>
    <x v="0"/>
    <x v="0"/>
    <s v="Palam"/>
    <n v="77.081765300000001"/>
    <n v="28.6076275"/>
    <x v="14"/>
    <s v="Indian Rupees(Rs.)"/>
    <n v="1.2E-2"/>
    <x v="1"/>
    <x v="1"/>
    <s v="No"/>
    <s v="No"/>
    <n v="2"/>
    <n v="1"/>
    <x v="13"/>
    <x v="25"/>
    <x v="2328"/>
    <x v="1"/>
    <x v="6"/>
    <n v="8"/>
    <x v="6"/>
    <x v="4"/>
    <n v="50"/>
    <s v="Thursday"/>
    <x v="3"/>
    <n v="7.2"/>
    <n v="599.4"/>
  </r>
  <r>
    <n v="18431173"/>
    <x v="6630"/>
    <n v="1"/>
    <x v="0"/>
    <x v="0"/>
    <s v="Palam"/>
    <n v="77.083122000000003"/>
    <n v="28.609319299999999"/>
    <x v="126"/>
    <s v="Indian Rupees(Rs.)"/>
    <n v="1.2E-2"/>
    <x v="1"/>
    <x v="1"/>
    <s v="No"/>
    <s v="No"/>
    <n v="1"/>
    <n v="0"/>
    <x v="23"/>
    <x v="25"/>
    <x v="254"/>
    <x v="3"/>
    <x v="5"/>
    <n v="24"/>
    <x v="5"/>
    <x v="1"/>
    <n v="9"/>
    <s v="Wednesday"/>
    <x v="1"/>
    <n v="4.8"/>
    <n v="399.59999999999997"/>
  </r>
  <r>
    <n v="18431175"/>
    <x v="6631"/>
    <n v="1"/>
    <x v="0"/>
    <x v="0"/>
    <s v="GTB Nagar"/>
    <n v="77.205035899999999"/>
    <n v="28.694478100000001"/>
    <x v="25"/>
    <s v="Indian Rupees(Rs.)"/>
    <n v="1.2E-2"/>
    <x v="1"/>
    <x v="1"/>
    <s v="No"/>
    <s v="No"/>
    <n v="1"/>
    <n v="0"/>
    <x v="26"/>
    <x v="25"/>
    <x v="49"/>
    <x v="4"/>
    <x v="1"/>
    <n v="3"/>
    <x v="1"/>
    <x v="0"/>
    <n v="32"/>
    <s v="Wednesday"/>
    <x v="0"/>
    <n v="2.4"/>
    <n v="199.79999999999998"/>
  </r>
  <r>
    <n v="18431176"/>
    <x v="6632"/>
    <n v="1"/>
    <x v="0"/>
    <x v="0"/>
    <s v="Tilak Nagar"/>
    <n v="77.096456200000006"/>
    <n v="28.637175599999999"/>
    <x v="6"/>
    <s v="Indian Rupees(Rs.)"/>
    <n v="1.2E-2"/>
    <x v="1"/>
    <x v="1"/>
    <s v="No"/>
    <s v="No"/>
    <n v="2"/>
    <n v="3"/>
    <x v="6"/>
    <x v="25"/>
    <x v="1006"/>
    <x v="1"/>
    <x v="9"/>
    <n v="19"/>
    <x v="9"/>
    <x v="2"/>
    <n v="17"/>
    <s v="Tuesday"/>
    <x v="2"/>
    <n v="6"/>
    <n v="499.5"/>
  </r>
  <r>
    <n v="18431177"/>
    <x v="6189"/>
    <n v="1"/>
    <x v="0"/>
    <x v="0"/>
    <s v="Naraina"/>
    <n v="77.136787999999996"/>
    <n v="28.628682600000001"/>
    <x v="509"/>
    <s v="Indian Rupees(Rs.)"/>
    <n v="1.2E-2"/>
    <x v="1"/>
    <x v="1"/>
    <s v="No"/>
    <s v="No"/>
    <n v="1"/>
    <n v="0"/>
    <x v="26"/>
    <x v="25"/>
    <x v="2459"/>
    <x v="0"/>
    <x v="0"/>
    <n v="28"/>
    <x v="0"/>
    <x v="0"/>
    <n v="39"/>
    <s v="Saturday"/>
    <x v="0"/>
    <n v="2.4"/>
    <n v="199.79999999999998"/>
  </r>
  <r>
    <n v="18431179"/>
    <x v="6633"/>
    <n v="1"/>
    <x v="0"/>
    <x v="0"/>
    <s v="Vasant Kunj"/>
    <n v="77.166526000000005"/>
    <n v="28.519511000000001"/>
    <x v="2"/>
    <s v="Indian Rupees(Rs.)"/>
    <n v="1.2E-2"/>
    <x v="1"/>
    <x v="0"/>
    <s v="No"/>
    <s v="No"/>
    <n v="2"/>
    <n v="62"/>
    <x v="2"/>
    <x v="7"/>
    <x v="2837"/>
    <x v="5"/>
    <x v="2"/>
    <n v="7"/>
    <x v="2"/>
    <x v="1"/>
    <n v="10"/>
    <s v="Wednesday"/>
    <x v="1"/>
    <n v="10.8"/>
    <n v="899.1"/>
  </r>
  <r>
    <n v="18431181"/>
    <x v="6634"/>
    <n v="1"/>
    <x v="0"/>
    <x v="0"/>
    <s v="Naraina"/>
    <n v="77.146828999999997"/>
    <n v="28.6312058"/>
    <x v="6"/>
    <s v="Indian Rupees(Rs.)"/>
    <n v="1.2E-2"/>
    <x v="1"/>
    <x v="1"/>
    <s v="No"/>
    <s v="No"/>
    <n v="1"/>
    <n v="0"/>
    <x v="18"/>
    <x v="25"/>
    <x v="2161"/>
    <x v="6"/>
    <x v="2"/>
    <n v="5"/>
    <x v="2"/>
    <x v="1"/>
    <n v="10"/>
    <s v="Sunday"/>
    <x v="1"/>
    <n v="3.6"/>
    <n v="299.7"/>
  </r>
  <r>
    <n v="18431183"/>
    <x v="6635"/>
    <n v="1"/>
    <x v="0"/>
    <x v="0"/>
    <s v="Naraina"/>
    <n v="77.146913100000006"/>
    <n v="28.631156600000001"/>
    <x v="11"/>
    <s v="Indian Rupees(Rs.)"/>
    <n v="1.2E-2"/>
    <x v="1"/>
    <x v="1"/>
    <s v="No"/>
    <s v="No"/>
    <n v="1"/>
    <n v="1"/>
    <x v="29"/>
    <x v="25"/>
    <x v="2546"/>
    <x v="8"/>
    <x v="11"/>
    <n v="9"/>
    <x v="11"/>
    <x v="5"/>
    <n v="28"/>
    <s v="Thursday"/>
    <x v="1"/>
    <n v="3"/>
    <n v="249.75"/>
  </r>
  <r>
    <n v="18431187"/>
    <x v="5606"/>
    <n v="1"/>
    <x v="0"/>
    <x v="0"/>
    <s v="Naraina"/>
    <n v="77.136291799999995"/>
    <n v="28.622018199999999"/>
    <x v="6"/>
    <s v="Indian Rupees(Rs.)"/>
    <n v="1.2E-2"/>
    <x v="1"/>
    <x v="1"/>
    <s v="No"/>
    <s v="No"/>
    <n v="1"/>
    <n v="0"/>
    <x v="23"/>
    <x v="25"/>
    <x v="1527"/>
    <x v="4"/>
    <x v="11"/>
    <n v="3"/>
    <x v="11"/>
    <x v="5"/>
    <n v="28"/>
    <s v="Sunday"/>
    <x v="1"/>
    <n v="4.8"/>
    <n v="399.59999999999997"/>
  </r>
  <r>
    <n v="18431190"/>
    <x v="6636"/>
    <n v="1"/>
    <x v="2"/>
    <x v="0"/>
    <s v="Sector 72"/>
    <n v="77.383945600000004"/>
    <n v="28.571270599999998"/>
    <x v="11"/>
    <s v="Indian Rupees(Rs.)"/>
    <n v="1.2E-2"/>
    <x v="1"/>
    <x v="1"/>
    <s v="No"/>
    <s v="No"/>
    <n v="1"/>
    <n v="3"/>
    <x v="18"/>
    <x v="25"/>
    <x v="1169"/>
    <x v="8"/>
    <x v="5"/>
    <n v="22"/>
    <x v="5"/>
    <x v="1"/>
    <n v="9"/>
    <s v="Sunday"/>
    <x v="1"/>
    <n v="3.6"/>
    <n v="299.7"/>
  </r>
  <r>
    <n v="18431191"/>
    <x v="6637"/>
    <n v="1"/>
    <x v="0"/>
    <x v="0"/>
    <s v="Tilak Nagar"/>
    <n v="77.102941700000002"/>
    <n v="28.649140500000001"/>
    <x v="6"/>
    <s v="Indian Rupees(Rs.)"/>
    <n v="1.2E-2"/>
    <x v="1"/>
    <x v="1"/>
    <s v="No"/>
    <s v="No"/>
    <n v="1"/>
    <n v="2"/>
    <x v="29"/>
    <x v="25"/>
    <x v="1355"/>
    <x v="3"/>
    <x v="6"/>
    <n v="3"/>
    <x v="6"/>
    <x v="4"/>
    <n v="49"/>
    <s v="Friday"/>
    <x v="3"/>
    <n v="3"/>
    <n v="249.75"/>
  </r>
  <r>
    <n v="18431193"/>
    <x v="6638"/>
    <n v="1"/>
    <x v="2"/>
    <x v="0"/>
    <s v="Spice World Mall, Sector 25"/>
    <n v="77.340973399999996"/>
    <n v="28.586319599999999"/>
    <x v="2"/>
    <s v="Indian Rupees(Rs.)"/>
    <n v="1.2E-2"/>
    <x v="1"/>
    <x v="1"/>
    <s v="No"/>
    <s v="No"/>
    <n v="2"/>
    <n v="3"/>
    <x v="6"/>
    <x v="25"/>
    <x v="1839"/>
    <x v="6"/>
    <x v="1"/>
    <n v="5"/>
    <x v="1"/>
    <x v="0"/>
    <n v="31"/>
    <s v="Saturday"/>
    <x v="0"/>
    <n v="6"/>
    <n v="499.5"/>
  </r>
  <r>
    <n v="18431379"/>
    <x v="6262"/>
    <n v="1"/>
    <x v="0"/>
    <x v="0"/>
    <s v="Alaknanda"/>
    <n v="77.253942359999996"/>
    <n v="28.5335614"/>
    <x v="1710"/>
    <s v="Indian Rupees(Rs.)"/>
    <n v="1.2E-2"/>
    <x v="1"/>
    <x v="1"/>
    <s v="No"/>
    <s v="No"/>
    <n v="2"/>
    <n v="1"/>
    <x v="6"/>
    <x v="25"/>
    <x v="1629"/>
    <x v="1"/>
    <x v="3"/>
    <n v="17"/>
    <x v="3"/>
    <x v="2"/>
    <n v="21"/>
    <s v="Tuesday"/>
    <x v="2"/>
    <n v="6"/>
    <n v="499.5"/>
  </r>
  <r>
    <n v="18431416"/>
    <x v="6639"/>
    <n v="1"/>
    <x v="0"/>
    <x v="0"/>
    <s v="Krishna Nagar"/>
    <n v="0"/>
    <n v="0"/>
    <x v="125"/>
    <s v="Indian Rupees(Rs.)"/>
    <n v="1.2E-2"/>
    <x v="1"/>
    <x v="1"/>
    <s v="No"/>
    <s v="No"/>
    <n v="1"/>
    <n v="4"/>
    <x v="14"/>
    <x v="18"/>
    <x v="2557"/>
    <x v="7"/>
    <x v="7"/>
    <n v="3"/>
    <x v="7"/>
    <x v="4"/>
    <n v="40"/>
    <s v="Friday"/>
    <x v="3"/>
    <n v="4.2"/>
    <n v="349.65000000000003"/>
  </r>
  <r>
    <n v="18431563"/>
    <x v="6640"/>
    <n v="1"/>
    <x v="1"/>
    <x v="0"/>
    <s v="DLF Phase 3"/>
    <n v="77.093408699999998"/>
    <n v="28.4936446"/>
    <x v="213"/>
    <s v="Indian Rupees(Rs.)"/>
    <n v="1.2E-2"/>
    <x v="1"/>
    <x v="1"/>
    <s v="No"/>
    <s v="No"/>
    <n v="2"/>
    <n v="15"/>
    <x v="20"/>
    <x v="6"/>
    <x v="1888"/>
    <x v="3"/>
    <x v="1"/>
    <n v="25"/>
    <x v="1"/>
    <x v="0"/>
    <n v="35"/>
    <s v="Wednesday"/>
    <x v="0"/>
    <n v="6.6000000000000005"/>
    <n v="549.45000000000005"/>
  </r>
  <r>
    <n v="18431970"/>
    <x v="6641"/>
    <n v="1"/>
    <x v="2"/>
    <x v="0"/>
    <s v="Jaipuria Plaza, Sector 26, Noida"/>
    <n v="77.334859600000001"/>
    <n v="28.576514299999999"/>
    <x v="23"/>
    <s v="Indian Rupees(Rs.)"/>
    <n v="1.2E-2"/>
    <x v="1"/>
    <x v="0"/>
    <s v="No"/>
    <s v="No"/>
    <n v="1"/>
    <n v="29"/>
    <x v="23"/>
    <x v="14"/>
    <x v="936"/>
    <x v="2"/>
    <x v="0"/>
    <n v="27"/>
    <x v="0"/>
    <x v="0"/>
    <n v="39"/>
    <s v="Thursday"/>
    <x v="0"/>
    <n v="4.8"/>
    <n v="399.59999999999997"/>
  </r>
  <r>
    <n v="18431976"/>
    <x v="6642"/>
    <n v="1"/>
    <x v="2"/>
    <x v="0"/>
    <s v="Sector 72"/>
    <n v="77.399277600000005"/>
    <n v="28.585280000000001"/>
    <x v="25"/>
    <s v="Indian Rupees(Rs.)"/>
    <n v="1.2E-2"/>
    <x v="1"/>
    <x v="1"/>
    <s v="No"/>
    <s v="No"/>
    <n v="1"/>
    <n v="1"/>
    <x v="29"/>
    <x v="25"/>
    <x v="113"/>
    <x v="0"/>
    <x v="4"/>
    <n v="9"/>
    <x v="4"/>
    <x v="3"/>
    <n v="24"/>
    <s v="Sunday"/>
    <x v="2"/>
    <n v="3"/>
    <n v="249.75"/>
  </r>
  <r>
    <n v="18431979"/>
    <x v="6643"/>
    <n v="1"/>
    <x v="0"/>
    <x v="0"/>
    <s v="Krishna Nagar"/>
    <n v="77.2833009"/>
    <n v="28.659970000000001"/>
    <x v="1711"/>
    <s v="Indian Rupees(Rs.)"/>
    <n v="1.2E-2"/>
    <x v="1"/>
    <x v="1"/>
    <s v="No"/>
    <s v="No"/>
    <n v="1"/>
    <n v="0"/>
    <x v="18"/>
    <x v="25"/>
    <x v="2189"/>
    <x v="2"/>
    <x v="1"/>
    <n v="22"/>
    <x v="1"/>
    <x v="0"/>
    <n v="34"/>
    <s v="Wednesday"/>
    <x v="0"/>
    <n v="3.6"/>
    <n v="299.7"/>
  </r>
  <r>
    <n v="18431980"/>
    <x v="6644"/>
    <n v="1"/>
    <x v="0"/>
    <x v="0"/>
    <s v="Jail Road"/>
    <n v="77.097087500000001"/>
    <n v="28.635327499999999"/>
    <x v="123"/>
    <s v="Indian Rupees(Rs.)"/>
    <n v="1.2E-2"/>
    <x v="1"/>
    <x v="1"/>
    <s v="No"/>
    <s v="No"/>
    <n v="1"/>
    <n v="2"/>
    <x v="37"/>
    <x v="25"/>
    <x v="2461"/>
    <x v="2"/>
    <x v="10"/>
    <n v="8"/>
    <x v="10"/>
    <x v="4"/>
    <n v="45"/>
    <s v="Thursday"/>
    <x v="3"/>
    <n v="1.2"/>
    <n v="99.899999999999991"/>
  </r>
  <r>
    <n v="18431981"/>
    <x v="6645"/>
    <n v="1"/>
    <x v="2"/>
    <x v="0"/>
    <s v="Spice World Mall, Sector 25"/>
    <n v="77.3409762"/>
    <n v="28.586310600000001"/>
    <x v="6"/>
    <s v="Indian Rupees(Rs.)"/>
    <n v="1.2E-2"/>
    <x v="1"/>
    <x v="1"/>
    <s v="No"/>
    <s v="No"/>
    <n v="2"/>
    <n v="3"/>
    <x v="20"/>
    <x v="25"/>
    <x v="1392"/>
    <x v="4"/>
    <x v="4"/>
    <n v="7"/>
    <x v="4"/>
    <x v="3"/>
    <n v="24"/>
    <s v="Tuesday"/>
    <x v="2"/>
    <n v="6.6000000000000005"/>
    <n v="549.45000000000005"/>
  </r>
  <r>
    <n v="18431998"/>
    <x v="6646"/>
    <n v="1"/>
    <x v="0"/>
    <x v="0"/>
    <s v="Najafgarh"/>
    <n v="76.9856999"/>
    <n v="28.613040900000001"/>
    <x v="52"/>
    <s v="Indian Rupees(Rs.)"/>
    <n v="1.2E-2"/>
    <x v="1"/>
    <x v="1"/>
    <s v="No"/>
    <s v="No"/>
    <n v="1"/>
    <n v="0"/>
    <x v="26"/>
    <x v="25"/>
    <x v="2803"/>
    <x v="5"/>
    <x v="6"/>
    <n v="3"/>
    <x v="6"/>
    <x v="4"/>
    <n v="49"/>
    <s v="Monday"/>
    <x v="3"/>
    <n v="2.4"/>
    <n v="199.79999999999998"/>
  </r>
  <r>
    <n v="18432000"/>
    <x v="6647"/>
    <n v="1"/>
    <x v="0"/>
    <x v="0"/>
    <s v="Krishna Nagar"/>
    <n v="77.280832599999997"/>
    <n v="28.659009399999999"/>
    <x v="118"/>
    <s v="Indian Rupees(Rs.)"/>
    <n v="1.2E-2"/>
    <x v="1"/>
    <x v="1"/>
    <s v="No"/>
    <s v="No"/>
    <n v="1"/>
    <n v="1"/>
    <x v="29"/>
    <x v="25"/>
    <x v="1299"/>
    <x v="3"/>
    <x v="0"/>
    <n v="10"/>
    <x v="0"/>
    <x v="0"/>
    <n v="37"/>
    <s v="Friday"/>
    <x v="0"/>
    <n v="3"/>
    <n v="249.75"/>
  </r>
  <r>
    <n v="18432011"/>
    <x v="5052"/>
    <n v="1"/>
    <x v="0"/>
    <x v="0"/>
    <s v="Rajouri Garden"/>
    <n v="77.1165235"/>
    <n v="28.647343299999999"/>
    <x v="1463"/>
    <s v="Indian Rupees(Rs.)"/>
    <n v="1.2E-2"/>
    <x v="1"/>
    <x v="1"/>
    <s v="No"/>
    <s v="No"/>
    <n v="2"/>
    <n v="31"/>
    <x v="10"/>
    <x v="24"/>
    <x v="1005"/>
    <x v="6"/>
    <x v="9"/>
    <n v="28"/>
    <x v="9"/>
    <x v="2"/>
    <n v="17"/>
    <s v="Friday"/>
    <x v="2"/>
    <n v="8.4"/>
    <n v="699.30000000000007"/>
  </r>
  <r>
    <n v="18432013"/>
    <x v="6648"/>
    <n v="1"/>
    <x v="2"/>
    <x v="0"/>
    <s v="Sector 16"/>
    <n v="77.317656999999997"/>
    <n v="28.577660600000002"/>
    <x v="6"/>
    <s v="Indian Rupees(Rs.)"/>
    <n v="1.2E-2"/>
    <x v="1"/>
    <x v="1"/>
    <s v="No"/>
    <s v="No"/>
    <n v="1"/>
    <n v="0"/>
    <x v="29"/>
    <x v="25"/>
    <x v="2838"/>
    <x v="2"/>
    <x v="6"/>
    <n v="7"/>
    <x v="6"/>
    <x v="4"/>
    <n v="49"/>
    <s v="Friday"/>
    <x v="3"/>
    <n v="3"/>
    <n v="249.75"/>
  </r>
  <r>
    <n v="18432015"/>
    <x v="4957"/>
    <n v="1"/>
    <x v="0"/>
    <x v="0"/>
    <s v="Netaji Subhash Place"/>
    <n v="77.151842599999995"/>
    <n v="28.693202899999999"/>
    <x v="37"/>
    <s v="Indian Rupees(Rs.)"/>
    <n v="1.2E-2"/>
    <x v="1"/>
    <x v="1"/>
    <s v="No"/>
    <s v="No"/>
    <n v="1"/>
    <n v="22"/>
    <x v="18"/>
    <x v="9"/>
    <x v="2403"/>
    <x v="0"/>
    <x v="0"/>
    <n v="8"/>
    <x v="0"/>
    <x v="0"/>
    <n v="37"/>
    <s v="Sunday"/>
    <x v="0"/>
    <n v="3.6"/>
    <n v="299.7"/>
  </r>
  <r>
    <n v="18432020"/>
    <x v="6649"/>
    <n v="1"/>
    <x v="2"/>
    <x v="0"/>
    <s v="Sector 16"/>
    <n v="77.313817"/>
    <n v="28.578861199999999"/>
    <x v="6"/>
    <s v="Indian Rupees(Rs.)"/>
    <n v="1.2E-2"/>
    <x v="1"/>
    <x v="1"/>
    <s v="No"/>
    <s v="No"/>
    <n v="1"/>
    <n v="0"/>
    <x v="18"/>
    <x v="25"/>
    <x v="717"/>
    <x v="7"/>
    <x v="7"/>
    <n v="28"/>
    <x v="7"/>
    <x v="4"/>
    <n v="44"/>
    <s v="Tuesday"/>
    <x v="3"/>
    <n v="3.6"/>
    <n v="299.7"/>
  </r>
  <r>
    <n v="18432025"/>
    <x v="6650"/>
    <n v="1"/>
    <x v="2"/>
    <x v="0"/>
    <s v="Sector 38"/>
    <n v="0"/>
    <n v="0"/>
    <x v="6"/>
    <s v="Indian Rupees(Rs.)"/>
    <n v="1.2E-2"/>
    <x v="1"/>
    <x v="1"/>
    <s v="No"/>
    <s v="No"/>
    <n v="1"/>
    <n v="0"/>
    <x v="29"/>
    <x v="25"/>
    <x v="662"/>
    <x v="3"/>
    <x v="9"/>
    <n v="22"/>
    <x v="9"/>
    <x v="2"/>
    <n v="17"/>
    <s v="Thursday"/>
    <x v="2"/>
    <n v="3"/>
    <n v="249.75"/>
  </r>
  <r>
    <n v="18432027"/>
    <x v="6651"/>
    <n v="1"/>
    <x v="2"/>
    <x v="0"/>
    <s v="Sector 15"/>
    <n v="77.3102284"/>
    <n v="28.5822693"/>
    <x v="11"/>
    <s v="Indian Rupees(Rs.)"/>
    <n v="1.2E-2"/>
    <x v="1"/>
    <x v="1"/>
    <s v="No"/>
    <s v="No"/>
    <n v="1"/>
    <n v="1"/>
    <x v="18"/>
    <x v="25"/>
    <x v="287"/>
    <x v="7"/>
    <x v="2"/>
    <n v="19"/>
    <x v="2"/>
    <x v="1"/>
    <n v="12"/>
    <s v="Wednesday"/>
    <x v="1"/>
    <n v="3.6"/>
    <n v="299.7"/>
  </r>
  <r>
    <n v="18432030"/>
    <x v="6652"/>
    <n v="1"/>
    <x v="0"/>
    <x v="0"/>
    <s v="Pandav Nagar"/>
    <n v="77.284739299999998"/>
    <n v="28.6213874"/>
    <x v="21"/>
    <s v="Indian Rupees(Rs.)"/>
    <n v="1.2E-2"/>
    <x v="1"/>
    <x v="1"/>
    <s v="No"/>
    <s v="No"/>
    <n v="1"/>
    <n v="0"/>
    <x v="14"/>
    <x v="25"/>
    <x v="1408"/>
    <x v="8"/>
    <x v="11"/>
    <n v="17"/>
    <x v="11"/>
    <x v="5"/>
    <n v="29"/>
    <s v="Friday"/>
    <x v="1"/>
    <n v="4.2"/>
    <n v="349.65000000000003"/>
  </r>
  <r>
    <n v="18432109"/>
    <x v="6653"/>
    <n v="1"/>
    <x v="0"/>
    <x v="0"/>
    <s v="Shahdara"/>
    <n v="0"/>
    <n v="0"/>
    <x v="124"/>
    <s v="Indian Rupees(Rs.)"/>
    <n v="1.2E-2"/>
    <x v="1"/>
    <x v="1"/>
    <s v="No"/>
    <s v="No"/>
    <n v="2"/>
    <n v="0"/>
    <x v="6"/>
    <x v="25"/>
    <x v="791"/>
    <x v="3"/>
    <x v="4"/>
    <n v="23"/>
    <x v="4"/>
    <x v="3"/>
    <n v="26"/>
    <s v="Wednesday"/>
    <x v="2"/>
    <n v="6"/>
    <n v="499.5"/>
  </r>
  <r>
    <n v="18432170"/>
    <x v="6654"/>
    <n v="1"/>
    <x v="0"/>
    <x v="0"/>
    <s v="Mayur Vihar Phase 1"/>
    <n v="0"/>
    <n v="0"/>
    <x v="143"/>
    <s v="Indian Rupees(Rs.)"/>
    <n v="1.2E-2"/>
    <x v="1"/>
    <x v="1"/>
    <s v="No"/>
    <s v="No"/>
    <n v="1"/>
    <n v="1"/>
    <x v="23"/>
    <x v="25"/>
    <x v="1711"/>
    <x v="7"/>
    <x v="4"/>
    <n v="18"/>
    <x v="4"/>
    <x v="3"/>
    <n v="25"/>
    <s v="Wednesday"/>
    <x v="2"/>
    <n v="4.8"/>
    <n v="399.59999999999997"/>
  </r>
  <r>
    <n v="18432190"/>
    <x v="218"/>
    <n v="1"/>
    <x v="2"/>
    <x v="0"/>
    <s v="Sector 41"/>
    <n v="77.360930600000003"/>
    <n v="28.561453700000001"/>
    <x v="104"/>
    <s v="Indian Rupees(Rs.)"/>
    <n v="1.2E-2"/>
    <x v="1"/>
    <x v="1"/>
    <s v="No"/>
    <s v="No"/>
    <n v="2"/>
    <n v="1"/>
    <x v="13"/>
    <x v="25"/>
    <x v="1853"/>
    <x v="1"/>
    <x v="10"/>
    <n v="20"/>
    <x v="10"/>
    <x v="4"/>
    <n v="48"/>
    <s v="Sunday"/>
    <x v="3"/>
    <n v="7.2"/>
    <n v="599.4"/>
  </r>
  <r>
    <n v="18432191"/>
    <x v="6655"/>
    <n v="1"/>
    <x v="0"/>
    <x v="0"/>
    <s v="Ashok Vihar Phase 3"/>
    <n v="77.178037500000002"/>
    <n v="28.692475099999999"/>
    <x v="2"/>
    <s v="Indian Rupees(Rs.)"/>
    <n v="1.2E-2"/>
    <x v="1"/>
    <x v="1"/>
    <s v="No"/>
    <s v="No"/>
    <n v="2"/>
    <n v="31"/>
    <x v="13"/>
    <x v="4"/>
    <x v="595"/>
    <x v="8"/>
    <x v="3"/>
    <n v="14"/>
    <x v="3"/>
    <x v="2"/>
    <n v="20"/>
    <s v="Thursday"/>
    <x v="2"/>
    <n v="7.2"/>
    <n v="599.4"/>
  </r>
  <r>
    <n v="18432192"/>
    <x v="6656"/>
    <n v="1"/>
    <x v="2"/>
    <x v="0"/>
    <s v="Sector 27"/>
    <n v="77.328269599999999"/>
    <n v="28.574602500000001"/>
    <x v="11"/>
    <s v="Indian Rupees(Rs.)"/>
    <n v="1.2E-2"/>
    <x v="1"/>
    <x v="1"/>
    <s v="No"/>
    <s v="No"/>
    <n v="1"/>
    <n v="0"/>
    <x v="29"/>
    <x v="25"/>
    <x v="155"/>
    <x v="4"/>
    <x v="6"/>
    <n v="15"/>
    <x v="6"/>
    <x v="4"/>
    <n v="51"/>
    <s v="Thursday"/>
    <x v="3"/>
    <n v="3"/>
    <n v="249.75"/>
  </r>
  <r>
    <n v="18432194"/>
    <x v="6657"/>
    <n v="1"/>
    <x v="2"/>
    <x v="0"/>
    <s v="Sector 38"/>
    <n v="77.328198900000004"/>
    <n v="28.5693451"/>
    <x v="11"/>
    <s v="Indian Rupees(Rs.)"/>
    <n v="1.2E-2"/>
    <x v="1"/>
    <x v="1"/>
    <s v="No"/>
    <s v="No"/>
    <n v="1"/>
    <n v="0"/>
    <x v="18"/>
    <x v="25"/>
    <x v="2001"/>
    <x v="0"/>
    <x v="4"/>
    <n v="3"/>
    <x v="4"/>
    <x v="3"/>
    <n v="23"/>
    <s v="Monday"/>
    <x v="2"/>
    <n v="3.6"/>
    <n v="299.7"/>
  </r>
  <r>
    <n v="18432195"/>
    <x v="6658"/>
    <n v="1"/>
    <x v="2"/>
    <x v="0"/>
    <s v="Sector 51"/>
    <n v="77.369257000000005"/>
    <n v="28.578194"/>
    <x v="221"/>
    <s v="Indian Rupees(Rs.)"/>
    <n v="1.2E-2"/>
    <x v="1"/>
    <x v="0"/>
    <s v="No"/>
    <s v="No"/>
    <n v="2"/>
    <n v="19"/>
    <x v="6"/>
    <x v="9"/>
    <x v="1541"/>
    <x v="6"/>
    <x v="10"/>
    <n v="8"/>
    <x v="10"/>
    <x v="4"/>
    <n v="45"/>
    <s v="Wednesday"/>
    <x v="3"/>
    <n v="6"/>
    <n v="499.5"/>
  </r>
  <r>
    <n v="18432196"/>
    <x v="6659"/>
    <n v="1"/>
    <x v="2"/>
    <x v="0"/>
    <s v="Sector 58"/>
    <n v="77.353321300000005"/>
    <n v="28.610095099999999"/>
    <x v="11"/>
    <s v="Indian Rupees(Rs.)"/>
    <n v="1.2E-2"/>
    <x v="1"/>
    <x v="1"/>
    <s v="No"/>
    <s v="No"/>
    <n v="1"/>
    <n v="0"/>
    <x v="37"/>
    <x v="25"/>
    <x v="46"/>
    <x v="5"/>
    <x v="4"/>
    <n v="14"/>
    <x v="4"/>
    <x v="3"/>
    <n v="24"/>
    <s v="Thursday"/>
    <x v="2"/>
    <n v="1.2"/>
    <n v="99.899999999999991"/>
  </r>
  <r>
    <n v="18432198"/>
    <x v="2087"/>
    <n v="1"/>
    <x v="2"/>
    <x v="0"/>
    <s v="Sector 38"/>
    <n v="77.334910199999996"/>
    <n v="28.564380799999999"/>
    <x v="25"/>
    <s v="Indian Rupees(Rs.)"/>
    <n v="1.2E-2"/>
    <x v="1"/>
    <x v="1"/>
    <s v="No"/>
    <s v="No"/>
    <n v="1"/>
    <n v="1"/>
    <x v="37"/>
    <x v="25"/>
    <x v="2818"/>
    <x v="6"/>
    <x v="8"/>
    <n v="18"/>
    <x v="8"/>
    <x v="1"/>
    <n v="3"/>
    <s v="Wednesday"/>
    <x v="1"/>
    <n v="1.2"/>
    <n v="99.899999999999991"/>
  </r>
  <r>
    <n v="18432200"/>
    <x v="6660"/>
    <n v="1"/>
    <x v="0"/>
    <x v="0"/>
    <s v="Najafgarh"/>
    <n v="76.987242100000003"/>
    <n v="28.6210795"/>
    <x v="11"/>
    <s v="Indian Rupees(Rs.)"/>
    <n v="1.2E-2"/>
    <x v="0"/>
    <x v="1"/>
    <s v="No"/>
    <s v="No"/>
    <n v="2"/>
    <n v="0"/>
    <x v="10"/>
    <x v="25"/>
    <x v="2069"/>
    <x v="0"/>
    <x v="9"/>
    <n v="20"/>
    <x v="9"/>
    <x v="2"/>
    <n v="16"/>
    <s v="Saturday"/>
    <x v="2"/>
    <n v="8.4"/>
    <n v="699.30000000000007"/>
  </r>
  <r>
    <n v="18432201"/>
    <x v="6661"/>
    <n v="1"/>
    <x v="2"/>
    <x v="0"/>
    <s v="Sector 15"/>
    <n v="77.310140599999997"/>
    <n v="28.582212599999998"/>
    <x v="104"/>
    <s v="Indian Rupees(Rs.)"/>
    <n v="1.2E-2"/>
    <x v="1"/>
    <x v="1"/>
    <s v="No"/>
    <s v="No"/>
    <n v="1"/>
    <n v="0"/>
    <x v="29"/>
    <x v="25"/>
    <x v="2785"/>
    <x v="4"/>
    <x v="3"/>
    <n v="21"/>
    <x v="3"/>
    <x v="2"/>
    <n v="21"/>
    <s v="Saturday"/>
    <x v="2"/>
    <n v="3"/>
    <n v="249.75"/>
  </r>
  <r>
    <n v="18432206"/>
    <x v="6662"/>
    <n v="1"/>
    <x v="0"/>
    <x v="0"/>
    <s v="Najafgarh"/>
    <n v="76.981755500000006"/>
    <n v="28.610581"/>
    <x v="6"/>
    <s v="Indian Rupees(Rs.)"/>
    <n v="1.2E-2"/>
    <x v="1"/>
    <x v="1"/>
    <s v="No"/>
    <s v="No"/>
    <n v="2"/>
    <n v="1"/>
    <x v="6"/>
    <x v="25"/>
    <x v="236"/>
    <x v="2"/>
    <x v="1"/>
    <n v="7"/>
    <x v="1"/>
    <x v="0"/>
    <n v="32"/>
    <s v="Tuesday"/>
    <x v="0"/>
    <n v="6"/>
    <n v="499.5"/>
  </r>
  <r>
    <n v="18432214"/>
    <x v="6663"/>
    <n v="1"/>
    <x v="0"/>
    <x v="0"/>
    <s v="Najafgarh"/>
    <n v="76.993522100000007"/>
    <n v="28.590601700000001"/>
    <x v="229"/>
    <s v="Indian Rupees(Rs.)"/>
    <n v="1.2E-2"/>
    <x v="1"/>
    <x v="1"/>
    <s v="No"/>
    <s v="No"/>
    <n v="1"/>
    <n v="0"/>
    <x v="23"/>
    <x v="25"/>
    <x v="1249"/>
    <x v="5"/>
    <x v="11"/>
    <n v="9"/>
    <x v="11"/>
    <x v="5"/>
    <n v="28"/>
    <s v="Monday"/>
    <x v="1"/>
    <n v="4.8"/>
    <n v="399.59999999999997"/>
  </r>
  <r>
    <n v="18432218"/>
    <x v="6664"/>
    <n v="1"/>
    <x v="0"/>
    <x v="0"/>
    <s v="Krishna Nagar"/>
    <n v="77.282952300000005"/>
    <n v="28.659756399999999"/>
    <x v="104"/>
    <s v="Indian Rupees(Rs.)"/>
    <n v="1.2E-2"/>
    <x v="1"/>
    <x v="1"/>
    <s v="No"/>
    <s v="No"/>
    <n v="1"/>
    <n v="1"/>
    <x v="14"/>
    <x v="25"/>
    <x v="2839"/>
    <x v="3"/>
    <x v="10"/>
    <n v="24"/>
    <x v="10"/>
    <x v="4"/>
    <n v="48"/>
    <s v="Wednesday"/>
    <x v="3"/>
    <n v="4.2"/>
    <n v="349.65000000000003"/>
  </r>
  <r>
    <n v="18432219"/>
    <x v="6665"/>
    <n v="1"/>
    <x v="0"/>
    <x v="0"/>
    <s v="Malviya Nagar"/>
    <n v="77.206066300000003"/>
    <n v="28.5331227"/>
    <x v="2"/>
    <s v="Indian Rupees(Rs.)"/>
    <n v="1.2E-2"/>
    <x v="1"/>
    <x v="0"/>
    <s v="No"/>
    <s v="No"/>
    <n v="2"/>
    <n v="75"/>
    <x v="21"/>
    <x v="3"/>
    <x v="591"/>
    <x v="7"/>
    <x v="2"/>
    <n v="26"/>
    <x v="2"/>
    <x v="1"/>
    <n v="13"/>
    <s v="Wednesday"/>
    <x v="1"/>
    <n v="7.8"/>
    <n v="649.35"/>
  </r>
  <r>
    <n v="18432222"/>
    <x v="6666"/>
    <n v="1"/>
    <x v="0"/>
    <x v="0"/>
    <s v="Najafgarh"/>
    <n v="77.002449499999997"/>
    <n v="28.560789700000001"/>
    <x v="98"/>
    <s v="Indian Rupees(Rs.)"/>
    <n v="1.2E-2"/>
    <x v="1"/>
    <x v="1"/>
    <s v="No"/>
    <s v="No"/>
    <n v="1"/>
    <n v="0"/>
    <x v="23"/>
    <x v="25"/>
    <x v="608"/>
    <x v="7"/>
    <x v="2"/>
    <n v="21"/>
    <x v="2"/>
    <x v="1"/>
    <n v="12"/>
    <s v="Friday"/>
    <x v="1"/>
    <n v="4.8"/>
    <n v="399.59999999999997"/>
  </r>
  <r>
    <n v="18432223"/>
    <x v="6667"/>
    <n v="1"/>
    <x v="2"/>
    <x v="0"/>
    <s v="Sector 59"/>
    <n v="77.362560000000002"/>
    <n v="28.608422600000001"/>
    <x v="10"/>
    <s v="Indian Rupees(Rs.)"/>
    <n v="1.2E-2"/>
    <x v="1"/>
    <x v="1"/>
    <s v="No"/>
    <s v="No"/>
    <n v="1"/>
    <n v="0"/>
    <x v="18"/>
    <x v="25"/>
    <x v="193"/>
    <x v="7"/>
    <x v="5"/>
    <n v="7"/>
    <x v="5"/>
    <x v="1"/>
    <n v="6"/>
    <s v="Friday"/>
    <x v="1"/>
    <n v="3.6"/>
    <n v="299.7"/>
  </r>
  <r>
    <n v="18432226"/>
    <x v="4977"/>
    <n v="1"/>
    <x v="1"/>
    <x v="0"/>
    <s v="MGF Metropolis Mall, MG Road"/>
    <n v="77.081673699999996"/>
    <n v="28.478397999999999"/>
    <x v="1712"/>
    <s v="Indian Rupees(Rs.)"/>
    <n v="1.2E-2"/>
    <x v="1"/>
    <x v="0"/>
    <s v="No"/>
    <s v="No"/>
    <n v="2"/>
    <n v="18"/>
    <x v="21"/>
    <x v="10"/>
    <x v="2440"/>
    <x v="3"/>
    <x v="5"/>
    <n v="21"/>
    <x v="5"/>
    <x v="1"/>
    <n v="9"/>
    <s v="Sunday"/>
    <x v="1"/>
    <n v="7.8"/>
    <n v="649.35"/>
  </r>
  <r>
    <n v="18432227"/>
    <x v="227"/>
    <n v="1"/>
    <x v="2"/>
    <x v="0"/>
    <s v="Sector 50"/>
    <n v="77.361896000000002"/>
    <n v="28.570470400000001"/>
    <x v="32"/>
    <s v="Indian Rupees(Rs.)"/>
    <n v="1.2E-2"/>
    <x v="1"/>
    <x v="0"/>
    <s v="No"/>
    <s v="No"/>
    <n v="2"/>
    <n v="12"/>
    <x v="13"/>
    <x v="16"/>
    <x v="2611"/>
    <x v="7"/>
    <x v="3"/>
    <n v="18"/>
    <x v="3"/>
    <x v="2"/>
    <n v="21"/>
    <s v="Sunday"/>
    <x v="2"/>
    <n v="7.2"/>
    <n v="599.4"/>
  </r>
  <r>
    <n v="18432230"/>
    <x v="6668"/>
    <n v="1"/>
    <x v="2"/>
    <x v="0"/>
    <s v="Sector 110"/>
    <n v="0"/>
    <n v="0"/>
    <x v="14"/>
    <s v="Indian Rupees(Rs.)"/>
    <n v="1.2E-2"/>
    <x v="1"/>
    <x v="1"/>
    <s v="No"/>
    <s v="No"/>
    <n v="1"/>
    <n v="1"/>
    <x v="23"/>
    <x v="25"/>
    <x v="98"/>
    <x v="0"/>
    <x v="3"/>
    <n v="11"/>
    <x v="3"/>
    <x v="2"/>
    <n v="19"/>
    <s v="Saturday"/>
    <x v="2"/>
    <n v="4.8"/>
    <n v="399.59999999999997"/>
  </r>
  <r>
    <n v="18432231"/>
    <x v="70"/>
    <n v="1"/>
    <x v="2"/>
    <x v="0"/>
    <s v="Sector 45"/>
    <n v="77.344269400000002"/>
    <n v="28.5486331"/>
    <x v="49"/>
    <s v="Indian Rupees(Rs.)"/>
    <n v="1.2E-2"/>
    <x v="1"/>
    <x v="1"/>
    <s v="No"/>
    <s v="No"/>
    <n v="1"/>
    <n v="0"/>
    <x v="18"/>
    <x v="25"/>
    <x v="2840"/>
    <x v="7"/>
    <x v="7"/>
    <n v="11"/>
    <x v="7"/>
    <x v="4"/>
    <n v="41"/>
    <s v="Saturday"/>
    <x v="3"/>
    <n v="3.6"/>
    <n v="299.7"/>
  </r>
  <r>
    <n v="18432232"/>
    <x v="6669"/>
    <n v="1"/>
    <x v="2"/>
    <x v="0"/>
    <s v="Sector 58"/>
    <n v="77.353348699999998"/>
    <n v="28.6101016"/>
    <x v="11"/>
    <s v="Indian Rupees(Rs.)"/>
    <n v="1.2E-2"/>
    <x v="1"/>
    <x v="1"/>
    <s v="No"/>
    <s v="No"/>
    <n v="2"/>
    <n v="0"/>
    <x v="6"/>
    <x v="25"/>
    <x v="491"/>
    <x v="5"/>
    <x v="10"/>
    <n v="5"/>
    <x v="10"/>
    <x v="4"/>
    <n v="45"/>
    <s v="Monday"/>
    <x v="3"/>
    <n v="6"/>
    <n v="499.5"/>
  </r>
  <r>
    <n v="18432236"/>
    <x v="6670"/>
    <n v="1"/>
    <x v="2"/>
    <x v="0"/>
    <s v="Sector 45"/>
    <n v="77.342504599999998"/>
    <n v="28.5509007"/>
    <x v="10"/>
    <s v="Indian Rupees(Rs.)"/>
    <n v="1.2E-2"/>
    <x v="1"/>
    <x v="1"/>
    <s v="No"/>
    <s v="No"/>
    <n v="1"/>
    <n v="0"/>
    <x v="17"/>
    <x v="25"/>
    <x v="2798"/>
    <x v="8"/>
    <x v="3"/>
    <n v="11"/>
    <x v="3"/>
    <x v="2"/>
    <n v="20"/>
    <s v="Monday"/>
    <x v="2"/>
    <n v="5.4"/>
    <n v="449.55"/>
  </r>
  <r>
    <n v="18432237"/>
    <x v="6263"/>
    <n v="1"/>
    <x v="0"/>
    <x v="0"/>
    <s v="Green Park"/>
    <n v="77.20523"/>
    <n v="28.556940999999998"/>
    <x v="15"/>
    <s v="Indian Rupees(Rs.)"/>
    <n v="1.2E-2"/>
    <x v="1"/>
    <x v="0"/>
    <s v="No"/>
    <s v="No"/>
    <n v="2"/>
    <n v="6"/>
    <x v="6"/>
    <x v="6"/>
    <x v="2620"/>
    <x v="3"/>
    <x v="3"/>
    <n v="11"/>
    <x v="3"/>
    <x v="2"/>
    <n v="20"/>
    <s v="Tuesday"/>
    <x v="2"/>
    <n v="6"/>
    <n v="499.5"/>
  </r>
  <r>
    <n v="18432240"/>
    <x v="6263"/>
    <n v="1"/>
    <x v="0"/>
    <x v="0"/>
    <s v="Tagore Garden"/>
    <n v="77.112013899999994"/>
    <n v="28.646356099999998"/>
    <x v="15"/>
    <s v="Indian Rupees(Rs.)"/>
    <n v="1.2E-2"/>
    <x v="1"/>
    <x v="0"/>
    <s v="No"/>
    <s v="No"/>
    <n v="2"/>
    <n v="12"/>
    <x v="6"/>
    <x v="4"/>
    <x v="813"/>
    <x v="0"/>
    <x v="6"/>
    <n v="25"/>
    <x v="6"/>
    <x v="4"/>
    <n v="52"/>
    <s v="Wednesday"/>
    <x v="3"/>
    <n v="6"/>
    <n v="499.5"/>
  </r>
  <r>
    <n v="18432553"/>
    <x v="6671"/>
    <n v="1"/>
    <x v="0"/>
    <x v="0"/>
    <s v="Delhi University-GTB Nagar"/>
    <n v="77.203466109999994"/>
    <n v="28.680747360000002"/>
    <x v="6"/>
    <s v="Indian Rupees(Rs.)"/>
    <n v="1.2E-2"/>
    <x v="1"/>
    <x v="0"/>
    <s v="No"/>
    <s v="No"/>
    <n v="1"/>
    <n v="3"/>
    <x v="23"/>
    <x v="25"/>
    <x v="271"/>
    <x v="7"/>
    <x v="6"/>
    <n v="5"/>
    <x v="6"/>
    <x v="4"/>
    <n v="49"/>
    <s v="Friday"/>
    <x v="3"/>
    <n v="4.8"/>
    <n v="399.59999999999997"/>
  </r>
  <r>
    <n v="18432628"/>
    <x v="6672"/>
    <n v="1"/>
    <x v="0"/>
    <x v="0"/>
    <s v="Okhla Phase 1"/>
    <n v="0"/>
    <n v="0"/>
    <x v="11"/>
    <s v="Indian Rupees(Rs.)"/>
    <n v="1.2E-2"/>
    <x v="1"/>
    <x v="1"/>
    <s v="No"/>
    <s v="No"/>
    <n v="2"/>
    <n v="0"/>
    <x v="6"/>
    <x v="25"/>
    <x v="1650"/>
    <x v="2"/>
    <x v="4"/>
    <n v="12"/>
    <x v="4"/>
    <x v="3"/>
    <n v="24"/>
    <s v="Tuesday"/>
    <x v="2"/>
    <n v="6"/>
    <n v="499.5"/>
  </r>
  <r>
    <n v="18432652"/>
    <x v="6673"/>
    <n v="1"/>
    <x v="0"/>
    <x v="0"/>
    <s v="East of Kailash"/>
    <n v="0"/>
    <n v="0"/>
    <x v="10"/>
    <s v="Indian Rupees(Rs.)"/>
    <n v="1.2E-2"/>
    <x v="1"/>
    <x v="1"/>
    <s v="No"/>
    <s v="No"/>
    <n v="1"/>
    <n v="0"/>
    <x v="23"/>
    <x v="25"/>
    <x v="1283"/>
    <x v="2"/>
    <x v="10"/>
    <n v="6"/>
    <x v="10"/>
    <x v="4"/>
    <n v="45"/>
    <s v="Tuesday"/>
    <x v="3"/>
    <n v="4.8"/>
    <n v="399.59999999999997"/>
  </r>
  <r>
    <n v="18432664"/>
    <x v="6674"/>
    <n v="1"/>
    <x v="1"/>
    <x v="0"/>
    <s v="Sector 17"/>
    <n v="0"/>
    <n v="0"/>
    <x v="11"/>
    <s v="Indian Rupees(Rs.)"/>
    <n v="1.2E-2"/>
    <x v="1"/>
    <x v="1"/>
    <s v="No"/>
    <s v="No"/>
    <n v="1"/>
    <n v="0"/>
    <x v="31"/>
    <x v="25"/>
    <x v="2841"/>
    <x v="7"/>
    <x v="11"/>
    <n v="21"/>
    <x v="11"/>
    <x v="5"/>
    <n v="30"/>
    <s v="Monday"/>
    <x v="1"/>
    <n v="1.8"/>
    <n v="149.85"/>
  </r>
  <r>
    <n v="18432849"/>
    <x v="6675"/>
    <n v="1"/>
    <x v="0"/>
    <x v="0"/>
    <s v="Safdarjung"/>
    <n v="77.193968170000005"/>
    <n v="28.561787540000001"/>
    <x v="2"/>
    <s v="Indian Rupees(Rs.)"/>
    <n v="1.2E-2"/>
    <x v="1"/>
    <x v="1"/>
    <s v="No"/>
    <s v="No"/>
    <n v="2"/>
    <n v="13"/>
    <x v="6"/>
    <x v="6"/>
    <x v="1978"/>
    <x v="1"/>
    <x v="11"/>
    <n v="20"/>
    <x v="11"/>
    <x v="5"/>
    <n v="30"/>
    <s v="Wednesday"/>
    <x v="1"/>
    <n v="6"/>
    <n v="499.5"/>
  </r>
  <r>
    <n v="18432933"/>
    <x v="6676"/>
    <n v="1"/>
    <x v="4"/>
    <x v="0"/>
    <s v="Sector 21"/>
    <n v="0"/>
    <n v="0"/>
    <x v="14"/>
    <s v="Indian Rupees(Rs.)"/>
    <n v="1.2E-2"/>
    <x v="1"/>
    <x v="1"/>
    <s v="No"/>
    <s v="No"/>
    <n v="1"/>
    <n v="0"/>
    <x v="23"/>
    <x v="25"/>
    <x v="2482"/>
    <x v="8"/>
    <x v="5"/>
    <n v="18"/>
    <x v="5"/>
    <x v="1"/>
    <n v="8"/>
    <s v="Wednesday"/>
    <x v="1"/>
    <n v="4.8"/>
    <n v="399.59999999999997"/>
  </r>
  <r>
    <n v="18432940"/>
    <x v="6677"/>
    <n v="1"/>
    <x v="0"/>
    <x v="0"/>
    <s v="Greater Kailash (GK) 2"/>
    <n v="77.242043600000002"/>
    <n v="28.533501300000001"/>
    <x v="237"/>
    <s v="Indian Rupees(Rs.)"/>
    <n v="1.2E-2"/>
    <x v="1"/>
    <x v="1"/>
    <s v="No"/>
    <s v="No"/>
    <n v="2"/>
    <n v="17"/>
    <x v="6"/>
    <x v="14"/>
    <x v="2552"/>
    <x v="7"/>
    <x v="2"/>
    <n v="28"/>
    <x v="2"/>
    <x v="1"/>
    <n v="13"/>
    <s v="Friday"/>
    <x v="1"/>
    <n v="6"/>
    <n v="499.5"/>
  </r>
  <r>
    <n v="18432941"/>
    <x v="6678"/>
    <n v="1"/>
    <x v="0"/>
    <x v="0"/>
    <s v="IP Extension"/>
    <n v="77.297446399999998"/>
    <n v="28.634633099999999"/>
    <x v="0"/>
    <s v="Indian Rupees(Rs.)"/>
    <n v="1.2E-2"/>
    <x v="1"/>
    <x v="1"/>
    <s v="No"/>
    <s v="No"/>
    <n v="1"/>
    <n v="0"/>
    <x v="23"/>
    <x v="25"/>
    <x v="1941"/>
    <x v="8"/>
    <x v="1"/>
    <n v="19"/>
    <x v="1"/>
    <x v="0"/>
    <n v="34"/>
    <s v="Wednesday"/>
    <x v="0"/>
    <n v="4.8"/>
    <n v="399.59999999999997"/>
  </r>
  <r>
    <n v="18433016"/>
    <x v="6679"/>
    <n v="1"/>
    <x v="1"/>
    <x v="0"/>
    <s v="Sector 43"/>
    <n v="77.085929899999996"/>
    <n v="28.441906100000001"/>
    <x v="40"/>
    <s v="Indian Rupees(Rs.)"/>
    <n v="1.2E-2"/>
    <x v="1"/>
    <x v="0"/>
    <s v="No"/>
    <s v="No"/>
    <n v="2"/>
    <n v="11"/>
    <x v="13"/>
    <x v="2"/>
    <x v="1364"/>
    <x v="8"/>
    <x v="9"/>
    <n v="7"/>
    <x v="9"/>
    <x v="2"/>
    <n v="15"/>
    <s v="Tuesday"/>
    <x v="2"/>
    <n v="7.2"/>
    <n v="599.4"/>
  </r>
  <r>
    <n v="18433295"/>
    <x v="6680"/>
    <n v="1"/>
    <x v="1"/>
    <x v="0"/>
    <s v="Sushant Lok"/>
    <n v="77.079695299999997"/>
    <n v="28.449967099999999"/>
    <x v="14"/>
    <s v="Indian Rupees(Rs.)"/>
    <n v="1.2E-2"/>
    <x v="1"/>
    <x v="1"/>
    <s v="No"/>
    <s v="No"/>
    <n v="2"/>
    <n v="1"/>
    <x v="6"/>
    <x v="25"/>
    <x v="1791"/>
    <x v="5"/>
    <x v="7"/>
    <n v="4"/>
    <x v="7"/>
    <x v="4"/>
    <n v="40"/>
    <s v="Thursday"/>
    <x v="3"/>
    <n v="6"/>
    <n v="499.5"/>
  </r>
  <r>
    <n v="18433297"/>
    <x v="6681"/>
    <n v="1"/>
    <x v="0"/>
    <x v="0"/>
    <s v="Mehrauli"/>
    <n v="77.190347000000003"/>
    <n v="28.526546700000001"/>
    <x v="118"/>
    <s v="Indian Rupees(Rs.)"/>
    <n v="1.2E-2"/>
    <x v="1"/>
    <x v="1"/>
    <s v="No"/>
    <s v="No"/>
    <n v="1"/>
    <n v="0"/>
    <x v="26"/>
    <x v="25"/>
    <x v="1730"/>
    <x v="4"/>
    <x v="1"/>
    <n v="19"/>
    <x v="1"/>
    <x v="0"/>
    <n v="34"/>
    <s v="Friday"/>
    <x v="0"/>
    <n v="2.4"/>
    <n v="199.79999999999998"/>
  </r>
  <r>
    <n v="18433315"/>
    <x v="6682"/>
    <n v="1"/>
    <x v="4"/>
    <x v="0"/>
    <s v="Sector 12"/>
    <n v="0"/>
    <n v="0"/>
    <x v="21"/>
    <s v="Indian Rupees(Rs.)"/>
    <n v="1.2E-2"/>
    <x v="1"/>
    <x v="1"/>
    <s v="No"/>
    <s v="No"/>
    <n v="1"/>
    <n v="0"/>
    <x v="23"/>
    <x v="25"/>
    <x v="813"/>
    <x v="0"/>
    <x v="6"/>
    <n v="25"/>
    <x v="6"/>
    <x v="4"/>
    <n v="52"/>
    <s v="Wednesday"/>
    <x v="3"/>
    <n v="4.8"/>
    <n v="399.59999999999997"/>
  </r>
  <r>
    <n v="18433542"/>
    <x v="6683"/>
    <n v="1"/>
    <x v="2"/>
    <x v="0"/>
    <s v="Sector 12"/>
    <n v="77.343901599999995"/>
    <n v="28.597298200000001"/>
    <x v="2"/>
    <s v="Indian Rupees(Rs.)"/>
    <n v="1.2E-2"/>
    <x v="1"/>
    <x v="1"/>
    <s v="No"/>
    <s v="No"/>
    <n v="2"/>
    <n v="0"/>
    <x v="6"/>
    <x v="25"/>
    <x v="1237"/>
    <x v="2"/>
    <x v="6"/>
    <n v="24"/>
    <x v="6"/>
    <x v="4"/>
    <n v="52"/>
    <s v="Monday"/>
    <x v="3"/>
    <n v="6"/>
    <n v="499.5"/>
  </r>
  <r>
    <n v="18433610"/>
    <x v="6684"/>
    <n v="1"/>
    <x v="0"/>
    <x v="0"/>
    <s v="Satyaniketan"/>
    <n v="77.167299299999996"/>
    <n v="28.5876664"/>
    <x v="798"/>
    <s v="Indian Rupees(Rs.)"/>
    <n v="1.2E-2"/>
    <x v="1"/>
    <x v="1"/>
    <s v="No"/>
    <s v="No"/>
    <n v="2"/>
    <n v="48"/>
    <x v="13"/>
    <x v="5"/>
    <x v="2616"/>
    <x v="0"/>
    <x v="4"/>
    <n v="24"/>
    <x v="4"/>
    <x v="3"/>
    <n v="26"/>
    <s v="Monday"/>
    <x v="2"/>
    <n v="7.2"/>
    <n v="599.4"/>
  </r>
  <r>
    <n v="18433852"/>
    <x v="4450"/>
    <n v="1"/>
    <x v="4"/>
    <x v="0"/>
    <s v="Badkal Lake"/>
    <n v="77.300087700000006"/>
    <n v="28.426284200000001"/>
    <x v="37"/>
    <s v="Indian Rupees(Rs.)"/>
    <n v="1.2E-2"/>
    <x v="1"/>
    <x v="1"/>
    <s v="No"/>
    <s v="No"/>
    <n v="1"/>
    <n v="0"/>
    <x v="18"/>
    <x v="25"/>
    <x v="1973"/>
    <x v="7"/>
    <x v="7"/>
    <n v="23"/>
    <x v="7"/>
    <x v="4"/>
    <n v="43"/>
    <s v="Thursday"/>
    <x v="3"/>
    <n v="3.6"/>
    <n v="299.7"/>
  </r>
  <r>
    <n v="18433854"/>
    <x v="6685"/>
    <n v="1"/>
    <x v="2"/>
    <x v="0"/>
    <s v="Sector 33"/>
    <n v="77.354154879999996"/>
    <n v="28.587913390000001"/>
    <x v="931"/>
    <s v="Indian Rupees(Rs.)"/>
    <n v="1.2E-2"/>
    <x v="1"/>
    <x v="1"/>
    <s v="No"/>
    <s v="No"/>
    <n v="1"/>
    <n v="1"/>
    <x v="18"/>
    <x v="25"/>
    <x v="2605"/>
    <x v="5"/>
    <x v="6"/>
    <n v="9"/>
    <x v="6"/>
    <x v="4"/>
    <n v="50"/>
    <s v="Sunday"/>
    <x v="3"/>
    <n v="3.6"/>
    <n v="299.7"/>
  </r>
  <r>
    <n v="18433864"/>
    <x v="98"/>
    <n v="1"/>
    <x v="0"/>
    <x v="0"/>
    <s v="Palate of Delhi, Chanakyapuri"/>
    <n v="77.162221900000006"/>
    <n v="28.592153499999998"/>
    <x v="32"/>
    <s v="Indian Rupees(Rs.)"/>
    <n v="1.2E-2"/>
    <x v="1"/>
    <x v="1"/>
    <s v="No"/>
    <s v="No"/>
    <n v="2"/>
    <n v="1"/>
    <x v="21"/>
    <x v="25"/>
    <x v="969"/>
    <x v="1"/>
    <x v="7"/>
    <n v="9"/>
    <x v="7"/>
    <x v="4"/>
    <n v="42"/>
    <s v="Sunday"/>
    <x v="3"/>
    <n v="7.8"/>
    <n v="649.35"/>
  </r>
  <r>
    <n v="18433869"/>
    <x v="6686"/>
    <n v="1"/>
    <x v="0"/>
    <x v="0"/>
    <s v="Krishna Nagar"/>
    <n v="77.2825524"/>
    <n v="28.660629"/>
    <x v="104"/>
    <s v="Indian Rupees(Rs.)"/>
    <n v="1.2E-2"/>
    <x v="1"/>
    <x v="1"/>
    <s v="No"/>
    <s v="No"/>
    <n v="1"/>
    <n v="0"/>
    <x v="18"/>
    <x v="25"/>
    <x v="2642"/>
    <x v="5"/>
    <x v="1"/>
    <n v="2"/>
    <x v="1"/>
    <x v="0"/>
    <n v="31"/>
    <s v="Thursday"/>
    <x v="0"/>
    <n v="3.6"/>
    <n v="299.7"/>
  </r>
  <r>
    <n v="18433871"/>
    <x v="6687"/>
    <n v="1"/>
    <x v="0"/>
    <x v="0"/>
    <s v="Krishna Nagar"/>
    <n v="77.283182800000006"/>
    <n v="28.659873000000001"/>
    <x v="120"/>
    <s v="Indian Rupees(Rs.)"/>
    <n v="1.2E-2"/>
    <x v="1"/>
    <x v="1"/>
    <s v="No"/>
    <s v="No"/>
    <n v="1"/>
    <n v="0"/>
    <x v="26"/>
    <x v="25"/>
    <x v="245"/>
    <x v="5"/>
    <x v="7"/>
    <n v="8"/>
    <x v="7"/>
    <x v="4"/>
    <n v="41"/>
    <s v="Monday"/>
    <x v="3"/>
    <n v="2.4"/>
    <n v="199.79999999999998"/>
  </r>
  <r>
    <n v="18433873"/>
    <x v="6688"/>
    <n v="1"/>
    <x v="2"/>
    <x v="0"/>
    <s v="Sector 72"/>
    <n v="77.386199000000005"/>
    <n v="28.572213600000001"/>
    <x v="14"/>
    <s v="Indian Rupees(Rs.)"/>
    <n v="1.2E-2"/>
    <x v="1"/>
    <x v="1"/>
    <s v="No"/>
    <s v="No"/>
    <n v="2"/>
    <n v="1"/>
    <x v="13"/>
    <x v="25"/>
    <x v="2347"/>
    <x v="5"/>
    <x v="5"/>
    <n v="24"/>
    <x v="5"/>
    <x v="1"/>
    <n v="8"/>
    <s v="Saturday"/>
    <x v="1"/>
    <n v="7.2"/>
    <n v="599.4"/>
  </r>
  <r>
    <n v="18433874"/>
    <x v="6689"/>
    <n v="1"/>
    <x v="1"/>
    <x v="0"/>
    <s v="Ardee City"/>
    <n v="77.073894699999997"/>
    <n v="28.436274000000001"/>
    <x v="1507"/>
    <s v="Indian Rupees(Rs.)"/>
    <n v="1.2E-2"/>
    <x v="1"/>
    <x v="0"/>
    <s v="No"/>
    <s v="No"/>
    <n v="2"/>
    <n v="1"/>
    <x v="6"/>
    <x v="25"/>
    <x v="356"/>
    <x v="6"/>
    <x v="1"/>
    <n v="25"/>
    <x v="1"/>
    <x v="0"/>
    <n v="34"/>
    <s v="Friday"/>
    <x v="0"/>
    <n v="6"/>
    <n v="499.5"/>
  </r>
  <r>
    <n v="18433879"/>
    <x v="4450"/>
    <n v="1"/>
    <x v="4"/>
    <x v="0"/>
    <s v="Sector 21"/>
    <n v="77.300222300000001"/>
    <n v="28.426341699999998"/>
    <x v="37"/>
    <s v="Indian Rupees(Rs.)"/>
    <n v="1.2E-2"/>
    <x v="1"/>
    <x v="1"/>
    <s v="No"/>
    <s v="No"/>
    <n v="1"/>
    <n v="0"/>
    <x v="18"/>
    <x v="25"/>
    <x v="2251"/>
    <x v="7"/>
    <x v="11"/>
    <n v="1"/>
    <x v="11"/>
    <x v="5"/>
    <n v="27"/>
    <s v="Tuesday"/>
    <x v="1"/>
    <n v="3.6"/>
    <n v="299.7"/>
  </r>
  <r>
    <n v="18433883"/>
    <x v="6690"/>
    <n v="1"/>
    <x v="0"/>
    <x v="0"/>
    <s v="Greater Kailash (GK) 2"/>
    <n v="77.250481399999998"/>
    <n v="28.527611"/>
    <x v="25"/>
    <s v="Indian Rupees(Rs.)"/>
    <n v="1.2E-2"/>
    <x v="1"/>
    <x v="0"/>
    <s v="No"/>
    <s v="No"/>
    <n v="1"/>
    <n v="7"/>
    <x v="18"/>
    <x v="20"/>
    <x v="253"/>
    <x v="5"/>
    <x v="4"/>
    <n v="20"/>
    <x v="4"/>
    <x v="3"/>
    <n v="25"/>
    <s v="Wednesday"/>
    <x v="2"/>
    <n v="3.6"/>
    <n v="299.7"/>
  </r>
  <r>
    <n v="18433889"/>
    <x v="6691"/>
    <n v="1"/>
    <x v="2"/>
    <x v="0"/>
    <s v="Greater Noida"/>
    <n v="77.511285400000006"/>
    <n v="28.463456300000001"/>
    <x v="1513"/>
    <s v="Indian Rupees(Rs.)"/>
    <n v="1.2E-2"/>
    <x v="0"/>
    <x v="1"/>
    <s v="No"/>
    <s v="No"/>
    <n v="2"/>
    <n v="8"/>
    <x v="2"/>
    <x v="13"/>
    <x v="2618"/>
    <x v="4"/>
    <x v="4"/>
    <n v="24"/>
    <x v="4"/>
    <x v="3"/>
    <n v="26"/>
    <s v="Friday"/>
    <x v="2"/>
    <n v="10.8"/>
    <n v="899.1"/>
  </r>
  <r>
    <n v="18433890"/>
    <x v="6692"/>
    <n v="1"/>
    <x v="1"/>
    <x v="0"/>
    <s v="DLF Phase 4"/>
    <n v="77.088732899999997"/>
    <n v="28.4614598"/>
    <x v="1713"/>
    <s v="Indian Rupees(Rs.)"/>
    <n v="1.2E-2"/>
    <x v="1"/>
    <x v="0"/>
    <s v="No"/>
    <s v="No"/>
    <n v="2"/>
    <n v="61"/>
    <x v="13"/>
    <x v="3"/>
    <x v="2366"/>
    <x v="8"/>
    <x v="8"/>
    <n v="2"/>
    <x v="8"/>
    <x v="1"/>
    <n v="1"/>
    <s v="Friday"/>
    <x v="1"/>
    <n v="7.2"/>
    <n v="599.4"/>
  </r>
  <r>
    <n v="18433895"/>
    <x v="6693"/>
    <n v="1"/>
    <x v="4"/>
    <x v="0"/>
    <s v="Sector 41"/>
    <n v="77.287590910000006"/>
    <n v="28.466263550000001"/>
    <x v="14"/>
    <s v="Indian Rupees(Rs.)"/>
    <n v="1.2E-2"/>
    <x v="1"/>
    <x v="1"/>
    <s v="No"/>
    <s v="No"/>
    <n v="2"/>
    <n v="4"/>
    <x v="6"/>
    <x v="18"/>
    <x v="1526"/>
    <x v="3"/>
    <x v="0"/>
    <n v="22"/>
    <x v="0"/>
    <x v="0"/>
    <n v="39"/>
    <s v="Wednesday"/>
    <x v="0"/>
    <n v="6"/>
    <n v="499.5"/>
  </r>
  <r>
    <n v="18433897"/>
    <x v="1"/>
    <n v="1"/>
    <x v="0"/>
    <x v="0"/>
    <s v="Palate of Delhi, Chanakyapuri"/>
    <n v="77.162221900000006"/>
    <n v="28.592153499999998"/>
    <x v="1"/>
    <s v="Indian Rupees(Rs.)"/>
    <n v="1.2E-2"/>
    <x v="1"/>
    <x v="1"/>
    <s v="No"/>
    <s v="No"/>
    <n v="2"/>
    <n v="2"/>
    <x v="2"/>
    <x v="25"/>
    <x v="1593"/>
    <x v="7"/>
    <x v="10"/>
    <n v="13"/>
    <x v="10"/>
    <x v="4"/>
    <n v="46"/>
    <s v="Thursday"/>
    <x v="3"/>
    <n v="10.8"/>
    <n v="899.1"/>
  </r>
  <r>
    <n v="18433898"/>
    <x v="6694"/>
    <n v="1"/>
    <x v="2"/>
    <x v="0"/>
    <s v="Sector 22"/>
    <n v="77.346933100000001"/>
    <n v="28.591680700000001"/>
    <x v="11"/>
    <s v="Indian Rupees(Rs.)"/>
    <n v="1.2E-2"/>
    <x v="1"/>
    <x v="1"/>
    <s v="No"/>
    <s v="No"/>
    <n v="1"/>
    <n v="1"/>
    <x v="31"/>
    <x v="25"/>
    <x v="1513"/>
    <x v="4"/>
    <x v="7"/>
    <n v="10"/>
    <x v="7"/>
    <x v="4"/>
    <n v="42"/>
    <s v="Monday"/>
    <x v="3"/>
    <n v="1.8"/>
    <n v="149.85"/>
  </r>
  <r>
    <n v="18433900"/>
    <x v="6695"/>
    <n v="1"/>
    <x v="0"/>
    <x v="0"/>
    <s v="Adchini"/>
    <n v="77.196792439999996"/>
    <n v="28.535655080000002"/>
    <x v="628"/>
    <s v="Indian Rupees(Rs.)"/>
    <n v="1.2E-2"/>
    <x v="0"/>
    <x v="1"/>
    <s v="No"/>
    <s v="No"/>
    <n v="3"/>
    <n v="40"/>
    <x v="24"/>
    <x v="5"/>
    <x v="993"/>
    <x v="1"/>
    <x v="7"/>
    <n v="22"/>
    <x v="7"/>
    <x v="4"/>
    <n v="43"/>
    <s v="Saturday"/>
    <x v="3"/>
    <n v="19.2"/>
    <n v="1598.3999999999999"/>
  </r>
  <r>
    <n v="18433903"/>
    <x v="6696"/>
    <n v="1"/>
    <x v="2"/>
    <x v="0"/>
    <s v="Sector 44"/>
    <n v="77.332184900000001"/>
    <n v="28.558011799999999"/>
    <x v="11"/>
    <s v="Indian Rupees(Rs.)"/>
    <n v="1.2E-2"/>
    <x v="1"/>
    <x v="1"/>
    <s v="No"/>
    <s v="No"/>
    <n v="2"/>
    <n v="11"/>
    <x v="11"/>
    <x v="2"/>
    <x v="2153"/>
    <x v="6"/>
    <x v="4"/>
    <n v="25"/>
    <x v="4"/>
    <x v="3"/>
    <n v="26"/>
    <s v="Sunday"/>
    <x v="2"/>
    <n v="9.6"/>
    <n v="799.19999999999993"/>
  </r>
  <r>
    <n v="18433904"/>
    <x v="6697"/>
    <n v="1"/>
    <x v="0"/>
    <x v="0"/>
    <s v="Moti Nagar"/>
    <n v="0"/>
    <n v="0"/>
    <x v="237"/>
    <s v="Indian Rupees(Rs.)"/>
    <n v="1.2E-2"/>
    <x v="1"/>
    <x v="1"/>
    <s v="No"/>
    <s v="No"/>
    <n v="1"/>
    <n v="10"/>
    <x v="23"/>
    <x v="2"/>
    <x v="1692"/>
    <x v="7"/>
    <x v="11"/>
    <n v="6"/>
    <x v="11"/>
    <x v="5"/>
    <n v="28"/>
    <s v="Sunday"/>
    <x v="1"/>
    <n v="4.8"/>
    <n v="399.59999999999997"/>
  </r>
  <r>
    <n v="18433905"/>
    <x v="6698"/>
    <n v="1"/>
    <x v="2"/>
    <x v="0"/>
    <s v="Sector 44"/>
    <n v="77.336717199999995"/>
    <n v="28.553869800000001"/>
    <x v="6"/>
    <s v="Indian Rupees(Rs.)"/>
    <n v="1.2E-2"/>
    <x v="1"/>
    <x v="1"/>
    <s v="No"/>
    <s v="No"/>
    <n v="1"/>
    <n v="0"/>
    <x v="29"/>
    <x v="25"/>
    <x v="919"/>
    <x v="5"/>
    <x v="4"/>
    <n v="8"/>
    <x v="4"/>
    <x v="3"/>
    <n v="23"/>
    <s v="Friday"/>
    <x v="2"/>
    <n v="3"/>
    <n v="249.75"/>
  </r>
  <r>
    <n v="18433907"/>
    <x v="6024"/>
    <n v="1"/>
    <x v="0"/>
    <x v="0"/>
    <s v="Defence Colony"/>
    <n v="77.230526999999995"/>
    <n v="28.573371000000002"/>
    <x v="123"/>
    <s v="Indian Rupees(Rs.)"/>
    <n v="1.2E-2"/>
    <x v="1"/>
    <x v="0"/>
    <s v="No"/>
    <s v="No"/>
    <n v="1"/>
    <n v="7"/>
    <x v="18"/>
    <x v="11"/>
    <x v="2338"/>
    <x v="0"/>
    <x v="4"/>
    <n v="23"/>
    <x v="4"/>
    <x v="3"/>
    <n v="26"/>
    <s v="Sunday"/>
    <x v="2"/>
    <n v="3.6"/>
    <n v="299.7"/>
  </r>
  <r>
    <n v="18433909"/>
    <x v="6699"/>
    <n v="1"/>
    <x v="2"/>
    <x v="0"/>
    <s v="Sector 58"/>
    <n v="77.359720699999997"/>
    <n v="28.6085274"/>
    <x v="21"/>
    <s v="Indian Rupees(Rs.)"/>
    <n v="1.2E-2"/>
    <x v="1"/>
    <x v="1"/>
    <s v="No"/>
    <s v="No"/>
    <n v="1"/>
    <n v="0"/>
    <x v="18"/>
    <x v="25"/>
    <x v="2577"/>
    <x v="3"/>
    <x v="10"/>
    <n v="1"/>
    <x v="10"/>
    <x v="4"/>
    <n v="45"/>
    <s v="Monday"/>
    <x v="3"/>
    <n v="3.6"/>
    <n v="299.7"/>
  </r>
  <r>
    <n v="18433910"/>
    <x v="2744"/>
    <n v="1"/>
    <x v="0"/>
    <x v="0"/>
    <s v="Palate of Delhi, Chanakyapuri"/>
    <n v="77.162221900000006"/>
    <n v="28.592153499999998"/>
    <x v="39"/>
    <s v="Indian Rupees(Rs.)"/>
    <n v="1.2E-2"/>
    <x v="1"/>
    <x v="1"/>
    <s v="No"/>
    <s v="No"/>
    <n v="2"/>
    <n v="10"/>
    <x v="6"/>
    <x v="2"/>
    <x v="2605"/>
    <x v="5"/>
    <x v="6"/>
    <n v="9"/>
    <x v="6"/>
    <x v="4"/>
    <n v="50"/>
    <s v="Sunday"/>
    <x v="3"/>
    <n v="6"/>
    <n v="499.5"/>
  </r>
  <r>
    <n v="18433987"/>
    <x v="6700"/>
    <n v="1"/>
    <x v="0"/>
    <x v="0"/>
    <s v="Sector 15, Dwarka"/>
    <n v="77.203194969999998"/>
    <n v="28.670775800000001"/>
    <x v="62"/>
    <s v="Indian Rupees(Rs.)"/>
    <n v="1.2E-2"/>
    <x v="1"/>
    <x v="1"/>
    <s v="No"/>
    <s v="No"/>
    <n v="1"/>
    <n v="9"/>
    <x v="18"/>
    <x v="13"/>
    <x v="2225"/>
    <x v="4"/>
    <x v="7"/>
    <n v="3"/>
    <x v="7"/>
    <x v="4"/>
    <n v="41"/>
    <s v="Monday"/>
    <x v="3"/>
    <n v="3.6"/>
    <n v="299.7"/>
  </r>
  <r>
    <n v="18434000"/>
    <x v="6701"/>
    <n v="1"/>
    <x v="33"/>
    <x v="0"/>
    <s v="Podanur"/>
    <n v="76.971081999999996"/>
    <n v="10.96185"/>
    <x v="1714"/>
    <s v="Indian Rupees(Rs.)"/>
    <n v="1.2E-2"/>
    <x v="1"/>
    <x v="1"/>
    <s v="No"/>
    <s v="No"/>
    <n v="2"/>
    <n v="24"/>
    <x v="17"/>
    <x v="3"/>
    <x v="804"/>
    <x v="0"/>
    <x v="2"/>
    <n v="28"/>
    <x v="2"/>
    <x v="1"/>
    <n v="13"/>
    <s v="Thursday"/>
    <x v="1"/>
    <n v="5.4"/>
    <n v="449.55"/>
  </r>
  <r>
    <n v="18434072"/>
    <x v="6702"/>
    <n v="1"/>
    <x v="0"/>
    <x v="0"/>
    <s v="Nangloi"/>
    <n v="0"/>
    <n v="0"/>
    <x v="21"/>
    <s v="Indian Rupees(Rs.)"/>
    <n v="1.2E-2"/>
    <x v="1"/>
    <x v="1"/>
    <s v="No"/>
    <s v="No"/>
    <n v="1"/>
    <n v="0"/>
    <x v="26"/>
    <x v="25"/>
    <x v="13"/>
    <x v="7"/>
    <x v="9"/>
    <n v="4"/>
    <x v="9"/>
    <x v="2"/>
    <n v="14"/>
    <s v="Friday"/>
    <x v="2"/>
    <n v="2.4"/>
    <n v="199.79999999999998"/>
  </r>
  <r>
    <n v="18434243"/>
    <x v="164"/>
    <n v="1"/>
    <x v="4"/>
    <x v="0"/>
    <s v="Sector 10"/>
    <n v="77.327013199999996"/>
    <n v="28.369229099999998"/>
    <x v="77"/>
    <s v="Indian Rupees(Rs.)"/>
    <n v="1.2E-2"/>
    <x v="1"/>
    <x v="1"/>
    <s v="No"/>
    <s v="No"/>
    <n v="1"/>
    <n v="0"/>
    <x v="23"/>
    <x v="25"/>
    <x v="2724"/>
    <x v="6"/>
    <x v="2"/>
    <n v="18"/>
    <x v="2"/>
    <x v="1"/>
    <n v="11"/>
    <s v="Saturday"/>
    <x v="1"/>
    <n v="4.8"/>
    <n v="399.59999999999997"/>
  </r>
  <r>
    <n v="18434343"/>
    <x v="6703"/>
    <n v="1"/>
    <x v="0"/>
    <x v="0"/>
    <s v="R K Puram"/>
    <n v="77.1760606"/>
    <n v="28.5660557"/>
    <x v="2"/>
    <s v="Indian Rupees(Rs.)"/>
    <n v="1.2E-2"/>
    <x v="1"/>
    <x v="0"/>
    <s v="No"/>
    <s v="No"/>
    <n v="2"/>
    <n v="0"/>
    <x v="6"/>
    <x v="25"/>
    <x v="956"/>
    <x v="0"/>
    <x v="10"/>
    <n v="24"/>
    <x v="10"/>
    <x v="4"/>
    <n v="48"/>
    <s v="Sunday"/>
    <x v="3"/>
    <n v="6"/>
    <n v="499.5"/>
  </r>
  <r>
    <n v="18434414"/>
    <x v="6704"/>
    <n v="1"/>
    <x v="0"/>
    <x v="0"/>
    <s v="Ambience Mall, Vasant Kunj"/>
    <n v="77.155301440000002"/>
    <n v="28.541412699999999"/>
    <x v="46"/>
    <s v="Indian Rupees(Rs.)"/>
    <n v="1.2E-2"/>
    <x v="0"/>
    <x v="1"/>
    <s v="No"/>
    <s v="No"/>
    <n v="4"/>
    <n v="27"/>
    <x v="27"/>
    <x v="9"/>
    <x v="1640"/>
    <x v="1"/>
    <x v="5"/>
    <n v="18"/>
    <x v="5"/>
    <x v="1"/>
    <n v="8"/>
    <s v="Thursday"/>
    <x v="1"/>
    <n v="26.400000000000002"/>
    <n v="2197.8000000000002"/>
  </r>
  <r>
    <n v="18434504"/>
    <x v="6705"/>
    <n v="1"/>
    <x v="0"/>
    <x v="0"/>
    <s v="Nizamuddin"/>
    <n v="77.244062600000007"/>
    <n v="28.591272"/>
    <x v="229"/>
    <s v="Indian Rupees(Rs.)"/>
    <n v="1.2E-2"/>
    <x v="1"/>
    <x v="1"/>
    <s v="No"/>
    <s v="No"/>
    <n v="1"/>
    <n v="0"/>
    <x v="23"/>
    <x v="25"/>
    <x v="2842"/>
    <x v="3"/>
    <x v="0"/>
    <n v="15"/>
    <x v="0"/>
    <x v="0"/>
    <n v="38"/>
    <s v="Wednesday"/>
    <x v="0"/>
    <n v="4.8"/>
    <n v="399.59999999999997"/>
  </r>
  <r>
    <n v="18434596"/>
    <x v="6706"/>
    <n v="1"/>
    <x v="0"/>
    <x v="0"/>
    <s v="Greater Kailash (GK) 1"/>
    <n v="77.234977040000004"/>
    <n v="28.56002689"/>
    <x v="606"/>
    <s v="Indian Rupees(Rs.)"/>
    <n v="1.2E-2"/>
    <x v="1"/>
    <x v="0"/>
    <s v="No"/>
    <s v="No"/>
    <n v="1"/>
    <n v="24"/>
    <x v="23"/>
    <x v="4"/>
    <x v="1773"/>
    <x v="1"/>
    <x v="9"/>
    <n v="6"/>
    <x v="9"/>
    <x v="2"/>
    <n v="15"/>
    <s v="Wednesday"/>
    <x v="2"/>
    <n v="4.8"/>
    <n v="399.59999999999997"/>
  </r>
  <r>
    <n v="18434638"/>
    <x v="6023"/>
    <n v="1"/>
    <x v="2"/>
    <x v="0"/>
    <s v="Sector 18"/>
    <n v="77.323878100000002"/>
    <n v="28.570653029999999"/>
    <x v="732"/>
    <s v="Indian Rupees(Rs.)"/>
    <n v="1.2E-2"/>
    <x v="1"/>
    <x v="1"/>
    <s v="No"/>
    <s v="No"/>
    <n v="1"/>
    <n v="22"/>
    <x v="18"/>
    <x v="4"/>
    <x v="2418"/>
    <x v="4"/>
    <x v="6"/>
    <n v="11"/>
    <x v="6"/>
    <x v="4"/>
    <n v="51"/>
    <s v="Sunday"/>
    <x v="3"/>
    <n v="3.6"/>
    <n v="299.7"/>
  </r>
  <r>
    <n v="18434964"/>
    <x v="6707"/>
    <n v="1"/>
    <x v="0"/>
    <x v="0"/>
    <s v="Vasundhara Enclave"/>
    <n v="0"/>
    <n v="0"/>
    <x v="509"/>
    <s v="Indian Rupees(Rs.)"/>
    <n v="1.2E-2"/>
    <x v="1"/>
    <x v="1"/>
    <s v="No"/>
    <s v="No"/>
    <n v="1"/>
    <n v="0"/>
    <x v="31"/>
    <x v="25"/>
    <x v="11"/>
    <x v="8"/>
    <x v="0"/>
    <n v="19"/>
    <x v="0"/>
    <x v="0"/>
    <n v="38"/>
    <s v="Saturday"/>
    <x v="0"/>
    <n v="1.8"/>
    <n v="149.85"/>
  </r>
  <r>
    <n v="18434966"/>
    <x v="6708"/>
    <n v="1"/>
    <x v="0"/>
    <x v="0"/>
    <s v="Krishna Nagar"/>
    <n v="0"/>
    <n v="0"/>
    <x v="120"/>
    <s v="Indian Rupees(Rs.)"/>
    <n v="1.2E-2"/>
    <x v="1"/>
    <x v="1"/>
    <s v="No"/>
    <s v="No"/>
    <n v="1"/>
    <n v="1"/>
    <x v="26"/>
    <x v="25"/>
    <x v="613"/>
    <x v="7"/>
    <x v="10"/>
    <n v="12"/>
    <x v="10"/>
    <x v="4"/>
    <n v="46"/>
    <s v="Wednesday"/>
    <x v="3"/>
    <n v="2.4"/>
    <n v="199.79999999999998"/>
  </r>
  <r>
    <n v="18435210"/>
    <x v="6709"/>
    <n v="1"/>
    <x v="0"/>
    <x v="0"/>
    <s v="Prashant Vihar"/>
    <n v="77.137118799999996"/>
    <n v="28.713232300000001"/>
    <x v="21"/>
    <s v="Indian Rupees(Rs.)"/>
    <n v="1.2E-2"/>
    <x v="1"/>
    <x v="1"/>
    <s v="No"/>
    <s v="No"/>
    <n v="1"/>
    <n v="0"/>
    <x v="23"/>
    <x v="25"/>
    <x v="2726"/>
    <x v="2"/>
    <x v="1"/>
    <n v="19"/>
    <x v="1"/>
    <x v="0"/>
    <n v="34"/>
    <s v="Sunday"/>
    <x v="0"/>
    <n v="4.8"/>
    <n v="399.59999999999997"/>
  </r>
  <r>
    <n v="18435286"/>
    <x v="6710"/>
    <n v="1"/>
    <x v="2"/>
    <x v="0"/>
    <s v="Sector 11"/>
    <n v="77.335623799999993"/>
    <n v="28.597659199999999"/>
    <x v="52"/>
    <s v="Indian Rupees(Rs.)"/>
    <n v="1.2E-2"/>
    <x v="1"/>
    <x v="0"/>
    <s v="No"/>
    <s v="No"/>
    <n v="1"/>
    <n v="2"/>
    <x v="23"/>
    <x v="25"/>
    <x v="891"/>
    <x v="1"/>
    <x v="1"/>
    <n v="2"/>
    <x v="1"/>
    <x v="0"/>
    <n v="32"/>
    <s v="Tuesday"/>
    <x v="0"/>
    <n v="4.8"/>
    <n v="399.59999999999997"/>
  </r>
  <r>
    <n v="18435287"/>
    <x v="1620"/>
    <n v="1"/>
    <x v="0"/>
    <x v="0"/>
    <s v="Palate of Delhi, Chanakyapuri"/>
    <n v="77.162221900000006"/>
    <n v="28.592153499999998"/>
    <x v="520"/>
    <s v="Indian Rupees(Rs.)"/>
    <n v="1.2E-2"/>
    <x v="1"/>
    <x v="0"/>
    <s v="No"/>
    <s v="No"/>
    <n v="1"/>
    <n v="4"/>
    <x v="23"/>
    <x v="2"/>
    <x v="98"/>
    <x v="0"/>
    <x v="3"/>
    <n v="11"/>
    <x v="3"/>
    <x v="2"/>
    <n v="19"/>
    <s v="Saturday"/>
    <x v="2"/>
    <n v="4.8"/>
    <n v="399.59999999999997"/>
  </r>
  <r>
    <n v="18435288"/>
    <x v="530"/>
    <n v="1"/>
    <x v="2"/>
    <x v="0"/>
    <s v="Sector 72"/>
    <n v="77.386496699999995"/>
    <n v="28.570404799999999"/>
    <x v="137"/>
    <s v="Indian Rupees(Rs.)"/>
    <n v="1.2E-2"/>
    <x v="1"/>
    <x v="1"/>
    <s v="No"/>
    <s v="No"/>
    <n v="1"/>
    <n v="2"/>
    <x v="14"/>
    <x v="25"/>
    <x v="357"/>
    <x v="7"/>
    <x v="5"/>
    <n v="1"/>
    <x v="5"/>
    <x v="1"/>
    <n v="5"/>
    <s v="Saturday"/>
    <x v="1"/>
    <n v="4.2"/>
    <n v="349.65000000000003"/>
  </r>
  <r>
    <n v="18435289"/>
    <x v="16"/>
    <n v="1"/>
    <x v="0"/>
    <x v="0"/>
    <s v="Palate of Delhi, Chanakyapuri"/>
    <n v="77.162221900000006"/>
    <n v="28.592153499999998"/>
    <x v="15"/>
    <s v="Indian Rupees(Rs.)"/>
    <n v="1.2E-2"/>
    <x v="1"/>
    <x v="1"/>
    <s v="No"/>
    <s v="No"/>
    <n v="2"/>
    <n v="0"/>
    <x v="10"/>
    <x v="25"/>
    <x v="2843"/>
    <x v="3"/>
    <x v="2"/>
    <n v="18"/>
    <x v="2"/>
    <x v="1"/>
    <n v="12"/>
    <s v="Thursday"/>
    <x v="1"/>
    <n v="8.4"/>
    <n v="699.30000000000007"/>
  </r>
  <r>
    <n v="18435290"/>
    <x v="2908"/>
    <n v="1"/>
    <x v="0"/>
    <x v="0"/>
    <s v="Palate of Delhi, Chanakyapuri"/>
    <n v="77.162132"/>
    <n v="28.5921448"/>
    <x v="608"/>
    <s v="Indian Rupees(Rs.)"/>
    <n v="1.2E-2"/>
    <x v="1"/>
    <x v="1"/>
    <s v="No"/>
    <s v="No"/>
    <n v="1"/>
    <n v="2"/>
    <x v="23"/>
    <x v="25"/>
    <x v="2082"/>
    <x v="0"/>
    <x v="10"/>
    <n v="28"/>
    <x v="10"/>
    <x v="4"/>
    <n v="48"/>
    <s v="Thursday"/>
    <x v="3"/>
    <n v="4.8"/>
    <n v="399.59999999999997"/>
  </r>
  <r>
    <n v="18435292"/>
    <x v="6711"/>
    <n v="1"/>
    <x v="2"/>
    <x v="0"/>
    <s v="Sector 11"/>
    <n v="77.335507000000007"/>
    <n v="28.597827299999999"/>
    <x v="6"/>
    <s v="Indian Rupees(Rs.)"/>
    <n v="1.2E-2"/>
    <x v="1"/>
    <x v="0"/>
    <s v="No"/>
    <s v="No"/>
    <n v="2"/>
    <n v="0"/>
    <x v="20"/>
    <x v="25"/>
    <x v="912"/>
    <x v="7"/>
    <x v="0"/>
    <n v="22"/>
    <x v="0"/>
    <x v="0"/>
    <n v="39"/>
    <s v="Monday"/>
    <x v="0"/>
    <n v="6.6000000000000005"/>
    <n v="549.45000000000005"/>
  </r>
  <r>
    <n v="18435293"/>
    <x v="6712"/>
    <n v="1"/>
    <x v="2"/>
    <x v="0"/>
    <s v="Sector 51"/>
    <n v="77.368163300000006"/>
    <n v="28.583499199999999"/>
    <x v="14"/>
    <s v="Indian Rupees(Rs.)"/>
    <n v="1.2E-2"/>
    <x v="1"/>
    <x v="1"/>
    <s v="No"/>
    <s v="No"/>
    <n v="1"/>
    <n v="0"/>
    <x v="17"/>
    <x v="25"/>
    <x v="2033"/>
    <x v="3"/>
    <x v="8"/>
    <n v="27"/>
    <x v="8"/>
    <x v="1"/>
    <n v="5"/>
    <s v="Wednesday"/>
    <x v="1"/>
    <n v="5.4"/>
    <n v="449.55"/>
  </r>
  <r>
    <n v="18435295"/>
    <x v="6713"/>
    <n v="1"/>
    <x v="2"/>
    <x v="0"/>
    <s v="Sector 48"/>
    <n v="77.372851800000007"/>
    <n v="28.555589300000001"/>
    <x v="39"/>
    <s v="Indian Rupees(Rs.)"/>
    <n v="1.2E-2"/>
    <x v="1"/>
    <x v="1"/>
    <s v="No"/>
    <s v="No"/>
    <n v="1"/>
    <n v="1"/>
    <x v="18"/>
    <x v="25"/>
    <x v="278"/>
    <x v="0"/>
    <x v="9"/>
    <n v="5"/>
    <x v="9"/>
    <x v="2"/>
    <n v="14"/>
    <s v="Friday"/>
    <x v="2"/>
    <n v="3.6"/>
    <n v="299.7"/>
  </r>
  <r>
    <n v="18435296"/>
    <x v="6714"/>
    <n v="1"/>
    <x v="2"/>
    <x v="0"/>
    <s v="Sector 72"/>
    <n v="77.392071799999997"/>
    <n v="28.571729999999999"/>
    <x v="1715"/>
    <s v="Indian Rupees(Rs.)"/>
    <n v="1.2E-2"/>
    <x v="1"/>
    <x v="1"/>
    <s v="No"/>
    <s v="No"/>
    <n v="2"/>
    <n v="6"/>
    <x v="6"/>
    <x v="13"/>
    <x v="2674"/>
    <x v="5"/>
    <x v="6"/>
    <n v="27"/>
    <x v="6"/>
    <x v="4"/>
    <n v="52"/>
    <s v="Thursday"/>
    <x v="3"/>
    <n v="6"/>
    <n v="499.5"/>
  </r>
  <r>
    <n v="18435297"/>
    <x v="6715"/>
    <n v="1"/>
    <x v="2"/>
    <x v="0"/>
    <s v="Sector 51"/>
    <n v="77.368898299999998"/>
    <n v="28.583971999999999"/>
    <x v="21"/>
    <s v="Indian Rupees(Rs.)"/>
    <n v="1.2E-2"/>
    <x v="1"/>
    <x v="1"/>
    <s v="No"/>
    <s v="No"/>
    <n v="2"/>
    <n v="0"/>
    <x v="6"/>
    <x v="25"/>
    <x v="1342"/>
    <x v="0"/>
    <x v="10"/>
    <n v="14"/>
    <x v="10"/>
    <x v="4"/>
    <n v="46"/>
    <s v="Thursday"/>
    <x v="3"/>
    <n v="6"/>
    <n v="499.5"/>
  </r>
  <r>
    <n v="18435298"/>
    <x v="6716"/>
    <n v="1"/>
    <x v="2"/>
    <x v="0"/>
    <s v="Sector 15"/>
    <n v="77.307569599999994"/>
    <n v="28.578480599999999"/>
    <x v="1635"/>
    <s v="Indian Rupees(Rs.)"/>
    <n v="1.2E-2"/>
    <x v="1"/>
    <x v="0"/>
    <s v="No"/>
    <s v="No"/>
    <n v="2"/>
    <n v="14"/>
    <x v="10"/>
    <x v="4"/>
    <x v="64"/>
    <x v="0"/>
    <x v="10"/>
    <n v="15"/>
    <x v="10"/>
    <x v="4"/>
    <n v="46"/>
    <s v="Friday"/>
    <x v="3"/>
    <n v="8.4"/>
    <n v="699.30000000000007"/>
  </r>
  <r>
    <n v="18435302"/>
    <x v="6717"/>
    <n v="1"/>
    <x v="0"/>
    <x v="0"/>
    <s v="Connaught Place"/>
    <n v="77.216450350000002"/>
    <n v="28.63123951"/>
    <x v="1716"/>
    <s v="Indian Rupees(Rs.)"/>
    <n v="1.2E-2"/>
    <x v="0"/>
    <x v="0"/>
    <s v="No"/>
    <s v="No"/>
    <n v="3"/>
    <n v="277"/>
    <x v="5"/>
    <x v="10"/>
    <x v="1534"/>
    <x v="5"/>
    <x v="5"/>
    <n v="2"/>
    <x v="5"/>
    <x v="1"/>
    <n v="5"/>
    <s v="Friday"/>
    <x v="1"/>
    <n v="14.4"/>
    <n v="1198.8"/>
  </r>
  <r>
    <n v="18435303"/>
    <x v="6718"/>
    <n v="1"/>
    <x v="0"/>
    <x v="0"/>
    <s v="Geeta Colony"/>
    <n v="77.276569300000006"/>
    <n v="28.650919699999999"/>
    <x v="120"/>
    <s v="Indian Rupees(Rs.)"/>
    <n v="1.2E-2"/>
    <x v="1"/>
    <x v="1"/>
    <s v="No"/>
    <s v="No"/>
    <n v="1"/>
    <n v="0"/>
    <x v="29"/>
    <x v="25"/>
    <x v="727"/>
    <x v="6"/>
    <x v="3"/>
    <n v="22"/>
    <x v="3"/>
    <x v="2"/>
    <n v="21"/>
    <s v="Monday"/>
    <x v="2"/>
    <n v="3"/>
    <n v="249.75"/>
  </r>
  <r>
    <n v="18435305"/>
    <x v="6719"/>
    <n v="1"/>
    <x v="0"/>
    <x v="0"/>
    <s v="Greater Kailash (GK) 2"/>
    <n v="77.243418300000002"/>
    <n v="28.5336924"/>
    <x v="363"/>
    <s v="Indian Rupees(Rs.)"/>
    <n v="1.2E-2"/>
    <x v="0"/>
    <x v="1"/>
    <s v="No"/>
    <s v="No"/>
    <n v="3"/>
    <n v="80"/>
    <x v="5"/>
    <x v="23"/>
    <x v="551"/>
    <x v="0"/>
    <x v="2"/>
    <n v="14"/>
    <x v="2"/>
    <x v="1"/>
    <n v="11"/>
    <s v="Thursday"/>
    <x v="1"/>
    <n v="14.4"/>
    <n v="1198.8"/>
  </r>
  <r>
    <n v="18435307"/>
    <x v="3069"/>
    <n v="1"/>
    <x v="0"/>
    <x v="0"/>
    <s v="Geeta Colony"/>
    <n v="0"/>
    <n v="0"/>
    <x v="120"/>
    <s v="Indian Rupees(Rs.)"/>
    <n v="1.2E-2"/>
    <x v="1"/>
    <x v="1"/>
    <s v="No"/>
    <s v="No"/>
    <n v="1"/>
    <n v="1"/>
    <x v="18"/>
    <x v="25"/>
    <x v="607"/>
    <x v="3"/>
    <x v="1"/>
    <n v="6"/>
    <x v="1"/>
    <x v="0"/>
    <n v="32"/>
    <s v="Friday"/>
    <x v="0"/>
    <n v="3.6"/>
    <n v="299.7"/>
  </r>
  <r>
    <n v="18435308"/>
    <x v="6720"/>
    <n v="1"/>
    <x v="2"/>
    <x v="0"/>
    <s v="Sector 53"/>
    <n v="77.362363599999995"/>
    <n v="28.59562"/>
    <x v="21"/>
    <s v="Indian Rupees(Rs.)"/>
    <n v="1.2E-2"/>
    <x v="1"/>
    <x v="1"/>
    <s v="No"/>
    <s v="No"/>
    <n v="1"/>
    <n v="1"/>
    <x v="23"/>
    <x v="25"/>
    <x v="1840"/>
    <x v="6"/>
    <x v="6"/>
    <n v="1"/>
    <x v="6"/>
    <x v="4"/>
    <n v="48"/>
    <s v="Friday"/>
    <x v="3"/>
    <n v="4.8"/>
    <n v="399.59999999999997"/>
  </r>
  <r>
    <n v="18435311"/>
    <x v="6721"/>
    <n v="1"/>
    <x v="0"/>
    <x v="0"/>
    <s v="Shahdara"/>
    <n v="77.271892800000003"/>
    <n v="28.677039000000001"/>
    <x v="11"/>
    <s v="Indian Rupees(Rs.)"/>
    <n v="1.2E-2"/>
    <x v="1"/>
    <x v="1"/>
    <s v="No"/>
    <s v="No"/>
    <n v="1"/>
    <n v="1"/>
    <x v="23"/>
    <x v="25"/>
    <x v="103"/>
    <x v="4"/>
    <x v="0"/>
    <n v="28"/>
    <x v="0"/>
    <x v="0"/>
    <n v="40"/>
    <s v="Wednesday"/>
    <x v="0"/>
    <n v="4.8"/>
    <n v="399.59999999999997"/>
  </r>
  <r>
    <n v="18435313"/>
    <x v="6722"/>
    <n v="1"/>
    <x v="2"/>
    <x v="0"/>
    <s v="Sector 55"/>
    <n v="77.347047599999996"/>
    <n v="28.606605999999999"/>
    <x v="6"/>
    <s v="Indian Rupees(Rs.)"/>
    <n v="1.2E-2"/>
    <x v="1"/>
    <x v="1"/>
    <s v="No"/>
    <s v="No"/>
    <n v="1"/>
    <n v="0"/>
    <x v="18"/>
    <x v="25"/>
    <x v="2733"/>
    <x v="7"/>
    <x v="10"/>
    <n v="5"/>
    <x v="10"/>
    <x v="4"/>
    <n v="45"/>
    <s v="Wednesday"/>
    <x v="3"/>
    <n v="3.6"/>
    <n v="299.7"/>
  </r>
  <r>
    <n v="18435314"/>
    <x v="3165"/>
    <n v="1"/>
    <x v="0"/>
    <x v="0"/>
    <s v="Geeta Colony"/>
    <n v="77.276768899999993"/>
    <n v="28.650775299999999"/>
    <x v="11"/>
    <s v="Indian Rupees(Rs.)"/>
    <n v="1.2E-2"/>
    <x v="1"/>
    <x v="1"/>
    <s v="No"/>
    <s v="No"/>
    <n v="1"/>
    <n v="0"/>
    <x v="18"/>
    <x v="25"/>
    <x v="413"/>
    <x v="0"/>
    <x v="0"/>
    <n v="21"/>
    <x v="0"/>
    <x v="0"/>
    <n v="38"/>
    <s v="Saturday"/>
    <x v="0"/>
    <n v="3.6"/>
    <n v="299.7"/>
  </r>
  <r>
    <n v="18435315"/>
    <x v="6723"/>
    <n v="1"/>
    <x v="0"/>
    <x v="0"/>
    <s v="Geeta Colony"/>
    <n v="77.276758599999994"/>
    <n v="28.6506851"/>
    <x v="10"/>
    <s v="Indian Rupees(Rs.)"/>
    <n v="1.2E-2"/>
    <x v="1"/>
    <x v="1"/>
    <s v="No"/>
    <s v="No"/>
    <n v="1"/>
    <n v="3"/>
    <x v="23"/>
    <x v="25"/>
    <x v="2654"/>
    <x v="7"/>
    <x v="1"/>
    <n v="7"/>
    <x v="1"/>
    <x v="0"/>
    <n v="32"/>
    <s v="Thursday"/>
    <x v="0"/>
    <n v="4.8"/>
    <n v="399.59999999999997"/>
  </r>
  <r>
    <n v="18435320"/>
    <x v="6724"/>
    <n v="1"/>
    <x v="0"/>
    <x v="0"/>
    <s v="Shahdara"/>
    <n v="77.283991900000004"/>
    <n v="28.683210500000001"/>
    <x v="6"/>
    <s v="Indian Rupees(Rs.)"/>
    <n v="1.2E-2"/>
    <x v="1"/>
    <x v="1"/>
    <s v="No"/>
    <s v="No"/>
    <n v="1"/>
    <n v="1"/>
    <x v="26"/>
    <x v="25"/>
    <x v="171"/>
    <x v="4"/>
    <x v="8"/>
    <n v="9"/>
    <x v="8"/>
    <x v="1"/>
    <n v="3"/>
    <s v="Sunday"/>
    <x v="1"/>
    <n v="2.4"/>
    <n v="199.79999999999998"/>
  </r>
  <r>
    <n v="18435321"/>
    <x v="5832"/>
    <n v="1"/>
    <x v="2"/>
    <x v="0"/>
    <s v="Sector 72"/>
    <n v="77.386381900000003"/>
    <n v="28.570799600000001"/>
    <x v="79"/>
    <s v="Indian Rupees(Rs.)"/>
    <n v="1.2E-2"/>
    <x v="1"/>
    <x v="1"/>
    <s v="No"/>
    <s v="No"/>
    <n v="1"/>
    <n v="3"/>
    <x v="18"/>
    <x v="25"/>
    <x v="2457"/>
    <x v="1"/>
    <x v="5"/>
    <n v="4"/>
    <x v="5"/>
    <x v="1"/>
    <n v="6"/>
    <s v="Thursday"/>
    <x v="1"/>
    <n v="3.6"/>
    <n v="299.7"/>
  </r>
  <r>
    <n v="18435322"/>
    <x v="6725"/>
    <n v="1"/>
    <x v="0"/>
    <x v="0"/>
    <s v="Narela"/>
    <n v="77.088029199999994"/>
    <n v="28.851928470000001"/>
    <x v="25"/>
    <s v="Indian Rupees(Rs.)"/>
    <n v="1.2E-2"/>
    <x v="1"/>
    <x v="1"/>
    <s v="No"/>
    <s v="No"/>
    <n v="1"/>
    <n v="0"/>
    <x v="17"/>
    <x v="25"/>
    <x v="1473"/>
    <x v="5"/>
    <x v="5"/>
    <n v="8"/>
    <x v="5"/>
    <x v="1"/>
    <n v="6"/>
    <s v="Thursday"/>
    <x v="1"/>
    <n v="5.4"/>
    <n v="449.55"/>
  </r>
  <r>
    <n v="18435326"/>
    <x v="6726"/>
    <n v="1"/>
    <x v="0"/>
    <x v="0"/>
    <s v="Narela"/>
    <n v="77.049525079999995"/>
    <n v="28.806198770000002"/>
    <x v="548"/>
    <s v="Indian Rupees(Rs.)"/>
    <n v="1.2E-2"/>
    <x v="1"/>
    <x v="1"/>
    <s v="No"/>
    <s v="No"/>
    <n v="2"/>
    <n v="0"/>
    <x v="6"/>
    <x v="25"/>
    <x v="2170"/>
    <x v="3"/>
    <x v="8"/>
    <n v="18"/>
    <x v="8"/>
    <x v="1"/>
    <n v="4"/>
    <s v="Monday"/>
    <x v="1"/>
    <n v="6"/>
    <n v="499.5"/>
  </r>
  <r>
    <n v="18435329"/>
    <x v="6727"/>
    <n v="1"/>
    <x v="2"/>
    <x v="0"/>
    <s v="Sector 62"/>
    <n v="77.370294479999998"/>
    <n v="28.611832360000001"/>
    <x v="237"/>
    <s v="Indian Rupees(Rs.)"/>
    <n v="1.2E-2"/>
    <x v="1"/>
    <x v="1"/>
    <s v="No"/>
    <s v="No"/>
    <n v="1"/>
    <n v="7"/>
    <x v="23"/>
    <x v="13"/>
    <x v="1090"/>
    <x v="4"/>
    <x v="10"/>
    <n v="6"/>
    <x v="10"/>
    <x v="4"/>
    <n v="46"/>
    <s v="Sunday"/>
    <x v="3"/>
    <n v="4.8"/>
    <n v="399.59999999999997"/>
  </r>
  <r>
    <n v="18435330"/>
    <x v="1985"/>
    <n v="1"/>
    <x v="0"/>
    <x v="0"/>
    <s v="Narela"/>
    <n v="77.035600299999999"/>
    <n v="28.8002781"/>
    <x v="25"/>
    <s v="Indian Rupees(Rs.)"/>
    <n v="1.2E-2"/>
    <x v="1"/>
    <x v="1"/>
    <s v="No"/>
    <s v="No"/>
    <n v="1"/>
    <n v="0"/>
    <x v="29"/>
    <x v="25"/>
    <x v="1537"/>
    <x v="6"/>
    <x v="6"/>
    <n v="17"/>
    <x v="6"/>
    <x v="4"/>
    <n v="51"/>
    <s v="Sunday"/>
    <x v="3"/>
    <n v="3"/>
    <n v="249.75"/>
  </r>
  <r>
    <n v="18435331"/>
    <x v="6728"/>
    <n v="1"/>
    <x v="0"/>
    <x v="0"/>
    <s v="Geeta Colony"/>
    <n v="77.277205199999997"/>
    <n v="28.646523899999998"/>
    <x v="6"/>
    <s v="Indian Rupees(Rs.)"/>
    <n v="1.2E-2"/>
    <x v="1"/>
    <x v="1"/>
    <s v="No"/>
    <s v="No"/>
    <n v="1"/>
    <n v="0"/>
    <x v="26"/>
    <x v="25"/>
    <x v="1413"/>
    <x v="2"/>
    <x v="9"/>
    <n v="27"/>
    <x v="9"/>
    <x v="2"/>
    <n v="17"/>
    <s v="Friday"/>
    <x v="2"/>
    <n v="2.4"/>
    <n v="199.79999999999998"/>
  </r>
  <r>
    <n v="18435332"/>
    <x v="5187"/>
    <n v="1"/>
    <x v="0"/>
    <x v="0"/>
    <s v="Nangloi"/>
    <n v="77.082076700000002"/>
    <n v="28.692797500000001"/>
    <x v="315"/>
    <s v="Indian Rupees(Rs.)"/>
    <n v="1.2E-2"/>
    <x v="1"/>
    <x v="1"/>
    <s v="No"/>
    <s v="No"/>
    <n v="1"/>
    <n v="0"/>
    <x v="17"/>
    <x v="25"/>
    <x v="2430"/>
    <x v="8"/>
    <x v="5"/>
    <n v="1"/>
    <x v="5"/>
    <x v="1"/>
    <n v="6"/>
    <s v="Sunday"/>
    <x v="1"/>
    <n v="5.4"/>
    <n v="449.55"/>
  </r>
  <r>
    <n v="18435335"/>
    <x v="6729"/>
    <n v="1"/>
    <x v="0"/>
    <x v="0"/>
    <s v="Geeta Colony"/>
    <n v="77.276516000000001"/>
    <n v="28.6509219"/>
    <x v="6"/>
    <s v="Indian Rupees(Rs.)"/>
    <n v="1.2E-2"/>
    <x v="1"/>
    <x v="1"/>
    <s v="No"/>
    <s v="No"/>
    <n v="1"/>
    <n v="1"/>
    <x v="26"/>
    <x v="25"/>
    <x v="1006"/>
    <x v="1"/>
    <x v="9"/>
    <n v="19"/>
    <x v="9"/>
    <x v="2"/>
    <n v="17"/>
    <s v="Tuesday"/>
    <x v="2"/>
    <n v="2.4"/>
    <n v="199.79999999999998"/>
  </r>
  <r>
    <n v="18435336"/>
    <x v="6730"/>
    <n v="1"/>
    <x v="2"/>
    <x v="0"/>
    <s v="Sector 72"/>
    <n v="77.399191099999996"/>
    <n v="28.585398900000001"/>
    <x v="664"/>
    <s v="Indian Rupees(Rs.)"/>
    <n v="1.2E-2"/>
    <x v="1"/>
    <x v="1"/>
    <s v="No"/>
    <s v="No"/>
    <n v="1"/>
    <n v="0"/>
    <x v="37"/>
    <x v="25"/>
    <x v="520"/>
    <x v="3"/>
    <x v="5"/>
    <n v="6"/>
    <x v="5"/>
    <x v="1"/>
    <n v="6"/>
    <s v="Saturday"/>
    <x v="1"/>
    <n v="1.2"/>
    <n v="99.899999999999991"/>
  </r>
  <r>
    <n v="18435740"/>
    <x v="6731"/>
    <n v="1"/>
    <x v="8"/>
    <x v="0"/>
    <s v="Powai"/>
    <n v="72.908492640000006"/>
    <n v="19.121998659999999"/>
    <x v="181"/>
    <s v="Indian Rupees(Rs.)"/>
    <n v="1.2E-2"/>
    <x v="0"/>
    <x v="1"/>
    <s v="No"/>
    <s v="No"/>
    <n v="3"/>
    <n v="181"/>
    <x v="9"/>
    <x v="3"/>
    <x v="254"/>
    <x v="3"/>
    <x v="5"/>
    <n v="24"/>
    <x v="5"/>
    <x v="1"/>
    <n v="9"/>
    <s v="Wednesday"/>
    <x v="1"/>
    <n v="12"/>
    <n v="999"/>
  </r>
  <r>
    <n v="18435787"/>
    <x v="6732"/>
    <n v="1"/>
    <x v="0"/>
    <x v="0"/>
    <s v="Geeta Colony"/>
    <n v="77.270594700000004"/>
    <n v="28.656203000000001"/>
    <x v="11"/>
    <s v="Indian Rupees(Rs.)"/>
    <n v="1.2E-2"/>
    <x v="1"/>
    <x v="1"/>
    <s v="No"/>
    <s v="No"/>
    <n v="1"/>
    <n v="0"/>
    <x v="26"/>
    <x v="25"/>
    <x v="893"/>
    <x v="1"/>
    <x v="6"/>
    <n v="28"/>
    <x v="6"/>
    <x v="4"/>
    <n v="53"/>
    <s v="Wednesday"/>
    <x v="3"/>
    <n v="2.4"/>
    <n v="199.79999999999998"/>
  </r>
  <r>
    <n v="18435789"/>
    <x v="6733"/>
    <n v="1"/>
    <x v="1"/>
    <x v="0"/>
    <s v="Sector 39"/>
    <n v="77.045289499999996"/>
    <n v="28.439284700000002"/>
    <x v="1717"/>
    <s v="Indian Rupees(Rs.)"/>
    <n v="1.2E-2"/>
    <x v="1"/>
    <x v="1"/>
    <s v="No"/>
    <s v="No"/>
    <n v="2"/>
    <n v="0"/>
    <x v="2"/>
    <x v="25"/>
    <x v="1254"/>
    <x v="2"/>
    <x v="9"/>
    <n v="1"/>
    <x v="9"/>
    <x v="2"/>
    <n v="14"/>
    <s v="Sunday"/>
    <x v="2"/>
    <n v="10.8"/>
    <n v="899.1"/>
  </r>
  <r>
    <n v="18435790"/>
    <x v="6734"/>
    <n v="1"/>
    <x v="2"/>
    <x v="0"/>
    <s v="Sector 53"/>
    <n v="77.363173500000002"/>
    <n v="28.586411999999999"/>
    <x v="37"/>
    <s v="Indian Rupees(Rs.)"/>
    <n v="1.2E-2"/>
    <x v="1"/>
    <x v="1"/>
    <s v="No"/>
    <s v="No"/>
    <n v="1"/>
    <n v="0"/>
    <x v="18"/>
    <x v="25"/>
    <x v="387"/>
    <x v="6"/>
    <x v="7"/>
    <n v="13"/>
    <x v="7"/>
    <x v="4"/>
    <n v="41"/>
    <s v="Friday"/>
    <x v="3"/>
    <n v="3.6"/>
    <n v="299.7"/>
  </r>
  <r>
    <n v="18435794"/>
    <x v="6735"/>
    <n v="1"/>
    <x v="1"/>
    <x v="0"/>
    <s v="Sector 29"/>
    <n v="77.071557100000007"/>
    <n v="28.462144899999998"/>
    <x v="1718"/>
    <s v="Indian Rupees(Rs.)"/>
    <n v="1.2E-2"/>
    <x v="0"/>
    <x v="1"/>
    <s v="No"/>
    <s v="No"/>
    <n v="3"/>
    <n v="166"/>
    <x v="25"/>
    <x v="23"/>
    <x v="1794"/>
    <x v="4"/>
    <x v="0"/>
    <n v="4"/>
    <x v="0"/>
    <x v="0"/>
    <n v="37"/>
    <s v="Sunday"/>
    <x v="0"/>
    <n v="15"/>
    <n v="1248.75"/>
  </r>
  <r>
    <n v="18435795"/>
    <x v="6736"/>
    <n v="1"/>
    <x v="2"/>
    <x v="0"/>
    <s v="Sector 53"/>
    <n v="77.362724900000003"/>
    <n v="28.586638700000002"/>
    <x v="6"/>
    <s v="Indian Rupees(Rs.)"/>
    <n v="1.2E-2"/>
    <x v="1"/>
    <x v="1"/>
    <s v="No"/>
    <s v="No"/>
    <n v="1"/>
    <n v="0"/>
    <x v="60"/>
    <x v="25"/>
    <x v="2844"/>
    <x v="8"/>
    <x v="3"/>
    <n v="2"/>
    <x v="3"/>
    <x v="2"/>
    <n v="18"/>
    <s v="Saturday"/>
    <x v="2"/>
    <n v="0.6"/>
    <n v="49.949999999999996"/>
  </r>
  <r>
    <n v="18435797"/>
    <x v="6737"/>
    <n v="1"/>
    <x v="2"/>
    <x v="0"/>
    <s v="Sector 72"/>
    <n v="77.385151199999996"/>
    <n v="28.564628899999999"/>
    <x v="40"/>
    <s v="Indian Rupees(Rs.)"/>
    <n v="1.2E-2"/>
    <x v="1"/>
    <x v="1"/>
    <s v="No"/>
    <s v="No"/>
    <n v="1"/>
    <n v="2"/>
    <x v="18"/>
    <x v="25"/>
    <x v="1396"/>
    <x v="6"/>
    <x v="2"/>
    <n v="8"/>
    <x v="2"/>
    <x v="1"/>
    <n v="10"/>
    <s v="Wednesday"/>
    <x v="1"/>
    <n v="3.6"/>
    <n v="299.7"/>
  </r>
  <r>
    <n v="18435802"/>
    <x v="5052"/>
    <n v="1"/>
    <x v="1"/>
    <x v="0"/>
    <s v="Udyog Vihar"/>
    <n v="77.083562200000003"/>
    <n v="28.5009896"/>
    <x v="1463"/>
    <s v="Indian Rupees(Rs.)"/>
    <n v="1.2E-2"/>
    <x v="1"/>
    <x v="0"/>
    <s v="No"/>
    <s v="No"/>
    <n v="2"/>
    <n v="7"/>
    <x v="10"/>
    <x v="6"/>
    <x v="1263"/>
    <x v="7"/>
    <x v="0"/>
    <n v="13"/>
    <x v="0"/>
    <x v="0"/>
    <n v="37"/>
    <s v="Saturday"/>
    <x v="0"/>
    <n v="8.4"/>
    <n v="699.30000000000007"/>
  </r>
  <r>
    <n v="18435803"/>
    <x v="6738"/>
    <n v="1"/>
    <x v="0"/>
    <x v="0"/>
    <s v="Shahdara"/>
    <n v="77.284678400000004"/>
    <n v="28.677428500000001"/>
    <x v="1719"/>
    <s v="Indian Rupees(Rs.)"/>
    <n v="1.2E-2"/>
    <x v="1"/>
    <x v="1"/>
    <s v="No"/>
    <s v="No"/>
    <n v="1"/>
    <n v="2"/>
    <x v="29"/>
    <x v="25"/>
    <x v="778"/>
    <x v="3"/>
    <x v="8"/>
    <n v="23"/>
    <x v="8"/>
    <x v="1"/>
    <n v="4"/>
    <s v="Saturday"/>
    <x v="1"/>
    <n v="3"/>
    <n v="249.75"/>
  </r>
  <r>
    <n v="18435805"/>
    <x v="6739"/>
    <n v="1"/>
    <x v="2"/>
    <x v="0"/>
    <s v="Sector 56"/>
    <n v="77.342727499999995"/>
    <n v="28.603313700000001"/>
    <x v="9"/>
    <s v="Indian Rupees(Rs.)"/>
    <n v="1.2E-2"/>
    <x v="1"/>
    <x v="1"/>
    <s v="No"/>
    <s v="No"/>
    <n v="1"/>
    <n v="0"/>
    <x v="26"/>
    <x v="25"/>
    <x v="2406"/>
    <x v="0"/>
    <x v="9"/>
    <n v="22"/>
    <x v="9"/>
    <x v="2"/>
    <n v="17"/>
    <s v="Monday"/>
    <x v="2"/>
    <n v="2.4"/>
    <n v="199.79999999999998"/>
  </r>
  <r>
    <n v="18435806"/>
    <x v="6740"/>
    <n v="1"/>
    <x v="0"/>
    <x v="0"/>
    <s v="Dilshad Garden"/>
    <n v="77.324351800000002"/>
    <n v="28.686955600000001"/>
    <x v="6"/>
    <s v="Indian Rupees(Rs.)"/>
    <n v="1.2E-2"/>
    <x v="1"/>
    <x v="1"/>
    <s v="No"/>
    <s v="No"/>
    <n v="1"/>
    <n v="0"/>
    <x v="23"/>
    <x v="25"/>
    <x v="366"/>
    <x v="1"/>
    <x v="3"/>
    <n v="12"/>
    <x v="3"/>
    <x v="2"/>
    <n v="20"/>
    <s v="Thursday"/>
    <x v="2"/>
    <n v="4.8"/>
    <n v="399.59999999999997"/>
  </r>
  <r>
    <n v="18435807"/>
    <x v="6741"/>
    <n v="1"/>
    <x v="2"/>
    <x v="0"/>
    <s v="Sector 52"/>
    <n v="77.3675487"/>
    <n v="28.5832178"/>
    <x v="11"/>
    <s v="Indian Rupees(Rs.)"/>
    <n v="1.2E-2"/>
    <x v="1"/>
    <x v="1"/>
    <s v="No"/>
    <s v="No"/>
    <n v="1"/>
    <n v="0"/>
    <x v="26"/>
    <x v="25"/>
    <x v="351"/>
    <x v="8"/>
    <x v="7"/>
    <n v="18"/>
    <x v="7"/>
    <x v="4"/>
    <n v="43"/>
    <s v="Sunday"/>
    <x v="3"/>
    <n v="2.4"/>
    <n v="199.79999999999998"/>
  </r>
  <r>
    <n v="18435811"/>
    <x v="6742"/>
    <n v="1"/>
    <x v="0"/>
    <x v="0"/>
    <s v="Shahdara"/>
    <n v="77.291980199999998"/>
    <n v="28.687431100000001"/>
    <x v="229"/>
    <s v="Indian Rupees(Rs.)"/>
    <n v="1.2E-2"/>
    <x v="1"/>
    <x v="1"/>
    <s v="No"/>
    <s v="No"/>
    <n v="1"/>
    <n v="1"/>
    <x v="29"/>
    <x v="25"/>
    <x v="1209"/>
    <x v="1"/>
    <x v="1"/>
    <n v="19"/>
    <x v="1"/>
    <x v="0"/>
    <n v="34"/>
    <s v="Friday"/>
    <x v="0"/>
    <n v="3"/>
    <n v="249.75"/>
  </r>
  <r>
    <n v="18435816"/>
    <x v="6743"/>
    <n v="1"/>
    <x v="0"/>
    <x v="0"/>
    <s v="Dilshad Garden"/>
    <n v="77.3227227"/>
    <n v="28.685952700000001"/>
    <x v="10"/>
    <s v="Indian Rupees(Rs.)"/>
    <n v="1.2E-2"/>
    <x v="1"/>
    <x v="1"/>
    <s v="No"/>
    <s v="No"/>
    <n v="1"/>
    <n v="0"/>
    <x v="18"/>
    <x v="25"/>
    <x v="2845"/>
    <x v="7"/>
    <x v="6"/>
    <n v="8"/>
    <x v="6"/>
    <x v="4"/>
    <n v="50"/>
    <s v="Monday"/>
    <x v="3"/>
    <n v="3.6"/>
    <n v="299.7"/>
  </r>
  <r>
    <n v="18435818"/>
    <x v="6744"/>
    <n v="1"/>
    <x v="1"/>
    <x v="0"/>
    <s v="South City 2"/>
    <n v="77.083288100000004"/>
    <n v="28.430714900000002"/>
    <x v="509"/>
    <s v="Indian Rupees(Rs.)"/>
    <n v="1.2E-2"/>
    <x v="1"/>
    <x v="1"/>
    <s v="No"/>
    <s v="No"/>
    <n v="2"/>
    <n v="0"/>
    <x v="13"/>
    <x v="25"/>
    <x v="614"/>
    <x v="1"/>
    <x v="2"/>
    <n v="4"/>
    <x v="2"/>
    <x v="1"/>
    <n v="10"/>
    <s v="Friday"/>
    <x v="1"/>
    <n v="7.2"/>
    <n v="599.4"/>
  </r>
  <r>
    <n v="18435819"/>
    <x v="6745"/>
    <n v="1"/>
    <x v="0"/>
    <x v="0"/>
    <s v="Dilshad Garden"/>
    <n v="77.320049800000007"/>
    <n v="28.680645599999998"/>
    <x v="1526"/>
    <s v="Indian Rupees(Rs.)"/>
    <n v="1.2E-2"/>
    <x v="1"/>
    <x v="1"/>
    <s v="No"/>
    <s v="No"/>
    <n v="1"/>
    <n v="0"/>
    <x v="29"/>
    <x v="25"/>
    <x v="2135"/>
    <x v="6"/>
    <x v="11"/>
    <n v="6"/>
    <x v="11"/>
    <x v="5"/>
    <n v="27"/>
    <s v="Thursday"/>
    <x v="1"/>
    <n v="3"/>
    <n v="249.75"/>
  </r>
  <r>
    <n v="18435820"/>
    <x v="218"/>
    <n v="1"/>
    <x v="0"/>
    <x v="0"/>
    <s v="Palate of Delhi, Chanakyapuri"/>
    <n v="77.162132"/>
    <n v="28.5921448"/>
    <x v="104"/>
    <s v="Indian Rupees(Rs.)"/>
    <n v="1.2E-2"/>
    <x v="1"/>
    <x v="1"/>
    <s v="No"/>
    <s v="No"/>
    <n v="2"/>
    <n v="0"/>
    <x v="13"/>
    <x v="25"/>
    <x v="1526"/>
    <x v="3"/>
    <x v="0"/>
    <n v="22"/>
    <x v="0"/>
    <x v="0"/>
    <n v="39"/>
    <s v="Wednesday"/>
    <x v="0"/>
    <n v="7.2"/>
    <n v="599.4"/>
  </r>
  <r>
    <n v="18435822"/>
    <x v="6746"/>
    <n v="1"/>
    <x v="0"/>
    <x v="0"/>
    <s v="Dilshad Garden"/>
    <n v="77.318203199999999"/>
    <n v="28.680840499999999"/>
    <x v="11"/>
    <s v="Indian Rupees(Rs.)"/>
    <n v="1.2E-2"/>
    <x v="1"/>
    <x v="1"/>
    <s v="No"/>
    <s v="No"/>
    <n v="1"/>
    <n v="0"/>
    <x v="18"/>
    <x v="25"/>
    <x v="371"/>
    <x v="4"/>
    <x v="6"/>
    <n v="13"/>
    <x v="6"/>
    <x v="4"/>
    <n v="51"/>
    <s v="Tuesday"/>
    <x v="3"/>
    <n v="3.6"/>
    <n v="299.7"/>
  </r>
  <r>
    <n v="18435823"/>
    <x v="6747"/>
    <n v="1"/>
    <x v="0"/>
    <x v="0"/>
    <s v="Shahdara"/>
    <n v="77.292032300000002"/>
    <n v="28.687657699999999"/>
    <x v="229"/>
    <s v="Indian Rupees(Rs.)"/>
    <n v="1.2E-2"/>
    <x v="1"/>
    <x v="1"/>
    <s v="No"/>
    <s v="No"/>
    <n v="1"/>
    <n v="0"/>
    <x v="18"/>
    <x v="25"/>
    <x v="866"/>
    <x v="6"/>
    <x v="2"/>
    <n v="4"/>
    <x v="2"/>
    <x v="1"/>
    <n v="9"/>
    <s v="Saturday"/>
    <x v="1"/>
    <n v="3.6"/>
    <n v="299.7"/>
  </r>
  <r>
    <n v="18435824"/>
    <x v="6748"/>
    <n v="1"/>
    <x v="2"/>
    <x v="0"/>
    <s v="Sector 72"/>
    <n v="77.382715599999997"/>
    <n v="28.564350300000001"/>
    <x v="11"/>
    <s v="Indian Rupees(Rs.)"/>
    <n v="1.2E-2"/>
    <x v="1"/>
    <x v="1"/>
    <s v="No"/>
    <s v="No"/>
    <n v="1"/>
    <n v="0"/>
    <x v="14"/>
    <x v="25"/>
    <x v="1579"/>
    <x v="1"/>
    <x v="1"/>
    <n v="5"/>
    <x v="1"/>
    <x v="0"/>
    <n v="32"/>
    <s v="Friday"/>
    <x v="0"/>
    <n v="4.2"/>
    <n v="349.65000000000003"/>
  </r>
  <r>
    <n v="18435829"/>
    <x v="4405"/>
    <n v="1"/>
    <x v="0"/>
    <x v="0"/>
    <s v="Palate of Delhi, Chanakyapuri"/>
    <n v="77.162132"/>
    <n v="28.5921448"/>
    <x v="118"/>
    <s v="Indian Rupees(Rs.)"/>
    <n v="1.2E-2"/>
    <x v="1"/>
    <x v="1"/>
    <s v="No"/>
    <s v="No"/>
    <n v="1"/>
    <n v="0"/>
    <x v="14"/>
    <x v="25"/>
    <x v="2241"/>
    <x v="6"/>
    <x v="8"/>
    <n v="27"/>
    <x v="8"/>
    <x v="1"/>
    <n v="4"/>
    <s v="Friday"/>
    <x v="1"/>
    <n v="4.2"/>
    <n v="349.65000000000003"/>
  </r>
  <r>
    <n v="18435830"/>
    <x v="2878"/>
    <n v="1"/>
    <x v="0"/>
    <x v="0"/>
    <s v="Kailash Colony"/>
    <n v="77.238585999999998"/>
    <n v="28.555917999999998"/>
    <x v="744"/>
    <s v="Indian Rupees(Rs.)"/>
    <n v="1.2E-2"/>
    <x v="0"/>
    <x v="0"/>
    <s v="No"/>
    <s v="No"/>
    <n v="2"/>
    <n v="0"/>
    <x v="2"/>
    <x v="25"/>
    <x v="1304"/>
    <x v="3"/>
    <x v="4"/>
    <n v="1"/>
    <x v="4"/>
    <x v="3"/>
    <n v="23"/>
    <s v="Tuesday"/>
    <x v="2"/>
    <n v="10.8"/>
    <n v="899.1"/>
  </r>
  <r>
    <n v="18435836"/>
    <x v="6749"/>
    <n v="1"/>
    <x v="0"/>
    <x v="0"/>
    <s v="Kirti Nagar"/>
    <n v="77.136122999999998"/>
    <n v="28.654188099999999"/>
    <x v="21"/>
    <s v="Indian Rupees(Rs.)"/>
    <n v="1.2E-2"/>
    <x v="1"/>
    <x v="1"/>
    <s v="No"/>
    <s v="No"/>
    <n v="2"/>
    <n v="12"/>
    <x v="21"/>
    <x v="6"/>
    <x v="1324"/>
    <x v="3"/>
    <x v="10"/>
    <n v="14"/>
    <x v="10"/>
    <x v="4"/>
    <n v="47"/>
    <s v="Sunday"/>
    <x v="3"/>
    <n v="7.8"/>
    <n v="649.35"/>
  </r>
  <r>
    <n v="18435837"/>
    <x v="6750"/>
    <n v="1"/>
    <x v="0"/>
    <x v="0"/>
    <s v="Naraina"/>
    <n v="77.155619099999996"/>
    <n v="28.623847399999999"/>
    <x v="25"/>
    <s v="Indian Rupees(Rs.)"/>
    <n v="1.2E-2"/>
    <x v="1"/>
    <x v="0"/>
    <s v="No"/>
    <s v="No"/>
    <n v="1"/>
    <n v="10"/>
    <x v="18"/>
    <x v="2"/>
    <x v="376"/>
    <x v="7"/>
    <x v="3"/>
    <n v="10"/>
    <x v="3"/>
    <x v="2"/>
    <n v="19"/>
    <s v="Saturday"/>
    <x v="2"/>
    <n v="3.6"/>
    <n v="299.7"/>
  </r>
  <r>
    <n v="18436042"/>
    <x v="6751"/>
    <n v="1"/>
    <x v="32"/>
    <x v="0"/>
    <s v="Unit 4"/>
    <n v="85.826696240000004"/>
    <n v="20.28398889"/>
    <x v="1720"/>
    <s v="Indian Rupees(Rs.)"/>
    <n v="1.2E-2"/>
    <x v="1"/>
    <x v="1"/>
    <s v="No"/>
    <s v="No"/>
    <n v="1"/>
    <n v="89"/>
    <x v="23"/>
    <x v="4"/>
    <x v="1564"/>
    <x v="5"/>
    <x v="2"/>
    <n v="5"/>
    <x v="2"/>
    <x v="1"/>
    <n v="10"/>
    <s v="Monday"/>
    <x v="1"/>
    <n v="4.8"/>
    <n v="399.59999999999997"/>
  </r>
  <r>
    <n v="18436439"/>
    <x v="6752"/>
    <n v="1"/>
    <x v="0"/>
    <x v="0"/>
    <s v="Hauz Khas"/>
    <n v="77.207915400000005"/>
    <n v="28.5532206"/>
    <x v="768"/>
    <s v="Indian Rupees(Rs.)"/>
    <n v="1.2E-2"/>
    <x v="1"/>
    <x v="1"/>
    <s v="No"/>
    <s v="No"/>
    <n v="1"/>
    <n v="55"/>
    <x v="14"/>
    <x v="5"/>
    <x v="2064"/>
    <x v="3"/>
    <x v="3"/>
    <n v="21"/>
    <x v="3"/>
    <x v="2"/>
    <n v="21"/>
    <s v="Friday"/>
    <x v="2"/>
    <n v="4.2"/>
    <n v="349.65000000000003"/>
  </r>
  <r>
    <n v="18436483"/>
    <x v="6753"/>
    <n v="1"/>
    <x v="0"/>
    <x v="0"/>
    <s v="INA"/>
    <n v="77.209392800000003"/>
    <n v="28.578021400000001"/>
    <x v="124"/>
    <s v="Indian Rupees(Rs.)"/>
    <n v="1.2E-2"/>
    <x v="1"/>
    <x v="1"/>
    <s v="No"/>
    <s v="No"/>
    <n v="2"/>
    <n v="5"/>
    <x v="6"/>
    <x v="13"/>
    <x v="1886"/>
    <x v="4"/>
    <x v="11"/>
    <n v="17"/>
    <x v="11"/>
    <x v="5"/>
    <n v="30"/>
    <s v="Sunday"/>
    <x v="1"/>
    <n v="6"/>
    <n v="499.5"/>
  </r>
  <r>
    <n v="18437128"/>
    <x v="6754"/>
    <n v="1"/>
    <x v="0"/>
    <x v="0"/>
    <s v="Uttam Nagar"/>
    <n v="0"/>
    <n v="0"/>
    <x v="123"/>
    <s v="Indian Rupees(Rs.)"/>
    <n v="1.2E-2"/>
    <x v="1"/>
    <x v="1"/>
    <s v="No"/>
    <s v="No"/>
    <n v="1"/>
    <n v="2"/>
    <x v="29"/>
    <x v="25"/>
    <x v="2036"/>
    <x v="6"/>
    <x v="4"/>
    <n v="4"/>
    <x v="4"/>
    <x v="3"/>
    <n v="23"/>
    <s v="Sunday"/>
    <x v="2"/>
    <n v="3"/>
    <n v="249.75"/>
  </r>
  <r>
    <n v="18438249"/>
    <x v="6755"/>
    <n v="1"/>
    <x v="2"/>
    <x v="0"/>
    <s v="Sector 39"/>
    <n v="77.349908940000006"/>
    <n v="28.566999450000001"/>
    <x v="6"/>
    <s v="Indian Rupees(Rs.)"/>
    <n v="1.2E-2"/>
    <x v="1"/>
    <x v="1"/>
    <s v="No"/>
    <s v="No"/>
    <n v="1"/>
    <n v="4"/>
    <x v="23"/>
    <x v="18"/>
    <x v="1207"/>
    <x v="2"/>
    <x v="0"/>
    <n v="28"/>
    <x v="0"/>
    <x v="0"/>
    <n v="39"/>
    <s v="Friday"/>
    <x v="0"/>
    <n v="4.8"/>
    <n v="399.59999999999997"/>
  </r>
  <r>
    <n v="18438321"/>
    <x v="6756"/>
    <n v="1"/>
    <x v="2"/>
    <x v="0"/>
    <s v="Sector 37"/>
    <n v="77.340164479999999"/>
    <n v="28.56573444"/>
    <x v="1595"/>
    <s v="Indian Rupees(Rs.)"/>
    <n v="1.2E-2"/>
    <x v="1"/>
    <x v="1"/>
    <s v="No"/>
    <s v="No"/>
    <n v="1"/>
    <n v="3"/>
    <x v="23"/>
    <x v="25"/>
    <x v="1477"/>
    <x v="8"/>
    <x v="11"/>
    <n v="4"/>
    <x v="11"/>
    <x v="5"/>
    <n v="27"/>
    <s v="Saturday"/>
    <x v="1"/>
    <n v="4.8"/>
    <n v="399.59999999999997"/>
  </r>
  <r>
    <n v="18438416"/>
    <x v="6757"/>
    <n v="1"/>
    <x v="0"/>
    <x v="0"/>
    <s v="Lodhi Colony"/>
    <n v="77.226519400000001"/>
    <n v="28.585790500000002"/>
    <x v="1721"/>
    <s v="Indian Rupees(Rs.)"/>
    <n v="1.2E-2"/>
    <x v="1"/>
    <x v="0"/>
    <s v="No"/>
    <s v="No"/>
    <n v="3"/>
    <n v="25"/>
    <x v="9"/>
    <x v="3"/>
    <x v="1495"/>
    <x v="6"/>
    <x v="11"/>
    <n v="22"/>
    <x v="11"/>
    <x v="5"/>
    <n v="29"/>
    <s v="Saturday"/>
    <x v="1"/>
    <n v="12"/>
    <n v="999"/>
  </r>
  <r>
    <n v="18438424"/>
    <x v="1108"/>
    <n v="1"/>
    <x v="0"/>
    <x v="0"/>
    <s v="Palate of Delhi, Chanakyapuri"/>
    <n v="77.162042099999994"/>
    <n v="28.592136199999999"/>
    <x v="355"/>
    <s v="Indian Rupees(Rs.)"/>
    <n v="1.2E-2"/>
    <x v="1"/>
    <x v="1"/>
    <s v="No"/>
    <s v="No"/>
    <n v="2"/>
    <n v="0"/>
    <x v="13"/>
    <x v="25"/>
    <x v="2105"/>
    <x v="7"/>
    <x v="9"/>
    <n v="26"/>
    <x v="9"/>
    <x v="2"/>
    <n v="17"/>
    <s v="Saturday"/>
    <x v="2"/>
    <n v="7.2"/>
    <n v="599.4"/>
  </r>
  <r>
    <n v="18438426"/>
    <x v="6758"/>
    <n v="1"/>
    <x v="0"/>
    <x v="0"/>
    <s v="Shahdara"/>
    <n v="77.286031899999998"/>
    <n v="28.6820472"/>
    <x v="6"/>
    <s v="Indian Rupees(Rs.)"/>
    <n v="1.2E-2"/>
    <x v="1"/>
    <x v="1"/>
    <s v="No"/>
    <s v="No"/>
    <n v="1"/>
    <n v="1"/>
    <x v="26"/>
    <x v="25"/>
    <x v="2636"/>
    <x v="0"/>
    <x v="9"/>
    <n v="7"/>
    <x v="9"/>
    <x v="2"/>
    <n v="15"/>
    <s v="Sunday"/>
    <x v="2"/>
    <n v="2.4"/>
    <n v="199.79999999999998"/>
  </r>
  <r>
    <n v="18438429"/>
    <x v="6759"/>
    <n v="1"/>
    <x v="0"/>
    <x v="0"/>
    <s v="Shalimar Bagh"/>
    <n v="77.162581399999993"/>
    <n v="28.706215700000001"/>
    <x v="11"/>
    <s v="Indian Rupees(Rs.)"/>
    <n v="1.2E-2"/>
    <x v="1"/>
    <x v="0"/>
    <s v="No"/>
    <s v="No"/>
    <n v="2"/>
    <n v="2"/>
    <x v="13"/>
    <x v="25"/>
    <x v="1624"/>
    <x v="2"/>
    <x v="11"/>
    <n v="8"/>
    <x v="11"/>
    <x v="5"/>
    <n v="28"/>
    <s v="Sunday"/>
    <x v="1"/>
    <n v="7.2"/>
    <n v="599.4"/>
  </r>
  <r>
    <n v="18438433"/>
    <x v="693"/>
    <n v="1"/>
    <x v="0"/>
    <x v="0"/>
    <s v="Shahdara"/>
    <n v="77.279527599999994"/>
    <n v="28.700322400000001"/>
    <x v="553"/>
    <s v="Indian Rupees(Rs.)"/>
    <n v="1.2E-2"/>
    <x v="1"/>
    <x v="1"/>
    <s v="No"/>
    <s v="No"/>
    <n v="1"/>
    <n v="2"/>
    <x v="29"/>
    <x v="25"/>
    <x v="957"/>
    <x v="3"/>
    <x v="10"/>
    <n v="4"/>
    <x v="10"/>
    <x v="4"/>
    <n v="45"/>
    <s v="Thursday"/>
    <x v="3"/>
    <n v="3"/>
    <n v="249.75"/>
  </r>
  <r>
    <n v="18438435"/>
    <x v="6760"/>
    <n v="1"/>
    <x v="2"/>
    <x v="0"/>
    <s v="Sector 41"/>
    <n v="77.362093999999999"/>
    <n v="28.569279000000002"/>
    <x v="1722"/>
    <s v="Indian Rupees(Rs.)"/>
    <n v="1.2E-2"/>
    <x v="1"/>
    <x v="0"/>
    <s v="No"/>
    <s v="No"/>
    <n v="2"/>
    <n v="43"/>
    <x v="6"/>
    <x v="24"/>
    <x v="354"/>
    <x v="2"/>
    <x v="0"/>
    <n v="4"/>
    <x v="0"/>
    <x v="0"/>
    <n v="36"/>
    <s v="Tuesday"/>
    <x v="0"/>
    <n v="6"/>
    <n v="499.5"/>
  </r>
  <r>
    <n v="18438438"/>
    <x v="2257"/>
    <n v="1"/>
    <x v="0"/>
    <x v="0"/>
    <s v="Shakarpur"/>
    <n v="77.279870500000001"/>
    <n v="28.6270083"/>
    <x v="237"/>
    <s v="Indian Rupees(Rs.)"/>
    <n v="1.2E-2"/>
    <x v="1"/>
    <x v="1"/>
    <s v="No"/>
    <s v="No"/>
    <n v="1"/>
    <n v="0"/>
    <x v="29"/>
    <x v="25"/>
    <x v="2668"/>
    <x v="5"/>
    <x v="1"/>
    <n v="14"/>
    <x v="1"/>
    <x v="0"/>
    <n v="33"/>
    <s v="Tuesday"/>
    <x v="0"/>
    <n v="3"/>
    <n v="249.75"/>
  </r>
  <r>
    <n v="18438446"/>
    <x v="45"/>
    <n v="1"/>
    <x v="0"/>
    <x v="0"/>
    <s v="Geeta Colony"/>
    <n v="77.266521299999994"/>
    <n v="28.6598571"/>
    <x v="9"/>
    <s v="Indian Rupees(Rs.)"/>
    <n v="1.2E-2"/>
    <x v="1"/>
    <x v="1"/>
    <s v="No"/>
    <s v="No"/>
    <n v="1"/>
    <n v="0"/>
    <x v="29"/>
    <x v="25"/>
    <x v="1286"/>
    <x v="0"/>
    <x v="8"/>
    <n v="19"/>
    <x v="8"/>
    <x v="1"/>
    <n v="3"/>
    <s v="Saturday"/>
    <x v="1"/>
    <n v="3"/>
    <n v="249.75"/>
  </r>
  <r>
    <n v="18438448"/>
    <x v="6761"/>
    <n v="1"/>
    <x v="0"/>
    <x v="0"/>
    <s v="Shakarpur"/>
    <n v="77.279126300000001"/>
    <n v="28.626912099999998"/>
    <x v="118"/>
    <s v="Indian Rupees(Rs.)"/>
    <n v="1.2E-2"/>
    <x v="1"/>
    <x v="1"/>
    <s v="No"/>
    <s v="No"/>
    <n v="1"/>
    <n v="0"/>
    <x v="18"/>
    <x v="25"/>
    <x v="2259"/>
    <x v="7"/>
    <x v="6"/>
    <n v="9"/>
    <x v="6"/>
    <x v="4"/>
    <n v="50"/>
    <s v="Tuesday"/>
    <x v="3"/>
    <n v="3.6"/>
    <n v="299.7"/>
  </r>
  <r>
    <n v="18438452"/>
    <x v="6762"/>
    <n v="1"/>
    <x v="0"/>
    <x v="0"/>
    <s v="Rajouri Garden"/>
    <n v="77.120469229999998"/>
    <n v="28.638596669999998"/>
    <x v="1571"/>
    <s v="Indian Rupees(Rs.)"/>
    <n v="1.2E-2"/>
    <x v="1"/>
    <x v="1"/>
    <s v="No"/>
    <s v="No"/>
    <n v="1"/>
    <n v="23"/>
    <x v="29"/>
    <x v="9"/>
    <x v="1696"/>
    <x v="7"/>
    <x v="2"/>
    <n v="16"/>
    <x v="2"/>
    <x v="1"/>
    <n v="12"/>
    <s v="Sunday"/>
    <x v="1"/>
    <n v="3"/>
    <n v="249.75"/>
  </r>
  <r>
    <n v="18438453"/>
    <x v="6763"/>
    <n v="1"/>
    <x v="1"/>
    <x v="0"/>
    <s v="Sector 56"/>
    <n v="0"/>
    <n v="0"/>
    <x v="11"/>
    <s v="Indian Rupees(Rs.)"/>
    <n v="1.2E-2"/>
    <x v="1"/>
    <x v="1"/>
    <s v="No"/>
    <s v="No"/>
    <n v="1"/>
    <n v="0"/>
    <x v="18"/>
    <x v="25"/>
    <x v="1175"/>
    <x v="8"/>
    <x v="3"/>
    <n v="12"/>
    <x v="3"/>
    <x v="2"/>
    <n v="20"/>
    <s v="Tuesday"/>
    <x v="2"/>
    <n v="3.6"/>
    <n v="299.7"/>
  </r>
  <r>
    <n v="18438456"/>
    <x v="4865"/>
    <n v="1"/>
    <x v="2"/>
    <x v="0"/>
    <s v="Sector 15"/>
    <n v="77.312978999999999"/>
    <n v="28.582059999999998"/>
    <x v="6"/>
    <s v="Indian Rupees(Rs.)"/>
    <n v="1.2E-2"/>
    <x v="1"/>
    <x v="1"/>
    <s v="No"/>
    <s v="No"/>
    <n v="1"/>
    <n v="0"/>
    <x v="26"/>
    <x v="25"/>
    <x v="1816"/>
    <x v="6"/>
    <x v="7"/>
    <n v="8"/>
    <x v="7"/>
    <x v="4"/>
    <n v="41"/>
    <s v="Sunday"/>
    <x v="3"/>
    <n v="2.4"/>
    <n v="199.79999999999998"/>
  </r>
  <r>
    <n v="18438457"/>
    <x v="6764"/>
    <n v="1"/>
    <x v="0"/>
    <x v="0"/>
    <s v="Shakarpur"/>
    <n v="77.281181200000006"/>
    <n v="28.6303968"/>
    <x v="118"/>
    <s v="Indian Rupees(Rs.)"/>
    <n v="1.2E-2"/>
    <x v="1"/>
    <x v="1"/>
    <s v="No"/>
    <s v="No"/>
    <n v="1"/>
    <n v="1"/>
    <x v="18"/>
    <x v="25"/>
    <x v="245"/>
    <x v="5"/>
    <x v="7"/>
    <n v="8"/>
    <x v="7"/>
    <x v="4"/>
    <n v="41"/>
    <s v="Monday"/>
    <x v="3"/>
    <n v="3.6"/>
    <n v="299.7"/>
  </r>
  <r>
    <n v="18438463"/>
    <x v="6765"/>
    <n v="1"/>
    <x v="0"/>
    <x v="0"/>
    <s v="Mayur Vihar Phase 1"/>
    <n v="77.308642199999994"/>
    <n v="28.589949699999998"/>
    <x v="6"/>
    <s v="Indian Rupees(Rs.)"/>
    <n v="1.2E-2"/>
    <x v="1"/>
    <x v="1"/>
    <s v="No"/>
    <s v="No"/>
    <n v="1"/>
    <n v="0"/>
    <x v="26"/>
    <x v="25"/>
    <x v="2846"/>
    <x v="3"/>
    <x v="2"/>
    <n v="22"/>
    <x v="2"/>
    <x v="1"/>
    <n v="13"/>
    <s v="Monday"/>
    <x v="1"/>
    <n v="2.4"/>
    <n v="199.79999999999998"/>
  </r>
  <r>
    <n v="18438465"/>
    <x v="6766"/>
    <n v="1"/>
    <x v="0"/>
    <x v="0"/>
    <s v="Shakarpur"/>
    <n v="77.2788374"/>
    <n v="28.628244299999999"/>
    <x v="120"/>
    <s v="Indian Rupees(Rs.)"/>
    <n v="1.2E-2"/>
    <x v="1"/>
    <x v="1"/>
    <s v="No"/>
    <s v="No"/>
    <n v="1"/>
    <n v="0"/>
    <x v="31"/>
    <x v="25"/>
    <x v="2087"/>
    <x v="4"/>
    <x v="0"/>
    <n v="7"/>
    <x v="0"/>
    <x v="0"/>
    <n v="37"/>
    <s v="Wednesday"/>
    <x v="0"/>
    <n v="1.8"/>
    <n v="149.85"/>
  </r>
  <r>
    <n v="18438896"/>
    <x v="6767"/>
    <n v="1"/>
    <x v="0"/>
    <x v="0"/>
    <s v="Rajendra Place"/>
    <n v="77.177471999999995"/>
    <n v="28.643167999999999"/>
    <x v="25"/>
    <s v="Indian Rupees(Rs.)"/>
    <n v="1.2E-2"/>
    <x v="1"/>
    <x v="1"/>
    <s v="No"/>
    <s v="No"/>
    <n v="2"/>
    <n v="0"/>
    <x v="6"/>
    <x v="25"/>
    <x v="861"/>
    <x v="2"/>
    <x v="5"/>
    <n v="24"/>
    <x v="5"/>
    <x v="1"/>
    <n v="8"/>
    <s v="Friday"/>
    <x v="1"/>
    <n v="6"/>
    <n v="499.5"/>
  </r>
  <r>
    <n v="18438909"/>
    <x v="2912"/>
    <n v="1"/>
    <x v="16"/>
    <x v="0"/>
    <s v="Bodakdev"/>
    <n v="72.512487199999995"/>
    <n v="23.038231400000001"/>
    <x v="24"/>
    <s v="Indian Rupees(Rs.)"/>
    <n v="1.2E-2"/>
    <x v="1"/>
    <x v="0"/>
    <s v="No"/>
    <s v="No"/>
    <n v="2"/>
    <n v="113"/>
    <x v="6"/>
    <x v="23"/>
    <x v="1103"/>
    <x v="6"/>
    <x v="11"/>
    <n v="10"/>
    <x v="11"/>
    <x v="5"/>
    <n v="28"/>
    <s v="Monday"/>
    <x v="1"/>
    <n v="6"/>
    <n v="499.5"/>
  </r>
  <r>
    <n v="18438944"/>
    <x v="6768"/>
    <n v="1"/>
    <x v="16"/>
    <x v="0"/>
    <s v="C G Road"/>
    <n v="72.557037399999999"/>
    <n v="23.029061899999999"/>
    <x v="1723"/>
    <s v="Indian Rupees(Rs.)"/>
    <n v="1.2E-2"/>
    <x v="1"/>
    <x v="0"/>
    <s v="No"/>
    <s v="No"/>
    <n v="3"/>
    <n v="63"/>
    <x v="9"/>
    <x v="3"/>
    <x v="821"/>
    <x v="5"/>
    <x v="0"/>
    <n v="19"/>
    <x v="0"/>
    <x v="0"/>
    <n v="38"/>
    <s v="Wednesday"/>
    <x v="0"/>
    <n v="12"/>
    <n v="999"/>
  </r>
  <r>
    <n v="18439012"/>
    <x v="6769"/>
    <n v="1"/>
    <x v="2"/>
    <x v="0"/>
    <s v="Sector 71"/>
    <n v="0"/>
    <n v="0"/>
    <x v="21"/>
    <s v="Indian Rupees(Rs.)"/>
    <n v="1.2E-2"/>
    <x v="1"/>
    <x v="1"/>
    <s v="No"/>
    <s v="No"/>
    <n v="2"/>
    <n v="10"/>
    <x v="6"/>
    <x v="13"/>
    <x v="2847"/>
    <x v="2"/>
    <x v="5"/>
    <n v="6"/>
    <x v="5"/>
    <x v="1"/>
    <n v="6"/>
    <s v="Monday"/>
    <x v="1"/>
    <n v="6"/>
    <n v="499.5"/>
  </r>
  <r>
    <n v="18439029"/>
    <x v="6770"/>
    <n v="1"/>
    <x v="0"/>
    <x v="0"/>
    <s v="IP Extension"/>
    <n v="77.304504679999994"/>
    <n v="28.635704489999998"/>
    <x v="651"/>
    <s v="Indian Rupees(Rs.)"/>
    <n v="1.2E-2"/>
    <x v="1"/>
    <x v="1"/>
    <s v="No"/>
    <s v="No"/>
    <n v="1"/>
    <n v="1"/>
    <x v="23"/>
    <x v="25"/>
    <x v="1329"/>
    <x v="3"/>
    <x v="5"/>
    <n v="8"/>
    <x v="5"/>
    <x v="1"/>
    <n v="7"/>
    <s v="Monday"/>
    <x v="1"/>
    <n v="4.8"/>
    <n v="399.59999999999997"/>
  </r>
  <r>
    <n v="18439181"/>
    <x v="6771"/>
    <n v="1"/>
    <x v="41"/>
    <x v="0"/>
    <s v="Vesu"/>
    <n v="72.772697289999996"/>
    <n v="21.14956883"/>
    <x v="119"/>
    <s v="Indian Rupees(Rs.)"/>
    <n v="1.2E-2"/>
    <x v="1"/>
    <x v="1"/>
    <s v="No"/>
    <s v="No"/>
    <n v="4"/>
    <n v="47"/>
    <x v="12"/>
    <x v="14"/>
    <x v="2210"/>
    <x v="3"/>
    <x v="7"/>
    <n v="3"/>
    <x v="7"/>
    <x v="4"/>
    <n v="41"/>
    <s v="Sunday"/>
    <x v="3"/>
    <n v="18"/>
    <n v="1498.5"/>
  </r>
  <r>
    <n v="18439516"/>
    <x v="6772"/>
    <n v="1"/>
    <x v="1"/>
    <x v="0"/>
    <s v="Sector 57"/>
    <n v="77.080461999999997"/>
    <n v="28.429781299999998"/>
    <x v="25"/>
    <s v="Indian Rupees(Rs.)"/>
    <n v="1.2E-2"/>
    <x v="1"/>
    <x v="0"/>
    <s v="Yes"/>
    <s v="No"/>
    <n v="1"/>
    <n v="12"/>
    <x v="18"/>
    <x v="2"/>
    <x v="2641"/>
    <x v="1"/>
    <x v="11"/>
    <n v="5"/>
    <x v="11"/>
    <x v="5"/>
    <n v="28"/>
    <s v="Tuesday"/>
    <x v="1"/>
    <n v="3.6"/>
    <n v="299.7"/>
  </r>
  <r>
    <n v="18439519"/>
    <x v="6773"/>
    <n v="1"/>
    <x v="1"/>
    <x v="0"/>
    <s v="Sushant Lok"/>
    <n v="0"/>
    <n v="0"/>
    <x v="1724"/>
    <s v="Indian Rupees(Rs.)"/>
    <n v="1.2E-2"/>
    <x v="1"/>
    <x v="1"/>
    <s v="No"/>
    <s v="No"/>
    <n v="2"/>
    <n v="23"/>
    <x v="13"/>
    <x v="3"/>
    <x v="2473"/>
    <x v="1"/>
    <x v="1"/>
    <n v="26"/>
    <x v="1"/>
    <x v="0"/>
    <n v="35"/>
    <s v="Friday"/>
    <x v="0"/>
    <n v="7.2"/>
    <n v="599.4"/>
  </r>
  <r>
    <n v="18439522"/>
    <x v="6774"/>
    <n v="1"/>
    <x v="2"/>
    <x v="0"/>
    <s v="Sector 51"/>
    <n v="77.366121000000007"/>
    <n v="28.581868"/>
    <x v="1725"/>
    <s v="Indian Rupees(Rs.)"/>
    <n v="1.2E-2"/>
    <x v="1"/>
    <x v="0"/>
    <s v="No"/>
    <s v="No"/>
    <n v="2"/>
    <n v="2"/>
    <x v="20"/>
    <x v="25"/>
    <x v="2848"/>
    <x v="3"/>
    <x v="1"/>
    <n v="12"/>
    <x v="1"/>
    <x v="0"/>
    <n v="33"/>
    <s v="Thursday"/>
    <x v="0"/>
    <n v="6.6000000000000005"/>
    <n v="549.45000000000005"/>
  </r>
  <r>
    <n v="18439523"/>
    <x v="6775"/>
    <n v="1"/>
    <x v="2"/>
    <x v="0"/>
    <s v="Sector 72"/>
    <n v="77.3813897"/>
    <n v="28.5659688"/>
    <x v="126"/>
    <s v="Indian Rupees(Rs.)"/>
    <n v="1.2E-2"/>
    <x v="1"/>
    <x v="1"/>
    <s v="No"/>
    <s v="No"/>
    <n v="1"/>
    <n v="1"/>
    <x v="29"/>
    <x v="25"/>
    <x v="876"/>
    <x v="4"/>
    <x v="5"/>
    <n v="17"/>
    <x v="5"/>
    <x v="1"/>
    <n v="8"/>
    <s v="Thursday"/>
    <x v="1"/>
    <n v="3"/>
    <n v="249.75"/>
  </r>
  <r>
    <n v="18439524"/>
    <x v="923"/>
    <n v="1"/>
    <x v="2"/>
    <x v="0"/>
    <s v="Sector 34"/>
    <n v="77.360355999999996"/>
    <n v="28.583684000000002"/>
    <x v="2"/>
    <s v="Indian Rupees(Rs.)"/>
    <n v="1.2E-2"/>
    <x v="1"/>
    <x v="0"/>
    <s v="No"/>
    <s v="No"/>
    <n v="1"/>
    <n v="70"/>
    <x v="17"/>
    <x v="10"/>
    <x v="569"/>
    <x v="6"/>
    <x v="0"/>
    <n v="12"/>
    <x v="0"/>
    <x v="0"/>
    <n v="37"/>
    <s v="Tuesday"/>
    <x v="0"/>
    <n v="5.4"/>
    <n v="449.55"/>
  </r>
  <r>
    <n v="18439527"/>
    <x v="6776"/>
    <n v="1"/>
    <x v="2"/>
    <x v="0"/>
    <s v="Sector 72"/>
    <n v="77.381669200000005"/>
    <n v="28.5663512"/>
    <x v="62"/>
    <s v="Indian Rupees(Rs.)"/>
    <n v="1.2E-2"/>
    <x v="1"/>
    <x v="1"/>
    <s v="No"/>
    <s v="No"/>
    <n v="1"/>
    <n v="1"/>
    <x v="26"/>
    <x v="25"/>
    <x v="1284"/>
    <x v="8"/>
    <x v="6"/>
    <n v="8"/>
    <x v="6"/>
    <x v="4"/>
    <n v="50"/>
    <s v="Tuesday"/>
    <x v="3"/>
    <n v="2.4"/>
    <n v="199.79999999999998"/>
  </r>
  <r>
    <n v="18439529"/>
    <x v="6777"/>
    <n v="1"/>
    <x v="2"/>
    <x v="0"/>
    <s v="Sector 72"/>
    <n v="77.3807896"/>
    <n v="28.566415299999999"/>
    <x v="32"/>
    <s v="Indian Rupees(Rs.)"/>
    <n v="1.2E-2"/>
    <x v="1"/>
    <x v="1"/>
    <s v="No"/>
    <s v="No"/>
    <n v="2"/>
    <n v="1"/>
    <x v="13"/>
    <x v="25"/>
    <x v="278"/>
    <x v="0"/>
    <x v="9"/>
    <n v="5"/>
    <x v="9"/>
    <x v="2"/>
    <n v="14"/>
    <s v="Friday"/>
    <x v="2"/>
    <n v="7.2"/>
    <n v="599.4"/>
  </r>
  <r>
    <n v="18439530"/>
    <x v="2247"/>
    <n v="1"/>
    <x v="0"/>
    <x v="0"/>
    <s v="Worldmark 3, Aerocity"/>
    <n v="77.121713999999997"/>
    <n v="28.551680999999999"/>
    <x v="636"/>
    <s v="Indian Rupees(Rs.)"/>
    <n v="1.2E-2"/>
    <x v="1"/>
    <x v="1"/>
    <s v="No"/>
    <s v="No"/>
    <n v="2"/>
    <n v="3"/>
    <x v="10"/>
    <x v="25"/>
    <x v="1512"/>
    <x v="8"/>
    <x v="7"/>
    <n v="20"/>
    <x v="7"/>
    <x v="4"/>
    <n v="43"/>
    <s v="Tuesday"/>
    <x v="3"/>
    <n v="8.4"/>
    <n v="699.30000000000007"/>
  </r>
  <r>
    <n v="18439532"/>
    <x v="6778"/>
    <n v="1"/>
    <x v="2"/>
    <x v="0"/>
    <s v="Sector 72"/>
    <n v="77.381950799999998"/>
    <n v="28.566646299999999"/>
    <x v="6"/>
    <s v="Indian Rupees(Rs.)"/>
    <n v="1.2E-2"/>
    <x v="1"/>
    <x v="1"/>
    <s v="No"/>
    <s v="No"/>
    <n v="1"/>
    <n v="0"/>
    <x v="18"/>
    <x v="25"/>
    <x v="2683"/>
    <x v="5"/>
    <x v="1"/>
    <n v="15"/>
    <x v="1"/>
    <x v="0"/>
    <n v="33"/>
    <s v="Wednesday"/>
    <x v="0"/>
    <n v="3.6"/>
    <n v="299.7"/>
  </r>
  <r>
    <n v="18439534"/>
    <x v="6779"/>
    <n v="1"/>
    <x v="2"/>
    <x v="0"/>
    <s v="Sector 41"/>
    <n v="77.3618278"/>
    <n v="28.569249599999999"/>
    <x v="1726"/>
    <s v="Indian Rupees(Rs.)"/>
    <n v="1.2E-2"/>
    <x v="1"/>
    <x v="1"/>
    <s v="No"/>
    <s v="No"/>
    <n v="2"/>
    <n v="3"/>
    <x v="6"/>
    <x v="25"/>
    <x v="123"/>
    <x v="6"/>
    <x v="4"/>
    <n v="2"/>
    <x v="4"/>
    <x v="3"/>
    <n v="22"/>
    <s v="Friday"/>
    <x v="2"/>
    <n v="6"/>
    <n v="499.5"/>
  </r>
  <r>
    <n v="18439535"/>
    <x v="2275"/>
    <n v="1"/>
    <x v="2"/>
    <x v="0"/>
    <s v="Sector 41"/>
    <n v="77.360975499999995"/>
    <n v="28.5615028"/>
    <x v="1727"/>
    <s v="Indian Rupees(Rs.)"/>
    <n v="1.2E-2"/>
    <x v="1"/>
    <x v="1"/>
    <s v="No"/>
    <s v="No"/>
    <n v="2"/>
    <n v="2"/>
    <x v="13"/>
    <x v="25"/>
    <x v="1095"/>
    <x v="6"/>
    <x v="11"/>
    <n v="13"/>
    <x v="11"/>
    <x v="5"/>
    <n v="28"/>
    <s v="Thursday"/>
    <x v="1"/>
    <n v="7.2"/>
    <n v="599.4"/>
  </r>
  <r>
    <n v="18439540"/>
    <x v="6780"/>
    <n v="1"/>
    <x v="1"/>
    <x v="0"/>
    <s v="Sector 56"/>
    <n v="77.099318800000006"/>
    <n v="28.425039900000002"/>
    <x v="21"/>
    <s v="Indian Rupees(Rs.)"/>
    <n v="1.2E-2"/>
    <x v="1"/>
    <x v="0"/>
    <s v="Yes"/>
    <s v="No"/>
    <n v="2"/>
    <n v="5"/>
    <x v="6"/>
    <x v="15"/>
    <x v="1094"/>
    <x v="6"/>
    <x v="11"/>
    <n v="27"/>
    <x v="11"/>
    <x v="5"/>
    <n v="30"/>
    <s v="Thursday"/>
    <x v="1"/>
    <n v="6"/>
    <n v="499.5"/>
  </r>
  <r>
    <n v="18439541"/>
    <x v="6049"/>
    <n v="1"/>
    <x v="2"/>
    <x v="0"/>
    <s v="Sector 72"/>
    <n v="77.382379400000005"/>
    <n v="28.564509699999999"/>
    <x v="1728"/>
    <s v="Indian Rupees(Rs.)"/>
    <n v="1.2E-2"/>
    <x v="1"/>
    <x v="1"/>
    <s v="No"/>
    <s v="No"/>
    <n v="1"/>
    <n v="4"/>
    <x v="23"/>
    <x v="20"/>
    <x v="2735"/>
    <x v="5"/>
    <x v="11"/>
    <n v="19"/>
    <x v="11"/>
    <x v="5"/>
    <n v="29"/>
    <s v="Thursday"/>
    <x v="1"/>
    <n v="4.8"/>
    <n v="399.59999999999997"/>
  </r>
  <r>
    <n v="18439544"/>
    <x v="4759"/>
    <n v="1"/>
    <x v="2"/>
    <x v="0"/>
    <s v="Sector 71"/>
    <n v="77.379864400000002"/>
    <n v="28.607650899999999"/>
    <x v="11"/>
    <s v="Indian Rupees(Rs.)"/>
    <n v="1.2E-2"/>
    <x v="1"/>
    <x v="1"/>
    <s v="No"/>
    <s v="No"/>
    <n v="2"/>
    <n v="0"/>
    <x v="6"/>
    <x v="25"/>
    <x v="1348"/>
    <x v="4"/>
    <x v="2"/>
    <n v="25"/>
    <x v="2"/>
    <x v="1"/>
    <n v="13"/>
    <s v="Friday"/>
    <x v="1"/>
    <n v="6"/>
    <n v="499.5"/>
  </r>
  <r>
    <n v="18439546"/>
    <x v="6781"/>
    <n v="1"/>
    <x v="2"/>
    <x v="0"/>
    <s v="Sector 41"/>
    <n v="77.361169000000004"/>
    <n v="28.5656"/>
    <x v="9"/>
    <s v="Indian Rupees(Rs.)"/>
    <n v="1.2E-2"/>
    <x v="1"/>
    <x v="0"/>
    <s v="No"/>
    <s v="No"/>
    <n v="1"/>
    <n v="10"/>
    <x v="18"/>
    <x v="15"/>
    <x v="117"/>
    <x v="4"/>
    <x v="6"/>
    <n v="14"/>
    <x v="6"/>
    <x v="4"/>
    <n v="51"/>
    <s v="Wednesday"/>
    <x v="3"/>
    <n v="3.6"/>
    <n v="299.7"/>
  </r>
  <r>
    <n v="18439547"/>
    <x v="6782"/>
    <n v="1"/>
    <x v="4"/>
    <x v="0"/>
    <s v="Sector 21"/>
    <n v="77.296337899999997"/>
    <n v="28.429835499999999"/>
    <x v="11"/>
    <s v="Indian Rupees(Rs.)"/>
    <n v="1.2E-2"/>
    <x v="1"/>
    <x v="1"/>
    <s v="No"/>
    <s v="No"/>
    <n v="1"/>
    <n v="1"/>
    <x v="26"/>
    <x v="25"/>
    <x v="1794"/>
    <x v="4"/>
    <x v="0"/>
    <n v="4"/>
    <x v="0"/>
    <x v="0"/>
    <n v="37"/>
    <s v="Sunday"/>
    <x v="0"/>
    <n v="2.4"/>
    <n v="199.79999999999998"/>
  </r>
  <r>
    <n v="18439634"/>
    <x v="6783"/>
    <n v="1"/>
    <x v="9"/>
    <x v="0"/>
    <s v="Koramangala 5th Block"/>
    <n v="77.615797000000001"/>
    <n v="12.934179"/>
    <x v="1729"/>
    <s v="Indian Rupees(Rs.)"/>
    <n v="1.2E-2"/>
    <x v="1"/>
    <x v="1"/>
    <s v="No"/>
    <s v="No"/>
    <n v="2"/>
    <n v="276"/>
    <x v="35"/>
    <x v="32"/>
    <x v="1960"/>
    <x v="4"/>
    <x v="5"/>
    <n v="10"/>
    <x v="5"/>
    <x v="1"/>
    <n v="7"/>
    <s v="Thursday"/>
    <x v="1"/>
    <n v="11.4"/>
    <n v="949.05000000000007"/>
  </r>
  <r>
    <n v="18439705"/>
    <x v="6784"/>
    <n v="1"/>
    <x v="0"/>
    <x v="0"/>
    <s v="Qutab Institutional Area"/>
    <n v="77.189514000000003"/>
    <n v="28.546945000000001"/>
    <x v="11"/>
    <s v="Indian Rupees(Rs.)"/>
    <n v="1.2E-2"/>
    <x v="1"/>
    <x v="1"/>
    <s v="No"/>
    <s v="No"/>
    <n v="2"/>
    <n v="0"/>
    <x v="6"/>
    <x v="25"/>
    <x v="2417"/>
    <x v="2"/>
    <x v="6"/>
    <n v="15"/>
    <x v="6"/>
    <x v="4"/>
    <n v="50"/>
    <s v="Saturday"/>
    <x v="3"/>
    <n v="6"/>
    <n v="499.5"/>
  </r>
  <r>
    <n v="18439721"/>
    <x v="6785"/>
    <n v="1"/>
    <x v="2"/>
    <x v="0"/>
    <s v="The Great India Place, Sector 38"/>
    <n v="0"/>
    <n v="0"/>
    <x v="1654"/>
    <s v="Indian Rupees(Rs.)"/>
    <n v="1.2E-2"/>
    <x v="1"/>
    <x v="1"/>
    <s v="No"/>
    <s v="No"/>
    <n v="1"/>
    <n v="0"/>
    <x v="26"/>
    <x v="25"/>
    <x v="1080"/>
    <x v="4"/>
    <x v="2"/>
    <n v="20"/>
    <x v="2"/>
    <x v="1"/>
    <n v="13"/>
    <s v="Sunday"/>
    <x v="1"/>
    <n v="2.4"/>
    <n v="199.79999999999998"/>
  </r>
  <r>
    <n v="18440143"/>
    <x v="6786"/>
    <n v="1"/>
    <x v="0"/>
    <x v="0"/>
    <s v="IP Extension"/>
    <n v="77.303786099999996"/>
    <n v="28.634956200000001"/>
    <x v="509"/>
    <s v="Indian Rupees(Rs.)"/>
    <n v="1.2E-2"/>
    <x v="1"/>
    <x v="1"/>
    <s v="No"/>
    <s v="No"/>
    <n v="1"/>
    <n v="1"/>
    <x v="18"/>
    <x v="25"/>
    <x v="2512"/>
    <x v="0"/>
    <x v="1"/>
    <n v="28"/>
    <x v="1"/>
    <x v="0"/>
    <n v="35"/>
    <s v="Wednesday"/>
    <x v="0"/>
    <n v="3.6"/>
    <n v="299.7"/>
  </r>
  <r>
    <n v="18440160"/>
    <x v="6787"/>
    <n v="1"/>
    <x v="0"/>
    <x v="0"/>
    <s v="Sainik Farms"/>
    <n v="77.214375000000004"/>
    <n v="28.507952"/>
    <x v="2"/>
    <s v="Indian Rupees(Rs.)"/>
    <n v="1.2E-2"/>
    <x v="1"/>
    <x v="0"/>
    <s v="No"/>
    <s v="No"/>
    <n v="2"/>
    <n v="0"/>
    <x v="11"/>
    <x v="25"/>
    <x v="2239"/>
    <x v="1"/>
    <x v="7"/>
    <n v="17"/>
    <x v="7"/>
    <x v="4"/>
    <n v="43"/>
    <s v="Monday"/>
    <x v="3"/>
    <n v="9.6"/>
    <n v="799.19999999999993"/>
  </r>
  <r>
    <n v="18440163"/>
    <x v="6788"/>
    <n v="1"/>
    <x v="0"/>
    <x v="0"/>
    <s v="Pandav Nagar"/>
    <n v="77.280265999999997"/>
    <n v="28.6193685"/>
    <x v="32"/>
    <s v="Indian Rupees(Rs.)"/>
    <n v="1.2E-2"/>
    <x v="1"/>
    <x v="1"/>
    <s v="No"/>
    <s v="No"/>
    <n v="1"/>
    <n v="0"/>
    <x v="14"/>
    <x v="25"/>
    <x v="130"/>
    <x v="1"/>
    <x v="4"/>
    <n v="25"/>
    <x v="4"/>
    <x v="3"/>
    <n v="26"/>
    <s v="Saturday"/>
    <x v="2"/>
    <n v="4.2"/>
    <n v="349.65000000000003"/>
  </r>
  <r>
    <n v="18440164"/>
    <x v="6789"/>
    <n v="1"/>
    <x v="2"/>
    <x v="0"/>
    <s v="Logix City Centre, Sector 32, Noida"/>
    <n v="77.353686199999999"/>
    <n v="28.574198200000001"/>
    <x v="297"/>
    <s v="Indian Rupees(Rs.)"/>
    <n v="1.2E-2"/>
    <x v="1"/>
    <x v="1"/>
    <s v="No"/>
    <s v="No"/>
    <n v="1"/>
    <n v="3"/>
    <x v="18"/>
    <x v="25"/>
    <x v="1337"/>
    <x v="7"/>
    <x v="2"/>
    <n v="24"/>
    <x v="2"/>
    <x v="1"/>
    <n v="13"/>
    <s v="Monday"/>
    <x v="1"/>
    <n v="3.6"/>
    <n v="299.7"/>
  </r>
  <r>
    <n v="18440169"/>
    <x v="6790"/>
    <n v="1"/>
    <x v="0"/>
    <x v="0"/>
    <s v="Pandav Nagar"/>
    <n v="77.285816499999996"/>
    <n v="28.619226399999999"/>
    <x v="21"/>
    <s v="Indian Rupees(Rs.)"/>
    <n v="1.2E-2"/>
    <x v="1"/>
    <x v="1"/>
    <s v="No"/>
    <s v="No"/>
    <n v="1"/>
    <n v="0"/>
    <x v="29"/>
    <x v="25"/>
    <x v="2594"/>
    <x v="8"/>
    <x v="1"/>
    <n v="1"/>
    <x v="1"/>
    <x v="0"/>
    <n v="31"/>
    <s v="Saturday"/>
    <x v="0"/>
    <n v="3"/>
    <n v="249.75"/>
  </r>
  <r>
    <n v="18440171"/>
    <x v="1040"/>
    <n v="1"/>
    <x v="2"/>
    <x v="0"/>
    <s v="Sector 34"/>
    <n v="77.353663400000002"/>
    <n v="28.574308599999998"/>
    <x v="11"/>
    <s v="Indian Rupees(Rs.)"/>
    <n v="1.2E-2"/>
    <x v="1"/>
    <x v="1"/>
    <s v="No"/>
    <s v="No"/>
    <n v="3"/>
    <n v="3"/>
    <x v="25"/>
    <x v="25"/>
    <x v="2306"/>
    <x v="7"/>
    <x v="5"/>
    <n v="19"/>
    <x v="5"/>
    <x v="1"/>
    <n v="8"/>
    <s v="Wednesday"/>
    <x v="1"/>
    <n v="15"/>
    <n v="1248.75"/>
  </r>
  <r>
    <n v="18440175"/>
    <x v="6791"/>
    <n v="1"/>
    <x v="0"/>
    <x v="0"/>
    <s v="IP Extension"/>
    <n v="77.302965900000004"/>
    <n v="28.626482299999999"/>
    <x v="11"/>
    <s v="Indian Rupees(Rs.)"/>
    <n v="1.2E-2"/>
    <x v="1"/>
    <x v="1"/>
    <s v="No"/>
    <s v="No"/>
    <n v="2"/>
    <n v="2"/>
    <x v="6"/>
    <x v="25"/>
    <x v="1256"/>
    <x v="6"/>
    <x v="1"/>
    <n v="27"/>
    <x v="1"/>
    <x v="0"/>
    <n v="35"/>
    <s v="Sunday"/>
    <x v="0"/>
    <n v="6"/>
    <n v="499.5"/>
  </r>
  <r>
    <n v="18440185"/>
    <x v="6792"/>
    <n v="1"/>
    <x v="0"/>
    <x v="0"/>
    <s v="Mayur Vihar Phase 2"/>
    <n v="77.297934799999993"/>
    <n v="28.619134800000001"/>
    <x v="1730"/>
    <s v="Indian Rupees(Rs.)"/>
    <n v="1.2E-2"/>
    <x v="1"/>
    <x v="1"/>
    <s v="No"/>
    <s v="No"/>
    <n v="1"/>
    <n v="3"/>
    <x v="14"/>
    <x v="25"/>
    <x v="2849"/>
    <x v="3"/>
    <x v="7"/>
    <n v="1"/>
    <x v="7"/>
    <x v="4"/>
    <n v="40"/>
    <s v="Friday"/>
    <x v="3"/>
    <n v="4.2"/>
    <n v="349.65000000000003"/>
  </r>
  <r>
    <n v="18440186"/>
    <x v="6793"/>
    <n v="1"/>
    <x v="0"/>
    <x v="0"/>
    <s v="Laxmi Nagar"/>
    <n v="77.277387099999999"/>
    <n v="28.630667599999999"/>
    <x v="9"/>
    <s v="Indian Rupees(Rs.)"/>
    <n v="1.2E-2"/>
    <x v="1"/>
    <x v="1"/>
    <s v="No"/>
    <s v="No"/>
    <n v="1"/>
    <n v="0"/>
    <x v="29"/>
    <x v="25"/>
    <x v="146"/>
    <x v="2"/>
    <x v="7"/>
    <n v="22"/>
    <x v="7"/>
    <x v="4"/>
    <n v="43"/>
    <s v="Monday"/>
    <x v="3"/>
    <n v="3"/>
    <n v="249.75"/>
  </r>
  <r>
    <n v="18440187"/>
    <x v="6794"/>
    <n v="1"/>
    <x v="0"/>
    <x v="0"/>
    <s v="IP Extension"/>
    <n v="77.302728400000007"/>
    <n v="28.633241399999999"/>
    <x v="21"/>
    <s v="Indian Rupees(Rs.)"/>
    <n v="1.2E-2"/>
    <x v="1"/>
    <x v="1"/>
    <s v="No"/>
    <s v="No"/>
    <n v="1"/>
    <n v="4"/>
    <x v="23"/>
    <x v="18"/>
    <x v="57"/>
    <x v="6"/>
    <x v="8"/>
    <n v="20"/>
    <x v="8"/>
    <x v="1"/>
    <n v="3"/>
    <s v="Friday"/>
    <x v="1"/>
    <n v="4.8"/>
    <n v="399.59999999999997"/>
  </r>
  <r>
    <n v="18440191"/>
    <x v="6795"/>
    <n v="1"/>
    <x v="0"/>
    <x v="0"/>
    <s v="Mayur Vihar Phase 2"/>
    <n v="77.301416399999994"/>
    <n v="28.619529400000001"/>
    <x v="120"/>
    <s v="Indian Rupees(Rs.)"/>
    <n v="1.2E-2"/>
    <x v="1"/>
    <x v="1"/>
    <s v="No"/>
    <s v="No"/>
    <n v="1"/>
    <n v="16"/>
    <x v="31"/>
    <x v="4"/>
    <x v="688"/>
    <x v="6"/>
    <x v="9"/>
    <n v="3"/>
    <x v="9"/>
    <x v="2"/>
    <n v="14"/>
    <s v="Monday"/>
    <x v="2"/>
    <n v="1.8"/>
    <n v="149.85"/>
  </r>
  <r>
    <n v="18440192"/>
    <x v="6796"/>
    <n v="1"/>
    <x v="2"/>
    <x v="0"/>
    <s v="Sector 34"/>
    <n v="77.353663400000002"/>
    <n v="28.574308599999998"/>
    <x v="213"/>
    <s v="Indian Rupees(Rs.)"/>
    <n v="1.2E-2"/>
    <x v="1"/>
    <x v="1"/>
    <s v="No"/>
    <s v="No"/>
    <n v="1"/>
    <n v="4"/>
    <x v="18"/>
    <x v="13"/>
    <x v="2235"/>
    <x v="1"/>
    <x v="10"/>
    <n v="14"/>
    <x v="10"/>
    <x v="4"/>
    <n v="47"/>
    <s v="Monday"/>
    <x v="3"/>
    <n v="3.6"/>
    <n v="299.7"/>
  </r>
  <r>
    <n v="18440259"/>
    <x v="6797"/>
    <n v="1"/>
    <x v="0"/>
    <x v="0"/>
    <s v="Palam"/>
    <n v="77.084946599999995"/>
    <n v="28.596432"/>
    <x v="11"/>
    <s v="Indian Rupees(Rs.)"/>
    <n v="1.2E-2"/>
    <x v="1"/>
    <x v="1"/>
    <s v="No"/>
    <s v="No"/>
    <n v="2"/>
    <n v="3"/>
    <x v="6"/>
    <x v="25"/>
    <x v="120"/>
    <x v="7"/>
    <x v="1"/>
    <n v="6"/>
    <x v="1"/>
    <x v="0"/>
    <n v="32"/>
    <s v="Wednesday"/>
    <x v="0"/>
    <n v="6"/>
    <n v="499.5"/>
  </r>
  <r>
    <n v="18440390"/>
    <x v="965"/>
    <n v="1"/>
    <x v="2"/>
    <x v="0"/>
    <s v="Greater Noida"/>
    <n v="77.508507800000004"/>
    <n v="28.464724400000001"/>
    <x v="21"/>
    <s v="Indian Rupees(Rs.)"/>
    <n v="1.2E-2"/>
    <x v="1"/>
    <x v="1"/>
    <s v="No"/>
    <s v="No"/>
    <n v="1"/>
    <n v="1"/>
    <x v="23"/>
    <x v="25"/>
    <x v="2596"/>
    <x v="4"/>
    <x v="8"/>
    <n v="12"/>
    <x v="8"/>
    <x v="1"/>
    <n v="3"/>
    <s v="Wednesday"/>
    <x v="1"/>
    <n v="4.8"/>
    <n v="399.59999999999997"/>
  </r>
  <r>
    <n v="18440394"/>
    <x v="6798"/>
    <n v="1"/>
    <x v="0"/>
    <x v="0"/>
    <s v="Laxmi Nagar"/>
    <n v="77.277773300000007"/>
    <n v="28.630200599999998"/>
    <x v="305"/>
    <s v="Indian Rupees(Rs.)"/>
    <n v="1.2E-2"/>
    <x v="1"/>
    <x v="1"/>
    <s v="No"/>
    <s v="No"/>
    <n v="1"/>
    <n v="0"/>
    <x v="14"/>
    <x v="25"/>
    <x v="2850"/>
    <x v="7"/>
    <x v="0"/>
    <n v="26"/>
    <x v="0"/>
    <x v="0"/>
    <n v="39"/>
    <s v="Friday"/>
    <x v="0"/>
    <n v="4.2"/>
    <n v="349.65000000000003"/>
  </r>
  <r>
    <n v="18440395"/>
    <x v="6799"/>
    <n v="1"/>
    <x v="2"/>
    <x v="0"/>
    <s v="Sector 34"/>
    <n v="77.353663400000002"/>
    <n v="28.574308599999998"/>
    <x v="25"/>
    <s v="Indian Rupees(Rs.)"/>
    <n v="1.2E-2"/>
    <x v="1"/>
    <x v="1"/>
    <s v="No"/>
    <s v="No"/>
    <n v="2"/>
    <n v="0"/>
    <x v="6"/>
    <x v="25"/>
    <x v="2114"/>
    <x v="7"/>
    <x v="2"/>
    <n v="25"/>
    <x v="2"/>
    <x v="1"/>
    <n v="13"/>
    <s v="Tuesday"/>
    <x v="1"/>
    <n v="6"/>
    <n v="499.5"/>
  </r>
  <r>
    <n v="18440406"/>
    <x v="746"/>
    <n v="1"/>
    <x v="2"/>
    <x v="0"/>
    <s v="Logix City Centre, Sector 32, Noida"/>
    <n v="77.353573699999998"/>
    <n v="28.574300099999999"/>
    <x v="128"/>
    <s v="Indian Rupees(Rs.)"/>
    <n v="1.2E-2"/>
    <x v="1"/>
    <x v="1"/>
    <s v="No"/>
    <s v="No"/>
    <n v="1"/>
    <n v="1"/>
    <x v="18"/>
    <x v="25"/>
    <x v="1260"/>
    <x v="8"/>
    <x v="4"/>
    <n v="19"/>
    <x v="4"/>
    <x v="3"/>
    <n v="25"/>
    <s v="Friday"/>
    <x v="2"/>
    <n v="3.6"/>
    <n v="299.7"/>
  </r>
  <r>
    <n v="18440409"/>
    <x v="6800"/>
    <n v="1"/>
    <x v="2"/>
    <x v="0"/>
    <s v="Sector 93"/>
    <n v="77.3881327"/>
    <n v="28.5249223"/>
    <x v="1404"/>
    <s v="Indian Rupees(Rs.)"/>
    <n v="1.2E-2"/>
    <x v="1"/>
    <x v="1"/>
    <s v="No"/>
    <s v="No"/>
    <n v="1"/>
    <n v="0"/>
    <x v="31"/>
    <x v="25"/>
    <x v="793"/>
    <x v="4"/>
    <x v="11"/>
    <n v="16"/>
    <x v="11"/>
    <x v="5"/>
    <n v="29"/>
    <s v="Saturday"/>
    <x v="1"/>
    <n v="1.8"/>
    <n v="149.85"/>
  </r>
  <r>
    <n v="18440413"/>
    <x v="5293"/>
    <n v="1"/>
    <x v="2"/>
    <x v="0"/>
    <s v="Sector 125"/>
    <n v="77.331711100000007"/>
    <n v="28.5488666"/>
    <x v="118"/>
    <s v="Indian Rupees(Rs.)"/>
    <n v="1.2E-2"/>
    <x v="1"/>
    <x v="1"/>
    <s v="No"/>
    <s v="No"/>
    <n v="1"/>
    <n v="0"/>
    <x v="26"/>
    <x v="25"/>
    <x v="2734"/>
    <x v="1"/>
    <x v="5"/>
    <n v="10"/>
    <x v="5"/>
    <x v="1"/>
    <n v="7"/>
    <s v="Wednesday"/>
    <x v="1"/>
    <n v="2.4"/>
    <n v="199.79999999999998"/>
  </r>
  <r>
    <n v="18440414"/>
    <x v="6801"/>
    <n v="1"/>
    <x v="0"/>
    <x v="0"/>
    <s v="Hauz Khas"/>
    <n v="77.213120700000005"/>
    <n v="28.560137300000001"/>
    <x v="1731"/>
    <s v="Indian Rupees(Rs.)"/>
    <n v="1.2E-2"/>
    <x v="0"/>
    <x v="1"/>
    <s v="No"/>
    <s v="No"/>
    <n v="3"/>
    <n v="18"/>
    <x v="9"/>
    <x v="10"/>
    <x v="1505"/>
    <x v="8"/>
    <x v="5"/>
    <n v="12"/>
    <x v="5"/>
    <x v="1"/>
    <n v="7"/>
    <s v="Thursday"/>
    <x v="1"/>
    <n v="12"/>
    <n v="999"/>
  </r>
  <r>
    <n v="18440415"/>
    <x v="6802"/>
    <n v="1"/>
    <x v="2"/>
    <x v="0"/>
    <s v="Sector 125"/>
    <n v="77.332301599999994"/>
    <n v="28.549413300000001"/>
    <x v="61"/>
    <s v="Indian Rupees(Rs.)"/>
    <n v="1.2E-2"/>
    <x v="1"/>
    <x v="1"/>
    <s v="No"/>
    <s v="No"/>
    <n v="1"/>
    <n v="1"/>
    <x v="23"/>
    <x v="25"/>
    <x v="2851"/>
    <x v="2"/>
    <x v="2"/>
    <n v="7"/>
    <x v="2"/>
    <x v="1"/>
    <n v="10"/>
    <s v="Wednesday"/>
    <x v="1"/>
    <n v="4.8"/>
    <n v="399.59999999999997"/>
  </r>
  <r>
    <n v="18440416"/>
    <x v="1207"/>
    <n v="1"/>
    <x v="2"/>
    <x v="0"/>
    <s v="Logix City Centre, Sector 32, Noida"/>
    <n v="77.353753100000006"/>
    <n v="28.574406700000001"/>
    <x v="25"/>
    <s v="Indian Rupees(Rs.)"/>
    <n v="1.2E-2"/>
    <x v="1"/>
    <x v="1"/>
    <s v="No"/>
    <s v="No"/>
    <n v="1"/>
    <n v="0"/>
    <x v="37"/>
    <x v="25"/>
    <x v="732"/>
    <x v="3"/>
    <x v="1"/>
    <n v="18"/>
    <x v="1"/>
    <x v="0"/>
    <n v="34"/>
    <s v="Wednesday"/>
    <x v="0"/>
    <n v="1.2"/>
    <n v="99.899999999999991"/>
  </r>
  <r>
    <n v="18440423"/>
    <x v="70"/>
    <n v="1"/>
    <x v="2"/>
    <x v="0"/>
    <s v="Sector 93"/>
    <n v="77.385450899999995"/>
    <n v="28.514392699999998"/>
    <x v="49"/>
    <s v="Indian Rupees(Rs.)"/>
    <n v="1.2E-2"/>
    <x v="1"/>
    <x v="1"/>
    <s v="No"/>
    <s v="No"/>
    <n v="1"/>
    <n v="0"/>
    <x v="18"/>
    <x v="25"/>
    <x v="1943"/>
    <x v="0"/>
    <x v="11"/>
    <n v="10"/>
    <x v="11"/>
    <x v="5"/>
    <n v="28"/>
    <s v="Wednesday"/>
    <x v="1"/>
    <n v="3.6"/>
    <n v="299.7"/>
  </r>
  <r>
    <n v="18440424"/>
    <x v="17"/>
    <n v="1"/>
    <x v="2"/>
    <x v="0"/>
    <s v="Logix City Centre, Sector 32, Noida"/>
    <n v="77.353708299999994"/>
    <n v="28.574357599999999"/>
    <x v="16"/>
    <s v="Indian Rupees(Rs.)"/>
    <n v="1.2E-2"/>
    <x v="1"/>
    <x v="0"/>
    <s v="No"/>
    <s v="No"/>
    <n v="2"/>
    <n v="5"/>
    <x v="6"/>
    <x v="0"/>
    <x v="397"/>
    <x v="6"/>
    <x v="8"/>
    <n v="2"/>
    <x v="8"/>
    <x v="1"/>
    <n v="1"/>
    <s v="Monday"/>
    <x v="1"/>
    <n v="6"/>
    <n v="499.5"/>
  </r>
  <r>
    <n v="18440427"/>
    <x v="6803"/>
    <n v="1"/>
    <x v="2"/>
    <x v="0"/>
    <s v="Ansal Plaza Mall, Greater Noida"/>
    <n v="77.507701400000002"/>
    <n v="28.4642008"/>
    <x v="196"/>
    <s v="Indian Rupees(Rs.)"/>
    <n v="1.2E-2"/>
    <x v="1"/>
    <x v="1"/>
    <s v="No"/>
    <s v="No"/>
    <n v="2"/>
    <n v="3"/>
    <x v="13"/>
    <x v="25"/>
    <x v="6"/>
    <x v="0"/>
    <x v="5"/>
    <n v="9"/>
    <x v="5"/>
    <x v="1"/>
    <n v="6"/>
    <s v="Saturday"/>
    <x v="1"/>
    <n v="7.2"/>
    <n v="599.4"/>
  </r>
  <r>
    <n v="18440429"/>
    <x v="6804"/>
    <n v="1"/>
    <x v="0"/>
    <x v="0"/>
    <s v="Mayur Vihar Phase 2"/>
    <n v="77.309447899999995"/>
    <n v="28.6232139"/>
    <x v="11"/>
    <s v="Indian Rupees(Rs.)"/>
    <n v="1.2E-2"/>
    <x v="1"/>
    <x v="1"/>
    <s v="No"/>
    <s v="No"/>
    <n v="1"/>
    <n v="0"/>
    <x v="18"/>
    <x v="25"/>
    <x v="1602"/>
    <x v="5"/>
    <x v="4"/>
    <n v="25"/>
    <x v="4"/>
    <x v="3"/>
    <n v="26"/>
    <s v="Monday"/>
    <x v="2"/>
    <n v="3.6"/>
    <n v="299.7"/>
  </r>
  <r>
    <n v="18440436"/>
    <x v="6805"/>
    <n v="1"/>
    <x v="0"/>
    <x v="0"/>
    <s v="Pandav Nagar"/>
    <n v="77.284954900000002"/>
    <n v="28.6210849"/>
    <x v="509"/>
    <s v="Indian Rupees(Rs.)"/>
    <n v="1.2E-2"/>
    <x v="1"/>
    <x v="1"/>
    <s v="No"/>
    <s v="No"/>
    <n v="1"/>
    <n v="0"/>
    <x v="14"/>
    <x v="25"/>
    <x v="310"/>
    <x v="5"/>
    <x v="10"/>
    <n v="18"/>
    <x v="10"/>
    <x v="4"/>
    <n v="47"/>
    <s v="Sunday"/>
    <x v="3"/>
    <n v="4.2"/>
    <n v="349.65000000000003"/>
  </r>
  <r>
    <n v="18440677"/>
    <x v="6806"/>
    <n v="1"/>
    <x v="38"/>
    <x v="0"/>
    <s v="Rajpur"/>
    <n v="78.077151020000002"/>
    <n v="30.37220198"/>
    <x v="1725"/>
    <s v="Indian Rupees(Rs.)"/>
    <n v="1.2E-2"/>
    <x v="1"/>
    <x v="1"/>
    <s v="No"/>
    <s v="No"/>
    <n v="3"/>
    <n v="68"/>
    <x v="6"/>
    <x v="7"/>
    <x v="59"/>
    <x v="5"/>
    <x v="8"/>
    <n v="13"/>
    <x v="8"/>
    <x v="1"/>
    <n v="2"/>
    <s v="Saturday"/>
    <x v="1"/>
    <n v="6"/>
    <n v="499.5"/>
  </r>
  <r>
    <n v="18440751"/>
    <x v="6807"/>
    <n v="1"/>
    <x v="2"/>
    <x v="0"/>
    <s v="Sector 110"/>
    <n v="77.368263299999995"/>
    <n v="28.54079875"/>
    <x v="234"/>
    <s v="Indian Rupees(Rs.)"/>
    <n v="1.2E-2"/>
    <x v="1"/>
    <x v="1"/>
    <s v="No"/>
    <s v="No"/>
    <n v="2"/>
    <n v="13"/>
    <x v="6"/>
    <x v="6"/>
    <x v="671"/>
    <x v="0"/>
    <x v="10"/>
    <n v="8"/>
    <x v="10"/>
    <x v="4"/>
    <n v="45"/>
    <s v="Friday"/>
    <x v="3"/>
    <n v="6"/>
    <n v="499.5"/>
  </r>
  <r>
    <n v="18440933"/>
    <x v="6808"/>
    <n v="1"/>
    <x v="0"/>
    <x v="0"/>
    <s v="Vasant Vihar"/>
    <n v="77.164540000000002"/>
    <n v="28.558109999999999"/>
    <x v="124"/>
    <s v="Indian Rupees(Rs.)"/>
    <n v="1.2E-2"/>
    <x v="1"/>
    <x v="1"/>
    <s v="No"/>
    <s v="No"/>
    <n v="2"/>
    <n v="1"/>
    <x v="6"/>
    <x v="25"/>
    <x v="600"/>
    <x v="8"/>
    <x v="11"/>
    <n v="11"/>
    <x v="11"/>
    <x v="5"/>
    <n v="28"/>
    <s v="Saturday"/>
    <x v="1"/>
    <n v="6"/>
    <n v="499.5"/>
  </r>
  <r>
    <n v="18441175"/>
    <x v="6809"/>
    <n v="1"/>
    <x v="1"/>
    <x v="0"/>
    <s v="Sohna Road"/>
    <n v="77.042536830000003"/>
    <n v="28.412409660000002"/>
    <x v="40"/>
    <s v="Indian Rupees(Rs.)"/>
    <n v="1.2E-2"/>
    <x v="1"/>
    <x v="0"/>
    <s v="No"/>
    <s v="No"/>
    <n v="2"/>
    <n v="51"/>
    <x v="13"/>
    <x v="14"/>
    <x v="1610"/>
    <x v="5"/>
    <x v="9"/>
    <n v="13"/>
    <x v="9"/>
    <x v="2"/>
    <n v="15"/>
    <s v="Friday"/>
    <x v="2"/>
    <n v="7.2"/>
    <n v="599.4"/>
  </r>
  <r>
    <n v="18441196"/>
    <x v="6810"/>
    <n v="1"/>
    <x v="1"/>
    <x v="0"/>
    <s v="DLF Phase 3"/>
    <n v="77.094532700000002"/>
    <n v="28.489942800000001"/>
    <x v="1732"/>
    <s v="Indian Rupees(Rs.)"/>
    <n v="1.2E-2"/>
    <x v="1"/>
    <x v="1"/>
    <s v="No"/>
    <s v="No"/>
    <n v="1"/>
    <n v="14"/>
    <x v="18"/>
    <x v="2"/>
    <x v="339"/>
    <x v="6"/>
    <x v="7"/>
    <n v="14"/>
    <x v="7"/>
    <x v="4"/>
    <n v="41"/>
    <s v="Saturday"/>
    <x v="3"/>
    <n v="3.6"/>
    <n v="299.7"/>
  </r>
  <r>
    <n v="18441490"/>
    <x v="3218"/>
    <n v="1"/>
    <x v="5"/>
    <x v="0"/>
    <s v="Wakad"/>
    <n v="73.773572200000004"/>
    <n v="18.5927182"/>
    <x v="11"/>
    <s v="Indian Rupees(Rs.)"/>
    <n v="1.2E-2"/>
    <x v="0"/>
    <x v="1"/>
    <s v="No"/>
    <s v="No"/>
    <n v="3"/>
    <n v="208"/>
    <x v="9"/>
    <x v="23"/>
    <x v="2799"/>
    <x v="5"/>
    <x v="9"/>
    <n v="1"/>
    <x v="9"/>
    <x v="2"/>
    <n v="14"/>
    <s v="Sunday"/>
    <x v="2"/>
    <n v="12"/>
    <n v="999"/>
  </r>
  <r>
    <n v="18441523"/>
    <x v="4646"/>
    <n v="1"/>
    <x v="0"/>
    <x v="0"/>
    <s v="Lajpat Nagar 2"/>
    <n v="77.246487400000007"/>
    <n v="28.566853699999999"/>
    <x v="526"/>
    <s v="Indian Rupees(Rs.)"/>
    <n v="1.2E-2"/>
    <x v="0"/>
    <x v="0"/>
    <s v="No"/>
    <s v="No"/>
    <n v="3"/>
    <n v="8"/>
    <x v="9"/>
    <x v="13"/>
    <x v="1203"/>
    <x v="2"/>
    <x v="1"/>
    <n v="8"/>
    <x v="1"/>
    <x v="0"/>
    <n v="32"/>
    <s v="Wednesday"/>
    <x v="0"/>
    <n v="12"/>
    <n v="999"/>
  </r>
  <r>
    <n v="18441532"/>
    <x v="6811"/>
    <n v="1"/>
    <x v="0"/>
    <x v="0"/>
    <s v="Subhash Nagar"/>
    <n v="0"/>
    <n v="0"/>
    <x v="21"/>
    <s v="Indian Rupees(Rs.)"/>
    <n v="1.2E-2"/>
    <x v="0"/>
    <x v="1"/>
    <s v="No"/>
    <s v="No"/>
    <n v="2"/>
    <n v="0"/>
    <x v="11"/>
    <x v="25"/>
    <x v="30"/>
    <x v="3"/>
    <x v="7"/>
    <n v="2"/>
    <x v="7"/>
    <x v="4"/>
    <n v="40"/>
    <s v="Saturday"/>
    <x v="3"/>
    <n v="9.6"/>
    <n v="799.19999999999993"/>
  </r>
  <r>
    <n v="18441537"/>
    <x v="6812"/>
    <n v="1"/>
    <x v="2"/>
    <x v="0"/>
    <s v="Greater Noida"/>
    <n v="77.514119199999996"/>
    <n v="28.472630599999999"/>
    <x v="297"/>
    <s v="Indian Rupees(Rs.)"/>
    <n v="1.2E-2"/>
    <x v="1"/>
    <x v="1"/>
    <s v="No"/>
    <s v="No"/>
    <n v="1"/>
    <n v="2"/>
    <x v="26"/>
    <x v="25"/>
    <x v="1073"/>
    <x v="6"/>
    <x v="7"/>
    <n v="3"/>
    <x v="7"/>
    <x v="4"/>
    <n v="40"/>
    <s v="Tuesday"/>
    <x v="3"/>
    <n v="2.4"/>
    <n v="199.79999999999998"/>
  </r>
  <r>
    <n v="18441539"/>
    <x v="6813"/>
    <n v="1"/>
    <x v="1"/>
    <x v="0"/>
    <s v="South City 1"/>
    <n v="77.062692999999996"/>
    <n v="28.454257999999999"/>
    <x v="195"/>
    <s v="Indian Rupees(Rs.)"/>
    <n v="1.2E-2"/>
    <x v="0"/>
    <x v="1"/>
    <s v="No"/>
    <s v="No"/>
    <n v="2"/>
    <n v="0"/>
    <x v="11"/>
    <x v="25"/>
    <x v="79"/>
    <x v="1"/>
    <x v="2"/>
    <n v="27"/>
    <x v="2"/>
    <x v="1"/>
    <n v="14"/>
    <s v="Sunday"/>
    <x v="1"/>
    <n v="9.6"/>
    <n v="799.19999999999993"/>
  </r>
  <r>
    <n v="18441542"/>
    <x v="6814"/>
    <n v="1"/>
    <x v="0"/>
    <x v="0"/>
    <s v="Zakir Nagar"/>
    <n v="77.285720740000002"/>
    <n v="28.56527732"/>
    <x v="32"/>
    <s v="Indian Rupees(Rs.)"/>
    <n v="1.2E-2"/>
    <x v="1"/>
    <x v="1"/>
    <s v="No"/>
    <s v="No"/>
    <n v="2"/>
    <n v="0"/>
    <x v="6"/>
    <x v="25"/>
    <x v="1974"/>
    <x v="4"/>
    <x v="9"/>
    <n v="25"/>
    <x v="9"/>
    <x v="2"/>
    <n v="18"/>
    <s v="Monday"/>
    <x v="2"/>
    <n v="6"/>
    <n v="499.5"/>
  </r>
  <r>
    <n v="18441545"/>
    <x v="6815"/>
    <n v="1"/>
    <x v="0"/>
    <x v="0"/>
    <s v="Alaknanda"/>
    <n v="77.249792999999997"/>
    <n v="28.525675"/>
    <x v="1"/>
    <s v="Indian Rupees(Rs.)"/>
    <n v="1.2E-2"/>
    <x v="1"/>
    <x v="0"/>
    <s v="No"/>
    <s v="No"/>
    <n v="2"/>
    <n v="10"/>
    <x v="11"/>
    <x v="2"/>
    <x v="1605"/>
    <x v="2"/>
    <x v="10"/>
    <n v="15"/>
    <x v="10"/>
    <x v="4"/>
    <n v="46"/>
    <s v="Thursday"/>
    <x v="3"/>
    <n v="9.6"/>
    <n v="799.19999999999993"/>
  </r>
  <r>
    <n v="18441549"/>
    <x v="6816"/>
    <n v="1"/>
    <x v="0"/>
    <x v="0"/>
    <s v="Nizamuddin"/>
    <n v="77.244062600000007"/>
    <n v="28.591272"/>
    <x v="237"/>
    <s v="Indian Rupees(Rs.)"/>
    <n v="1.2E-2"/>
    <x v="1"/>
    <x v="1"/>
    <s v="No"/>
    <s v="No"/>
    <n v="1"/>
    <n v="7"/>
    <x v="14"/>
    <x v="13"/>
    <x v="1918"/>
    <x v="5"/>
    <x v="5"/>
    <n v="23"/>
    <x v="5"/>
    <x v="1"/>
    <n v="8"/>
    <s v="Friday"/>
    <x v="1"/>
    <n v="4.2"/>
    <n v="349.65000000000003"/>
  </r>
  <r>
    <n v="18441551"/>
    <x v="5620"/>
    <n v="1"/>
    <x v="2"/>
    <x v="0"/>
    <s v="Logix City Centre, Sector 32, Noida"/>
    <n v="77.353708299999994"/>
    <n v="28.574357599999999"/>
    <x v="608"/>
    <s v="Indian Rupees(Rs.)"/>
    <n v="1.2E-2"/>
    <x v="1"/>
    <x v="1"/>
    <s v="No"/>
    <s v="No"/>
    <n v="1"/>
    <n v="1"/>
    <x v="18"/>
    <x v="25"/>
    <x v="426"/>
    <x v="2"/>
    <x v="2"/>
    <n v="27"/>
    <x v="2"/>
    <x v="1"/>
    <n v="13"/>
    <s v="Tuesday"/>
    <x v="1"/>
    <n v="3.6"/>
    <n v="299.7"/>
  </r>
  <r>
    <n v="18441557"/>
    <x v="6817"/>
    <n v="1"/>
    <x v="2"/>
    <x v="0"/>
    <s v="Sector 132"/>
    <n v="77.413355999999993"/>
    <n v="28.5078125"/>
    <x v="21"/>
    <s v="Indian Rupees(Rs.)"/>
    <n v="1.2E-2"/>
    <x v="1"/>
    <x v="1"/>
    <s v="No"/>
    <s v="No"/>
    <n v="1"/>
    <n v="0"/>
    <x v="23"/>
    <x v="25"/>
    <x v="2433"/>
    <x v="6"/>
    <x v="8"/>
    <n v="13"/>
    <x v="8"/>
    <x v="1"/>
    <n v="2"/>
    <s v="Friday"/>
    <x v="1"/>
    <n v="4.8"/>
    <n v="399.59999999999997"/>
  </r>
  <r>
    <n v="18441559"/>
    <x v="6818"/>
    <n v="1"/>
    <x v="2"/>
    <x v="0"/>
    <s v="Sector 132"/>
    <n v="77.4141288"/>
    <n v="28.504671500000001"/>
    <x v="11"/>
    <s v="Indian Rupees(Rs.)"/>
    <n v="1.2E-2"/>
    <x v="1"/>
    <x v="1"/>
    <s v="No"/>
    <s v="No"/>
    <n v="1"/>
    <n v="0"/>
    <x v="18"/>
    <x v="25"/>
    <x v="1349"/>
    <x v="3"/>
    <x v="10"/>
    <n v="6"/>
    <x v="10"/>
    <x v="4"/>
    <n v="45"/>
    <s v="Saturday"/>
    <x v="3"/>
    <n v="3.6"/>
    <n v="299.7"/>
  </r>
  <r>
    <n v="18441561"/>
    <x v="2291"/>
    <n v="1"/>
    <x v="2"/>
    <x v="0"/>
    <s v="Sector 132"/>
    <n v="77.404641999999996"/>
    <n v="28.499541600000001"/>
    <x v="62"/>
    <s v="Indian Rupees(Rs.)"/>
    <n v="1.2E-2"/>
    <x v="1"/>
    <x v="1"/>
    <s v="No"/>
    <s v="No"/>
    <n v="1"/>
    <n v="3"/>
    <x v="18"/>
    <x v="25"/>
    <x v="1161"/>
    <x v="3"/>
    <x v="4"/>
    <n v="16"/>
    <x v="4"/>
    <x v="3"/>
    <n v="25"/>
    <s v="Wednesday"/>
    <x v="2"/>
    <n v="3.6"/>
    <n v="299.7"/>
  </r>
  <r>
    <n v="18441563"/>
    <x v="713"/>
    <n v="1"/>
    <x v="2"/>
    <x v="0"/>
    <s v="Sector 132"/>
    <n v="77.402723100000003"/>
    <n v="28.500374999999998"/>
    <x v="6"/>
    <s v="Indian Rupees(Rs.)"/>
    <n v="1.2E-2"/>
    <x v="1"/>
    <x v="1"/>
    <s v="No"/>
    <s v="No"/>
    <n v="1"/>
    <n v="0"/>
    <x v="18"/>
    <x v="25"/>
    <x v="27"/>
    <x v="5"/>
    <x v="7"/>
    <n v="15"/>
    <x v="7"/>
    <x v="4"/>
    <n v="42"/>
    <s v="Monday"/>
    <x v="3"/>
    <n v="3.6"/>
    <n v="299.7"/>
  </r>
  <r>
    <n v="18441566"/>
    <x v="6819"/>
    <n v="1"/>
    <x v="0"/>
    <x v="0"/>
    <s v="Preet Vihar"/>
    <n v="77.295977500000006"/>
    <n v="28.642467100000001"/>
    <x v="6"/>
    <s v="Indian Rupees(Rs.)"/>
    <n v="1.2E-2"/>
    <x v="1"/>
    <x v="1"/>
    <s v="No"/>
    <s v="No"/>
    <n v="1"/>
    <n v="0"/>
    <x v="29"/>
    <x v="25"/>
    <x v="2655"/>
    <x v="1"/>
    <x v="8"/>
    <n v="7"/>
    <x v="8"/>
    <x v="1"/>
    <n v="2"/>
    <s v="Thursday"/>
    <x v="1"/>
    <n v="3"/>
    <n v="249.75"/>
  </r>
  <r>
    <n v="18441569"/>
    <x v="6820"/>
    <n v="1"/>
    <x v="2"/>
    <x v="0"/>
    <s v="Sector 132"/>
    <n v="77.402673899999996"/>
    <n v="28.500281999999999"/>
    <x v="608"/>
    <s v="Indian Rupees(Rs.)"/>
    <n v="1.2E-2"/>
    <x v="1"/>
    <x v="1"/>
    <s v="No"/>
    <s v="No"/>
    <n v="1"/>
    <n v="0"/>
    <x v="26"/>
    <x v="25"/>
    <x v="2852"/>
    <x v="4"/>
    <x v="11"/>
    <n v="19"/>
    <x v="11"/>
    <x v="5"/>
    <n v="30"/>
    <s v="Tuesday"/>
    <x v="1"/>
    <n v="2.4"/>
    <n v="199.79999999999998"/>
  </r>
  <r>
    <n v="18441580"/>
    <x v="1413"/>
    <n v="1"/>
    <x v="8"/>
    <x v="0"/>
    <s v="Majiwada, Thane West"/>
    <n v="72.972281050000007"/>
    <n v="19.20722241"/>
    <x v="417"/>
    <s v="Indian Rupees(Rs.)"/>
    <n v="1.2E-2"/>
    <x v="0"/>
    <x v="1"/>
    <s v="No"/>
    <s v="No"/>
    <n v="3"/>
    <n v="317"/>
    <x v="9"/>
    <x v="1"/>
    <x v="386"/>
    <x v="1"/>
    <x v="1"/>
    <n v="24"/>
    <x v="1"/>
    <x v="0"/>
    <n v="35"/>
    <s v="Wednesday"/>
    <x v="0"/>
    <n v="12"/>
    <n v="999"/>
  </r>
  <r>
    <n v="18441651"/>
    <x v="6821"/>
    <n v="1"/>
    <x v="2"/>
    <x v="0"/>
    <s v="Sector 72"/>
    <n v="0"/>
    <n v="0"/>
    <x v="6"/>
    <s v="Indian Rupees(Rs.)"/>
    <n v="1.2E-2"/>
    <x v="1"/>
    <x v="1"/>
    <s v="No"/>
    <s v="No"/>
    <n v="1"/>
    <n v="0"/>
    <x v="17"/>
    <x v="25"/>
    <x v="1553"/>
    <x v="3"/>
    <x v="8"/>
    <n v="6"/>
    <x v="8"/>
    <x v="1"/>
    <n v="2"/>
    <s v="Wednesday"/>
    <x v="1"/>
    <n v="5.4"/>
    <n v="449.55"/>
  </r>
  <r>
    <n v="18441658"/>
    <x v="6822"/>
    <n v="1"/>
    <x v="0"/>
    <x v="0"/>
    <s v="Naraina"/>
    <n v="77.1559168"/>
    <n v="28.624284400000001"/>
    <x v="120"/>
    <s v="Indian Rupees(Rs.)"/>
    <n v="1.2E-2"/>
    <x v="1"/>
    <x v="1"/>
    <s v="No"/>
    <s v="No"/>
    <n v="1"/>
    <n v="13"/>
    <x v="31"/>
    <x v="14"/>
    <x v="1698"/>
    <x v="5"/>
    <x v="10"/>
    <n v="22"/>
    <x v="10"/>
    <x v="4"/>
    <n v="47"/>
    <s v="Thursday"/>
    <x v="3"/>
    <n v="1.8"/>
    <n v="149.85"/>
  </r>
  <r>
    <n v="18441663"/>
    <x v="64"/>
    <n v="1"/>
    <x v="2"/>
    <x v="0"/>
    <s v="Sector 132"/>
    <n v="77.377800100000002"/>
    <n v="28.513708099999999"/>
    <x v="37"/>
    <s v="Indian Rupees(Rs.)"/>
    <n v="1.2E-2"/>
    <x v="1"/>
    <x v="1"/>
    <s v="No"/>
    <s v="No"/>
    <n v="1"/>
    <n v="0"/>
    <x v="17"/>
    <x v="25"/>
    <x v="235"/>
    <x v="6"/>
    <x v="5"/>
    <n v="20"/>
    <x v="5"/>
    <x v="1"/>
    <n v="8"/>
    <s v="Monday"/>
    <x v="1"/>
    <n v="5.4"/>
    <n v="449.55"/>
  </r>
  <r>
    <n v="18441665"/>
    <x v="6823"/>
    <n v="1"/>
    <x v="2"/>
    <x v="0"/>
    <s v="Sector 132"/>
    <n v="77.3777963"/>
    <n v="28.513978000000002"/>
    <x v="213"/>
    <s v="Indian Rupees(Rs.)"/>
    <n v="1.2E-2"/>
    <x v="1"/>
    <x v="1"/>
    <s v="No"/>
    <s v="No"/>
    <n v="1"/>
    <n v="1"/>
    <x v="26"/>
    <x v="25"/>
    <x v="2732"/>
    <x v="8"/>
    <x v="1"/>
    <n v="20"/>
    <x v="1"/>
    <x v="0"/>
    <n v="34"/>
    <s v="Thursday"/>
    <x v="0"/>
    <n v="2.4"/>
    <n v="199.79999999999998"/>
  </r>
  <r>
    <n v="18441667"/>
    <x v="6824"/>
    <n v="1"/>
    <x v="2"/>
    <x v="0"/>
    <s v="Sector 41"/>
    <n v="77.363015000000004"/>
    <n v="28.563578"/>
    <x v="2"/>
    <s v="Indian Rupees(Rs.)"/>
    <n v="1.2E-2"/>
    <x v="1"/>
    <x v="0"/>
    <s v="No"/>
    <s v="No"/>
    <n v="2"/>
    <n v="43"/>
    <x v="10"/>
    <x v="9"/>
    <x v="860"/>
    <x v="1"/>
    <x v="0"/>
    <n v="20"/>
    <x v="0"/>
    <x v="0"/>
    <n v="39"/>
    <s v="Tuesday"/>
    <x v="0"/>
    <n v="8.4"/>
    <n v="699.30000000000007"/>
  </r>
  <r>
    <n v="18441669"/>
    <x v="6825"/>
    <n v="1"/>
    <x v="0"/>
    <x v="0"/>
    <s v="Preet Vihar"/>
    <n v="77.294355899999999"/>
    <n v="28.640598300000001"/>
    <x v="11"/>
    <s v="Indian Rupees(Rs.)"/>
    <n v="1.2E-2"/>
    <x v="1"/>
    <x v="1"/>
    <s v="No"/>
    <s v="No"/>
    <n v="1"/>
    <n v="0"/>
    <x v="18"/>
    <x v="25"/>
    <x v="1622"/>
    <x v="5"/>
    <x v="8"/>
    <n v="28"/>
    <x v="8"/>
    <x v="1"/>
    <n v="5"/>
    <s v="Sunday"/>
    <x v="1"/>
    <n v="3.6"/>
    <n v="299.7"/>
  </r>
  <r>
    <n v="18441671"/>
    <x v="4369"/>
    <n v="1"/>
    <x v="2"/>
    <x v="0"/>
    <s v="Sector 132"/>
    <n v="77.373254599999996"/>
    <n v="28.5152596"/>
    <x v="213"/>
    <s v="Indian Rupees(Rs.)"/>
    <n v="1.2E-2"/>
    <x v="1"/>
    <x v="1"/>
    <s v="No"/>
    <s v="No"/>
    <n v="2"/>
    <n v="1"/>
    <x v="6"/>
    <x v="25"/>
    <x v="2679"/>
    <x v="8"/>
    <x v="0"/>
    <n v="4"/>
    <x v="0"/>
    <x v="0"/>
    <n v="36"/>
    <s v="Friday"/>
    <x v="0"/>
    <n v="6"/>
    <n v="499.5"/>
  </r>
  <r>
    <n v="18441672"/>
    <x v="6497"/>
    <n v="1"/>
    <x v="0"/>
    <x v="0"/>
    <s v="Ashok Vihar Phase 1"/>
    <n v="77.172421900000003"/>
    <n v="28.6940223"/>
    <x v="6"/>
    <s v="Indian Rupees(Rs.)"/>
    <n v="1.2E-2"/>
    <x v="1"/>
    <x v="1"/>
    <s v="No"/>
    <s v="No"/>
    <n v="1"/>
    <n v="1"/>
    <x v="18"/>
    <x v="25"/>
    <x v="2530"/>
    <x v="6"/>
    <x v="6"/>
    <n v="20"/>
    <x v="6"/>
    <x v="4"/>
    <n v="51"/>
    <s v="Wednesday"/>
    <x v="3"/>
    <n v="3.6"/>
    <n v="299.7"/>
  </r>
  <r>
    <n v="18441674"/>
    <x v="6826"/>
    <n v="1"/>
    <x v="0"/>
    <x v="0"/>
    <s v="Connaught Place"/>
    <n v="77.219070900000006"/>
    <n v="28.6355337"/>
    <x v="1733"/>
    <s v="Indian Rupees(Rs.)"/>
    <n v="1.2E-2"/>
    <x v="0"/>
    <x v="1"/>
    <s v="No"/>
    <s v="No"/>
    <n v="3"/>
    <n v="66"/>
    <x v="19"/>
    <x v="1"/>
    <x v="1399"/>
    <x v="8"/>
    <x v="8"/>
    <n v="17"/>
    <x v="8"/>
    <x v="1"/>
    <n v="3"/>
    <s v="Saturday"/>
    <x v="1"/>
    <n v="16.8"/>
    <n v="1398.6000000000001"/>
  </r>
  <r>
    <n v="18441677"/>
    <x v="6048"/>
    <n v="1"/>
    <x v="0"/>
    <x v="0"/>
    <s v="Vikas Marg"/>
    <n v="77.277689800000005"/>
    <n v="28.630718699999999"/>
    <x v="102"/>
    <s v="Indian Rupees(Rs.)"/>
    <n v="1.2E-2"/>
    <x v="1"/>
    <x v="1"/>
    <s v="No"/>
    <s v="No"/>
    <n v="1"/>
    <n v="0"/>
    <x v="18"/>
    <x v="25"/>
    <x v="540"/>
    <x v="1"/>
    <x v="10"/>
    <n v="27"/>
    <x v="10"/>
    <x v="4"/>
    <n v="49"/>
    <s v="Sunday"/>
    <x v="3"/>
    <n v="3.6"/>
    <n v="299.7"/>
  </r>
  <r>
    <n v="18441678"/>
    <x v="845"/>
    <n v="1"/>
    <x v="0"/>
    <x v="0"/>
    <s v="Preet Vihar"/>
    <n v="77.290795599999996"/>
    <n v="28.6345502"/>
    <x v="128"/>
    <s v="Indian Rupees(Rs.)"/>
    <n v="1.2E-2"/>
    <x v="1"/>
    <x v="1"/>
    <s v="No"/>
    <s v="No"/>
    <n v="1"/>
    <n v="5"/>
    <x v="29"/>
    <x v="18"/>
    <x v="2525"/>
    <x v="1"/>
    <x v="2"/>
    <n v="3"/>
    <x v="2"/>
    <x v="1"/>
    <n v="10"/>
    <s v="Thursday"/>
    <x v="1"/>
    <n v="3"/>
    <n v="249.75"/>
  </r>
  <r>
    <n v="18441680"/>
    <x v="6827"/>
    <n v="1"/>
    <x v="0"/>
    <x v="0"/>
    <s v="Laxmi Nagar"/>
    <n v="77.276253299999993"/>
    <n v="28.6302238"/>
    <x v="10"/>
    <s v="Indian Rupees(Rs.)"/>
    <n v="1.2E-2"/>
    <x v="1"/>
    <x v="1"/>
    <s v="No"/>
    <s v="No"/>
    <n v="1"/>
    <n v="0"/>
    <x v="18"/>
    <x v="25"/>
    <x v="2034"/>
    <x v="2"/>
    <x v="5"/>
    <n v="22"/>
    <x v="5"/>
    <x v="1"/>
    <n v="8"/>
    <s v="Wednesday"/>
    <x v="1"/>
    <n v="3.6"/>
    <n v="299.7"/>
  </r>
  <r>
    <n v="18441685"/>
    <x v="6828"/>
    <n v="1"/>
    <x v="0"/>
    <x v="0"/>
    <s v="Preet Vihar"/>
    <n v="77.290977100000006"/>
    <n v="28.634267399999999"/>
    <x v="25"/>
    <s v="Indian Rupees(Rs.)"/>
    <n v="1.2E-2"/>
    <x v="1"/>
    <x v="1"/>
    <s v="No"/>
    <s v="No"/>
    <n v="1"/>
    <n v="0"/>
    <x v="29"/>
    <x v="25"/>
    <x v="2097"/>
    <x v="7"/>
    <x v="11"/>
    <n v="9"/>
    <x v="11"/>
    <x v="5"/>
    <n v="28"/>
    <s v="Wednesday"/>
    <x v="1"/>
    <n v="3"/>
    <n v="249.75"/>
  </r>
  <r>
    <n v="18441687"/>
    <x v="6829"/>
    <n v="1"/>
    <x v="0"/>
    <x v="0"/>
    <s v="Satyaniketan"/>
    <n v="77.167254299999996"/>
    <n v="28.5877965"/>
    <x v="52"/>
    <s v="Indian Rupees(Rs.)"/>
    <n v="1.2E-2"/>
    <x v="1"/>
    <x v="1"/>
    <s v="No"/>
    <s v="No"/>
    <n v="1"/>
    <n v="6"/>
    <x v="23"/>
    <x v="13"/>
    <x v="77"/>
    <x v="5"/>
    <x v="3"/>
    <n v="12"/>
    <x v="3"/>
    <x v="2"/>
    <n v="19"/>
    <s v="Saturday"/>
    <x v="2"/>
    <n v="4.8"/>
    <n v="399.59999999999997"/>
  </r>
  <r>
    <n v="18441688"/>
    <x v="280"/>
    <n v="1"/>
    <x v="0"/>
    <x v="0"/>
    <s v="Shalimar Bagh"/>
    <n v="77.162671200000005"/>
    <n v="28.706672099999999"/>
    <x v="122"/>
    <s v="Indian Rupees(Rs.)"/>
    <n v="1.2E-2"/>
    <x v="1"/>
    <x v="1"/>
    <s v="No"/>
    <s v="No"/>
    <n v="2"/>
    <n v="0"/>
    <x v="6"/>
    <x v="25"/>
    <x v="62"/>
    <x v="5"/>
    <x v="0"/>
    <n v="24"/>
    <x v="0"/>
    <x v="0"/>
    <n v="39"/>
    <s v="Monday"/>
    <x v="0"/>
    <n v="6"/>
    <n v="499.5"/>
  </r>
  <r>
    <n v="18441696"/>
    <x v="4647"/>
    <n v="1"/>
    <x v="0"/>
    <x v="0"/>
    <s v="IP Extension"/>
    <n v="77.299597300000002"/>
    <n v="28.630479000000001"/>
    <x v="11"/>
    <s v="Indian Rupees(Rs.)"/>
    <n v="1.2E-2"/>
    <x v="0"/>
    <x v="1"/>
    <s v="No"/>
    <s v="No"/>
    <n v="2"/>
    <n v="0"/>
    <x v="6"/>
    <x v="25"/>
    <x v="329"/>
    <x v="4"/>
    <x v="9"/>
    <n v="23"/>
    <x v="9"/>
    <x v="2"/>
    <n v="17"/>
    <s v="Saturday"/>
    <x v="2"/>
    <n v="6"/>
    <n v="499.5"/>
  </r>
  <r>
    <n v="18441698"/>
    <x v="6830"/>
    <n v="1"/>
    <x v="0"/>
    <x v="0"/>
    <s v="IP Extension"/>
    <n v="77.293457599999996"/>
    <n v="28.6219398"/>
    <x v="120"/>
    <s v="Indian Rupees(Rs.)"/>
    <n v="1.2E-2"/>
    <x v="1"/>
    <x v="1"/>
    <s v="No"/>
    <s v="No"/>
    <n v="1"/>
    <n v="0"/>
    <x v="31"/>
    <x v="25"/>
    <x v="568"/>
    <x v="7"/>
    <x v="5"/>
    <n v="22"/>
    <x v="5"/>
    <x v="1"/>
    <n v="8"/>
    <s v="Saturday"/>
    <x v="1"/>
    <n v="1.8"/>
    <n v="149.85"/>
  </r>
  <r>
    <n v="18441700"/>
    <x v="6831"/>
    <n v="1"/>
    <x v="0"/>
    <x v="0"/>
    <s v="Shakarpur"/>
    <n v="77.280182999999994"/>
    <n v="28.626381200000001"/>
    <x v="40"/>
    <s v="Indian Rupees(Rs.)"/>
    <n v="1.2E-2"/>
    <x v="1"/>
    <x v="1"/>
    <s v="No"/>
    <s v="No"/>
    <n v="1"/>
    <n v="0"/>
    <x v="29"/>
    <x v="25"/>
    <x v="158"/>
    <x v="1"/>
    <x v="5"/>
    <n v="27"/>
    <x v="5"/>
    <x v="1"/>
    <n v="9"/>
    <s v="Saturday"/>
    <x v="1"/>
    <n v="3"/>
    <n v="249.75"/>
  </r>
  <r>
    <n v="18441701"/>
    <x v="4405"/>
    <n v="1"/>
    <x v="1"/>
    <x v="0"/>
    <s v="Sector 31"/>
    <n v="77.050957999999994"/>
    <n v="28.4534895"/>
    <x v="350"/>
    <s v="Indian Rupees(Rs.)"/>
    <n v="1.2E-2"/>
    <x v="1"/>
    <x v="1"/>
    <s v="No"/>
    <s v="No"/>
    <n v="1"/>
    <n v="9"/>
    <x v="23"/>
    <x v="20"/>
    <x v="2710"/>
    <x v="8"/>
    <x v="3"/>
    <n v="13"/>
    <x v="3"/>
    <x v="2"/>
    <n v="20"/>
    <s v="Wednesday"/>
    <x v="2"/>
    <n v="4.8"/>
    <n v="399.59999999999997"/>
  </r>
  <r>
    <n v="18441706"/>
    <x v="6832"/>
    <n v="1"/>
    <x v="0"/>
    <x v="0"/>
    <s v="Shakarpur"/>
    <n v="77.2819954"/>
    <n v="28.632240599999999"/>
    <x v="25"/>
    <s v="Indian Rupees(Rs.)"/>
    <n v="1.2E-2"/>
    <x v="1"/>
    <x v="1"/>
    <s v="No"/>
    <s v="No"/>
    <n v="1"/>
    <n v="0"/>
    <x v="29"/>
    <x v="25"/>
    <x v="1559"/>
    <x v="5"/>
    <x v="5"/>
    <n v="28"/>
    <x v="5"/>
    <x v="1"/>
    <n v="9"/>
    <s v="Wednesday"/>
    <x v="1"/>
    <n v="3"/>
    <n v="249.75"/>
  </r>
  <r>
    <n v="18441707"/>
    <x v="6833"/>
    <n v="1"/>
    <x v="1"/>
    <x v="0"/>
    <s v="Courtyard by Marriott, Sushant Lok"/>
    <n v="77.080366999999995"/>
    <n v="28.460925"/>
    <x v="303"/>
    <s v="Indian Rupees(Rs.)"/>
    <n v="1.2E-2"/>
    <x v="1"/>
    <x v="1"/>
    <s v="No"/>
    <s v="No"/>
    <n v="4"/>
    <n v="3"/>
    <x v="3"/>
    <x v="25"/>
    <x v="485"/>
    <x v="5"/>
    <x v="0"/>
    <n v="21"/>
    <x v="0"/>
    <x v="0"/>
    <n v="38"/>
    <s v="Friday"/>
    <x v="0"/>
    <n v="30"/>
    <n v="2497.5"/>
  </r>
  <r>
    <n v="18441709"/>
    <x v="6834"/>
    <n v="1"/>
    <x v="1"/>
    <x v="0"/>
    <s v="Courtyard by Marriott, Sushant Lok"/>
    <n v="77.080366999999995"/>
    <n v="28.460925"/>
    <x v="303"/>
    <s v="Indian Rupees(Rs.)"/>
    <n v="1.2E-2"/>
    <x v="1"/>
    <x v="1"/>
    <s v="No"/>
    <s v="No"/>
    <n v="4"/>
    <n v="6"/>
    <x v="74"/>
    <x v="2"/>
    <x v="2853"/>
    <x v="0"/>
    <x v="1"/>
    <n v="6"/>
    <x v="1"/>
    <x v="0"/>
    <n v="32"/>
    <s v="Tuesday"/>
    <x v="0"/>
    <n v="32.4"/>
    <n v="2697.2999999999997"/>
  </r>
  <r>
    <n v="18441710"/>
    <x v="6835"/>
    <n v="1"/>
    <x v="0"/>
    <x v="0"/>
    <s v="Shakarpur"/>
    <n v="77.280781300000001"/>
    <n v="28.630210699999999"/>
    <x v="9"/>
    <s v="Indian Rupees(Rs.)"/>
    <n v="1.2E-2"/>
    <x v="1"/>
    <x v="1"/>
    <s v="No"/>
    <s v="No"/>
    <n v="1"/>
    <n v="0"/>
    <x v="26"/>
    <x v="25"/>
    <x v="2383"/>
    <x v="1"/>
    <x v="11"/>
    <n v="26"/>
    <x v="11"/>
    <x v="5"/>
    <n v="31"/>
    <s v="Tuesday"/>
    <x v="1"/>
    <n v="2.4"/>
    <n v="199.79999999999998"/>
  </r>
  <r>
    <n v="18441711"/>
    <x v="6836"/>
    <n v="1"/>
    <x v="2"/>
    <x v="0"/>
    <s v="Sector 2"/>
    <n v="77.314116499999997"/>
    <n v="28.585532000000001"/>
    <x v="11"/>
    <s v="Indian Rupees(Rs.)"/>
    <n v="1.2E-2"/>
    <x v="1"/>
    <x v="1"/>
    <s v="No"/>
    <s v="No"/>
    <n v="1"/>
    <n v="0"/>
    <x v="26"/>
    <x v="25"/>
    <x v="1684"/>
    <x v="6"/>
    <x v="10"/>
    <n v="27"/>
    <x v="10"/>
    <x v="4"/>
    <n v="48"/>
    <s v="Monday"/>
    <x v="3"/>
    <n v="2.4"/>
    <n v="199.79999999999998"/>
  </r>
  <r>
    <n v="18441760"/>
    <x v="6837"/>
    <n v="1"/>
    <x v="2"/>
    <x v="0"/>
    <s v="Sector 22"/>
    <n v="77.343134899999995"/>
    <n v="28.595428900000002"/>
    <x v="582"/>
    <s v="Indian Rupees(Rs.)"/>
    <n v="1.2E-2"/>
    <x v="1"/>
    <x v="1"/>
    <s v="No"/>
    <s v="No"/>
    <n v="2"/>
    <n v="0"/>
    <x v="6"/>
    <x v="25"/>
    <x v="1850"/>
    <x v="5"/>
    <x v="3"/>
    <n v="25"/>
    <x v="3"/>
    <x v="2"/>
    <n v="21"/>
    <s v="Friday"/>
    <x v="2"/>
    <n v="6"/>
    <n v="499.5"/>
  </r>
  <r>
    <n v="18441764"/>
    <x v="6838"/>
    <n v="1"/>
    <x v="0"/>
    <x v="0"/>
    <s v="Rajouri Garden"/>
    <n v="77.120102900000006"/>
    <n v="28.647860900000001"/>
    <x v="14"/>
    <s v="Indian Rupees(Rs.)"/>
    <n v="1.2E-2"/>
    <x v="0"/>
    <x v="1"/>
    <s v="No"/>
    <s v="No"/>
    <n v="3"/>
    <n v="60"/>
    <x v="5"/>
    <x v="5"/>
    <x v="2173"/>
    <x v="4"/>
    <x v="9"/>
    <n v="24"/>
    <x v="9"/>
    <x v="2"/>
    <n v="18"/>
    <s v="Sunday"/>
    <x v="2"/>
    <n v="14.4"/>
    <n v="1198.8"/>
  </r>
  <r>
    <n v="18441766"/>
    <x v="6839"/>
    <n v="1"/>
    <x v="2"/>
    <x v="0"/>
    <s v="Greater Noida"/>
    <n v="77.513434099999998"/>
    <n v="28.472541100000001"/>
    <x v="25"/>
    <s v="Indian Rupees(Rs.)"/>
    <n v="1.2E-2"/>
    <x v="1"/>
    <x v="0"/>
    <s v="No"/>
    <s v="No"/>
    <n v="1"/>
    <n v="1"/>
    <x v="18"/>
    <x v="25"/>
    <x v="1367"/>
    <x v="4"/>
    <x v="11"/>
    <n v="4"/>
    <x v="11"/>
    <x v="5"/>
    <n v="28"/>
    <s v="Monday"/>
    <x v="1"/>
    <n v="3.6"/>
    <n v="299.7"/>
  </r>
  <r>
    <n v="18441771"/>
    <x v="6840"/>
    <n v="1"/>
    <x v="1"/>
    <x v="0"/>
    <s v="Golf Course Road"/>
    <n v="77.105037999999993"/>
    <n v="28.421811600000002"/>
    <x v="1734"/>
    <s v="Indian Rupees(Rs.)"/>
    <n v="1.2E-2"/>
    <x v="0"/>
    <x v="1"/>
    <s v="No"/>
    <s v="No"/>
    <n v="4"/>
    <n v="45"/>
    <x v="4"/>
    <x v="10"/>
    <x v="1934"/>
    <x v="6"/>
    <x v="3"/>
    <n v="24"/>
    <x v="3"/>
    <x v="2"/>
    <n v="21"/>
    <s v="Wednesday"/>
    <x v="2"/>
    <n v="24"/>
    <n v="1998"/>
  </r>
  <r>
    <n v="18441772"/>
    <x v="6841"/>
    <n v="1"/>
    <x v="2"/>
    <x v="0"/>
    <s v="Sector 12"/>
    <n v="77.338690099999994"/>
    <n v="28.5923266"/>
    <x v="11"/>
    <s v="Indian Rupees(Rs.)"/>
    <n v="1.2E-2"/>
    <x v="1"/>
    <x v="0"/>
    <s v="No"/>
    <s v="No"/>
    <n v="1"/>
    <n v="1"/>
    <x v="26"/>
    <x v="25"/>
    <x v="324"/>
    <x v="3"/>
    <x v="10"/>
    <n v="25"/>
    <x v="10"/>
    <x v="4"/>
    <n v="48"/>
    <s v="Thursday"/>
    <x v="3"/>
    <n v="2.4"/>
    <n v="199.79999999999998"/>
  </r>
  <r>
    <n v="18441775"/>
    <x v="6842"/>
    <n v="1"/>
    <x v="0"/>
    <x v="0"/>
    <s v="Ansal Plaza Mall, Khel Gaon Marg"/>
    <n v="77.224442999999994"/>
    <n v="28.563154999999998"/>
    <x v="1735"/>
    <s v="Indian Rupees(Rs.)"/>
    <n v="1.2E-2"/>
    <x v="1"/>
    <x v="1"/>
    <s v="No"/>
    <s v="No"/>
    <n v="3"/>
    <n v="77"/>
    <x v="0"/>
    <x v="23"/>
    <x v="2276"/>
    <x v="4"/>
    <x v="10"/>
    <n v="21"/>
    <x v="10"/>
    <x v="4"/>
    <n v="48"/>
    <s v="Monday"/>
    <x v="3"/>
    <n v="21.6"/>
    <n v="1798.2"/>
  </r>
  <r>
    <n v="18441790"/>
    <x v="164"/>
    <n v="1"/>
    <x v="0"/>
    <x v="0"/>
    <s v="Fun City Mall, Prashant Vihar"/>
    <n v="77.135994400000001"/>
    <n v="28.712439400000001"/>
    <x v="77"/>
    <s v="Indian Rupees(Rs.)"/>
    <n v="1.2E-2"/>
    <x v="1"/>
    <x v="1"/>
    <s v="No"/>
    <s v="No"/>
    <n v="1"/>
    <n v="1"/>
    <x v="23"/>
    <x v="25"/>
    <x v="2216"/>
    <x v="7"/>
    <x v="8"/>
    <n v="4"/>
    <x v="8"/>
    <x v="1"/>
    <n v="1"/>
    <s v="Saturday"/>
    <x v="1"/>
    <n v="4.8"/>
    <n v="399.59999999999997"/>
  </r>
  <r>
    <n v="18441791"/>
    <x v="6843"/>
    <n v="1"/>
    <x v="1"/>
    <x v="0"/>
    <s v="Vyapar Kendra, Sushant Lok"/>
    <n v="77.084326599999997"/>
    <n v="28.460588300000001"/>
    <x v="97"/>
    <s v="Indian Rupees(Rs.)"/>
    <n v="1.2E-2"/>
    <x v="1"/>
    <x v="1"/>
    <s v="No"/>
    <s v="No"/>
    <n v="1"/>
    <n v="2"/>
    <x v="31"/>
    <x v="25"/>
    <x v="1537"/>
    <x v="6"/>
    <x v="6"/>
    <n v="17"/>
    <x v="6"/>
    <x v="4"/>
    <n v="51"/>
    <s v="Sunday"/>
    <x v="3"/>
    <n v="1.8"/>
    <n v="149.85"/>
  </r>
  <r>
    <n v="18441798"/>
    <x v="6844"/>
    <n v="1"/>
    <x v="0"/>
    <x v="0"/>
    <s v="Kailash Colony"/>
    <n v="77.241278600000001"/>
    <n v="28.5526433"/>
    <x v="1736"/>
    <s v="Indian Rupees(Rs.)"/>
    <n v="1.2E-2"/>
    <x v="0"/>
    <x v="1"/>
    <s v="No"/>
    <s v="No"/>
    <n v="3"/>
    <n v="90"/>
    <x v="12"/>
    <x v="26"/>
    <x v="2096"/>
    <x v="5"/>
    <x v="4"/>
    <n v="28"/>
    <x v="4"/>
    <x v="3"/>
    <n v="26"/>
    <s v="Thursday"/>
    <x v="2"/>
    <n v="18"/>
    <n v="1498.5"/>
  </r>
  <r>
    <n v="18441800"/>
    <x v="6845"/>
    <n v="1"/>
    <x v="0"/>
    <x v="0"/>
    <s v="Kirti Nagar"/>
    <n v="77.136989"/>
    <n v="28.655071"/>
    <x v="21"/>
    <s v="Indian Rupees(Rs.)"/>
    <n v="1.2E-2"/>
    <x v="0"/>
    <x v="0"/>
    <s v="No"/>
    <s v="No"/>
    <n v="2"/>
    <n v="11"/>
    <x v="10"/>
    <x v="18"/>
    <x v="2603"/>
    <x v="1"/>
    <x v="0"/>
    <n v="16"/>
    <x v="0"/>
    <x v="0"/>
    <n v="38"/>
    <s v="Friday"/>
    <x v="0"/>
    <n v="8.4"/>
    <n v="699.30000000000007"/>
  </r>
  <r>
    <n v="18441809"/>
    <x v="6846"/>
    <n v="1"/>
    <x v="1"/>
    <x v="0"/>
    <s v="Ardee City"/>
    <n v="77.072819300000006"/>
    <n v="28.437092199999999"/>
    <x v="1737"/>
    <s v="Indian Rupees(Rs.)"/>
    <n v="1.2E-2"/>
    <x v="1"/>
    <x v="1"/>
    <s v="No"/>
    <s v="No"/>
    <n v="1"/>
    <n v="1"/>
    <x v="18"/>
    <x v="25"/>
    <x v="1942"/>
    <x v="6"/>
    <x v="10"/>
    <n v="2"/>
    <x v="10"/>
    <x v="4"/>
    <n v="44"/>
    <s v="Thursday"/>
    <x v="3"/>
    <n v="3.6"/>
    <n v="299.7"/>
  </r>
  <r>
    <n v="18441835"/>
    <x v="6847"/>
    <n v="1"/>
    <x v="0"/>
    <x v="0"/>
    <s v="GTB Nagar"/>
    <n v="77.204987900000006"/>
    <n v="28.694589499999999"/>
    <x v="118"/>
    <s v="Indian Rupees(Rs.)"/>
    <n v="1.2E-2"/>
    <x v="1"/>
    <x v="1"/>
    <s v="No"/>
    <s v="No"/>
    <n v="1"/>
    <n v="2"/>
    <x v="18"/>
    <x v="25"/>
    <x v="88"/>
    <x v="1"/>
    <x v="7"/>
    <n v="27"/>
    <x v="7"/>
    <x v="4"/>
    <n v="44"/>
    <s v="Thursday"/>
    <x v="3"/>
    <n v="3.6"/>
    <n v="299.7"/>
  </r>
  <r>
    <n v="18442657"/>
    <x v="6848"/>
    <n v="1"/>
    <x v="2"/>
    <x v="0"/>
    <s v="Sector 72"/>
    <n v="77.334696699999995"/>
    <n v="28.541938699999999"/>
    <x v="1738"/>
    <s v="Indian Rupees(Rs.)"/>
    <n v="1.2E-2"/>
    <x v="1"/>
    <x v="1"/>
    <s v="No"/>
    <s v="No"/>
    <n v="2"/>
    <n v="0"/>
    <x v="6"/>
    <x v="25"/>
    <x v="1059"/>
    <x v="8"/>
    <x v="2"/>
    <n v="28"/>
    <x v="2"/>
    <x v="1"/>
    <n v="13"/>
    <s v="Saturday"/>
    <x v="1"/>
    <n v="6"/>
    <n v="499.5"/>
  </r>
  <r>
    <n v="18442666"/>
    <x v="6849"/>
    <n v="1"/>
    <x v="0"/>
    <x v="0"/>
    <s v="Shalimar Bagh"/>
    <n v="77.162491500000002"/>
    <n v="28.706386200000001"/>
    <x v="213"/>
    <s v="Indian Rupees(Rs.)"/>
    <n v="1.2E-2"/>
    <x v="1"/>
    <x v="1"/>
    <s v="No"/>
    <s v="No"/>
    <n v="1"/>
    <n v="4"/>
    <x v="23"/>
    <x v="13"/>
    <x v="1717"/>
    <x v="5"/>
    <x v="7"/>
    <n v="1"/>
    <x v="7"/>
    <x v="4"/>
    <n v="40"/>
    <s v="Monday"/>
    <x v="3"/>
    <n v="4.8"/>
    <n v="399.59999999999997"/>
  </r>
  <r>
    <n v="18442896"/>
    <x v="6850"/>
    <n v="1"/>
    <x v="0"/>
    <x v="0"/>
    <s v="Mayur Vihar Phase 1"/>
    <n v="0"/>
    <n v="0"/>
    <x v="61"/>
    <s v="Indian Rupees(Rs.)"/>
    <n v="1.2E-2"/>
    <x v="1"/>
    <x v="1"/>
    <s v="No"/>
    <s v="No"/>
    <n v="1"/>
    <n v="0"/>
    <x v="31"/>
    <x v="25"/>
    <x v="2854"/>
    <x v="6"/>
    <x v="3"/>
    <n v="11"/>
    <x v="3"/>
    <x v="2"/>
    <n v="19"/>
    <s v="Thursday"/>
    <x v="2"/>
    <n v="1.8"/>
    <n v="149.85"/>
  </r>
  <r>
    <n v="18443506"/>
    <x v="1512"/>
    <n v="1"/>
    <x v="13"/>
    <x v="0"/>
    <s v="Gachibowli"/>
    <n v="78.329644599999995"/>
    <n v="17.411027799999999"/>
    <x v="1739"/>
    <s v="Indian Rupees(Rs.)"/>
    <n v="1.2E-2"/>
    <x v="0"/>
    <x v="1"/>
    <s v="No"/>
    <s v="No"/>
    <n v="3"/>
    <n v="144"/>
    <x v="12"/>
    <x v="3"/>
    <x v="2848"/>
    <x v="3"/>
    <x v="1"/>
    <n v="12"/>
    <x v="1"/>
    <x v="0"/>
    <n v="33"/>
    <s v="Thursday"/>
    <x v="0"/>
    <n v="18"/>
    <n v="1498.5"/>
  </r>
  <r>
    <n v="18443750"/>
    <x v="2594"/>
    <n v="1"/>
    <x v="0"/>
    <x v="0"/>
    <s v="Rajinder Nagar"/>
    <n v="77.185419100000004"/>
    <n v="28.6409682"/>
    <x v="39"/>
    <s v="Indian Rupees(Rs.)"/>
    <n v="1.2E-2"/>
    <x v="1"/>
    <x v="0"/>
    <s v="No"/>
    <s v="No"/>
    <n v="1"/>
    <n v="25"/>
    <x v="18"/>
    <x v="10"/>
    <x v="1321"/>
    <x v="5"/>
    <x v="7"/>
    <n v="26"/>
    <x v="7"/>
    <x v="4"/>
    <n v="43"/>
    <s v="Friday"/>
    <x v="3"/>
    <n v="3.6"/>
    <n v="299.7"/>
  </r>
  <r>
    <n v="18444040"/>
    <x v="6851"/>
    <n v="1"/>
    <x v="0"/>
    <x v="0"/>
    <s v="Lodhi Road"/>
    <n v="77.216173499999996"/>
    <n v="28.582340800000001"/>
    <x v="6"/>
    <s v="Indian Rupees(Rs.)"/>
    <n v="1.2E-2"/>
    <x v="1"/>
    <x v="1"/>
    <s v="No"/>
    <s v="No"/>
    <n v="1"/>
    <n v="0"/>
    <x v="18"/>
    <x v="25"/>
    <x v="405"/>
    <x v="0"/>
    <x v="4"/>
    <n v="19"/>
    <x v="4"/>
    <x v="3"/>
    <n v="25"/>
    <s v="Wednesday"/>
    <x v="2"/>
    <n v="3.6"/>
    <n v="299.7"/>
  </r>
  <r>
    <n v="18444264"/>
    <x v="6852"/>
    <n v="1"/>
    <x v="4"/>
    <x v="0"/>
    <s v="Sector 37"/>
    <n v="77.306281100000007"/>
    <n v="28.4807864"/>
    <x v="14"/>
    <s v="Indian Rupees(Rs.)"/>
    <n v="1.2E-2"/>
    <x v="0"/>
    <x v="1"/>
    <s v="No"/>
    <s v="No"/>
    <n v="2"/>
    <n v="12"/>
    <x v="6"/>
    <x v="6"/>
    <x v="2612"/>
    <x v="4"/>
    <x v="8"/>
    <n v="19"/>
    <x v="8"/>
    <x v="1"/>
    <n v="4"/>
    <s v="Wednesday"/>
    <x v="1"/>
    <n v="6"/>
    <n v="499.5"/>
  </r>
  <r>
    <n v="18444271"/>
    <x v="6853"/>
    <n v="1"/>
    <x v="6"/>
    <x v="0"/>
    <s v="Aggar Nagar"/>
    <n v="0"/>
    <n v="0"/>
    <x v="178"/>
    <s v="Indian Rupees(Rs.)"/>
    <n v="1.2E-2"/>
    <x v="1"/>
    <x v="1"/>
    <s v="No"/>
    <s v="No"/>
    <n v="3"/>
    <n v="17"/>
    <x v="12"/>
    <x v="4"/>
    <x v="2077"/>
    <x v="4"/>
    <x v="1"/>
    <n v="24"/>
    <x v="1"/>
    <x v="0"/>
    <n v="35"/>
    <s v="Wednesday"/>
    <x v="0"/>
    <n v="18"/>
    <n v="1498.5"/>
  </r>
  <r>
    <n v="18444299"/>
    <x v="6854"/>
    <n v="1"/>
    <x v="1"/>
    <x v="0"/>
    <s v="Sector 17"/>
    <n v="77.067059499999999"/>
    <n v="28.477216299999998"/>
    <x v="21"/>
    <s v="Indian Rupees(Rs.)"/>
    <n v="1.2E-2"/>
    <x v="1"/>
    <x v="1"/>
    <s v="No"/>
    <s v="No"/>
    <n v="2"/>
    <n v="0"/>
    <x v="13"/>
    <x v="25"/>
    <x v="1782"/>
    <x v="5"/>
    <x v="10"/>
    <n v="23"/>
    <x v="10"/>
    <x v="4"/>
    <n v="47"/>
    <s v="Friday"/>
    <x v="3"/>
    <n v="7.2"/>
    <n v="599.4"/>
  </r>
  <r>
    <n v="18444353"/>
    <x v="6855"/>
    <n v="1"/>
    <x v="1"/>
    <x v="0"/>
    <s v="DLF Phase 3"/>
    <n v="77.094262999999998"/>
    <n v="28.492337299999999"/>
    <x v="237"/>
    <s v="Indian Rupees(Rs.)"/>
    <n v="1.2E-2"/>
    <x v="1"/>
    <x v="0"/>
    <s v="No"/>
    <s v="No"/>
    <n v="1"/>
    <n v="18"/>
    <x v="18"/>
    <x v="14"/>
    <x v="2759"/>
    <x v="7"/>
    <x v="6"/>
    <n v="25"/>
    <x v="6"/>
    <x v="4"/>
    <n v="52"/>
    <s v="Thursday"/>
    <x v="3"/>
    <n v="3.6"/>
    <n v="299.7"/>
  </r>
  <r>
    <n v="18444356"/>
    <x v="4866"/>
    <n v="1"/>
    <x v="1"/>
    <x v="0"/>
    <s v="Sector 56"/>
    <n v="0"/>
    <n v="0"/>
    <x v="228"/>
    <s v="Indian Rupees(Rs.)"/>
    <n v="1.2E-2"/>
    <x v="1"/>
    <x v="1"/>
    <s v="No"/>
    <s v="No"/>
    <n v="1"/>
    <n v="46"/>
    <x v="23"/>
    <x v="3"/>
    <x v="1735"/>
    <x v="5"/>
    <x v="3"/>
    <n v="3"/>
    <x v="3"/>
    <x v="2"/>
    <n v="18"/>
    <s v="Thursday"/>
    <x v="2"/>
    <n v="4.8"/>
    <n v="399.59999999999997"/>
  </r>
  <r>
    <n v="18444416"/>
    <x v="6856"/>
    <n v="1"/>
    <x v="1"/>
    <x v="0"/>
    <s v="DLF Phase 3"/>
    <n v="77.095309049999997"/>
    <n v="28.48826511"/>
    <x v="1740"/>
    <s v="Indian Rupees(Rs.)"/>
    <n v="1.2E-2"/>
    <x v="1"/>
    <x v="1"/>
    <s v="No"/>
    <s v="No"/>
    <n v="1"/>
    <n v="11"/>
    <x v="14"/>
    <x v="6"/>
    <x v="1408"/>
    <x v="8"/>
    <x v="11"/>
    <n v="17"/>
    <x v="11"/>
    <x v="5"/>
    <n v="29"/>
    <s v="Friday"/>
    <x v="1"/>
    <n v="4.2"/>
    <n v="349.65000000000003"/>
  </r>
  <r>
    <n v="18444811"/>
    <x v="6857"/>
    <n v="1"/>
    <x v="0"/>
    <x v="0"/>
    <s v="Gujranwala Town"/>
    <n v="77.191784499999997"/>
    <n v="28.699165499999999"/>
    <x v="118"/>
    <s v="Indian Rupees(Rs.)"/>
    <n v="1.2E-2"/>
    <x v="1"/>
    <x v="1"/>
    <s v="No"/>
    <s v="No"/>
    <n v="1"/>
    <n v="4"/>
    <x v="23"/>
    <x v="18"/>
    <x v="2763"/>
    <x v="5"/>
    <x v="6"/>
    <n v="4"/>
    <x v="6"/>
    <x v="4"/>
    <n v="49"/>
    <s v="Tuesday"/>
    <x v="3"/>
    <n v="4.8"/>
    <n v="399.59999999999997"/>
  </r>
  <r>
    <n v="18445248"/>
    <x v="6858"/>
    <n v="1"/>
    <x v="1"/>
    <x v="0"/>
    <s v="Ardee City"/>
    <n v="77.078405000000004"/>
    <n v="28.440598999999999"/>
    <x v="126"/>
    <s v="Indian Rupees(Rs.)"/>
    <n v="1.2E-2"/>
    <x v="1"/>
    <x v="1"/>
    <s v="No"/>
    <s v="No"/>
    <n v="2"/>
    <n v="1"/>
    <x v="6"/>
    <x v="25"/>
    <x v="2823"/>
    <x v="6"/>
    <x v="4"/>
    <n v="21"/>
    <x v="4"/>
    <x v="3"/>
    <n v="25"/>
    <s v="Wednesday"/>
    <x v="2"/>
    <n v="6"/>
    <n v="499.5"/>
  </r>
  <r>
    <n v="18445274"/>
    <x v="6859"/>
    <n v="1"/>
    <x v="0"/>
    <x v="0"/>
    <s v="Zakir Nagar"/>
    <n v="77.285065279999998"/>
    <n v="28.56624639"/>
    <x v="1741"/>
    <s v="Indian Rupees(Rs.)"/>
    <n v="1.2E-2"/>
    <x v="1"/>
    <x v="1"/>
    <s v="No"/>
    <s v="No"/>
    <n v="1"/>
    <n v="0"/>
    <x v="29"/>
    <x v="25"/>
    <x v="395"/>
    <x v="7"/>
    <x v="7"/>
    <n v="14"/>
    <x v="7"/>
    <x v="4"/>
    <n v="42"/>
    <s v="Tuesday"/>
    <x v="3"/>
    <n v="3"/>
    <n v="249.75"/>
  </r>
  <r>
    <n v="18445360"/>
    <x v="6860"/>
    <n v="1"/>
    <x v="4"/>
    <x v="0"/>
    <s v="Sector 16"/>
    <n v="77.319076499999994"/>
    <n v="28.410819799999999"/>
    <x v="178"/>
    <s v="Indian Rupees(Rs.)"/>
    <n v="1.2E-2"/>
    <x v="1"/>
    <x v="1"/>
    <s v="No"/>
    <s v="No"/>
    <n v="2"/>
    <n v="4"/>
    <x v="6"/>
    <x v="18"/>
    <x v="556"/>
    <x v="1"/>
    <x v="2"/>
    <n v="24"/>
    <x v="2"/>
    <x v="1"/>
    <n v="13"/>
    <s v="Thursday"/>
    <x v="1"/>
    <n v="6"/>
    <n v="499.5"/>
  </r>
  <r>
    <n v="18445361"/>
    <x v="6861"/>
    <n v="1"/>
    <x v="0"/>
    <x v="0"/>
    <s v="Vivek Vihar"/>
    <n v="0"/>
    <n v="0"/>
    <x v="11"/>
    <s v="Indian Rupees(Rs.)"/>
    <n v="1.2E-2"/>
    <x v="1"/>
    <x v="1"/>
    <s v="No"/>
    <s v="No"/>
    <n v="1"/>
    <n v="0"/>
    <x v="23"/>
    <x v="25"/>
    <x v="1769"/>
    <x v="7"/>
    <x v="4"/>
    <n v="27"/>
    <x v="4"/>
    <x v="3"/>
    <n v="26"/>
    <s v="Friday"/>
    <x v="2"/>
    <n v="4.8"/>
    <n v="399.59999999999997"/>
  </r>
  <r>
    <n v="18445631"/>
    <x v="6862"/>
    <n v="1"/>
    <x v="0"/>
    <x v="0"/>
    <s v="Palam"/>
    <n v="77.101994120000001"/>
    <n v="28.607614770000001"/>
    <x v="118"/>
    <s v="Indian Rupees(Rs.)"/>
    <n v="1.2E-2"/>
    <x v="1"/>
    <x v="1"/>
    <s v="No"/>
    <s v="No"/>
    <n v="1"/>
    <n v="1"/>
    <x v="26"/>
    <x v="25"/>
    <x v="901"/>
    <x v="7"/>
    <x v="4"/>
    <n v="19"/>
    <x v="4"/>
    <x v="3"/>
    <n v="25"/>
    <s v="Thursday"/>
    <x v="2"/>
    <n v="2.4"/>
    <n v="199.79999999999998"/>
  </r>
  <r>
    <n v="18445653"/>
    <x v="6863"/>
    <n v="1"/>
    <x v="1"/>
    <x v="0"/>
    <s v="Sector 14"/>
    <n v="77.047517400000004"/>
    <n v="28.474015000000001"/>
    <x v="124"/>
    <s v="Indian Rupees(Rs.)"/>
    <n v="1.2E-2"/>
    <x v="1"/>
    <x v="1"/>
    <s v="No"/>
    <s v="No"/>
    <n v="1"/>
    <n v="7"/>
    <x v="26"/>
    <x v="13"/>
    <x v="982"/>
    <x v="0"/>
    <x v="8"/>
    <n v="24"/>
    <x v="8"/>
    <x v="1"/>
    <n v="4"/>
    <s v="Thursday"/>
    <x v="1"/>
    <n v="2.4"/>
    <n v="199.79999999999998"/>
  </r>
  <r>
    <n v="18445740"/>
    <x v="6864"/>
    <n v="1"/>
    <x v="2"/>
    <x v="0"/>
    <s v="Greater Noida"/>
    <n v="77.511361480000005"/>
    <n v="28.463418839999999"/>
    <x v="237"/>
    <s v="Indian Rupees(Rs.)"/>
    <n v="1.2E-2"/>
    <x v="1"/>
    <x v="1"/>
    <s v="No"/>
    <s v="No"/>
    <n v="1"/>
    <n v="0"/>
    <x v="29"/>
    <x v="25"/>
    <x v="2457"/>
    <x v="1"/>
    <x v="5"/>
    <n v="4"/>
    <x v="5"/>
    <x v="1"/>
    <n v="6"/>
    <s v="Thursday"/>
    <x v="1"/>
    <n v="3"/>
    <n v="249.75"/>
  </r>
  <r>
    <n v="18445759"/>
    <x v="6865"/>
    <n v="1"/>
    <x v="0"/>
    <x v="0"/>
    <s v="Prashant Vihar"/>
    <n v="77.1337829"/>
    <n v="28.710155499999999"/>
    <x v="11"/>
    <s v="Indian Rupees(Rs.)"/>
    <n v="1.2E-2"/>
    <x v="1"/>
    <x v="1"/>
    <s v="No"/>
    <s v="No"/>
    <n v="1"/>
    <n v="2"/>
    <x v="26"/>
    <x v="25"/>
    <x v="2855"/>
    <x v="6"/>
    <x v="10"/>
    <n v="23"/>
    <x v="10"/>
    <x v="4"/>
    <n v="47"/>
    <s v="Thursday"/>
    <x v="3"/>
    <n v="2.4"/>
    <n v="199.79999999999998"/>
  </r>
  <r>
    <n v="18445764"/>
    <x v="2841"/>
    <n v="1"/>
    <x v="0"/>
    <x v="0"/>
    <s v="Shalimar Bagh"/>
    <n v="77.162808200000001"/>
    <n v="28.706208100000001"/>
    <x v="21"/>
    <s v="Indian Rupees(Rs.)"/>
    <n v="1.2E-2"/>
    <x v="1"/>
    <x v="1"/>
    <s v="No"/>
    <s v="No"/>
    <n v="1"/>
    <n v="0"/>
    <x v="23"/>
    <x v="25"/>
    <x v="781"/>
    <x v="1"/>
    <x v="11"/>
    <n v="24"/>
    <x v="11"/>
    <x v="5"/>
    <n v="31"/>
    <s v="Sunday"/>
    <x v="1"/>
    <n v="4.8"/>
    <n v="399.59999999999997"/>
  </r>
  <r>
    <n v="18445768"/>
    <x v="6866"/>
    <n v="1"/>
    <x v="2"/>
    <x v="0"/>
    <s v="Sector 132"/>
    <n v="0"/>
    <n v="0"/>
    <x v="21"/>
    <s v="Indian Rupees(Rs.)"/>
    <n v="1.2E-2"/>
    <x v="1"/>
    <x v="1"/>
    <s v="No"/>
    <s v="No"/>
    <n v="1"/>
    <n v="4"/>
    <x v="23"/>
    <x v="18"/>
    <x v="489"/>
    <x v="1"/>
    <x v="7"/>
    <n v="24"/>
    <x v="7"/>
    <x v="4"/>
    <n v="44"/>
    <s v="Monday"/>
    <x v="3"/>
    <n v="4.8"/>
    <n v="399.59999999999997"/>
  </r>
  <r>
    <n v="18445775"/>
    <x v="6867"/>
    <n v="1"/>
    <x v="0"/>
    <x v="0"/>
    <s v="Kamla Nagar"/>
    <n v="0"/>
    <n v="0"/>
    <x v="46"/>
    <s v="Indian Rupees(Rs.)"/>
    <n v="1.2E-2"/>
    <x v="0"/>
    <x v="1"/>
    <s v="No"/>
    <s v="No"/>
    <n v="2"/>
    <n v="21"/>
    <x v="13"/>
    <x v="4"/>
    <x v="499"/>
    <x v="8"/>
    <x v="8"/>
    <n v="22"/>
    <x v="8"/>
    <x v="1"/>
    <n v="4"/>
    <s v="Thursday"/>
    <x v="1"/>
    <n v="7.2"/>
    <n v="599.4"/>
  </r>
  <r>
    <n v="18445781"/>
    <x v="6868"/>
    <n v="1"/>
    <x v="0"/>
    <x v="0"/>
    <s v="Satyaniketan"/>
    <n v="0"/>
    <n v="0"/>
    <x v="37"/>
    <s v="Indian Rupees(Rs.)"/>
    <n v="1.2E-2"/>
    <x v="1"/>
    <x v="1"/>
    <s v="No"/>
    <s v="No"/>
    <n v="1"/>
    <n v="25"/>
    <x v="29"/>
    <x v="9"/>
    <x v="1227"/>
    <x v="1"/>
    <x v="3"/>
    <n v="9"/>
    <x v="3"/>
    <x v="2"/>
    <n v="20"/>
    <s v="Monday"/>
    <x v="2"/>
    <n v="3"/>
    <n v="249.75"/>
  </r>
  <r>
    <n v="18445783"/>
    <x v="6869"/>
    <n v="1"/>
    <x v="0"/>
    <x v="0"/>
    <s v="Punjabi Bagh"/>
    <n v="77.123440059999993"/>
    <n v="28.666605319999999"/>
    <x v="37"/>
    <s v="Indian Rupees(Rs.)"/>
    <n v="1.2E-2"/>
    <x v="1"/>
    <x v="0"/>
    <s v="No"/>
    <s v="No"/>
    <n v="2"/>
    <n v="10"/>
    <x v="11"/>
    <x v="6"/>
    <x v="760"/>
    <x v="6"/>
    <x v="9"/>
    <n v="6"/>
    <x v="9"/>
    <x v="2"/>
    <n v="14"/>
    <s v="Thursday"/>
    <x v="2"/>
    <n v="9.6"/>
    <n v="799.19999999999993"/>
  </r>
  <r>
    <n v="18445784"/>
    <x v="6870"/>
    <n v="1"/>
    <x v="0"/>
    <x v="0"/>
    <s v="Lawrence Road"/>
    <n v="77.159526600000007"/>
    <n v="28.688928700000002"/>
    <x v="21"/>
    <s v="Indian Rupees(Rs.)"/>
    <n v="1.2E-2"/>
    <x v="1"/>
    <x v="1"/>
    <s v="No"/>
    <s v="No"/>
    <n v="2"/>
    <n v="0"/>
    <x v="10"/>
    <x v="25"/>
    <x v="1630"/>
    <x v="3"/>
    <x v="0"/>
    <n v="18"/>
    <x v="0"/>
    <x v="0"/>
    <n v="38"/>
    <s v="Saturday"/>
    <x v="0"/>
    <n v="8.4"/>
    <n v="699.30000000000007"/>
  </r>
  <r>
    <n v="18445788"/>
    <x v="6455"/>
    <n v="1"/>
    <x v="0"/>
    <x v="0"/>
    <s v="Shalimar Bagh"/>
    <n v="77.156637900000007"/>
    <n v="28.715400899999999"/>
    <x v="617"/>
    <s v="Indian Rupees(Rs.)"/>
    <n v="1.2E-2"/>
    <x v="1"/>
    <x v="1"/>
    <s v="No"/>
    <s v="No"/>
    <n v="1"/>
    <n v="0"/>
    <x v="23"/>
    <x v="25"/>
    <x v="981"/>
    <x v="8"/>
    <x v="10"/>
    <n v="10"/>
    <x v="10"/>
    <x v="4"/>
    <n v="46"/>
    <s v="Tuesday"/>
    <x v="3"/>
    <n v="4.8"/>
    <n v="399.59999999999997"/>
  </r>
  <r>
    <n v="18445790"/>
    <x v="6871"/>
    <n v="1"/>
    <x v="0"/>
    <x v="0"/>
    <s v="Rajouri Garden"/>
    <n v="77.119546600000007"/>
    <n v="28.647627199999999"/>
    <x v="11"/>
    <s v="Indian Rupees(Rs.)"/>
    <n v="1.2E-2"/>
    <x v="1"/>
    <x v="1"/>
    <s v="No"/>
    <s v="No"/>
    <n v="3"/>
    <n v="83"/>
    <x v="19"/>
    <x v="31"/>
    <x v="1803"/>
    <x v="7"/>
    <x v="8"/>
    <n v="19"/>
    <x v="8"/>
    <x v="1"/>
    <n v="4"/>
    <s v="Sunday"/>
    <x v="1"/>
    <n v="16.8"/>
    <n v="1398.6000000000001"/>
  </r>
  <r>
    <n v="18445793"/>
    <x v="6872"/>
    <n v="1"/>
    <x v="0"/>
    <x v="0"/>
    <s v="Lawrence Road"/>
    <n v="77.157779899999994"/>
    <n v="28.690152000000001"/>
    <x v="102"/>
    <s v="Indian Rupees(Rs.)"/>
    <n v="1.2E-2"/>
    <x v="1"/>
    <x v="1"/>
    <s v="No"/>
    <s v="No"/>
    <n v="1"/>
    <n v="0"/>
    <x v="18"/>
    <x v="25"/>
    <x v="2513"/>
    <x v="7"/>
    <x v="11"/>
    <n v="26"/>
    <x v="11"/>
    <x v="5"/>
    <n v="30"/>
    <s v="Saturday"/>
    <x v="1"/>
    <n v="3.6"/>
    <n v="299.7"/>
  </r>
  <r>
    <n v="18445798"/>
    <x v="75"/>
    <n v="1"/>
    <x v="0"/>
    <x v="0"/>
    <s v="DLF City Centre Mall, Shalimar Bagh"/>
    <n v="77.158194300000005"/>
    <n v="28.702997100000001"/>
    <x v="25"/>
    <s v="Indian Rupees(Rs.)"/>
    <n v="1.2E-2"/>
    <x v="1"/>
    <x v="1"/>
    <s v="No"/>
    <s v="No"/>
    <n v="1"/>
    <n v="2"/>
    <x v="14"/>
    <x v="25"/>
    <x v="1857"/>
    <x v="2"/>
    <x v="3"/>
    <n v="15"/>
    <x v="3"/>
    <x v="2"/>
    <n v="20"/>
    <s v="Tuesday"/>
    <x v="2"/>
    <n v="4.2"/>
    <n v="349.65000000000003"/>
  </r>
  <r>
    <n v="18445801"/>
    <x v="6873"/>
    <n v="1"/>
    <x v="0"/>
    <x v="0"/>
    <s v="Chittaranjan Park"/>
    <n v="77.248797999999994"/>
    <n v="28.540203999999999"/>
    <x v="209"/>
    <s v="Indian Rupees(Rs.)"/>
    <n v="1.2E-2"/>
    <x v="1"/>
    <x v="0"/>
    <s v="No"/>
    <s v="No"/>
    <n v="2"/>
    <n v="7"/>
    <x v="6"/>
    <x v="20"/>
    <x v="2163"/>
    <x v="7"/>
    <x v="0"/>
    <n v="20"/>
    <x v="0"/>
    <x v="0"/>
    <n v="38"/>
    <s v="Saturday"/>
    <x v="0"/>
    <n v="6"/>
    <n v="499.5"/>
  </r>
  <r>
    <n v="18445804"/>
    <x v="6874"/>
    <n v="1"/>
    <x v="0"/>
    <x v="0"/>
    <s v="Anand Vihar"/>
    <n v="77.306541699999997"/>
    <n v="28.657924699999999"/>
    <x v="118"/>
    <s v="Indian Rupees(Rs.)"/>
    <n v="1.2E-2"/>
    <x v="1"/>
    <x v="1"/>
    <s v="No"/>
    <s v="No"/>
    <n v="1"/>
    <n v="0"/>
    <x v="18"/>
    <x v="25"/>
    <x v="2825"/>
    <x v="7"/>
    <x v="0"/>
    <n v="7"/>
    <x v="0"/>
    <x v="0"/>
    <n v="37"/>
    <s v="Sunday"/>
    <x v="0"/>
    <n v="3.6"/>
    <n v="299.7"/>
  </r>
  <r>
    <n v="18445944"/>
    <x v="6875"/>
    <n v="189"/>
    <x v="11"/>
    <x v="1"/>
    <s v="Faerie Glen"/>
    <n v="28.332470879999999"/>
    <n v="-25.798502939999999"/>
    <x v="1742"/>
    <s v="Rand(R)"/>
    <n v="5.0999999999999997E-2"/>
    <x v="1"/>
    <x v="1"/>
    <s v="No"/>
    <s v="No"/>
    <n v="4"/>
    <n v="20"/>
    <x v="6"/>
    <x v="7"/>
    <x v="1927"/>
    <x v="3"/>
    <x v="6"/>
    <n v="1"/>
    <x v="6"/>
    <x v="4"/>
    <n v="49"/>
    <s v="Wednesday"/>
    <x v="3"/>
    <n v="25.5"/>
    <n v="2122.875"/>
  </r>
  <r>
    <n v="18446082"/>
    <x v="6876"/>
    <n v="1"/>
    <x v="4"/>
    <x v="0"/>
    <s v="Sector 37"/>
    <n v="77.311486900000006"/>
    <n v="28.4808293"/>
    <x v="21"/>
    <s v="Indian Rupees(Rs.)"/>
    <n v="1.2E-2"/>
    <x v="1"/>
    <x v="1"/>
    <s v="No"/>
    <s v="No"/>
    <n v="1"/>
    <n v="0"/>
    <x v="18"/>
    <x v="25"/>
    <x v="783"/>
    <x v="3"/>
    <x v="4"/>
    <n v="10"/>
    <x v="4"/>
    <x v="3"/>
    <n v="24"/>
    <s v="Thursday"/>
    <x v="2"/>
    <n v="3.6"/>
    <n v="299.7"/>
  </r>
  <r>
    <n v="18446387"/>
    <x v="6877"/>
    <n v="1"/>
    <x v="2"/>
    <x v="0"/>
    <s v="Sector 127"/>
    <n v="77.332394699999995"/>
    <n v="28.5493919"/>
    <x v="579"/>
    <s v="Indian Rupees(Rs.)"/>
    <n v="1.2E-2"/>
    <x v="1"/>
    <x v="1"/>
    <s v="No"/>
    <s v="No"/>
    <n v="1"/>
    <n v="1"/>
    <x v="18"/>
    <x v="25"/>
    <x v="2229"/>
    <x v="4"/>
    <x v="11"/>
    <n v="7"/>
    <x v="11"/>
    <x v="5"/>
    <n v="28"/>
    <s v="Thursday"/>
    <x v="1"/>
    <n v="3.6"/>
    <n v="299.7"/>
  </r>
  <r>
    <n v="18446388"/>
    <x v="6878"/>
    <n v="1"/>
    <x v="0"/>
    <x v="0"/>
    <s v="Shalimar Bagh"/>
    <n v="77.155113499999999"/>
    <n v="28.709467100000001"/>
    <x v="25"/>
    <s v="Indian Rupees(Rs.)"/>
    <n v="1.2E-2"/>
    <x v="1"/>
    <x v="1"/>
    <s v="No"/>
    <s v="No"/>
    <n v="1"/>
    <n v="2"/>
    <x v="18"/>
    <x v="25"/>
    <x v="2194"/>
    <x v="5"/>
    <x v="2"/>
    <n v="13"/>
    <x v="2"/>
    <x v="1"/>
    <n v="11"/>
    <s v="Tuesday"/>
    <x v="1"/>
    <n v="3.6"/>
    <n v="299.7"/>
  </r>
  <r>
    <n v="18446390"/>
    <x v="6879"/>
    <n v="1"/>
    <x v="0"/>
    <x v="0"/>
    <s v="Vivek Vihar"/>
    <n v="77.312115000000006"/>
    <n v="28.669246999999999"/>
    <x v="25"/>
    <s v="Indian Rupees(Rs.)"/>
    <n v="1.2E-2"/>
    <x v="1"/>
    <x v="1"/>
    <s v="No"/>
    <s v="No"/>
    <n v="1"/>
    <n v="0"/>
    <x v="37"/>
    <x v="25"/>
    <x v="1867"/>
    <x v="8"/>
    <x v="7"/>
    <n v="13"/>
    <x v="7"/>
    <x v="4"/>
    <n v="42"/>
    <s v="Tuesday"/>
    <x v="3"/>
    <n v="1.2"/>
    <n v="99.899999999999991"/>
  </r>
  <r>
    <n v="18446391"/>
    <x v="6880"/>
    <n v="1"/>
    <x v="0"/>
    <x v="0"/>
    <s v="Lajpat Nagar 1"/>
    <n v="77.238703970000003"/>
    <n v="28.57748273"/>
    <x v="62"/>
    <s v="Indian Rupees(Rs.)"/>
    <n v="1.2E-2"/>
    <x v="1"/>
    <x v="0"/>
    <s v="No"/>
    <s v="No"/>
    <n v="1"/>
    <n v="3"/>
    <x v="26"/>
    <x v="25"/>
    <x v="1921"/>
    <x v="8"/>
    <x v="7"/>
    <n v="1"/>
    <x v="7"/>
    <x v="4"/>
    <n v="40"/>
    <s v="Thursday"/>
    <x v="3"/>
    <n v="2.4"/>
    <n v="199.79999999999998"/>
  </r>
  <r>
    <n v="18446394"/>
    <x v="6881"/>
    <n v="1"/>
    <x v="0"/>
    <x v="0"/>
    <s v="GTB Nagar"/>
    <n v="77.204410999999993"/>
    <n v="28.6966432"/>
    <x v="1740"/>
    <s v="Indian Rupees(Rs.)"/>
    <n v="1.2E-2"/>
    <x v="1"/>
    <x v="0"/>
    <s v="No"/>
    <s v="No"/>
    <n v="2"/>
    <n v="2"/>
    <x v="6"/>
    <x v="25"/>
    <x v="1303"/>
    <x v="7"/>
    <x v="10"/>
    <n v="7"/>
    <x v="10"/>
    <x v="4"/>
    <n v="45"/>
    <s v="Friday"/>
    <x v="3"/>
    <n v="6"/>
    <n v="499.5"/>
  </r>
  <r>
    <n v="18446396"/>
    <x v="845"/>
    <n v="1"/>
    <x v="0"/>
    <x v="0"/>
    <s v="Ashok Vihar Phase 1"/>
    <n v="77.172323000000006"/>
    <n v="28.694039"/>
    <x v="77"/>
    <s v="Indian Rupees(Rs.)"/>
    <n v="1.2E-2"/>
    <x v="1"/>
    <x v="1"/>
    <s v="No"/>
    <s v="No"/>
    <n v="1"/>
    <n v="0"/>
    <x v="29"/>
    <x v="25"/>
    <x v="1440"/>
    <x v="6"/>
    <x v="6"/>
    <n v="15"/>
    <x v="6"/>
    <x v="4"/>
    <n v="50"/>
    <s v="Friday"/>
    <x v="3"/>
    <n v="3"/>
    <n v="249.75"/>
  </r>
  <r>
    <n v="18446398"/>
    <x v="845"/>
    <n v="1"/>
    <x v="0"/>
    <x v="0"/>
    <s v="Shalimar Bagh"/>
    <n v="0"/>
    <n v="0"/>
    <x v="77"/>
    <s v="Indian Rupees(Rs.)"/>
    <n v="1.2E-2"/>
    <x v="1"/>
    <x v="1"/>
    <s v="No"/>
    <s v="No"/>
    <n v="1"/>
    <n v="1"/>
    <x v="29"/>
    <x v="25"/>
    <x v="1058"/>
    <x v="6"/>
    <x v="8"/>
    <n v="28"/>
    <x v="8"/>
    <x v="1"/>
    <n v="4"/>
    <s v="Saturday"/>
    <x v="1"/>
    <n v="3"/>
    <n v="249.75"/>
  </r>
  <r>
    <n v="18446401"/>
    <x v="6882"/>
    <n v="1"/>
    <x v="0"/>
    <x v="0"/>
    <s v="Shalimar Bagh"/>
    <n v="77.154972400000005"/>
    <n v="28.709677800000001"/>
    <x v="25"/>
    <s v="Indian Rupees(Rs.)"/>
    <n v="1.2E-2"/>
    <x v="1"/>
    <x v="1"/>
    <s v="No"/>
    <s v="No"/>
    <n v="1"/>
    <n v="1"/>
    <x v="14"/>
    <x v="25"/>
    <x v="252"/>
    <x v="2"/>
    <x v="5"/>
    <n v="13"/>
    <x v="5"/>
    <x v="1"/>
    <n v="7"/>
    <s v="Monday"/>
    <x v="1"/>
    <n v="4.2"/>
    <n v="349.65000000000003"/>
  </r>
  <r>
    <n v="18446404"/>
    <x v="2081"/>
    <n v="1"/>
    <x v="1"/>
    <x v="0"/>
    <s v="Udyog Vihar"/>
    <n v="77.080139000000003"/>
    <n v="28.510971399999999"/>
    <x v="1743"/>
    <s v="Indian Rupees(Rs.)"/>
    <n v="1.2E-2"/>
    <x v="1"/>
    <x v="1"/>
    <s v="No"/>
    <s v="No"/>
    <n v="2"/>
    <n v="6"/>
    <x v="10"/>
    <x v="13"/>
    <x v="2580"/>
    <x v="0"/>
    <x v="0"/>
    <n v="6"/>
    <x v="0"/>
    <x v="0"/>
    <n v="36"/>
    <s v="Friday"/>
    <x v="0"/>
    <n v="8.4"/>
    <n v="699.30000000000007"/>
  </r>
  <r>
    <n v="18446409"/>
    <x v="5504"/>
    <n v="1"/>
    <x v="0"/>
    <x v="0"/>
    <s v="Janakpuri"/>
    <n v="77.090872000000005"/>
    <n v="28.622406000000002"/>
    <x v="178"/>
    <s v="Indian Rupees(Rs.)"/>
    <n v="1.2E-2"/>
    <x v="1"/>
    <x v="0"/>
    <s v="No"/>
    <s v="No"/>
    <n v="2"/>
    <n v="22"/>
    <x v="10"/>
    <x v="26"/>
    <x v="1428"/>
    <x v="1"/>
    <x v="2"/>
    <n v="14"/>
    <x v="2"/>
    <x v="1"/>
    <n v="12"/>
    <s v="Monday"/>
    <x v="1"/>
    <n v="8.4"/>
    <n v="699.30000000000007"/>
  </r>
  <r>
    <n v="18446411"/>
    <x v="6883"/>
    <n v="1"/>
    <x v="0"/>
    <x v="0"/>
    <s v="Majnu ka Tila"/>
    <n v="77.228345700000006"/>
    <n v="28.702840699999999"/>
    <x v="1674"/>
    <s v="Indian Rupees(Rs.)"/>
    <n v="1.2E-2"/>
    <x v="1"/>
    <x v="1"/>
    <s v="No"/>
    <s v="No"/>
    <n v="1"/>
    <n v="0"/>
    <x v="18"/>
    <x v="25"/>
    <x v="1046"/>
    <x v="2"/>
    <x v="7"/>
    <n v="26"/>
    <x v="7"/>
    <x v="4"/>
    <n v="43"/>
    <s v="Friday"/>
    <x v="3"/>
    <n v="3.6"/>
    <n v="299.7"/>
  </r>
  <r>
    <n v="18446413"/>
    <x v="6884"/>
    <n v="1"/>
    <x v="1"/>
    <x v="0"/>
    <s v="Sector 45"/>
    <n v="77.074024499999993"/>
    <n v="28.447141200000001"/>
    <x v="11"/>
    <s v="Indian Rupees(Rs.)"/>
    <n v="1.2E-2"/>
    <x v="1"/>
    <x v="1"/>
    <s v="No"/>
    <s v="No"/>
    <n v="1"/>
    <n v="0"/>
    <x v="23"/>
    <x v="25"/>
    <x v="2744"/>
    <x v="4"/>
    <x v="8"/>
    <n v="17"/>
    <x v="8"/>
    <x v="1"/>
    <n v="4"/>
    <s v="Monday"/>
    <x v="1"/>
    <n v="4.8"/>
    <n v="399.59999999999997"/>
  </r>
  <r>
    <n v="18446415"/>
    <x v="6885"/>
    <n v="1"/>
    <x v="1"/>
    <x v="0"/>
    <s v="Sector 29"/>
    <n v="77.064194900000004"/>
    <n v="28.467777000000002"/>
    <x v="1744"/>
    <s v="Indian Rupees(Rs.)"/>
    <n v="1.2E-2"/>
    <x v="0"/>
    <x v="1"/>
    <s v="No"/>
    <s v="No"/>
    <n v="4"/>
    <n v="96"/>
    <x v="4"/>
    <x v="1"/>
    <x v="2617"/>
    <x v="4"/>
    <x v="4"/>
    <n v="1"/>
    <x v="4"/>
    <x v="3"/>
    <n v="23"/>
    <s v="Wednesday"/>
    <x v="2"/>
    <n v="24"/>
    <n v="1998"/>
  </r>
  <r>
    <n v="18446418"/>
    <x v="6886"/>
    <n v="1"/>
    <x v="4"/>
    <x v="0"/>
    <s v="Suraj Kund"/>
    <n v="77.299728599999995"/>
    <n v="28.462226999999999"/>
    <x v="2"/>
    <s v="Indian Rupees(Rs.)"/>
    <n v="1.2E-2"/>
    <x v="1"/>
    <x v="1"/>
    <s v="No"/>
    <s v="No"/>
    <n v="2"/>
    <n v="3"/>
    <x v="6"/>
    <x v="25"/>
    <x v="1349"/>
    <x v="3"/>
    <x v="10"/>
    <n v="6"/>
    <x v="10"/>
    <x v="4"/>
    <n v="45"/>
    <s v="Saturday"/>
    <x v="3"/>
    <n v="6"/>
    <n v="499.5"/>
  </r>
  <r>
    <n v="18446419"/>
    <x v="6887"/>
    <n v="1"/>
    <x v="0"/>
    <x v="0"/>
    <s v="Majnu ka Tila"/>
    <n v="77.228480399999995"/>
    <n v="28.702719200000001"/>
    <x v="1674"/>
    <s v="Indian Rupees(Rs.)"/>
    <n v="1.2E-2"/>
    <x v="1"/>
    <x v="1"/>
    <s v="No"/>
    <s v="No"/>
    <n v="1"/>
    <n v="0"/>
    <x v="18"/>
    <x v="25"/>
    <x v="649"/>
    <x v="5"/>
    <x v="3"/>
    <n v="24"/>
    <x v="3"/>
    <x v="2"/>
    <n v="21"/>
    <s v="Thursday"/>
    <x v="2"/>
    <n v="3.6"/>
    <n v="299.7"/>
  </r>
  <r>
    <n v="18446423"/>
    <x v="6888"/>
    <n v="1"/>
    <x v="0"/>
    <x v="0"/>
    <s v="Ashok Vihar Phase 1"/>
    <n v="77.173140200000006"/>
    <n v="28.687035300000002"/>
    <x v="2"/>
    <s v="Indian Rupees(Rs.)"/>
    <n v="1.2E-2"/>
    <x v="1"/>
    <x v="1"/>
    <s v="No"/>
    <s v="No"/>
    <n v="2"/>
    <n v="0"/>
    <x v="6"/>
    <x v="25"/>
    <x v="2841"/>
    <x v="7"/>
    <x v="11"/>
    <n v="21"/>
    <x v="11"/>
    <x v="5"/>
    <n v="30"/>
    <s v="Monday"/>
    <x v="1"/>
    <n v="6"/>
    <n v="499.5"/>
  </r>
  <r>
    <n v="18446424"/>
    <x v="6889"/>
    <n v="1"/>
    <x v="0"/>
    <x v="0"/>
    <s v="Majnu ka Tila"/>
    <n v="77.227492400000003"/>
    <n v="28.699848500000002"/>
    <x v="1745"/>
    <s v="Indian Rupees(Rs.)"/>
    <n v="1.2E-2"/>
    <x v="1"/>
    <x v="1"/>
    <s v="No"/>
    <s v="No"/>
    <n v="1"/>
    <n v="0"/>
    <x v="18"/>
    <x v="25"/>
    <x v="904"/>
    <x v="3"/>
    <x v="0"/>
    <n v="13"/>
    <x v="0"/>
    <x v="0"/>
    <n v="38"/>
    <s v="Monday"/>
    <x v="0"/>
    <n v="3.6"/>
    <n v="299.7"/>
  </r>
  <r>
    <n v="18446428"/>
    <x v="6890"/>
    <n v="1"/>
    <x v="4"/>
    <x v="0"/>
    <s v="Sector 31"/>
    <n v="0"/>
    <n v="0"/>
    <x v="11"/>
    <s v="Indian Rupees(Rs.)"/>
    <n v="1.2E-2"/>
    <x v="1"/>
    <x v="1"/>
    <s v="No"/>
    <s v="No"/>
    <n v="1"/>
    <n v="0"/>
    <x v="18"/>
    <x v="25"/>
    <x v="954"/>
    <x v="1"/>
    <x v="2"/>
    <n v="8"/>
    <x v="2"/>
    <x v="1"/>
    <n v="11"/>
    <s v="Tuesday"/>
    <x v="1"/>
    <n v="3.6"/>
    <n v="299.7"/>
  </r>
  <r>
    <n v="18446433"/>
    <x v="6891"/>
    <n v="1"/>
    <x v="2"/>
    <x v="0"/>
    <s v="Logix City Centre, Sector 32, Noida"/>
    <n v="0"/>
    <n v="0"/>
    <x v="1"/>
    <s v="Indian Rupees(Rs.)"/>
    <n v="1.2E-2"/>
    <x v="1"/>
    <x v="1"/>
    <s v="No"/>
    <s v="No"/>
    <n v="2"/>
    <n v="6"/>
    <x v="35"/>
    <x v="2"/>
    <x v="863"/>
    <x v="5"/>
    <x v="0"/>
    <n v="8"/>
    <x v="0"/>
    <x v="0"/>
    <n v="36"/>
    <s v="Saturday"/>
    <x v="0"/>
    <n v="11.4"/>
    <n v="949.05000000000007"/>
  </r>
  <r>
    <n v="18446475"/>
    <x v="4934"/>
    <n v="1"/>
    <x v="0"/>
    <x v="0"/>
    <s v="Malviya Nagar"/>
    <n v="77.203611699999996"/>
    <n v="28.5325807"/>
    <x v="2"/>
    <s v="Indian Rupees(Rs.)"/>
    <n v="1.2E-2"/>
    <x v="1"/>
    <x v="0"/>
    <s v="No"/>
    <s v="No"/>
    <n v="2"/>
    <n v="84"/>
    <x v="10"/>
    <x v="23"/>
    <x v="2607"/>
    <x v="3"/>
    <x v="5"/>
    <n v="28"/>
    <x v="5"/>
    <x v="1"/>
    <n v="10"/>
    <s v="Sunday"/>
    <x v="1"/>
    <n v="8.4"/>
    <n v="699.30000000000007"/>
  </r>
  <r>
    <n v="18446480"/>
    <x v="6892"/>
    <n v="1"/>
    <x v="0"/>
    <x v="0"/>
    <s v="Rajinder Nagar"/>
    <n v="77.185022570000001"/>
    <n v="28.640916730000001"/>
    <x v="1746"/>
    <s v="Indian Rupees(Rs.)"/>
    <n v="1.2E-2"/>
    <x v="1"/>
    <x v="0"/>
    <s v="No"/>
    <s v="No"/>
    <n v="1"/>
    <n v="11"/>
    <x v="29"/>
    <x v="8"/>
    <x v="972"/>
    <x v="5"/>
    <x v="10"/>
    <n v="8"/>
    <x v="10"/>
    <x v="4"/>
    <n v="45"/>
    <s v="Thursday"/>
    <x v="3"/>
    <n v="3"/>
    <n v="249.75"/>
  </r>
  <r>
    <n v="18446481"/>
    <x v="6893"/>
    <n v="1"/>
    <x v="2"/>
    <x v="0"/>
    <s v="Sector 18"/>
    <n v="77.322001"/>
    <n v="28.570049000000001"/>
    <x v="0"/>
    <s v="Indian Rupees(Rs.)"/>
    <n v="1.2E-2"/>
    <x v="1"/>
    <x v="0"/>
    <s v="No"/>
    <s v="No"/>
    <n v="2"/>
    <n v="19"/>
    <x v="13"/>
    <x v="14"/>
    <x v="895"/>
    <x v="7"/>
    <x v="2"/>
    <n v="12"/>
    <x v="2"/>
    <x v="1"/>
    <n v="11"/>
    <s v="Wednesday"/>
    <x v="1"/>
    <n v="7.2"/>
    <n v="599.4"/>
  </r>
  <r>
    <n v="18446482"/>
    <x v="6028"/>
    <n v="1"/>
    <x v="1"/>
    <x v="0"/>
    <s v="Sector 21"/>
    <n v="0"/>
    <n v="0"/>
    <x v="104"/>
    <s v="Indian Rupees(Rs.)"/>
    <n v="1.2E-2"/>
    <x v="1"/>
    <x v="1"/>
    <s v="No"/>
    <s v="No"/>
    <n v="1"/>
    <n v="0"/>
    <x v="31"/>
    <x v="25"/>
    <x v="1516"/>
    <x v="5"/>
    <x v="11"/>
    <n v="13"/>
    <x v="11"/>
    <x v="5"/>
    <n v="28"/>
    <s v="Friday"/>
    <x v="1"/>
    <n v="1.8"/>
    <n v="149.85"/>
  </r>
  <r>
    <n v="18446483"/>
    <x v="43"/>
    <n v="1"/>
    <x v="0"/>
    <x v="0"/>
    <s v="Worldmark 1, Aerocity"/>
    <n v="77.121423710000002"/>
    <n v="28.549895459999998"/>
    <x v="32"/>
    <s v="Indian Rupees(Rs.)"/>
    <n v="1.2E-2"/>
    <x v="1"/>
    <x v="1"/>
    <s v="No"/>
    <s v="No"/>
    <n v="3"/>
    <n v="1"/>
    <x v="9"/>
    <x v="25"/>
    <x v="1616"/>
    <x v="8"/>
    <x v="9"/>
    <n v="28"/>
    <x v="9"/>
    <x v="2"/>
    <n v="18"/>
    <s v="Tuesday"/>
    <x v="2"/>
    <n v="12"/>
    <n v="999"/>
  </r>
  <r>
    <n v="18446485"/>
    <x v="22"/>
    <n v="1"/>
    <x v="0"/>
    <x v="0"/>
    <s v="Worldmark 1, Aerocity"/>
    <n v="77.121423710000002"/>
    <n v="28.549895459999998"/>
    <x v="19"/>
    <s v="Indian Rupees(Rs.)"/>
    <n v="1.2E-2"/>
    <x v="1"/>
    <x v="1"/>
    <s v="No"/>
    <s v="No"/>
    <n v="2"/>
    <n v="0"/>
    <x v="11"/>
    <x v="25"/>
    <x v="624"/>
    <x v="3"/>
    <x v="5"/>
    <n v="9"/>
    <x v="5"/>
    <x v="1"/>
    <n v="7"/>
    <s v="Tuesday"/>
    <x v="1"/>
    <n v="9.6"/>
    <n v="799.19999999999993"/>
  </r>
  <r>
    <n v="18446486"/>
    <x v="6894"/>
    <n v="1"/>
    <x v="0"/>
    <x v="0"/>
    <s v="Rajinder Nagar"/>
    <n v="77.186603000000005"/>
    <n v="28.640834000000002"/>
    <x v="363"/>
    <s v="Indian Rupees(Rs.)"/>
    <n v="1.2E-2"/>
    <x v="1"/>
    <x v="0"/>
    <s v="No"/>
    <s v="No"/>
    <n v="2"/>
    <n v="1"/>
    <x v="6"/>
    <x v="25"/>
    <x v="1452"/>
    <x v="4"/>
    <x v="0"/>
    <n v="21"/>
    <x v="0"/>
    <x v="0"/>
    <n v="39"/>
    <s v="Wednesday"/>
    <x v="0"/>
    <n v="6"/>
    <n v="499.5"/>
  </r>
  <r>
    <n v="18446491"/>
    <x v="51"/>
    <n v="1"/>
    <x v="0"/>
    <x v="0"/>
    <s v="Worldmark 1, Aerocity"/>
    <n v="77.121423710000002"/>
    <n v="28.549895459999998"/>
    <x v="34"/>
    <s v="Indian Rupees(Rs.)"/>
    <n v="1.2E-2"/>
    <x v="1"/>
    <x v="1"/>
    <s v="No"/>
    <s v="No"/>
    <n v="2"/>
    <n v="3"/>
    <x v="20"/>
    <x v="25"/>
    <x v="239"/>
    <x v="0"/>
    <x v="6"/>
    <n v="6"/>
    <x v="6"/>
    <x v="4"/>
    <n v="49"/>
    <s v="Friday"/>
    <x v="3"/>
    <n v="6.6000000000000005"/>
    <n v="549.45000000000005"/>
  </r>
  <r>
    <n v="18446496"/>
    <x v="6895"/>
    <n v="1"/>
    <x v="0"/>
    <x v="0"/>
    <s v="Geeta Colony"/>
    <n v="0"/>
    <n v="0"/>
    <x v="11"/>
    <s v="Indian Rupees(Rs.)"/>
    <n v="1.2E-2"/>
    <x v="1"/>
    <x v="1"/>
    <s v="No"/>
    <s v="No"/>
    <n v="1"/>
    <n v="0"/>
    <x v="37"/>
    <x v="25"/>
    <x v="93"/>
    <x v="5"/>
    <x v="11"/>
    <n v="26"/>
    <x v="11"/>
    <x v="5"/>
    <n v="30"/>
    <s v="Thursday"/>
    <x v="1"/>
    <n v="1.2"/>
    <n v="99.899999999999991"/>
  </r>
  <r>
    <n v="18446503"/>
    <x v="6896"/>
    <n v="1"/>
    <x v="2"/>
    <x v="0"/>
    <s v="Sector 31"/>
    <n v="77.346491"/>
    <n v="28.576754000000001"/>
    <x v="11"/>
    <s v="Indian Rupees(Rs.)"/>
    <n v="1.2E-2"/>
    <x v="1"/>
    <x v="1"/>
    <s v="No"/>
    <s v="No"/>
    <n v="1"/>
    <n v="4"/>
    <x v="26"/>
    <x v="18"/>
    <x v="2020"/>
    <x v="1"/>
    <x v="7"/>
    <n v="5"/>
    <x v="7"/>
    <x v="4"/>
    <n v="41"/>
    <s v="Wednesday"/>
    <x v="3"/>
    <n v="2.4"/>
    <n v="199.79999999999998"/>
  </r>
  <r>
    <n v="18446504"/>
    <x v="6897"/>
    <n v="1"/>
    <x v="0"/>
    <x v="0"/>
    <s v="Karol Bagh"/>
    <n v="77.188032340000007"/>
    <n v="28.64370267"/>
    <x v="1747"/>
    <s v="Indian Rupees(Rs.)"/>
    <n v="1.2E-2"/>
    <x v="0"/>
    <x v="1"/>
    <s v="No"/>
    <s v="No"/>
    <n v="3"/>
    <n v="142"/>
    <x v="61"/>
    <x v="26"/>
    <x v="2441"/>
    <x v="3"/>
    <x v="11"/>
    <n v="24"/>
    <x v="11"/>
    <x v="5"/>
    <n v="30"/>
    <s v="Saturday"/>
    <x v="1"/>
    <n v="12.6"/>
    <n v="1048.95"/>
  </r>
  <r>
    <n v="18446815"/>
    <x v="6898"/>
    <n v="1"/>
    <x v="0"/>
    <x v="0"/>
    <s v="Kalkaji"/>
    <n v="0"/>
    <n v="0"/>
    <x v="6"/>
    <s v="Indian Rupees(Rs.)"/>
    <n v="1.2E-2"/>
    <x v="1"/>
    <x v="1"/>
    <s v="No"/>
    <s v="No"/>
    <n v="1"/>
    <n v="0"/>
    <x v="26"/>
    <x v="25"/>
    <x v="2611"/>
    <x v="7"/>
    <x v="3"/>
    <n v="18"/>
    <x v="3"/>
    <x v="2"/>
    <n v="21"/>
    <s v="Sunday"/>
    <x v="2"/>
    <n v="2.4"/>
    <n v="199.79999999999998"/>
  </r>
  <r>
    <n v="18446867"/>
    <x v="6899"/>
    <n v="1"/>
    <x v="0"/>
    <x v="0"/>
    <s v="MG Road"/>
    <n v="77.162105999999994"/>
    <n v="28.496089099999999"/>
    <x v="237"/>
    <s v="Indian Rupees(Rs.)"/>
    <n v="1.2E-2"/>
    <x v="1"/>
    <x v="1"/>
    <s v="No"/>
    <s v="No"/>
    <n v="2"/>
    <n v="0"/>
    <x v="6"/>
    <x v="25"/>
    <x v="1424"/>
    <x v="6"/>
    <x v="9"/>
    <n v="27"/>
    <x v="9"/>
    <x v="2"/>
    <n v="17"/>
    <s v="Thursday"/>
    <x v="2"/>
    <n v="6"/>
    <n v="499.5"/>
  </r>
  <r>
    <n v="18446889"/>
    <x v="6900"/>
    <n v="1"/>
    <x v="1"/>
    <x v="0"/>
    <s v="MGF Metropolis Mall, MG Road"/>
    <n v="77.081673699999996"/>
    <n v="28.478487600000001"/>
    <x v="77"/>
    <s v="Indian Rupees(Rs.)"/>
    <n v="1.2E-2"/>
    <x v="1"/>
    <x v="1"/>
    <s v="No"/>
    <s v="No"/>
    <n v="1"/>
    <n v="5"/>
    <x v="14"/>
    <x v="18"/>
    <x v="1786"/>
    <x v="7"/>
    <x v="4"/>
    <n v="6"/>
    <x v="4"/>
    <x v="3"/>
    <n v="23"/>
    <s v="Friday"/>
    <x v="2"/>
    <n v="4.2"/>
    <n v="349.65000000000003"/>
  </r>
  <r>
    <n v="18447068"/>
    <x v="6901"/>
    <n v="1"/>
    <x v="8"/>
    <x v="0"/>
    <s v="Borivali East"/>
    <n v="72.862381229999997"/>
    <n v="19.221314880000001"/>
    <x v="423"/>
    <s v="Indian Rupees(Rs.)"/>
    <n v="1.2E-2"/>
    <x v="1"/>
    <x v="1"/>
    <s v="No"/>
    <s v="No"/>
    <n v="3"/>
    <n v="156"/>
    <x v="9"/>
    <x v="5"/>
    <x v="2750"/>
    <x v="2"/>
    <x v="7"/>
    <n v="5"/>
    <x v="7"/>
    <x v="4"/>
    <n v="40"/>
    <s v="Friday"/>
    <x v="3"/>
    <n v="12"/>
    <n v="999"/>
  </r>
  <r>
    <n v="18447121"/>
    <x v="6902"/>
    <n v="1"/>
    <x v="1"/>
    <x v="0"/>
    <s v="Sector 39"/>
    <n v="0"/>
    <n v="0"/>
    <x v="6"/>
    <s v="Indian Rupees(Rs.)"/>
    <n v="1.2E-2"/>
    <x v="1"/>
    <x v="1"/>
    <s v="No"/>
    <s v="No"/>
    <n v="1"/>
    <n v="0"/>
    <x v="29"/>
    <x v="25"/>
    <x v="1782"/>
    <x v="5"/>
    <x v="10"/>
    <n v="23"/>
    <x v="10"/>
    <x v="4"/>
    <n v="47"/>
    <s v="Friday"/>
    <x v="3"/>
    <n v="3"/>
    <n v="249.75"/>
  </r>
  <r>
    <n v="18447292"/>
    <x v="6903"/>
    <n v="1"/>
    <x v="0"/>
    <x v="0"/>
    <s v="Subhash Nagar"/>
    <n v="77.102355299999999"/>
    <n v="28.637288399999999"/>
    <x v="343"/>
    <s v="Indian Rupees(Rs.)"/>
    <n v="1.2E-2"/>
    <x v="1"/>
    <x v="1"/>
    <s v="No"/>
    <s v="No"/>
    <n v="1"/>
    <n v="1"/>
    <x v="14"/>
    <x v="25"/>
    <x v="2288"/>
    <x v="4"/>
    <x v="3"/>
    <n v="2"/>
    <x v="3"/>
    <x v="2"/>
    <n v="19"/>
    <s v="Monday"/>
    <x v="2"/>
    <n v="4.2"/>
    <n v="349.65000000000003"/>
  </r>
  <r>
    <n v="18447302"/>
    <x v="6904"/>
    <n v="1"/>
    <x v="0"/>
    <x v="0"/>
    <s v="Jangpura"/>
    <n v="77.2569041"/>
    <n v="28.574476799999999"/>
    <x v="305"/>
    <s v="Indian Rupees(Rs.)"/>
    <n v="1.2E-2"/>
    <x v="1"/>
    <x v="1"/>
    <s v="No"/>
    <s v="No"/>
    <n v="1"/>
    <n v="0"/>
    <x v="26"/>
    <x v="25"/>
    <x v="1000"/>
    <x v="6"/>
    <x v="10"/>
    <n v="25"/>
    <x v="10"/>
    <x v="4"/>
    <n v="47"/>
    <s v="Saturday"/>
    <x v="3"/>
    <n v="2.4"/>
    <n v="199.79999999999998"/>
  </r>
  <r>
    <n v="18447890"/>
    <x v="2923"/>
    <n v="1"/>
    <x v="0"/>
    <x v="0"/>
    <s v="Epicuria Food Mall, Nehru Place"/>
    <n v="77.251785600000005"/>
    <n v="28.5514005"/>
    <x v="123"/>
    <s v="Indian Rupees(Rs.)"/>
    <n v="1.2E-2"/>
    <x v="1"/>
    <x v="1"/>
    <s v="No"/>
    <s v="No"/>
    <n v="2"/>
    <n v="9"/>
    <x v="6"/>
    <x v="13"/>
    <x v="1243"/>
    <x v="0"/>
    <x v="1"/>
    <n v="24"/>
    <x v="1"/>
    <x v="0"/>
    <n v="34"/>
    <s v="Saturday"/>
    <x v="0"/>
    <n v="6"/>
    <n v="499.5"/>
  </r>
  <r>
    <n v="18448390"/>
    <x v="6905"/>
    <n v="1"/>
    <x v="2"/>
    <x v="0"/>
    <s v="Sector 63"/>
    <n v="0"/>
    <n v="0"/>
    <x v="213"/>
    <s v="Indian Rupees(Rs.)"/>
    <n v="1.2E-2"/>
    <x v="1"/>
    <x v="1"/>
    <s v="No"/>
    <s v="No"/>
    <n v="1"/>
    <n v="0"/>
    <x v="37"/>
    <x v="25"/>
    <x v="754"/>
    <x v="7"/>
    <x v="11"/>
    <n v="7"/>
    <x v="11"/>
    <x v="5"/>
    <n v="28"/>
    <s v="Monday"/>
    <x v="1"/>
    <n v="1.2"/>
    <n v="99.899999999999991"/>
  </r>
  <r>
    <n v="18448608"/>
    <x v="6906"/>
    <n v="1"/>
    <x v="2"/>
    <x v="0"/>
    <s v="Sector 44"/>
    <n v="0"/>
    <n v="0"/>
    <x v="65"/>
    <s v="Indian Rupees(Rs.)"/>
    <n v="1.2E-2"/>
    <x v="0"/>
    <x v="1"/>
    <s v="No"/>
    <s v="No"/>
    <n v="2"/>
    <n v="0"/>
    <x v="10"/>
    <x v="25"/>
    <x v="2019"/>
    <x v="6"/>
    <x v="1"/>
    <n v="9"/>
    <x v="1"/>
    <x v="0"/>
    <n v="32"/>
    <s v="Wednesday"/>
    <x v="0"/>
    <n v="8.4"/>
    <n v="699.30000000000007"/>
  </r>
  <r>
    <n v="18449092"/>
    <x v="6907"/>
    <n v="1"/>
    <x v="2"/>
    <x v="0"/>
    <s v="DLF Mall of India, Sector 18,  Noida"/>
    <n v="0"/>
    <n v="0"/>
    <x v="77"/>
    <s v="Indian Rupees(Rs.)"/>
    <n v="1.2E-2"/>
    <x v="1"/>
    <x v="1"/>
    <s v="No"/>
    <s v="No"/>
    <n v="1"/>
    <n v="22"/>
    <x v="14"/>
    <x v="10"/>
    <x v="773"/>
    <x v="1"/>
    <x v="1"/>
    <n v="11"/>
    <x v="1"/>
    <x v="0"/>
    <n v="33"/>
    <s v="Thursday"/>
    <x v="0"/>
    <n v="4.2"/>
    <n v="349.65000000000003"/>
  </r>
  <r>
    <n v="18449300"/>
    <x v="6908"/>
    <n v="1"/>
    <x v="2"/>
    <x v="0"/>
    <s v="Sector 132"/>
    <n v="77.407783030000004"/>
    <n v="28.50763882"/>
    <x v="237"/>
    <s v="Indian Rupees(Rs.)"/>
    <n v="1.2E-2"/>
    <x v="1"/>
    <x v="1"/>
    <s v="No"/>
    <s v="No"/>
    <n v="2"/>
    <n v="1"/>
    <x v="6"/>
    <x v="25"/>
    <x v="636"/>
    <x v="3"/>
    <x v="1"/>
    <n v="23"/>
    <x v="1"/>
    <x v="0"/>
    <n v="35"/>
    <s v="Monday"/>
    <x v="0"/>
    <n v="6"/>
    <n v="499.5"/>
  </r>
  <r>
    <n v="18449620"/>
    <x v="6909"/>
    <n v="1"/>
    <x v="0"/>
    <x v="0"/>
    <s v="Kailash Colony"/>
    <n v="77.243649000000005"/>
    <n v="28.553673"/>
    <x v="190"/>
    <s v="Indian Rupees(Rs.)"/>
    <n v="1.2E-2"/>
    <x v="0"/>
    <x v="1"/>
    <s v="No"/>
    <s v="No"/>
    <n v="3"/>
    <n v="0"/>
    <x v="5"/>
    <x v="25"/>
    <x v="548"/>
    <x v="5"/>
    <x v="11"/>
    <n v="21"/>
    <x v="11"/>
    <x v="5"/>
    <n v="29"/>
    <s v="Saturday"/>
    <x v="1"/>
    <n v="14.4"/>
    <n v="1198.8"/>
  </r>
  <r>
    <n v="18449626"/>
    <x v="6910"/>
    <n v="1"/>
    <x v="0"/>
    <x v="0"/>
    <s v="South Extension 2"/>
    <n v="77.220456999999996"/>
    <n v="28.563504640000001"/>
    <x v="25"/>
    <s v="Indian Rupees(Rs.)"/>
    <n v="1.2E-2"/>
    <x v="1"/>
    <x v="0"/>
    <s v="No"/>
    <s v="No"/>
    <n v="1"/>
    <n v="13"/>
    <x v="37"/>
    <x v="20"/>
    <x v="2774"/>
    <x v="7"/>
    <x v="1"/>
    <n v="28"/>
    <x v="1"/>
    <x v="0"/>
    <n v="35"/>
    <s v="Thursday"/>
    <x v="0"/>
    <n v="1.2"/>
    <n v="99.899999999999991"/>
  </r>
  <r>
    <n v="18449629"/>
    <x v="348"/>
    <n v="1"/>
    <x v="0"/>
    <x v="0"/>
    <s v="Moti Nagar"/>
    <n v="77.142203699999996"/>
    <n v="28.657602199999999"/>
    <x v="77"/>
    <s v="Indian Rupees(Rs.)"/>
    <n v="1.2E-2"/>
    <x v="1"/>
    <x v="1"/>
    <s v="No"/>
    <s v="No"/>
    <n v="1"/>
    <n v="0"/>
    <x v="23"/>
    <x v="25"/>
    <x v="2856"/>
    <x v="5"/>
    <x v="4"/>
    <n v="17"/>
    <x v="4"/>
    <x v="3"/>
    <n v="25"/>
    <s v="Sunday"/>
    <x v="2"/>
    <n v="4.8"/>
    <n v="399.59999999999997"/>
  </r>
  <r>
    <n v="18449634"/>
    <x v="6911"/>
    <n v="1"/>
    <x v="0"/>
    <x v="0"/>
    <s v="Gujranwala Town"/>
    <n v="77.192143900000005"/>
    <n v="28.6990208"/>
    <x v="11"/>
    <s v="Indian Rupees(Rs.)"/>
    <n v="1.2E-2"/>
    <x v="1"/>
    <x v="1"/>
    <s v="No"/>
    <s v="No"/>
    <n v="1"/>
    <n v="0"/>
    <x v="23"/>
    <x v="25"/>
    <x v="631"/>
    <x v="6"/>
    <x v="4"/>
    <n v="15"/>
    <x v="4"/>
    <x v="3"/>
    <n v="24"/>
    <s v="Thursday"/>
    <x v="2"/>
    <n v="4.8"/>
    <n v="399.59999999999997"/>
  </r>
  <r>
    <n v="18449638"/>
    <x v="6912"/>
    <n v="1"/>
    <x v="0"/>
    <x v="0"/>
    <s v="Daryaganj"/>
    <n v="77.235813300000004"/>
    <n v="28.641303400000002"/>
    <x v="25"/>
    <s v="Indian Rupees(Rs.)"/>
    <n v="1.2E-2"/>
    <x v="1"/>
    <x v="1"/>
    <s v="No"/>
    <s v="No"/>
    <n v="1"/>
    <n v="0"/>
    <x v="26"/>
    <x v="25"/>
    <x v="197"/>
    <x v="4"/>
    <x v="7"/>
    <n v="8"/>
    <x v="7"/>
    <x v="4"/>
    <n v="41"/>
    <s v="Saturday"/>
    <x v="3"/>
    <n v="2.4"/>
    <n v="199.79999999999998"/>
  </r>
  <r>
    <n v="18449639"/>
    <x v="6913"/>
    <n v="1"/>
    <x v="0"/>
    <x v="0"/>
    <s v="Mukherjee Nagar"/>
    <n v="77.2156916"/>
    <n v="28.710328799999999"/>
    <x v="21"/>
    <s v="Indian Rupees(Rs.)"/>
    <n v="1.2E-2"/>
    <x v="1"/>
    <x v="1"/>
    <s v="No"/>
    <s v="No"/>
    <n v="1"/>
    <n v="0"/>
    <x v="18"/>
    <x v="25"/>
    <x v="1285"/>
    <x v="6"/>
    <x v="8"/>
    <n v="16"/>
    <x v="8"/>
    <x v="1"/>
    <n v="3"/>
    <s v="Monday"/>
    <x v="1"/>
    <n v="3.6"/>
    <n v="299.7"/>
  </r>
  <r>
    <n v="18449640"/>
    <x v="6914"/>
    <n v="1"/>
    <x v="0"/>
    <x v="0"/>
    <s v="Daryaganj"/>
    <n v="77.240096100000002"/>
    <n v="28.647771800000001"/>
    <x v="183"/>
    <s v="Indian Rupees(Rs.)"/>
    <n v="1.2E-2"/>
    <x v="1"/>
    <x v="1"/>
    <s v="No"/>
    <s v="No"/>
    <n v="1"/>
    <n v="0"/>
    <x v="37"/>
    <x v="25"/>
    <x v="341"/>
    <x v="1"/>
    <x v="11"/>
    <n v="21"/>
    <x v="11"/>
    <x v="5"/>
    <n v="30"/>
    <s v="Thursday"/>
    <x v="1"/>
    <n v="1.2"/>
    <n v="99.899999999999991"/>
  </r>
  <r>
    <n v="18449643"/>
    <x v="6915"/>
    <n v="1"/>
    <x v="0"/>
    <x v="0"/>
    <s v="Mukherjee Nagar"/>
    <n v="77.214684399999996"/>
    <n v="28.712041599999999"/>
    <x v="297"/>
    <s v="Indian Rupees(Rs.)"/>
    <n v="1.2E-2"/>
    <x v="1"/>
    <x v="1"/>
    <s v="No"/>
    <s v="No"/>
    <n v="1"/>
    <n v="0"/>
    <x v="31"/>
    <x v="25"/>
    <x v="925"/>
    <x v="3"/>
    <x v="7"/>
    <n v="17"/>
    <x v="7"/>
    <x v="4"/>
    <n v="43"/>
    <s v="Sunday"/>
    <x v="3"/>
    <n v="1.8"/>
    <n v="149.85"/>
  </r>
  <r>
    <n v="18449646"/>
    <x v="6916"/>
    <n v="1"/>
    <x v="0"/>
    <x v="0"/>
    <s v="Lawrence Road"/>
    <n v="77.155584500000003"/>
    <n v="28.683434800000001"/>
    <x v="118"/>
    <s v="Indian Rupees(Rs.)"/>
    <n v="1.2E-2"/>
    <x v="1"/>
    <x v="1"/>
    <s v="No"/>
    <s v="No"/>
    <n v="1"/>
    <n v="0"/>
    <x v="29"/>
    <x v="25"/>
    <x v="1680"/>
    <x v="1"/>
    <x v="0"/>
    <n v="26"/>
    <x v="0"/>
    <x v="0"/>
    <n v="40"/>
    <s v="Monday"/>
    <x v="0"/>
    <n v="3"/>
    <n v="249.75"/>
  </r>
  <r>
    <n v="18449647"/>
    <x v="6917"/>
    <n v="1"/>
    <x v="0"/>
    <x v="0"/>
    <s v="Mukherjee Nagar"/>
    <n v="77.214813399999997"/>
    <n v="28.711985500000001"/>
    <x v="25"/>
    <s v="Indian Rupees(Rs.)"/>
    <n v="1.2E-2"/>
    <x v="1"/>
    <x v="1"/>
    <s v="No"/>
    <s v="No"/>
    <n v="1"/>
    <n v="0"/>
    <x v="18"/>
    <x v="25"/>
    <x v="1994"/>
    <x v="0"/>
    <x v="3"/>
    <n v="8"/>
    <x v="3"/>
    <x v="2"/>
    <n v="19"/>
    <s v="Wednesday"/>
    <x v="2"/>
    <n v="3.6"/>
    <n v="299.7"/>
  </r>
  <r>
    <n v="18449651"/>
    <x v="6918"/>
    <n v="1"/>
    <x v="0"/>
    <x v="0"/>
    <s v="Palam"/>
    <n v="77.075068430000002"/>
    <n v="28.599189089999999"/>
    <x v="6"/>
    <s v="Indian Rupees(Rs.)"/>
    <n v="1.2E-2"/>
    <x v="1"/>
    <x v="1"/>
    <s v="No"/>
    <s v="No"/>
    <n v="2"/>
    <n v="2"/>
    <x v="13"/>
    <x v="25"/>
    <x v="2857"/>
    <x v="8"/>
    <x v="6"/>
    <n v="27"/>
    <x v="6"/>
    <x v="4"/>
    <n v="53"/>
    <s v="Sunday"/>
    <x v="3"/>
    <n v="7.2"/>
    <n v="599.4"/>
  </r>
  <r>
    <n v="18449652"/>
    <x v="6919"/>
    <n v="1"/>
    <x v="0"/>
    <x v="0"/>
    <s v="Daryaganj"/>
    <n v="0"/>
    <n v="0"/>
    <x v="11"/>
    <s v="Indian Rupees(Rs.)"/>
    <n v="1.2E-2"/>
    <x v="1"/>
    <x v="1"/>
    <s v="No"/>
    <s v="No"/>
    <n v="1"/>
    <n v="0"/>
    <x v="18"/>
    <x v="25"/>
    <x v="185"/>
    <x v="5"/>
    <x v="6"/>
    <n v="18"/>
    <x v="6"/>
    <x v="4"/>
    <n v="51"/>
    <s v="Tuesday"/>
    <x v="3"/>
    <n v="3.6"/>
    <n v="299.7"/>
  </r>
  <r>
    <n v="18449653"/>
    <x v="6920"/>
    <n v="1"/>
    <x v="0"/>
    <x v="0"/>
    <s v="Mukherjee Nagar"/>
    <n v="77.216399499999994"/>
    <n v="28.714029799999999"/>
    <x v="11"/>
    <s v="Indian Rupees(Rs.)"/>
    <n v="1.2E-2"/>
    <x v="1"/>
    <x v="1"/>
    <s v="No"/>
    <s v="No"/>
    <n v="1"/>
    <n v="0"/>
    <x v="37"/>
    <x v="25"/>
    <x v="2042"/>
    <x v="8"/>
    <x v="7"/>
    <n v="12"/>
    <x v="7"/>
    <x v="4"/>
    <n v="42"/>
    <s v="Monday"/>
    <x v="3"/>
    <n v="1.2"/>
    <n v="99.899999999999991"/>
  </r>
  <r>
    <n v="18449656"/>
    <x v="6921"/>
    <n v="1"/>
    <x v="1"/>
    <x v="0"/>
    <s v="Sector 23"/>
    <n v="77.054549699999995"/>
    <n v="28.5041169"/>
    <x v="10"/>
    <s v="Indian Rupees(Rs.)"/>
    <n v="1.2E-2"/>
    <x v="1"/>
    <x v="1"/>
    <s v="No"/>
    <s v="No"/>
    <n v="2"/>
    <n v="2"/>
    <x v="20"/>
    <x v="25"/>
    <x v="634"/>
    <x v="3"/>
    <x v="5"/>
    <n v="7"/>
    <x v="5"/>
    <x v="1"/>
    <n v="7"/>
    <s v="Sunday"/>
    <x v="1"/>
    <n v="6.6000000000000005"/>
    <n v="549.45000000000005"/>
  </r>
  <r>
    <n v="18449657"/>
    <x v="6922"/>
    <n v="1"/>
    <x v="0"/>
    <x v="0"/>
    <s v="Mukherjee Nagar"/>
    <n v="77.216090100000002"/>
    <n v="28.711733200000001"/>
    <x v="11"/>
    <s v="Indian Rupees(Rs.)"/>
    <n v="1.2E-2"/>
    <x v="1"/>
    <x v="1"/>
    <s v="No"/>
    <s v="No"/>
    <n v="2"/>
    <n v="0"/>
    <x v="6"/>
    <x v="25"/>
    <x v="1482"/>
    <x v="0"/>
    <x v="9"/>
    <n v="6"/>
    <x v="9"/>
    <x v="2"/>
    <n v="14"/>
    <s v="Saturday"/>
    <x v="2"/>
    <n v="6"/>
    <n v="499.5"/>
  </r>
  <r>
    <n v="18449658"/>
    <x v="1786"/>
    <n v="1"/>
    <x v="1"/>
    <x v="0"/>
    <s v="Sector 17"/>
    <n v="77.057516000000007"/>
    <n v="28.4879806"/>
    <x v="11"/>
    <s v="Indian Rupees(Rs.)"/>
    <n v="1.2E-2"/>
    <x v="1"/>
    <x v="1"/>
    <s v="No"/>
    <s v="No"/>
    <n v="1"/>
    <n v="0"/>
    <x v="26"/>
    <x v="25"/>
    <x v="1639"/>
    <x v="8"/>
    <x v="0"/>
    <n v="21"/>
    <x v="0"/>
    <x v="0"/>
    <n v="39"/>
    <s v="Monday"/>
    <x v="0"/>
    <n v="2.4"/>
    <n v="199.79999999999998"/>
  </r>
  <r>
    <n v="18449659"/>
    <x v="6923"/>
    <n v="1"/>
    <x v="2"/>
    <x v="0"/>
    <s v="Sector 39"/>
    <n v="0"/>
    <n v="0"/>
    <x v="2"/>
    <s v="Indian Rupees(Rs.)"/>
    <n v="1.2E-2"/>
    <x v="1"/>
    <x v="0"/>
    <s v="No"/>
    <s v="No"/>
    <n v="2"/>
    <n v="7"/>
    <x v="13"/>
    <x v="18"/>
    <x v="1899"/>
    <x v="0"/>
    <x v="5"/>
    <n v="18"/>
    <x v="5"/>
    <x v="1"/>
    <n v="8"/>
    <s v="Monday"/>
    <x v="1"/>
    <n v="7.2"/>
    <n v="599.4"/>
  </r>
  <r>
    <n v="18449661"/>
    <x v="6924"/>
    <n v="1"/>
    <x v="0"/>
    <x v="0"/>
    <s v="Mukherjee Nagar"/>
    <n v="77.219281199999998"/>
    <n v="28.709556899999999"/>
    <x v="11"/>
    <s v="Indian Rupees(Rs.)"/>
    <n v="1.2E-2"/>
    <x v="1"/>
    <x v="1"/>
    <s v="No"/>
    <s v="No"/>
    <n v="1"/>
    <n v="0"/>
    <x v="37"/>
    <x v="25"/>
    <x v="1275"/>
    <x v="4"/>
    <x v="9"/>
    <n v="18"/>
    <x v="9"/>
    <x v="2"/>
    <n v="17"/>
    <s v="Monday"/>
    <x v="2"/>
    <n v="1.2"/>
    <n v="99.899999999999991"/>
  </r>
  <r>
    <n v="18449662"/>
    <x v="6925"/>
    <n v="1"/>
    <x v="1"/>
    <x v="0"/>
    <s v="Sector 17"/>
    <n v="77.060799099999997"/>
    <n v="28.477966299999999"/>
    <x v="126"/>
    <s v="Indian Rupees(Rs.)"/>
    <n v="1.2E-2"/>
    <x v="1"/>
    <x v="1"/>
    <s v="No"/>
    <s v="No"/>
    <n v="2"/>
    <n v="0"/>
    <x v="6"/>
    <x v="25"/>
    <x v="636"/>
    <x v="3"/>
    <x v="1"/>
    <n v="23"/>
    <x v="1"/>
    <x v="0"/>
    <n v="35"/>
    <s v="Monday"/>
    <x v="0"/>
    <n v="6"/>
    <n v="499.5"/>
  </r>
  <r>
    <n v="18449664"/>
    <x v="6926"/>
    <n v="1"/>
    <x v="0"/>
    <x v="0"/>
    <s v="Mukherjee Nagar"/>
    <n v="77.218799599999997"/>
    <n v="28.709364300000001"/>
    <x v="11"/>
    <s v="Indian Rupees(Rs.)"/>
    <n v="1.2E-2"/>
    <x v="1"/>
    <x v="1"/>
    <s v="No"/>
    <s v="No"/>
    <n v="1"/>
    <n v="0"/>
    <x v="26"/>
    <x v="25"/>
    <x v="1911"/>
    <x v="8"/>
    <x v="10"/>
    <n v="5"/>
    <x v="10"/>
    <x v="4"/>
    <n v="45"/>
    <s v="Thursday"/>
    <x v="3"/>
    <n v="2.4"/>
    <n v="199.79999999999998"/>
  </r>
  <r>
    <n v="18449666"/>
    <x v="6927"/>
    <n v="1"/>
    <x v="1"/>
    <x v="0"/>
    <s v="Sector 17"/>
    <n v="77.060538899999997"/>
    <n v="28.478336599999999"/>
    <x v="11"/>
    <s v="Indian Rupees(Rs.)"/>
    <n v="1.2E-2"/>
    <x v="1"/>
    <x v="1"/>
    <s v="No"/>
    <s v="No"/>
    <n v="2"/>
    <n v="2"/>
    <x v="20"/>
    <x v="25"/>
    <x v="395"/>
    <x v="7"/>
    <x v="7"/>
    <n v="14"/>
    <x v="7"/>
    <x v="4"/>
    <n v="42"/>
    <s v="Tuesday"/>
    <x v="3"/>
    <n v="6.6000000000000005"/>
    <n v="549.45000000000005"/>
  </r>
  <r>
    <n v="18449667"/>
    <x v="6928"/>
    <n v="1"/>
    <x v="0"/>
    <x v="0"/>
    <s v="Mukherjee Nagar"/>
    <n v="77.2188953"/>
    <n v="28.7093068"/>
    <x v="11"/>
    <s v="Indian Rupees(Rs.)"/>
    <n v="1.2E-2"/>
    <x v="1"/>
    <x v="1"/>
    <s v="No"/>
    <s v="No"/>
    <n v="1"/>
    <n v="0"/>
    <x v="26"/>
    <x v="25"/>
    <x v="1260"/>
    <x v="8"/>
    <x v="4"/>
    <n v="19"/>
    <x v="4"/>
    <x v="3"/>
    <n v="25"/>
    <s v="Friday"/>
    <x v="2"/>
    <n v="2.4"/>
    <n v="199.79999999999998"/>
  </r>
  <r>
    <n v="18449782"/>
    <x v="6929"/>
    <n v="1"/>
    <x v="0"/>
    <x v="0"/>
    <s v="Ashok Vihar Phase 3"/>
    <n v="77.183554200000003"/>
    <n v="28.687223199999998"/>
    <x v="1748"/>
    <s v="Indian Rupees(Rs.)"/>
    <n v="1.2E-2"/>
    <x v="1"/>
    <x v="1"/>
    <s v="No"/>
    <s v="No"/>
    <n v="2"/>
    <n v="17"/>
    <x v="6"/>
    <x v="14"/>
    <x v="2499"/>
    <x v="5"/>
    <x v="5"/>
    <n v="9"/>
    <x v="5"/>
    <x v="1"/>
    <n v="6"/>
    <s v="Friday"/>
    <x v="1"/>
    <n v="6"/>
    <n v="499.5"/>
  </r>
  <r>
    <n v="18449785"/>
    <x v="6930"/>
    <n v="1"/>
    <x v="1"/>
    <x v="0"/>
    <s v="Sector 17"/>
    <n v="77.061619500000006"/>
    <n v="28.475655199999999"/>
    <x v="26"/>
    <s v="Indian Rupees(Rs.)"/>
    <n v="1.2E-2"/>
    <x v="1"/>
    <x v="1"/>
    <s v="No"/>
    <s v="No"/>
    <n v="2"/>
    <n v="1"/>
    <x v="6"/>
    <x v="25"/>
    <x v="1965"/>
    <x v="4"/>
    <x v="10"/>
    <n v="15"/>
    <x v="10"/>
    <x v="4"/>
    <n v="47"/>
    <s v="Tuesday"/>
    <x v="3"/>
    <n v="6"/>
    <n v="499.5"/>
  </r>
  <r>
    <n v="18449786"/>
    <x v="6931"/>
    <n v="1"/>
    <x v="0"/>
    <x v="0"/>
    <s v="Mukherjee Nagar"/>
    <n v="77.218771099999998"/>
    <n v="28.709168300000002"/>
    <x v="11"/>
    <s v="Indian Rupees(Rs.)"/>
    <n v="1.2E-2"/>
    <x v="1"/>
    <x v="1"/>
    <s v="No"/>
    <s v="No"/>
    <n v="1"/>
    <n v="0"/>
    <x v="37"/>
    <x v="25"/>
    <x v="112"/>
    <x v="6"/>
    <x v="4"/>
    <n v="1"/>
    <x v="4"/>
    <x v="3"/>
    <n v="22"/>
    <s v="Thursday"/>
    <x v="2"/>
    <n v="1.2"/>
    <n v="99.899999999999991"/>
  </r>
  <r>
    <n v="18449787"/>
    <x v="6932"/>
    <n v="1"/>
    <x v="0"/>
    <x v="0"/>
    <s v="Jangpura"/>
    <n v="77.248732399999994"/>
    <n v="28.585352499999999"/>
    <x v="25"/>
    <s v="Indian Rupees(Rs.)"/>
    <n v="1.2E-2"/>
    <x v="1"/>
    <x v="0"/>
    <s v="No"/>
    <s v="No"/>
    <n v="2"/>
    <n v="24"/>
    <x v="6"/>
    <x v="2"/>
    <x v="1186"/>
    <x v="5"/>
    <x v="1"/>
    <n v="19"/>
    <x v="1"/>
    <x v="0"/>
    <n v="34"/>
    <s v="Sunday"/>
    <x v="0"/>
    <n v="6"/>
    <n v="499.5"/>
  </r>
  <r>
    <n v="18449788"/>
    <x v="6933"/>
    <n v="1"/>
    <x v="0"/>
    <x v="0"/>
    <s v="Mukherjee Nagar"/>
    <n v="77.205472799999995"/>
    <n v="28.7102021"/>
    <x v="11"/>
    <s v="Indian Rupees(Rs.)"/>
    <n v="1.2E-2"/>
    <x v="1"/>
    <x v="1"/>
    <s v="No"/>
    <s v="No"/>
    <n v="1"/>
    <n v="3"/>
    <x v="26"/>
    <x v="25"/>
    <x v="2822"/>
    <x v="4"/>
    <x v="1"/>
    <n v="10"/>
    <x v="1"/>
    <x v="0"/>
    <n v="33"/>
    <s v="Wednesday"/>
    <x v="0"/>
    <n v="2.4"/>
    <n v="199.79999999999998"/>
  </r>
  <r>
    <n v="18449792"/>
    <x v="4613"/>
    <n v="1"/>
    <x v="1"/>
    <x v="0"/>
    <s v="Sector 15"/>
    <n v="77.041877999999997"/>
    <n v="28.460253000000002"/>
    <x v="178"/>
    <s v="Indian Rupees(Rs.)"/>
    <n v="1.2E-2"/>
    <x v="1"/>
    <x v="0"/>
    <s v="No"/>
    <s v="No"/>
    <n v="2"/>
    <n v="4"/>
    <x v="21"/>
    <x v="20"/>
    <x v="1754"/>
    <x v="2"/>
    <x v="11"/>
    <n v="27"/>
    <x v="11"/>
    <x v="5"/>
    <n v="30"/>
    <s v="Friday"/>
    <x v="1"/>
    <n v="7.8"/>
    <n v="649.35"/>
  </r>
  <r>
    <n v="18449796"/>
    <x v="4561"/>
    <n v="1"/>
    <x v="0"/>
    <x v="0"/>
    <s v="Hauz Khas"/>
    <n v="77.203932399999999"/>
    <n v="28.550327299999999"/>
    <x v="931"/>
    <s v="Indian Rupees(Rs.)"/>
    <n v="1.2E-2"/>
    <x v="1"/>
    <x v="1"/>
    <s v="No"/>
    <s v="No"/>
    <n v="2"/>
    <n v="21"/>
    <x v="11"/>
    <x v="20"/>
    <x v="1796"/>
    <x v="4"/>
    <x v="10"/>
    <n v="5"/>
    <x v="10"/>
    <x v="4"/>
    <n v="45"/>
    <s v="Saturday"/>
    <x v="3"/>
    <n v="9.6"/>
    <n v="799.19999999999993"/>
  </r>
  <r>
    <n v="18449798"/>
    <x v="16"/>
    <n v="1"/>
    <x v="0"/>
    <x v="0"/>
    <s v="Palam"/>
    <n v="77.085187899999994"/>
    <n v="28.587292300000001"/>
    <x v="15"/>
    <s v="Indian Rupees(Rs.)"/>
    <n v="1.2E-2"/>
    <x v="1"/>
    <x v="1"/>
    <s v="No"/>
    <s v="No"/>
    <n v="2"/>
    <n v="1"/>
    <x v="10"/>
    <x v="25"/>
    <x v="107"/>
    <x v="6"/>
    <x v="2"/>
    <n v="25"/>
    <x v="2"/>
    <x v="1"/>
    <n v="12"/>
    <s v="Saturday"/>
    <x v="1"/>
    <n v="8.4"/>
    <n v="699.30000000000007"/>
  </r>
  <r>
    <n v="18449815"/>
    <x v="6934"/>
    <n v="1"/>
    <x v="4"/>
    <x v="0"/>
    <s v="Suraj Kund"/>
    <n v="77.290565000000001"/>
    <n v="28.489495999999999"/>
    <x v="336"/>
    <s v="Indian Rupees(Rs.)"/>
    <n v="1.2E-2"/>
    <x v="1"/>
    <x v="1"/>
    <s v="No"/>
    <s v="No"/>
    <n v="2"/>
    <n v="1"/>
    <x v="13"/>
    <x v="25"/>
    <x v="2858"/>
    <x v="5"/>
    <x v="2"/>
    <n v="12"/>
    <x v="2"/>
    <x v="1"/>
    <n v="11"/>
    <s v="Monday"/>
    <x v="1"/>
    <n v="7.2"/>
    <n v="599.4"/>
  </r>
  <r>
    <n v="18449816"/>
    <x v="5856"/>
    <n v="1"/>
    <x v="1"/>
    <x v="0"/>
    <s v="Palam Vihar"/>
    <n v="77.010249999999999"/>
    <n v="28.493650200000001"/>
    <x v="15"/>
    <s v="Indian Rupees(Rs.)"/>
    <n v="1.2E-2"/>
    <x v="1"/>
    <x v="1"/>
    <s v="No"/>
    <s v="No"/>
    <n v="2"/>
    <n v="1"/>
    <x v="13"/>
    <x v="25"/>
    <x v="2414"/>
    <x v="2"/>
    <x v="8"/>
    <n v="15"/>
    <x v="8"/>
    <x v="1"/>
    <n v="3"/>
    <s v="Sunday"/>
    <x v="1"/>
    <n v="7.2"/>
    <n v="599.4"/>
  </r>
  <r>
    <n v="18449824"/>
    <x v="6935"/>
    <n v="1"/>
    <x v="0"/>
    <x v="0"/>
    <s v="Uttam Nagar"/>
    <n v="77.033642799999996"/>
    <n v="28.619099500000001"/>
    <x v="39"/>
    <s v="Indian Rupees(Rs.)"/>
    <n v="1.2E-2"/>
    <x v="1"/>
    <x v="0"/>
    <s v="No"/>
    <s v="No"/>
    <n v="1"/>
    <n v="4"/>
    <x v="26"/>
    <x v="15"/>
    <x v="2739"/>
    <x v="4"/>
    <x v="6"/>
    <n v="2"/>
    <x v="6"/>
    <x v="4"/>
    <n v="49"/>
    <s v="Friday"/>
    <x v="3"/>
    <n v="2.4"/>
    <n v="199.79999999999998"/>
  </r>
  <r>
    <n v="18449827"/>
    <x v="6936"/>
    <n v="1"/>
    <x v="0"/>
    <x v="0"/>
    <s v="Moti Nagar"/>
    <n v="77.138929200000007"/>
    <n v="28.6576159"/>
    <x v="25"/>
    <s v="Indian Rupees(Rs.)"/>
    <n v="1.2E-2"/>
    <x v="1"/>
    <x v="1"/>
    <s v="No"/>
    <s v="No"/>
    <n v="1"/>
    <n v="0"/>
    <x v="26"/>
    <x v="25"/>
    <x v="10"/>
    <x v="7"/>
    <x v="1"/>
    <n v="24"/>
    <x v="1"/>
    <x v="0"/>
    <n v="35"/>
    <s v="Sunday"/>
    <x v="0"/>
    <n v="2.4"/>
    <n v="199.79999999999998"/>
  </r>
  <r>
    <n v="18449949"/>
    <x v="6937"/>
    <n v="1"/>
    <x v="0"/>
    <x v="0"/>
    <s v="Pandav Nagar"/>
    <n v="0"/>
    <n v="0"/>
    <x v="11"/>
    <s v="Indian Rupees(Rs.)"/>
    <n v="1.2E-2"/>
    <x v="1"/>
    <x v="1"/>
    <s v="No"/>
    <s v="No"/>
    <n v="1"/>
    <n v="0"/>
    <x v="31"/>
    <x v="25"/>
    <x v="2311"/>
    <x v="3"/>
    <x v="1"/>
    <n v="8"/>
    <x v="1"/>
    <x v="0"/>
    <n v="33"/>
    <s v="Sunday"/>
    <x v="0"/>
    <n v="1.8"/>
    <n v="149.85"/>
  </r>
  <r>
    <n v="18450369"/>
    <x v="6489"/>
    <n v="1"/>
    <x v="2"/>
    <x v="0"/>
    <s v="Sector 19"/>
    <n v="0"/>
    <n v="0"/>
    <x v="11"/>
    <s v="Indian Rupees(Rs.)"/>
    <n v="1.2E-2"/>
    <x v="1"/>
    <x v="1"/>
    <s v="No"/>
    <s v="No"/>
    <n v="2"/>
    <n v="1"/>
    <x v="6"/>
    <x v="25"/>
    <x v="1099"/>
    <x v="8"/>
    <x v="10"/>
    <n v="3"/>
    <x v="10"/>
    <x v="4"/>
    <n v="45"/>
    <s v="Tuesday"/>
    <x v="3"/>
    <n v="6"/>
    <n v="499.5"/>
  </r>
  <r>
    <n v="18450609"/>
    <x v="6938"/>
    <n v="1"/>
    <x v="1"/>
    <x v="0"/>
    <s v="DLF Phase 3"/>
    <n v="77.093543600000004"/>
    <n v="28.493433499999998"/>
    <x v="9"/>
    <s v="Indian Rupees(Rs.)"/>
    <n v="1.2E-2"/>
    <x v="1"/>
    <x v="0"/>
    <s v="No"/>
    <s v="No"/>
    <n v="1"/>
    <n v="28"/>
    <x v="29"/>
    <x v="4"/>
    <x v="97"/>
    <x v="2"/>
    <x v="9"/>
    <n v="22"/>
    <x v="9"/>
    <x v="2"/>
    <n v="17"/>
    <s v="Sunday"/>
    <x v="2"/>
    <n v="3"/>
    <n v="249.75"/>
  </r>
  <r>
    <n v="18450749"/>
    <x v="6939"/>
    <n v="1"/>
    <x v="2"/>
    <x v="0"/>
    <s v="Sector 41"/>
    <n v="77.360136620000006"/>
    <n v="28.56132431"/>
    <x v="11"/>
    <s v="Indian Rupees(Rs.)"/>
    <n v="1.2E-2"/>
    <x v="1"/>
    <x v="0"/>
    <s v="No"/>
    <s v="No"/>
    <n v="1"/>
    <n v="38"/>
    <x v="23"/>
    <x v="9"/>
    <x v="1865"/>
    <x v="5"/>
    <x v="10"/>
    <n v="25"/>
    <x v="10"/>
    <x v="4"/>
    <n v="48"/>
    <s v="Sunday"/>
    <x v="3"/>
    <n v="4.8"/>
    <n v="399.59999999999997"/>
  </r>
  <r>
    <n v="18450836"/>
    <x v="6940"/>
    <n v="148"/>
    <x v="68"/>
    <x v="9"/>
    <s v="Parnell"/>
    <n v="174.77944099999999"/>
    <n v="0"/>
    <x v="37"/>
    <s v="NewZealand($)"/>
    <n v="0.6"/>
    <x v="1"/>
    <x v="1"/>
    <s v="No"/>
    <s v="No"/>
    <n v="3"/>
    <n v="31"/>
    <x v="60"/>
    <x v="5"/>
    <x v="310"/>
    <x v="5"/>
    <x v="10"/>
    <n v="18"/>
    <x v="10"/>
    <x v="4"/>
    <n v="47"/>
    <s v="Sunday"/>
    <x v="3"/>
    <n v="30"/>
    <n v="2497.5"/>
  </r>
  <r>
    <n v="18450874"/>
    <x v="6941"/>
    <n v="1"/>
    <x v="1"/>
    <x v="0"/>
    <s v="Golf Course Road"/>
    <n v="77.103922900000001"/>
    <n v="28.439374699999998"/>
    <x v="181"/>
    <s v="Indian Rupees(Rs.)"/>
    <n v="1.2E-2"/>
    <x v="1"/>
    <x v="1"/>
    <s v="No"/>
    <s v="No"/>
    <n v="2"/>
    <n v="32"/>
    <x v="6"/>
    <x v="9"/>
    <x v="1111"/>
    <x v="7"/>
    <x v="10"/>
    <n v="14"/>
    <x v="10"/>
    <x v="4"/>
    <n v="46"/>
    <s v="Friday"/>
    <x v="3"/>
    <n v="6"/>
    <n v="499.5"/>
  </r>
  <r>
    <n v="18450934"/>
    <x v="6942"/>
    <n v="1"/>
    <x v="4"/>
    <x v="0"/>
    <s v="NIT"/>
    <n v="77.292278100000004"/>
    <n v="28.398268399999999"/>
    <x v="21"/>
    <s v="Indian Rupees(Rs.)"/>
    <n v="1.2E-2"/>
    <x v="1"/>
    <x v="1"/>
    <s v="No"/>
    <s v="No"/>
    <n v="1"/>
    <n v="0"/>
    <x v="23"/>
    <x v="25"/>
    <x v="76"/>
    <x v="3"/>
    <x v="6"/>
    <n v="12"/>
    <x v="6"/>
    <x v="4"/>
    <n v="51"/>
    <s v="Sunday"/>
    <x v="3"/>
    <n v="4.8"/>
    <n v="399.59999999999997"/>
  </r>
  <r>
    <n v="18451091"/>
    <x v="6943"/>
    <n v="1"/>
    <x v="2"/>
    <x v="0"/>
    <s v="Sector 5"/>
    <n v="77.319999999999993"/>
    <n v="28.59"/>
    <x v="120"/>
    <s v="Indian Rupees(Rs.)"/>
    <n v="1.2E-2"/>
    <x v="1"/>
    <x v="1"/>
    <s v="No"/>
    <s v="No"/>
    <n v="1"/>
    <n v="0"/>
    <x v="37"/>
    <x v="25"/>
    <x v="1927"/>
    <x v="3"/>
    <x v="6"/>
    <n v="1"/>
    <x v="6"/>
    <x v="4"/>
    <n v="49"/>
    <s v="Wednesday"/>
    <x v="3"/>
    <n v="1.2"/>
    <n v="99.899999999999991"/>
  </r>
  <r>
    <n v="18451144"/>
    <x v="6944"/>
    <n v="1"/>
    <x v="0"/>
    <x v="0"/>
    <s v="Moti Nagar"/>
    <n v="77.142458899999994"/>
    <n v="28.658598699999999"/>
    <x v="25"/>
    <s v="Indian Rupees(Rs.)"/>
    <n v="1.2E-2"/>
    <x v="1"/>
    <x v="1"/>
    <s v="No"/>
    <s v="No"/>
    <n v="1"/>
    <n v="0"/>
    <x v="26"/>
    <x v="25"/>
    <x v="1004"/>
    <x v="8"/>
    <x v="6"/>
    <n v="21"/>
    <x v="6"/>
    <x v="4"/>
    <n v="52"/>
    <s v="Monday"/>
    <x v="3"/>
    <n v="2.4"/>
    <n v="199.79999999999998"/>
  </r>
  <r>
    <n v="18451158"/>
    <x v="6945"/>
    <n v="1"/>
    <x v="0"/>
    <x v="0"/>
    <s v="Moti Nagar"/>
    <n v="77.138996599999999"/>
    <n v="28.659473599999998"/>
    <x v="1749"/>
    <s v="Indian Rupees(Rs.)"/>
    <n v="1.2E-2"/>
    <x v="1"/>
    <x v="1"/>
    <s v="No"/>
    <s v="No"/>
    <n v="1"/>
    <n v="0"/>
    <x v="29"/>
    <x v="25"/>
    <x v="390"/>
    <x v="4"/>
    <x v="5"/>
    <n v="19"/>
    <x v="5"/>
    <x v="1"/>
    <n v="8"/>
    <s v="Saturday"/>
    <x v="1"/>
    <n v="3"/>
    <n v="249.75"/>
  </r>
  <r>
    <n v="18451166"/>
    <x v="6946"/>
    <n v="1"/>
    <x v="0"/>
    <x v="0"/>
    <s v="Moti Nagar"/>
    <n v="77.141968300000002"/>
    <n v="28.658236599999999"/>
    <x v="118"/>
    <s v="Indian Rupees(Rs.)"/>
    <n v="1.2E-2"/>
    <x v="1"/>
    <x v="1"/>
    <s v="No"/>
    <s v="No"/>
    <n v="1"/>
    <n v="0"/>
    <x v="29"/>
    <x v="25"/>
    <x v="1580"/>
    <x v="1"/>
    <x v="3"/>
    <n v="15"/>
    <x v="3"/>
    <x v="2"/>
    <n v="21"/>
    <s v="Sunday"/>
    <x v="2"/>
    <n v="3"/>
    <n v="249.75"/>
  </r>
  <r>
    <n v="18451168"/>
    <x v="6947"/>
    <n v="1"/>
    <x v="1"/>
    <x v="0"/>
    <s v="Sector 17"/>
    <n v="77.063314899999995"/>
    <n v="28.4978576"/>
    <x v="6"/>
    <s v="Indian Rupees(Rs.)"/>
    <n v="1.2E-2"/>
    <x v="1"/>
    <x v="1"/>
    <s v="No"/>
    <s v="No"/>
    <n v="1"/>
    <n v="0"/>
    <x v="18"/>
    <x v="25"/>
    <x v="322"/>
    <x v="0"/>
    <x v="8"/>
    <n v="23"/>
    <x v="8"/>
    <x v="1"/>
    <n v="4"/>
    <s v="Wednesday"/>
    <x v="1"/>
    <n v="3.6"/>
    <n v="299.7"/>
  </r>
  <r>
    <n v="18451179"/>
    <x v="6948"/>
    <n v="1"/>
    <x v="0"/>
    <x v="0"/>
    <s v="Moti Nagar"/>
    <n v="77.1411461"/>
    <n v="28.658171400000001"/>
    <x v="118"/>
    <s v="Indian Rupees(Rs.)"/>
    <n v="1.2E-2"/>
    <x v="1"/>
    <x v="1"/>
    <s v="No"/>
    <s v="No"/>
    <n v="1"/>
    <n v="0"/>
    <x v="18"/>
    <x v="25"/>
    <x v="1009"/>
    <x v="5"/>
    <x v="5"/>
    <n v="25"/>
    <x v="5"/>
    <x v="1"/>
    <n v="9"/>
    <s v="Sunday"/>
    <x v="1"/>
    <n v="3.6"/>
    <n v="299.7"/>
  </r>
  <r>
    <n v="18451182"/>
    <x v="5359"/>
    <n v="1"/>
    <x v="1"/>
    <x v="0"/>
    <s v="DLF Phase 3"/>
    <n v="77.09321138"/>
    <n v="28.489833999999998"/>
    <x v="1521"/>
    <s v="Indian Rupees(Rs.)"/>
    <n v="1.2E-2"/>
    <x v="1"/>
    <x v="0"/>
    <s v="No"/>
    <s v="No"/>
    <n v="2"/>
    <n v="34"/>
    <x v="6"/>
    <x v="5"/>
    <x v="1920"/>
    <x v="2"/>
    <x v="10"/>
    <n v="28"/>
    <x v="10"/>
    <x v="4"/>
    <n v="48"/>
    <s v="Wednesday"/>
    <x v="3"/>
    <n v="6"/>
    <n v="499.5"/>
  </r>
  <r>
    <n v="18451269"/>
    <x v="6949"/>
    <n v="1"/>
    <x v="0"/>
    <x v="0"/>
    <s v="South Extension 2"/>
    <n v="0"/>
    <n v="0"/>
    <x v="1750"/>
    <s v="Indian Rupees(Rs.)"/>
    <n v="1.2E-2"/>
    <x v="1"/>
    <x v="0"/>
    <s v="No"/>
    <s v="No"/>
    <n v="3"/>
    <n v="24"/>
    <x v="9"/>
    <x v="3"/>
    <x v="820"/>
    <x v="4"/>
    <x v="9"/>
    <n v="4"/>
    <x v="9"/>
    <x v="2"/>
    <n v="15"/>
    <s v="Monday"/>
    <x v="2"/>
    <n v="12"/>
    <n v="999"/>
  </r>
  <r>
    <n v="18451571"/>
    <x v="6950"/>
    <n v="1"/>
    <x v="0"/>
    <x v="0"/>
    <s v="Pitampura"/>
    <n v="77.141746999999995"/>
    <n v="28.712164999999999"/>
    <x v="11"/>
    <s v="Indian Rupees(Rs.)"/>
    <n v="1.2E-2"/>
    <x v="1"/>
    <x v="1"/>
    <s v="No"/>
    <s v="No"/>
    <n v="1"/>
    <n v="0"/>
    <x v="26"/>
    <x v="25"/>
    <x v="2481"/>
    <x v="1"/>
    <x v="1"/>
    <n v="3"/>
    <x v="1"/>
    <x v="0"/>
    <n v="32"/>
    <s v="Wednesday"/>
    <x v="0"/>
    <n v="2.4"/>
    <n v="199.79999999999998"/>
  </r>
  <r>
    <n v="18451572"/>
    <x v="6951"/>
    <n v="1"/>
    <x v="0"/>
    <x v="0"/>
    <s v="Alaknanda"/>
    <n v="77.247802350000001"/>
    <n v="28.527742669999999"/>
    <x v="1751"/>
    <s v="Indian Rupees(Rs.)"/>
    <n v="1.2E-2"/>
    <x v="1"/>
    <x v="1"/>
    <s v="No"/>
    <s v="No"/>
    <n v="1"/>
    <n v="7"/>
    <x v="23"/>
    <x v="13"/>
    <x v="1912"/>
    <x v="5"/>
    <x v="0"/>
    <n v="12"/>
    <x v="0"/>
    <x v="0"/>
    <n v="37"/>
    <s v="Wednesday"/>
    <x v="0"/>
    <n v="4.8"/>
    <n v="399.59999999999997"/>
  </r>
  <r>
    <n v="18451573"/>
    <x v="6455"/>
    <n v="1"/>
    <x v="0"/>
    <x v="0"/>
    <s v="Pitampura"/>
    <n v="77.140198699999999"/>
    <n v="28.7132994"/>
    <x v="617"/>
    <s v="Indian Rupees(Rs.)"/>
    <n v="1.2E-2"/>
    <x v="1"/>
    <x v="1"/>
    <s v="No"/>
    <s v="No"/>
    <n v="1"/>
    <n v="2"/>
    <x v="26"/>
    <x v="25"/>
    <x v="1104"/>
    <x v="7"/>
    <x v="9"/>
    <n v="2"/>
    <x v="9"/>
    <x v="2"/>
    <n v="14"/>
    <s v="Wednesday"/>
    <x v="2"/>
    <n v="2.4"/>
    <n v="199.79999999999998"/>
  </r>
  <r>
    <n v="18451575"/>
    <x v="6952"/>
    <n v="1"/>
    <x v="0"/>
    <x v="0"/>
    <s v="Jama Masjid"/>
    <n v="77.235565199999996"/>
    <n v="28.649865500000001"/>
    <x v="11"/>
    <s v="Indian Rupees(Rs.)"/>
    <n v="1.2E-2"/>
    <x v="1"/>
    <x v="1"/>
    <s v="No"/>
    <s v="No"/>
    <n v="1"/>
    <n v="0"/>
    <x v="23"/>
    <x v="25"/>
    <x v="101"/>
    <x v="7"/>
    <x v="2"/>
    <n v="3"/>
    <x v="2"/>
    <x v="1"/>
    <n v="10"/>
    <s v="Monday"/>
    <x v="1"/>
    <n v="4.8"/>
    <n v="399.59999999999997"/>
  </r>
  <r>
    <n v="18451576"/>
    <x v="1928"/>
    <n v="1"/>
    <x v="0"/>
    <x v="0"/>
    <s v="Defence Colony"/>
    <n v="77.238525600000003"/>
    <n v="28.57750982"/>
    <x v="0"/>
    <s v="Indian Rupees(Rs.)"/>
    <n v="1.2E-2"/>
    <x v="1"/>
    <x v="1"/>
    <s v="No"/>
    <s v="No"/>
    <n v="2"/>
    <n v="33"/>
    <x v="13"/>
    <x v="6"/>
    <x v="724"/>
    <x v="0"/>
    <x v="10"/>
    <n v="19"/>
    <x v="10"/>
    <x v="4"/>
    <n v="47"/>
    <s v="Tuesday"/>
    <x v="3"/>
    <n v="7.2"/>
    <n v="599.4"/>
  </r>
  <r>
    <n v="18451577"/>
    <x v="6953"/>
    <n v="1"/>
    <x v="1"/>
    <x v="0"/>
    <s v="Sushant Lok"/>
    <n v="77.079311000000004"/>
    <n v="28.460034"/>
    <x v="152"/>
    <s v="Indian Rupees(Rs.)"/>
    <n v="1.2E-2"/>
    <x v="1"/>
    <x v="0"/>
    <s v="No"/>
    <s v="No"/>
    <n v="1"/>
    <n v="53"/>
    <x v="23"/>
    <x v="5"/>
    <x v="603"/>
    <x v="4"/>
    <x v="10"/>
    <n v="25"/>
    <x v="10"/>
    <x v="4"/>
    <n v="48"/>
    <s v="Friday"/>
    <x v="3"/>
    <n v="4.8"/>
    <n v="399.59999999999997"/>
  </r>
  <r>
    <n v="18451584"/>
    <x v="6263"/>
    <n v="1"/>
    <x v="0"/>
    <x v="0"/>
    <s v="Laxmi Nagar"/>
    <n v="77.281315000000006"/>
    <n v="28.632792999999999"/>
    <x v="15"/>
    <s v="Indian Rupees(Rs.)"/>
    <n v="1.2E-2"/>
    <x v="1"/>
    <x v="0"/>
    <s v="No"/>
    <s v="No"/>
    <n v="2"/>
    <n v="17"/>
    <x v="6"/>
    <x v="20"/>
    <x v="1450"/>
    <x v="0"/>
    <x v="3"/>
    <n v="12"/>
    <x v="3"/>
    <x v="2"/>
    <n v="20"/>
    <s v="Sunday"/>
    <x v="2"/>
    <n v="6"/>
    <n v="499.5"/>
  </r>
  <r>
    <n v="18451594"/>
    <x v="6954"/>
    <n v="1"/>
    <x v="1"/>
    <x v="0"/>
    <s v="Sector 31"/>
    <n v="77.044792180000002"/>
    <n v="28.45232201"/>
    <x v="1752"/>
    <s v="Indian Rupees(Rs.)"/>
    <n v="1.2E-2"/>
    <x v="1"/>
    <x v="0"/>
    <s v="No"/>
    <s v="No"/>
    <n v="2"/>
    <n v="8"/>
    <x v="13"/>
    <x v="18"/>
    <x v="2056"/>
    <x v="4"/>
    <x v="2"/>
    <n v="28"/>
    <x v="2"/>
    <x v="1"/>
    <n v="14"/>
    <s v="Monday"/>
    <x v="1"/>
    <n v="7.2"/>
    <n v="599.4"/>
  </r>
  <r>
    <n v="18451597"/>
    <x v="6955"/>
    <n v="1"/>
    <x v="0"/>
    <x v="0"/>
    <s v="Subhash Nagar"/>
    <n v="77.121210399999995"/>
    <n v="28.637074999999999"/>
    <x v="79"/>
    <s v="Indian Rupees(Rs.)"/>
    <n v="1.2E-2"/>
    <x v="1"/>
    <x v="1"/>
    <s v="No"/>
    <s v="No"/>
    <n v="1"/>
    <n v="0"/>
    <x v="14"/>
    <x v="25"/>
    <x v="204"/>
    <x v="7"/>
    <x v="6"/>
    <n v="18"/>
    <x v="6"/>
    <x v="4"/>
    <n v="51"/>
    <s v="Thursday"/>
    <x v="3"/>
    <n v="4.2"/>
    <n v="349.65000000000003"/>
  </r>
  <r>
    <n v="18451605"/>
    <x v="6956"/>
    <n v="1"/>
    <x v="0"/>
    <x v="0"/>
    <s v="Subhash Nagar"/>
    <n v="77.118178799999995"/>
    <n v="28.635766199999999"/>
    <x v="102"/>
    <s v="Indian Rupees(Rs.)"/>
    <n v="1.2E-2"/>
    <x v="1"/>
    <x v="1"/>
    <s v="No"/>
    <s v="No"/>
    <n v="1"/>
    <n v="0"/>
    <x v="29"/>
    <x v="25"/>
    <x v="1464"/>
    <x v="6"/>
    <x v="6"/>
    <n v="27"/>
    <x v="6"/>
    <x v="4"/>
    <n v="52"/>
    <s v="Wednesday"/>
    <x v="3"/>
    <n v="3"/>
    <n v="249.75"/>
  </r>
  <r>
    <n v="18451823"/>
    <x v="5651"/>
    <n v="1"/>
    <x v="2"/>
    <x v="0"/>
    <s v="Sector 61"/>
    <n v="77.364730829999999"/>
    <n v="28.593452679999999"/>
    <x v="11"/>
    <s v="Indian Rupees(Rs.)"/>
    <n v="1.2E-2"/>
    <x v="1"/>
    <x v="0"/>
    <s v="No"/>
    <s v="No"/>
    <n v="2"/>
    <n v="6"/>
    <x v="21"/>
    <x v="13"/>
    <x v="1588"/>
    <x v="4"/>
    <x v="0"/>
    <n v="27"/>
    <x v="0"/>
    <x v="0"/>
    <n v="40"/>
    <s v="Tuesday"/>
    <x v="0"/>
    <n v="7.8"/>
    <n v="649.35"/>
  </r>
  <r>
    <n v="18451827"/>
    <x v="6957"/>
    <n v="1"/>
    <x v="2"/>
    <x v="0"/>
    <s v="Sector 72"/>
    <n v="77.400002999999998"/>
    <n v="28.588073000000001"/>
    <x v="1753"/>
    <s v="Indian Rupees(Rs.)"/>
    <n v="1.2E-2"/>
    <x v="1"/>
    <x v="1"/>
    <s v="No"/>
    <s v="No"/>
    <n v="2"/>
    <n v="0"/>
    <x v="6"/>
    <x v="25"/>
    <x v="2677"/>
    <x v="5"/>
    <x v="6"/>
    <n v="15"/>
    <x v="6"/>
    <x v="4"/>
    <n v="50"/>
    <s v="Saturday"/>
    <x v="3"/>
    <n v="6"/>
    <n v="499.5"/>
  </r>
  <r>
    <n v="18452241"/>
    <x v="6958"/>
    <n v="1"/>
    <x v="0"/>
    <x v="0"/>
    <s v="Kailash Colony"/>
    <n v="77.240111099999993"/>
    <n v="28.553518400000002"/>
    <x v="25"/>
    <s v="Indian Rupees(Rs.)"/>
    <n v="1.2E-2"/>
    <x v="1"/>
    <x v="1"/>
    <s v="No"/>
    <s v="No"/>
    <n v="1"/>
    <n v="0"/>
    <x v="23"/>
    <x v="25"/>
    <x v="2276"/>
    <x v="4"/>
    <x v="10"/>
    <n v="21"/>
    <x v="10"/>
    <x v="4"/>
    <n v="48"/>
    <s v="Monday"/>
    <x v="3"/>
    <n v="4.8"/>
    <n v="399.59999999999997"/>
  </r>
  <r>
    <n v="18452267"/>
    <x v="6959"/>
    <n v="1"/>
    <x v="4"/>
    <x v="0"/>
    <s v="Sector 21"/>
    <n v="77.2964494"/>
    <n v="28.429699899999999"/>
    <x v="423"/>
    <s v="Indian Rupees(Rs.)"/>
    <n v="1.2E-2"/>
    <x v="1"/>
    <x v="1"/>
    <s v="No"/>
    <s v="No"/>
    <n v="2"/>
    <n v="1"/>
    <x v="6"/>
    <x v="25"/>
    <x v="561"/>
    <x v="0"/>
    <x v="2"/>
    <n v="7"/>
    <x v="2"/>
    <x v="1"/>
    <n v="10"/>
    <s v="Thursday"/>
    <x v="1"/>
    <n v="6"/>
    <n v="499.5"/>
  </r>
  <r>
    <n v="18452403"/>
    <x v="6960"/>
    <n v="1"/>
    <x v="0"/>
    <x v="0"/>
    <s v="Kailash Colony"/>
    <n v="77.241548100000003"/>
    <n v="28.555178900000001"/>
    <x v="2"/>
    <s v="Indian Rupees(Rs.)"/>
    <n v="1.2E-2"/>
    <x v="1"/>
    <x v="1"/>
    <s v="No"/>
    <s v="No"/>
    <n v="1"/>
    <n v="1"/>
    <x v="23"/>
    <x v="25"/>
    <x v="1176"/>
    <x v="7"/>
    <x v="7"/>
    <n v="7"/>
    <x v="7"/>
    <x v="4"/>
    <n v="41"/>
    <s v="Tuesday"/>
    <x v="3"/>
    <n v="4.8"/>
    <n v="399.59999999999997"/>
  </r>
  <r>
    <n v="18452730"/>
    <x v="6961"/>
    <n v="1"/>
    <x v="4"/>
    <x v="0"/>
    <s v="Sector 21"/>
    <n v="77.296935399999995"/>
    <n v="28.430056199999999"/>
    <x v="1579"/>
    <s v="Indian Rupees(Rs.)"/>
    <n v="1.2E-2"/>
    <x v="1"/>
    <x v="1"/>
    <s v="No"/>
    <s v="No"/>
    <n v="1"/>
    <n v="1"/>
    <x v="23"/>
    <x v="25"/>
    <x v="518"/>
    <x v="2"/>
    <x v="8"/>
    <n v="22"/>
    <x v="8"/>
    <x v="1"/>
    <n v="4"/>
    <s v="Sunday"/>
    <x v="1"/>
    <n v="4.8"/>
    <n v="399.59999999999997"/>
  </r>
  <r>
    <n v="18452864"/>
    <x v="1418"/>
    <n v="1"/>
    <x v="13"/>
    <x v="0"/>
    <s v="Banjara Hills"/>
    <n v="78.449653949999998"/>
    <n v="17.412330449999999"/>
    <x v="422"/>
    <s v="Indian Rupees(Rs.)"/>
    <n v="1.2E-2"/>
    <x v="1"/>
    <x v="1"/>
    <s v="No"/>
    <s v="No"/>
    <n v="3"/>
    <n v="200"/>
    <x v="12"/>
    <x v="29"/>
    <x v="1649"/>
    <x v="3"/>
    <x v="9"/>
    <n v="18"/>
    <x v="9"/>
    <x v="2"/>
    <n v="17"/>
    <s v="Sunday"/>
    <x v="2"/>
    <n v="18"/>
    <n v="1498.5"/>
  </r>
  <r>
    <n v="18453035"/>
    <x v="6962"/>
    <n v="1"/>
    <x v="1"/>
    <x v="0"/>
    <s v="DLF South Point Mall, Golf Course Road"/>
    <n v="77.099048800000006"/>
    <n v="28.447992200000002"/>
    <x v="1754"/>
    <s v="Indian Rupees(Rs.)"/>
    <n v="1.2E-2"/>
    <x v="0"/>
    <x v="1"/>
    <s v="No"/>
    <s v="No"/>
    <n v="3"/>
    <n v="27"/>
    <x v="5"/>
    <x v="9"/>
    <x v="59"/>
    <x v="5"/>
    <x v="8"/>
    <n v="13"/>
    <x v="8"/>
    <x v="1"/>
    <n v="2"/>
    <s v="Saturday"/>
    <x v="1"/>
    <n v="14.4"/>
    <n v="1198.8"/>
  </r>
  <r>
    <n v="18453049"/>
    <x v="6963"/>
    <n v="1"/>
    <x v="0"/>
    <x v="0"/>
    <s v="Karol Bagh"/>
    <n v="77.205099239999996"/>
    <n v="28.66188863"/>
    <x v="11"/>
    <s v="Indian Rupees(Rs.)"/>
    <n v="1.2E-2"/>
    <x v="1"/>
    <x v="1"/>
    <s v="No"/>
    <s v="No"/>
    <n v="1"/>
    <n v="1"/>
    <x v="14"/>
    <x v="25"/>
    <x v="2859"/>
    <x v="7"/>
    <x v="3"/>
    <n v="21"/>
    <x v="3"/>
    <x v="2"/>
    <n v="21"/>
    <s v="Wednesday"/>
    <x v="2"/>
    <n v="4.2"/>
    <n v="349.65000000000003"/>
  </r>
  <r>
    <n v="18453186"/>
    <x v="539"/>
    <n v="1"/>
    <x v="0"/>
    <x v="0"/>
    <s v="Jangpura"/>
    <n v="77.257442800000007"/>
    <n v="28.5738108"/>
    <x v="2"/>
    <s v="Indian Rupees(Rs.)"/>
    <n v="1.2E-2"/>
    <x v="0"/>
    <x v="1"/>
    <s v="No"/>
    <s v="No"/>
    <n v="2"/>
    <n v="1"/>
    <x v="10"/>
    <x v="25"/>
    <x v="380"/>
    <x v="3"/>
    <x v="8"/>
    <n v="19"/>
    <x v="8"/>
    <x v="1"/>
    <n v="4"/>
    <s v="Tuesday"/>
    <x v="1"/>
    <n v="8.4"/>
    <n v="699.30000000000007"/>
  </r>
  <r>
    <n v="18453427"/>
    <x v="6964"/>
    <n v="216"/>
    <x v="112"/>
    <x v="13"/>
    <s v="Davenport"/>
    <n v="-90.594664519999995"/>
    <n v="41.522536340000002"/>
    <x v="1755"/>
    <s v="Dollar($)"/>
    <n v="1"/>
    <x v="1"/>
    <x v="1"/>
    <s v="No"/>
    <s v="No"/>
    <n v="2"/>
    <n v="2"/>
    <x v="116"/>
    <x v="25"/>
    <x v="2182"/>
    <x v="7"/>
    <x v="10"/>
    <n v="3"/>
    <x v="10"/>
    <x v="4"/>
    <n v="45"/>
    <s v="Monday"/>
    <x v="3"/>
    <n v="25"/>
    <n v="2081.25"/>
  </r>
  <r>
    <n v="18453448"/>
    <x v="6965"/>
    <n v="1"/>
    <x v="0"/>
    <x v="0"/>
    <s v="Rajinder Nagar"/>
    <n v="77.185098229999994"/>
    <n v="28.640609980000001"/>
    <x v="1756"/>
    <s v="Indian Rupees(Rs.)"/>
    <n v="1.2E-2"/>
    <x v="1"/>
    <x v="0"/>
    <s v="No"/>
    <s v="No"/>
    <n v="1"/>
    <n v="21"/>
    <x v="29"/>
    <x v="14"/>
    <x v="712"/>
    <x v="8"/>
    <x v="6"/>
    <n v="10"/>
    <x v="6"/>
    <x v="4"/>
    <n v="50"/>
    <s v="Thursday"/>
    <x v="3"/>
    <n v="3"/>
    <n v="249.75"/>
  </r>
  <r>
    <n v="18453788"/>
    <x v="6966"/>
    <n v="1"/>
    <x v="0"/>
    <x v="0"/>
    <s v="Satyaniketan"/>
    <n v="77.167074600000007"/>
    <n v="28.5876001"/>
    <x v="362"/>
    <s v="Indian Rupees(Rs.)"/>
    <n v="1.2E-2"/>
    <x v="1"/>
    <x v="1"/>
    <s v="No"/>
    <s v="No"/>
    <n v="2"/>
    <n v="4"/>
    <x v="11"/>
    <x v="18"/>
    <x v="1109"/>
    <x v="2"/>
    <x v="3"/>
    <n v="18"/>
    <x v="3"/>
    <x v="2"/>
    <n v="20"/>
    <s v="Friday"/>
    <x v="2"/>
    <n v="9.6"/>
    <n v="799.19999999999993"/>
  </r>
  <r>
    <n v="18453878"/>
    <x v="6967"/>
    <n v="1"/>
    <x v="0"/>
    <x v="0"/>
    <s v="East Patel Nagar"/>
    <n v="0"/>
    <n v="0"/>
    <x v="21"/>
    <s v="Indian Rupees(Rs.)"/>
    <n v="1.2E-2"/>
    <x v="1"/>
    <x v="1"/>
    <s v="No"/>
    <s v="No"/>
    <n v="2"/>
    <n v="5"/>
    <x v="6"/>
    <x v="18"/>
    <x v="706"/>
    <x v="2"/>
    <x v="1"/>
    <n v="4"/>
    <x v="1"/>
    <x v="0"/>
    <n v="31"/>
    <s v="Saturday"/>
    <x v="0"/>
    <n v="6"/>
    <n v="499.5"/>
  </r>
  <r>
    <n v="18454058"/>
    <x v="6968"/>
    <n v="1"/>
    <x v="0"/>
    <x v="0"/>
    <s v="Dilshad Garden"/>
    <n v="77.327928420000006"/>
    <n v="28.694052509999999"/>
    <x v="14"/>
    <s v="Indian Rupees(Rs.)"/>
    <n v="1.2E-2"/>
    <x v="1"/>
    <x v="1"/>
    <s v="No"/>
    <s v="No"/>
    <n v="2"/>
    <n v="10"/>
    <x v="6"/>
    <x v="2"/>
    <x v="746"/>
    <x v="8"/>
    <x v="1"/>
    <n v="9"/>
    <x v="1"/>
    <x v="0"/>
    <n v="33"/>
    <s v="Sunday"/>
    <x v="0"/>
    <n v="6"/>
    <n v="499.5"/>
  </r>
  <r>
    <n v="18454285"/>
    <x v="6969"/>
    <n v="1"/>
    <x v="1"/>
    <x v="0"/>
    <s v="DLF Phase 1"/>
    <n v="77.092284699999993"/>
    <n v="28.473321500000001"/>
    <x v="1757"/>
    <s v="Indian Rupees(Rs.)"/>
    <n v="1.2E-2"/>
    <x v="1"/>
    <x v="1"/>
    <s v="No"/>
    <s v="No"/>
    <n v="1"/>
    <n v="4"/>
    <x v="29"/>
    <x v="18"/>
    <x v="2490"/>
    <x v="7"/>
    <x v="8"/>
    <n v="28"/>
    <x v="8"/>
    <x v="1"/>
    <n v="5"/>
    <s v="Tuesday"/>
    <x v="1"/>
    <n v="3"/>
    <n v="249.75"/>
  </r>
  <r>
    <n v="18454460"/>
    <x v="3110"/>
    <n v="1"/>
    <x v="0"/>
    <x v="0"/>
    <s v="Moments Mall, Kirti Nagar"/>
    <n v="77.147130700000005"/>
    <n v="28.657171399999999"/>
    <x v="39"/>
    <s v="Indian Rupees(Rs.)"/>
    <n v="1.2E-2"/>
    <x v="1"/>
    <x v="0"/>
    <s v="No"/>
    <s v="No"/>
    <n v="2"/>
    <n v="19"/>
    <x v="6"/>
    <x v="6"/>
    <x v="2142"/>
    <x v="0"/>
    <x v="7"/>
    <n v="3"/>
    <x v="7"/>
    <x v="4"/>
    <n v="40"/>
    <s v="Thursday"/>
    <x v="3"/>
    <n v="6"/>
    <n v="499.5"/>
  </r>
  <r>
    <n v="18454461"/>
    <x v="6970"/>
    <n v="1"/>
    <x v="0"/>
    <x v="0"/>
    <s v="East of Kailash"/>
    <n v="77.250781000000003"/>
    <n v="28.560295"/>
    <x v="509"/>
    <s v="Indian Rupees(Rs.)"/>
    <n v="1.2E-2"/>
    <x v="1"/>
    <x v="0"/>
    <s v="No"/>
    <s v="No"/>
    <n v="1"/>
    <n v="0"/>
    <x v="26"/>
    <x v="25"/>
    <x v="2712"/>
    <x v="3"/>
    <x v="5"/>
    <n v="20"/>
    <x v="5"/>
    <x v="1"/>
    <n v="8"/>
    <s v="Saturday"/>
    <x v="1"/>
    <n v="2.4"/>
    <n v="199.79999999999998"/>
  </r>
  <r>
    <n v="18454463"/>
    <x v="6971"/>
    <n v="1"/>
    <x v="2"/>
    <x v="0"/>
    <s v="Sector 41"/>
    <n v="77.360459829999996"/>
    <n v="28.56136235"/>
    <x v="849"/>
    <s v="Indian Rupees(Rs.)"/>
    <n v="1.2E-2"/>
    <x v="1"/>
    <x v="0"/>
    <s v="No"/>
    <s v="No"/>
    <n v="2"/>
    <n v="27"/>
    <x v="6"/>
    <x v="10"/>
    <x v="2464"/>
    <x v="4"/>
    <x v="6"/>
    <n v="3"/>
    <x v="6"/>
    <x v="4"/>
    <n v="49"/>
    <s v="Saturday"/>
    <x v="3"/>
    <n v="6"/>
    <n v="499.5"/>
  </r>
  <r>
    <n v="18454466"/>
    <x v="5188"/>
    <n v="1"/>
    <x v="0"/>
    <x v="0"/>
    <s v="Jama Masjid"/>
    <n v="77.234857300000002"/>
    <n v="28.649850600000001"/>
    <x v="229"/>
    <s v="Indian Rupees(Rs.)"/>
    <n v="1.2E-2"/>
    <x v="1"/>
    <x v="1"/>
    <s v="No"/>
    <s v="No"/>
    <n v="1"/>
    <n v="5"/>
    <x v="18"/>
    <x v="18"/>
    <x v="1141"/>
    <x v="6"/>
    <x v="11"/>
    <n v="11"/>
    <x v="11"/>
    <x v="5"/>
    <n v="28"/>
    <s v="Tuesday"/>
    <x v="1"/>
    <n v="3.6"/>
    <n v="299.7"/>
  </r>
  <r>
    <n v="18454468"/>
    <x v="6972"/>
    <n v="1"/>
    <x v="0"/>
    <x v="0"/>
    <s v="Jama Masjid"/>
    <n v="77.233391600000004"/>
    <n v="28.649302299999999"/>
    <x v="11"/>
    <s v="Indian Rupees(Rs.)"/>
    <n v="1.2E-2"/>
    <x v="1"/>
    <x v="1"/>
    <s v="No"/>
    <s v="No"/>
    <n v="1"/>
    <n v="0"/>
    <x v="23"/>
    <x v="25"/>
    <x v="1343"/>
    <x v="4"/>
    <x v="3"/>
    <n v="22"/>
    <x v="3"/>
    <x v="2"/>
    <n v="22"/>
    <s v="Sunday"/>
    <x v="2"/>
    <n v="4.8"/>
    <n v="399.59999999999997"/>
  </r>
  <r>
    <n v="18454471"/>
    <x v="6973"/>
    <n v="1"/>
    <x v="2"/>
    <x v="0"/>
    <s v="Sector 132"/>
    <n v="77.413852000000006"/>
    <n v="28.505174"/>
    <x v="1758"/>
    <s v="Indian Rupees(Rs.)"/>
    <n v="1.2E-2"/>
    <x v="1"/>
    <x v="1"/>
    <s v="No"/>
    <s v="No"/>
    <n v="1"/>
    <n v="1"/>
    <x v="26"/>
    <x v="25"/>
    <x v="1529"/>
    <x v="8"/>
    <x v="7"/>
    <n v="21"/>
    <x v="7"/>
    <x v="4"/>
    <n v="43"/>
    <s v="Wednesday"/>
    <x v="3"/>
    <n v="2.4"/>
    <n v="199.79999999999998"/>
  </r>
  <r>
    <n v="18454473"/>
    <x v="6974"/>
    <n v="1"/>
    <x v="0"/>
    <x v="0"/>
    <s v="Tagore Garden"/>
    <n v="77.115409999999997"/>
    <n v="28.646011000000001"/>
    <x v="21"/>
    <s v="Indian Rupees(Rs.)"/>
    <n v="1.2E-2"/>
    <x v="1"/>
    <x v="1"/>
    <s v="No"/>
    <s v="No"/>
    <n v="2"/>
    <n v="18"/>
    <x v="6"/>
    <x v="3"/>
    <x v="2860"/>
    <x v="7"/>
    <x v="1"/>
    <n v="21"/>
    <x v="1"/>
    <x v="0"/>
    <n v="34"/>
    <s v="Thursday"/>
    <x v="0"/>
    <n v="6"/>
    <n v="499.5"/>
  </r>
  <r>
    <n v="18454474"/>
    <x v="3169"/>
    <n v="1"/>
    <x v="0"/>
    <x v="0"/>
    <s v="Jail Road"/>
    <n v="77.098777999999996"/>
    <n v="28.631326999999999"/>
    <x v="21"/>
    <s v="Indian Rupees(Rs.)"/>
    <n v="1.2E-2"/>
    <x v="1"/>
    <x v="0"/>
    <s v="No"/>
    <s v="No"/>
    <n v="1"/>
    <n v="2"/>
    <x v="17"/>
    <x v="25"/>
    <x v="269"/>
    <x v="4"/>
    <x v="1"/>
    <n v="2"/>
    <x v="1"/>
    <x v="0"/>
    <n v="32"/>
    <s v="Tuesday"/>
    <x v="0"/>
    <n v="5.4"/>
    <n v="449.55"/>
  </r>
  <r>
    <n v="18454484"/>
    <x v="6975"/>
    <n v="1"/>
    <x v="2"/>
    <x v="0"/>
    <s v="Sector 44"/>
    <n v="77.339363000000006"/>
    <n v="28.554041000000002"/>
    <x v="21"/>
    <s v="Indian Rupees(Rs.)"/>
    <n v="1.2E-2"/>
    <x v="1"/>
    <x v="0"/>
    <s v="No"/>
    <s v="No"/>
    <n v="2"/>
    <n v="0"/>
    <x v="6"/>
    <x v="25"/>
    <x v="2461"/>
    <x v="2"/>
    <x v="10"/>
    <n v="8"/>
    <x v="10"/>
    <x v="4"/>
    <n v="45"/>
    <s v="Thursday"/>
    <x v="3"/>
    <n v="6"/>
    <n v="499.5"/>
  </r>
  <r>
    <n v="18454488"/>
    <x v="6976"/>
    <n v="1"/>
    <x v="0"/>
    <x v="0"/>
    <s v="Connaught Place"/>
    <n v="77.222891300000001"/>
    <n v="28.6332275"/>
    <x v="1759"/>
    <s v="Indian Rupees(Rs.)"/>
    <n v="1.2E-2"/>
    <x v="0"/>
    <x v="1"/>
    <s v="No"/>
    <s v="No"/>
    <n v="3"/>
    <n v="104"/>
    <x v="12"/>
    <x v="26"/>
    <x v="2624"/>
    <x v="8"/>
    <x v="0"/>
    <n v="18"/>
    <x v="0"/>
    <x v="0"/>
    <n v="38"/>
    <s v="Friday"/>
    <x v="0"/>
    <n v="18"/>
    <n v="1498.5"/>
  </r>
  <r>
    <n v="18454499"/>
    <x v="6977"/>
    <n v="1"/>
    <x v="0"/>
    <x v="0"/>
    <s v="Satyaniketan"/>
    <n v="77.169099000000003"/>
    <n v="28.588787"/>
    <x v="11"/>
    <s v="Indian Rupees(Rs.)"/>
    <n v="1.2E-2"/>
    <x v="1"/>
    <x v="0"/>
    <s v="No"/>
    <s v="No"/>
    <n v="2"/>
    <n v="8"/>
    <x v="6"/>
    <x v="2"/>
    <x v="1410"/>
    <x v="4"/>
    <x v="10"/>
    <n v="17"/>
    <x v="10"/>
    <x v="4"/>
    <n v="47"/>
    <s v="Thursday"/>
    <x v="3"/>
    <n v="6"/>
    <n v="499.5"/>
  </r>
  <r>
    <n v="18454520"/>
    <x v="6978"/>
    <n v="1"/>
    <x v="0"/>
    <x v="0"/>
    <s v="Shalimar Bagh"/>
    <n v="0"/>
    <n v="0"/>
    <x v="123"/>
    <s v="Indian Rupees(Rs.)"/>
    <n v="1.2E-2"/>
    <x v="1"/>
    <x v="1"/>
    <s v="No"/>
    <s v="No"/>
    <n v="1"/>
    <n v="2"/>
    <x v="18"/>
    <x v="25"/>
    <x v="1958"/>
    <x v="7"/>
    <x v="2"/>
    <n v="4"/>
    <x v="2"/>
    <x v="1"/>
    <n v="10"/>
    <s v="Tuesday"/>
    <x v="1"/>
    <n v="3.6"/>
    <n v="299.7"/>
  </r>
  <r>
    <n v="18454568"/>
    <x v="6979"/>
    <n v="1"/>
    <x v="0"/>
    <x v="0"/>
    <s v="Geeta Colony"/>
    <n v="77.270647159999996"/>
    <n v="28.654828309999999"/>
    <x v="11"/>
    <s v="Indian Rupees(Rs.)"/>
    <n v="1.2E-2"/>
    <x v="1"/>
    <x v="1"/>
    <s v="No"/>
    <s v="No"/>
    <n v="1"/>
    <n v="1"/>
    <x v="18"/>
    <x v="25"/>
    <x v="502"/>
    <x v="5"/>
    <x v="10"/>
    <n v="12"/>
    <x v="10"/>
    <x v="4"/>
    <n v="46"/>
    <s v="Monday"/>
    <x v="3"/>
    <n v="3.6"/>
    <n v="299.7"/>
  </r>
  <r>
    <n v="18454586"/>
    <x v="6980"/>
    <n v="1"/>
    <x v="15"/>
    <x v="0"/>
    <s v="Vaishali Nagar"/>
    <n v="75.752891180000006"/>
    <n v="26.913987110000001"/>
    <x v="1760"/>
    <s v="Indian Rupees(Rs.)"/>
    <n v="1.2E-2"/>
    <x v="1"/>
    <x v="1"/>
    <s v="No"/>
    <s v="No"/>
    <n v="3"/>
    <n v="46"/>
    <x v="9"/>
    <x v="0"/>
    <x v="1502"/>
    <x v="7"/>
    <x v="9"/>
    <n v="11"/>
    <x v="9"/>
    <x v="2"/>
    <n v="15"/>
    <s v="Friday"/>
    <x v="2"/>
    <n v="12"/>
    <n v="999"/>
  </r>
  <r>
    <n v="18454700"/>
    <x v="6981"/>
    <n v="1"/>
    <x v="0"/>
    <x v="0"/>
    <s v="Rajouri Garden"/>
    <n v="77.120516109999997"/>
    <n v="28.641006770000001"/>
    <x v="237"/>
    <s v="Indian Rupees(Rs.)"/>
    <n v="1.2E-2"/>
    <x v="1"/>
    <x v="1"/>
    <s v="No"/>
    <s v="No"/>
    <n v="1"/>
    <n v="11"/>
    <x v="23"/>
    <x v="6"/>
    <x v="2798"/>
    <x v="8"/>
    <x v="3"/>
    <n v="11"/>
    <x v="3"/>
    <x v="2"/>
    <n v="20"/>
    <s v="Monday"/>
    <x v="2"/>
    <n v="4.8"/>
    <n v="399.59999999999997"/>
  </r>
  <r>
    <n v="18454951"/>
    <x v="6982"/>
    <n v="1"/>
    <x v="0"/>
    <x v="0"/>
    <s v="Rajouri Garden"/>
    <n v="77.119928470000005"/>
    <n v="28.648209489999999"/>
    <x v="1761"/>
    <s v="Indian Rupees(Rs.)"/>
    <n v="1.2E-2"/>
    <x v="1"/>
    <x v="1"/>
    <s v="No"/>
    <s v="No"/>
    <n v="3"/>
    <n v="91"/>
    <x v="9"/>
    <x v="5"/>
    <x v="546"/>
    <x v="7"/>
    <x v="6"/>
    <n v="16"/>
    <x v="6"/>
    <x v="4"/>
    <n v="51"/>
    <s v="Tuesday"/>
    <x v="3"/>
    <n v="12"/>
    <n v="999"/>
  </r>
  <r>
    <n v="18455210"/>
    <x v="6983"/>
    <n v="1"/>
    <x v="0"/>
    <x v="0"/>
    <s v="Rajinder Nagar"/>
    <n v="77.183036729999998"/>
    <n v="28.638231059999999"/>
    <x v="114"/>
    <s v="Indian Rupees(Rs.)"/>
    <n v="1.2E-2"/>
    <x v="1"/>
    <x v="1"/>
    <s v="No"/>
    <s v="No"/>
    <n v="1"/>
    <n v="20"/>
    <x v="18"/>
    <x v="14"/>
    <x v="926"/>
    <x v="2"/>
    <x v="5"/>
    <n v="25"/>
    <x v="5"/>
    <x v="1"/>
    <n v="8"/>
    <s v="Saturday"/>
    <x v="1"/>
    <n v="3.6"/>
    <n v="299.7"/>
  </r>
  <r>
    <n v="18455511"/>
    <x v="6984"/>
    <n v="1"/>
    <x v="0"/>
    <x v="0"/>
    <s v="GTB Nagar"/>
    <n v="77.202911900000004"/>
    <n v="28.707336699999999"/>
    <x v="11"/>
    <s v="Indian Rupees(Rs.)"/>
    <n v="1.2E-2"/>
    <x v="1"/>
    <x v="1"/>
    <s v="No"/>
    <s v="No"/>
    <n v="2"/>
    <n v="1"/>
    <x v="6"/>
    <x v="25"/>
    <x v="832"/>
    <x v="5"/>
    <x v="10"/>
    <n v="9"/>
    <x v="10"/>
    <x v="4"/>
    <n v="45"/>
    <s v="Friday"/>
    <x v="3"/>
    <n v="6"/>
    <n v="499.5"/>
  </r>
  <r>
    <n v="18455513"/>
    <x v="2820"/>
    <n v="1"/>
    <x v="0"/>
    <x v="0"/>
    <s v="GTB Nagar"/>
    <n v="77.202770400000006"/>
    <n v="28.7075633"/>
    <x v="2"/>
    <s v="Indian Rupees(Rs.)"/>
    <n v="1.2E-2"/>
    <x v="1"/>
    <x v="1"/>
    <s v="No"/>
    <s v="No"/>
    <n v="2"/>
    <n v="0"/>
    <x v="6"/>
    <x v="25"/>
    <x v="1516"/>
    <x v="5"/>
    <x v="11"/>
    <n v="13"/>
    <x v="11"/>
    <x v="5"/>
    <n v="28"/>
    <s v="Friday"/>
    <x v="1"/>
    <n v="6"/>
    <n v="499.5"/>
  </r>
  <r>
    <n v="18455515"/>
    <x v="6985"/>
    <n v="1"/>
    <x v="0"/>
    <x v="0"/>
    <s v="GTB Nagar"/>
    <n v="77.208484900000002"/>
    <n v="28.700706"/>
    <x v="25"/>
    <s v="Indian Rupees(Rs.)"/>
    <n v="1.2E-2"/>
    <x v="1"/>
    <x v="1"/>
    <s v="No"/>
    <s v="No"/>
    <n v="1"/>
    <n v="1"/>
    <x v="26"/>
    <x v="25"/>
    <x v="109"/>
    <x v="5"/>
    <x v="3"/>
    <n v="4"/>
    <x v="3"/>
    <x v="2"/>
    <n v="18"/>
    <s v="Friday"/>
    <x v="2"/>
    <n v="2.4"/>
    <n v="199.79999999999998"/>
  </r>
  <r>
    <n v="18455518"/>
    <x v="6986"/>
    <n v="1"/>
    <x v="1"/>
    <x v="0"/>
    <s v="Qutab Plaza, DLF Phase 1"/>
    <n v="77.101815900000005"/>
    <n v="28.471367600000001"/>
    <x v="1762"/>
    <s v="Indian Rupees(Rs.)"/>
    <n v="1.2E-2"/>
    <x v="1"/>
    <x v="1"/>
    <s v="No"/>
    <s v="No"/>
    <n v="2"/>
    <n v="25"/>
    <x v="6"/>
    <x v="10"/>
    <x v="316"/>
    <x v="3"/>
    <x v="1"/>
    <n v="17"/>
    <x v="1"/>
    <x v="0"/>
    <n v="34"/>
    <s v="Tuesday"/>
    <x v="0"/>
    <n v="6"/>
    <n v="499.5"/>
  </r>
  <r>
    <n v="18455522"/>
    <x v="1626"/>
    <n v="1"/>
    <x v="0"/>
    <x v="0"/>
    <s v="Shalimar Bagh"/>
    <n v="77.160110000000003"/>
    <n v="28.710792999999999"/>
    <x v="21"/>
    <s v="Indian Rupees(Rs.)"/>
    <n v="1.2E-2"/>
    <x v="1"/>
    <x v="1"/>
    <s v="No"/>
    <s v="No"/>
    <n v="2"/>
    <n v="4"/>
    <x v="6"/>
    <x v="13"/>
    <x v="2576"/>
    <x v="3"/>
    <x v="3"/>
    <n v="18"/>
    <x v="3"/>
    <x v="2"/>
    <n v="21"/>
    <s v="Tuesday"/>
    <x v="2"/>
    <n v="6"/>
    <n v="499.5"/>
  </r>
  <r>
    <n v="18455531"/>
    <x v="5010"/>
    <n v="1"/>
    <x v="0"/>
    <x v="0"/>
    <s v="Malviya Nagar"/>
    <n v="77.210346310000006"/>
    <n v="28.534490439999999"/>
    <x v="1450"/>
    <s v="Indian Rupees(Rs.)"/>
    <n v="1.2E-2"/>
    <x v="1"/>
    <x v="0"/>
    <s v="No"/>
    <s v="No"/>
    <n v="2"/>
    <n v="50"/>
    <x v="22"/>
    <x v="1"/>
    <x v="1317"/>
    <x v="5"/>
    <x v="3"/>
    <n v="16"/>
    <x v="3"/>
    <x v="2"/>
    <n v="20"/>
    <s v="Wednesday"/>
    <x v="2"/>
    <n v="10.200000000000001"/>
    <n v="849.15000000000009"/>
  </r>
  <r>
    <n v="18455545"/>
    <x v="6987"/>
    <n v="1"/>
    <x v="0"/>
    <x v="0"/>
    <s v="Subhash Nagar"/>
    <n v="77.118410299999994"/>
    <n v="28.635169399999999"/>
    <x v="49"/>
    <s v="Indian Rupees(Rs.)"/>
    <n v="1.2E-2"/>
    <x v="1"/>
    <x v="1"/>
    <s v="No"/>
    <s v="No"/>
    <n v="1"/>
    <n v="0"/>
    <x v="60"/>
    <x v="25"/>
    <x v="1626"/>
    <x v="6"/>
    <x v="9"/>
    <n v="13"/>
    <x v="9"/>
    <x v="2"/>
    <n v="15"/>
    <s v="Thursday"/>
    <x v="2"/>
    <n v="0.6"/>
    <n v="49.949999999999996"/>
  </r>
  <r>
    <n v="18455547"/>
    <x v="6988"/>
    <n v="1"/>
    <x v="0"/>
    <x v="0"/>
    <s v="Subhash Nagar"/>
    <n v="77.119405400000005"/>
    <n v="28.634274000000001"/>
    <x v="11"/>
    <s v="Indian Rupees(Rs.)"/>
    <n v="1.2E-2"/>
    <x v="1"/>
    <x v="1"/>
    <s v="No"/>
    <s v="No"/>
    <n v="1"/>
    <n v="0"/>
    <x v="26"/>
    <x v="25"/>
    <x v="2579"/>
    <x v="8"/>
    <x v="4"/>
    <n v="2"/>
    <x v="4"/>
    <x v="3"/>
    <n v="23"/>
    <s v="Tuesday"/>
    <x v="2"/>
    <n v="2.4"/>
    <n v="199.79999999999998"/>
  </r>
  <r>
    <n v="18455548"/>
    <x v="1756"/>
    <n v="1"/>
    <x v="0"/>
    <x v="0"/>
    <s v="Netaji Subhash Place"/>
    <n v="77.147338000000005"/>
    <n v="28.694444000000001"/>
    <x v="6"/>
    <s v="Indian Rupees(Rs.)"/>
    <n v="1.2E-2"/>
    <x v="1"/>
    <x v="0"/>
    <s v="No"/>
    <s v="No"/>
    <n v="1"/>
    <n v="29"/>
    <x v="17"/>
    <x v="3"/>
    <x v="1383"/>
    <x v="5"/>
    <x v="5"/>
    <n v="27"/>
    <x v="5"/>
    <x v="1"/>
    <n v="9"/>
    <s v="Tuesday"/>
    <x v="1"/>
    <n v="5.4"/>
    <n v="449.55"/>
  </r>
  <r>
    <n v="18455549"/>
    <x v="6989"/>
    <n v="1"/>
    <x v="0"/>
    <x v="0"/>
    <s v="Subhash Nagar"/>
    <n v="77.1126948"/>
    <n v="28.634074099999999"/>
    <x v="11"/>
    <s v="Indian Rupees(Rs.)"/>
    <n v="1.2E-2"/>
    <x v="1"/>
    <x v="1"/>
    <s v="No"/>
    <s v="No"/>
    <n v="1"/>
    <n v="0"/>
    <x v="18"/>
    <x v="25"/>
    <x v="498"/>
    <x v="4"/>
    <x v="9"/>
    <n v="22"/>
    <x v="9"/>
    <x v="2"/>
    <n v="17"/>
    <s v="Friday"/>
    <x v="2"/>
    <n v="3.6"/>
    <n v="299.7"/>
  </r>
  <r>
    <n v="18455551"/>
    <x v="6990"/>
    <n v="1"/>
    <x v="0"/>
    <x v="0"/>
    <s v="Subhash Nagar"/>
    <n v="77.112830400000007"/>
    <n v="28.638209199999999"/>
    <x v="25"/>
    <s v="Indian Rupees(Rs.)"/>
    <n v="1.2E-2"/>
    <x v="1"/>
    <x v="1"/>
    <s v="No"/>
    <s v="No"/>
    <n v="1"/>
    <n v="0"/>
    <x v="31"/>
    <x v="25"/>
    <x v="2218"/>
    <x v="6"/>
    <x v="11"/>
    <n v="2"/>
    <x v="11"/>
    <x v="5"/>
    <n v="27"/>
    <s v="Sunday"/>
    <x v="1"/>
    <n v="1.8"/>
    <n v="149.85"/>
  </r>
  <r>
    <n v="18455553"/>
    <x v="6991"/>
    <n v="1"/>
    <x v="0"/>
    <x v="0"/>
    <s v="Geeta Colony"/>
    <n v="0"/>
    <n v="0"/>
    <x v="11"/>
    <s v="Indian Rupees(Rs.)"/>
    <n v="1.2E-2"/>
    <x v="1"/>
    <x v="1"/>
    <s v="No"/>
    <s v="No"/>
    <n v="2"/>
    <n v="0"/>
    <x v="13"/>
    <x v="25"/>
    <x v="2018"/>
    <x v="6"/>
    <x v="5"/>
    <n v="5"/>
    <x v="5"/>
    <x v="1"/>
    <n v="6"/>
    <s v="Sunday"/>
    <x v="1"/>
    <n v="7.2"/>
    <n v="599.4"/>
  </r>
  <r>
    <n v="18455557"/>
    <x v="6992"/>
    <n v="1"/>
    <x v="0"/>
    <x v="0"/>
    <s v="Lajpat Nagar 1"/>
    <n v="77.237779599999996"/>
    <n v="28.575745999999999"/>
    <x v="81"/>
    <s v="Indian Rupees(Rs.)"/>
    <n v="1.2E-2"/>
    <x v="1"/>
    <x v="0"/>
    <s v="No"/>
    <s v="No"/>
    <n v="1"/>
    <n v="3"/>
    <x v="29"/>
    <x v="25"/>
    <x v="2861"/>
    <x v="0"/>
    <x v="2"/>
    <n v="27"/>
    <x v="2"/>
    <x v="1"/>
    <n v="13"/>
    <s v="Wednesday"/>
    <x v="1"/>
    <n v="3"/>
    <n v="249.75"/>
  </r>
  <r>
    <n v="18455615"/>
    <x v="6993"/>
    <n v="1"/>
    <x v="0"/>
    <x v="0"/>
    <s v="Jail Road"/>
    <n v="77.108767900000004"/>
    <n v="28.613407299999999"/>
    <x v="95"/>
    <s v="Indian Rupees(Rs.)"/>
    <n v="1.2E-2"/>
    <x v="1"/>
    <x v="1"/>
    <s v="No"/>
    <s v="No"/>
    <n v="1"/>
    <n v="5"/>
    <x v="23"/>
    <x v="2"/>
    <x v="1685"/>
    <x v="7"/>
    <x v="7"/>
    <n v="8"/>
    <x v="7"/>
    <x v="4"/>
    <n v="41"/>
    <s v="Wednesday"/>
    <x v="3"/>
    <n v="4.8"/>
    <n v="399.59999999999997"/>
  </r>
  <r>
    <n v="18455665"/>
    <x v="6994"/>
    <n v="1"/>
    <x v="2"/>
    <x v="0"/>
    <s v="Sector 15"/>
    <n v="77.313744900000003"/>
    <n v="28.581800430000001"/>
    <x v="61"/>
    <s v="Indian Rupees(Rs.)"/>
    <n v="1.2E-2"/>
    <x v="1"/>
    <x v="1"/>
    <s v="No"/>
    <s v="No"/>
    <n v="1"/>
    <n v="12"/>
    <x v="23"/>
    <x v="2"/>
    <x v="2525"/>
    <x v="1"/>
    <x v="2"/>
    <n v="3"/>
    <x v="2"/>
    <x v="1"/>
    <n v="10"/>
    <s v="Thursday"/>
    <x v="1"/>
    <n v="4.8"/>
    <n v="399.59999999999997"/>
  </r>
  <r>
    <n v="18455876"/>
    <x v="6075"/>
    <n v="1"/>
    <x v="0"/>
    <x v="0"/>
    <s v="Yusuf Sarai"/>
    <n v="77.206351600000005"/>
    <n v="28.556622999999998"/>
    <x v="124"/>
    <s v="Indian Rupees(Rs.)"/>
    <n v="1.2E-2"/>
    <x v="1"/>
    <x v="1"/>
    <s v="No"/>
    <s v="No"/>
    <n v="1"/>
    <n v="1"/>
    <x v="26"/>
    <x v="25"/>
    <x v="1161"/>
    <x v="3"/>
    <x v="4"/>
    <n v="16"/>
    <x v="4"/>
    <x v="3"/>
    <n v="25"/>
    <s v="Wednesday"/>
    <x v="2"/>
    <n v="2.4"/>
    <n v="199.79999999999998"/>
  </r>
  <r>
    <n v="18455949"/>
    <x v="6995"/>
    <n v="1"/>
    <x v="0"/>
    <x v="0"/>
    <s v="Vijay Nagar"/>
    <n v="77.201978150000002"/>
    <n v="28.693020229999998"/>
    <x v="144"/>
    <s v="Indian Rupees(Rs.)"/>
    <n v="1.2E-2"/>
    <x v="1"/>
    <x v="1"/>
    <s v="No"/>
    <s v="No"/>
    <n v="1"/>
    <n v="90"/>
    <x v="14"/>
    <x v="5"/>
    <x v="2354"/>
    <x v="3"/>
    <x v="8"/>
    <n v="13"/>
    <x v="8"/>
    <x v="1"/>
    <n v="3"/>
    <s v="Wednesday"/>
    <x v="1"/>
    <n v="4.2"/>
    <n v="349.65000000000003"/>
  </r>
  <r>
    <n v="18455950"/>
    <x v="6996"/>
    <n v="1"/>
    <x v="0"/>
    <x v="0"/>
    <s v="Delhi University-GTB Nagar"/>
    <n v="77.211279200000007"/>
    <n v="28.704523600000002"/>
    <x v="684"/>
    <s v="Indian Rupees(Rs.)"/>
    <n v="1.2E-2"/>
    <x v="1"/>
    <x v="1"/>
    <s v="No"/>
    <s v="No"/>
    <n v="1"/>
    <n v="1"/>
    <x v="18"/>
    <x v="25"/>
    <x v="1559"/>
    <x v="5"/>
    <x v="5"/>
    <n v="28"/>
    <x v="5"/>
    <x v="1"/>
    <n v="9"/>
    <s v="Wednesday"/>
    <x v="1"/>
    <n v="3.6"/>
    <n v="299.7"/>
  </r>
  <r>
    <n v="18456150"/>
    <x v="6997"/>
    <n v="1"/>
    <x v="0"/>
    <x v="0"/>
    <s v="Satyaniketan"/>
    <n v="0"/>
    <n v="0"/>
    <x v="0"/>
    <s v="Indian Rupees(Rs.)"/>
    <n v="1.2E-2"/>
    <x v="1"/>
    <x v="1"/>
    <s v="No"/>
    <s v="No"/>
    <n v="1"/>
    <n v="11"/>
    <x v="18"/>
    <x v="2"/>
    <x v="2680"/>
    <x v="8"/>
    <x v="9"/>
    <n v="27"/>
    <x v="9"/>
    <x v="2"/>
    <n v="18"/>
    <s v="Monday"/>
    <x v="2"/>
    <n v="3.6"/>
    <n v="299.7"/>
  </r>
  <r>
    <n v="18456271"/>
    <x v="6998"/>
    <n v="1"/>
    <x v="2"/>
    <x v="0"/>
    <s v="Sector 72"/>
    <n v="0"/>
    <n v="0"/>
    <x v="123"/>
    <s v="Indian Rupees(Rs.)"/>
    <n v="1.2E-2"/>
    <x v="1"/>
    <x v="1"/>
    <s v="No"/>
    <s v="No"/>
    <n v="1"/>
    <n v="1"/>
    <x v="26"/>
    <x v="25"/>
    <x v="1758"/>
    <x v="7"/>
    <x v="3"/>
    <n v="19"/>
    <x v="3"/>
    <x v="2"/>
    <n v="21"/>
    <s v="Monday"/>
    <x v="2"/>
    <n v="2.4"/>
    <n v="199.79999999999998"/>
  </r>
  <r>
    <n v="18456342"/>
    <x v="6999"/>
    <n v="1"/>
    <x v="3"/>
    <x v="0"/>
    <s v="Indirapuram"/>
    <n v="77.315482970000005"/>
    <n v="28.638238090000002"/>
    <x v="11"/>
    <s v="Indian Rupees(Rs.)"/>
    <n v="1.2E-2"/>
    <x v="1"/>
    <x v="1"/>
    <s v="No"/>
    <s v="No"/>
    <n v="1"/>
    <n v="1"/>
    <x v="14"/>
    <x v="25"/>
    <x v="722"/>
    <x v="8"/>
    <x v="8"/>
    <n v="11"/>
    <x v="8"/>
    <x v="1"/>
    <n v="3"/>
    <s v="Sunday"/>
    <x v="1"/>
    <n v="4.2"/>
    <n v="349.65000000000003"/>
  </r>
  <r>
    <n v="18456456"/>
    <x v="7000"/>
    <n v="1"/>
    <x v="0"/>
    <x v="0"/>
    <s v="Pitampura"/>
    <n v="77.130674299999995"/>
    <n v="28.6939262"/>
    <x v="1400"/>
    <s v="Indian Rupees(Rs.)"/>
    <n v="1.2E-2"/>
    <x v="0"/>
    <x v="1"/>
    <s v="No"/>
    <s v="No"/>
    <n v="3"/>
    <n v="10"/>
    <x v="9"/>
    <x v="6"/>
    <x v="2859"/>
    <x v="7"/>
    <x v="3"/>
    <n v="21"/>
    <x v="3"/>
    <x v="2"/>
    <n v="21"/>
    <s v="Wednesday"/>
    <x v="2"/>
    <n v="12"/>
    <n v="999"/>
  </r>
  <r>
    <n v="18456724"/>
    <x v="7001"/>
    <n v="1"/>
    <x v="0"/>
    <x v="0"/>
    <s v="Safdarjung"/>
    <n v="0"/>
    <n v="0"/>
    <x v="1763"/>
    <s v="Indian Rupees(Rs.)"/>
    <n v="1.2E-2"/>
    <x v="1"/>
    <x v="1"/>
    <s v="No"/>
    <s v="No"/>
    <n v="2"/>
    <n v="4"/>
    <x v="13"/>
    <x v="18"/>
    <x v="2577"/>
    <x v="3"/>
    <x v="10"/>
    <n v="1"/>
    <x v="10"/>
    <x v="4"/>
    <n v="45"/>
    <s v="Monday"/>
    <x v="3"/>
    <n v="7.2"/>
    <n v="599.4"/>
  </r>
  <r>
    <n v="18456728"/>
    <x v="1557"/>
    <n v="1"/>
    <x v="0"/>
    <x v="0"/>
    <s v="Greater Kailash (GK) 1"/>
    <n v="77.234093900000005"/>
    <n v="28.550974"/>
    <x v="1764"/>
    <s v="Indian Rupees(Rs.)"/>
    <n v="1.2E-2"/>
    <x v="0"/>
    <x v="1"/>
    <s v="No"/>
    <s v="No"/>
    <n v="3"/>
    <n v="22"/>
    <x v="9"/>
    <x v="24"/>
    <x v="1959"/>
    <x v="6"/>
    <x v="1"/>
    <n v="26"/>
    <x v="1"/>
    <x v="0"/>
    <n v="34"/>
    <s v="Saturday"/>
    <x v="0"/>
    <n v="12"/>
    <n v="999"/>
  </r>
  <r>
    <n v="18456744"/>
    <x v="7002"/>
    <n v="1"/>
    <x v="0"/>
    <x v="0"/>
    <s v="New Friends Colony"/>
    <n v="0"/>
    <n v="0"/>
    <x v="1765"/>
    <s v="Indian Rupees(Rs.)"/>
    <n v="1.2E-2"/>
    <x v="1"/>
    <x v="1"/>
    <s v="No"/>
    <s v="No"/>
    <n v="1"/>
    <n v="0"/>
    <x v="23"/>
    <x v="25"/>
    <x v="1613"/>
    <x v="6"/>
    <x v="4"/>
    <n v="24"/>
    <x v="4"/>
    <x v="3"/>
    <n v="25"/>
    <s v="Saturday"/>
    <x v="2"/>
    <n v="4.8"/>
    <n v="399.59999999999997"/>
  </r>
  <r>
    <n v="18456760"/>
    <x v="7003"/>
    <n v="1"/>
    <x v="2"/>
    <x v="0"/>
    <s v="Sector 11"/>
    <n v="0"/>
    <n v="0"/>
    <x v="596"/>
    <s v="Indian Rupees(Rs.)"/>
    <n v="1.2E-2"/>
    <x v="1"/>
    <x v="1"/>
    <s v="No"/>
    <s v="No"/>
    <n v="1"/>
    <n v="0"/>
    <x v="23"/>
    <x v="25"/>
    <x v="579"/>
    <x v="1"/>
    <x v="10"/>
    <n v="10"/>
    <x v="10"/>
    <x v="4"/>
    <n v="46"/>
    <s v="Thursday"/>
    <x v="3"/>
    <n v="4.8"/>
    <n v="399.59999999999997"/>
  </r>
  <r>
    <n v="18456762"/>
    <x v="7004"/>
    <n v="1"/>
    <x v="0"/>
    <x v="0"/>
    <s v="Delhi University-GTB Nagar"/>
    <n v="77.204109000000003"/>
    <n v="28.694703000000001"/>
    <x v="1766"/>
    <s v="Indian Rupees(Rs.)"/>
    <n v="1.2E-2"/>
    <x v="0"/>
    <x v="1"/>
    <s v="No"/>
    <s v="No"/>
    <n v="3"/>
    <n v="49"/>
    <x v="9"/>
    <x v="10"/>
    <x v="2219"/>
    <x v="7"/>
    <x v="3"/>
    <n v="23"/>
    <x v="3"/>
    <x v="2"/>
    <n v="21"/>
    <s v="Friday"/>
    <x v="2"/>
    <n v="12"/>
    <n v="999"/>
  </r>
  <r>
    <n v="18456764"/>
    <x v="7005"/>
    <n v="1"/>
    <x v="0"/>
    <x v="0"/>
    <s v="Greater Kailash (GK) 1"/>
    <n v="77.239931499999997"/>
    <n v="28.557714499999999"/>
    <x v="1301"/>
    <s v="Indian Rupees(Rs.)"/>
    <n v="1.2E-2"/>
    <x v="1"/>
    <x v="0"/>
    <s v="No"/>
    <s v="No"/>
    <n v="2"/>
    <n v="42"/>
    <x v="35"/>
    <x v="23"/>
    <x v="2659"/>
    <x v="4"/>
    <x v="3"/>
    <n v="16"/>
    <x v="3"/>
    <x v="2"/>
    <n v="21"/>
    <s v="Monday"/>
    <x v="2"/>
    <n v="11.4"/>
    <n v="949.05000000000007"/>
  </r>
  <r>
    <n v="18456765"/>
    <x v="7006"/>
    <n v="1"/>
    <x v="2"/>
    <x v="0"/>
    <s v="Sector 45"/>
    <n v="0"/>
    <n v="0"/>
    <x v="9"/>
    <s v="Indian Rupees(Rs.)"/>
    <n v="1.2E-2"/>
    <x v="1"/>
    <x v="1"/>
    <s v="No"/>
    <s v="No"/>
    <n v="1"/>
    <n v="1"/>
    <x v="26"/>
    <x v="25"/>
    <x v="1346"/>
    <x v="6"/>
    <x v="6"/>
    <n v="23"/>
    <x v="6"/>
    <x v="4"/>
    <n v="51"/>
    <s v="Saturday"/>
    <x v="3"/>
    <n v="2.4"/>
    <n v="199.79999999999998"/>
  </r>
  <r>
    <n v="18456770"/>
    <x v="7007"/>
    <n v="1"/>
    <x v="0"/>
    <x v="0"/>
    <s v="Safdarjung"/>
    <n v="77.198835000000003"/>
    <n v="28.560711999999999"/>
    <x v="104"/>
    <s v="Indian Rupees(Rs.)"/>
    <n v="1.2E-2"/>
    <x v="1"/>
    <x v="0"/>
    <s v="No"/>
    <s v="No"/>
    <n v="2"/>
    <n v="41"/>
    <x v="11"/>
    <x v="5"/>
    <x v="2351"/>
    <x v="0"/>
    <x v="0"/>
    <n v="25"/>
    <x v="0"/>
    <x v="0"/>
    <n v="39"/>
    <s v="Wednesday"/>
    <x v="0"/>
    <n v="9.6"/>
    <n v="799.19999999999993"/>
  </r>
  <r>
    <n v="18456774"/>
    <x v="7008"/>
    <n v="1"/>
    <x v="0"/>
    <x v="0"/>
    <s v="Jail Road"/>
    <n v="77.101802500000005"/>
    <n v="28.623585200000001"/>
    <x v="521"/>
    <s v="Indian Rupees(Rs.)"/>
    <n v="1.2E-2"/>
    <x v="1"/>
    <x v="1"/>
    <s v="No"/>
    <s v="No"/>
    <n v="1"/>
    <n v="1"/>
    <x v="14"/>
    <x v="25"/>
    <x v="1377"/>
    <x v="8"/>
    <x v="0"/>
    <n v="5"/>
    <x v="0"/>
    <x v="0"/>
    <n v="36"/>
    <s v="Saturday"/>
    <x v="0"/>
    <n v="4.2"/>
    <n v="349.65000000000003"/>
  </r>
  <r>
    <n v="18456807"/>
    <x v="7009"/>
    <n v="1"/>
    <x v="4"/>
    <x v="0"/>
    <s v="Sector 35"/>
    <n v="77.310813800000005"/>
    <n v="28.471302000000001"/>
    <x v="14"/>
    <s v="Indian Rupees(Rs.)"/>
    <n v="1.2E-2"/>
    <x v="1"/>
    <x v="1"/>
    <s v="No"/>
    <s v="No"/>
    <n v="1"/>
    <n v="1"/>
    <x v="23"/>
    <x v="25"/>
    <x v="2166"/>
    <x v="3"/>
    <x v="2"/>
    <n v="24"/>
    <x v="2"/>
    <x v="1"/>
    <n v="13"/>
    <s v="Wednesday"/>
    <x v="1"/>
    <n v="4.8"/>
    <n v="399.59999999999997"/>
  </r>
  <r>
    <n v="18457050"/>
    <x v="7010"/>
    <n v="1"/>
    <x v="0"/>
    <x v="0"/>
    <s v="Ashok Vihar Phase 1"/>
    <n v="77.172466299999996"/>
    <n v="28.6802986"/>
    <x v="11"/>
    <s v="Indian Rupees(Rs.)"/>
    <n v="1.2E-2"/>
    <x v="1"/>
    <x v="1"/>
    <s v="No"/>
    <s v="No"/>
    <n v="1"/>
    <n v="0"/>
    <x v="26"/>
    <x v="25"/>
    <x v="2272"/>
    <x v="7"/>
    <x v="7"/>
    <n v="13"/>
    <x v="7"/>
    <x v="4"/>
    <n v="42"/>
    <s v="Monday"/>
    <x v="3"/>
    <n v="2.4"/>
    <n v="199.79999999999998"/>
  </r>
  <r>
    <n v="18457090"/>
    <x v="7011"/>
    <n v="1"/>
    <x v="0"/>
    <x v="0"/>
    <s v="Gujranwala Town"/>
    <n v="0"/>
    <n v="0"/>
    <x v="178"/>
    <s v="Indian Rupees(Rs.)"/>
    <n v="1.2E-2"/>
    <x v="1"/>
    <x v="1"/>
    <s v="No"/>
    <s v="No"/>
    <n v="1"/>
    <n v="35"/>
    <x v="18"/>
    <x v="3"/>
    <x v="296"/>
    <x v="4"/>
    <x v="6"/>
    <n v="28"/>
    <x v="6"/>
    <x v="4"/>
    <n v="53"/>
    <s v="Wednesday"/>
    <x v="3"/>
    <n v="3.6"/>
    <n v="299.7"/>
  </r>
  <r>
    <n v="18457257"/>
    <x v="7012"/>
    <n v="1"/>
    <x v="2"/>
    <x v="0"/>
    <s v="Sector 2"/>
    <n v="77.315407690000001"/>
    <n v="28.58503529"/>
    <x v="9"/>
    <s v="Indian Rupees(Rs.)"/>
    <n v="1.2E-2"/>
    <x v="1"/>
    <x v="1"/>
    <s v="No"/>
    <s v="No"/>
    <n v="1"/>
    <n v="0"/>
    <x v="18"/>
    <x v="25"/>
    <x v="2204"/>
    <x v="3"/>
    <x v="1"/>
    <n v="2"/>
    <x v="1"/>
    <x v="0"/>
    <n v="32"/>
    <s v="Monday"/>
    <x v="0"/>
    <n v="3.6"/>
    <n v="299.7"/>
  </r>
  <r>
    <n v="18457499"/>
    <x v="7013"/>
    <n v="1"/>
    <x v="0"/>
    <x v="0"/>
    <s v="Chittaranjan Park"/>
    <n v="0"/>
    <n v="0"/>
    <x v="14"/>
    <s v="Indian Rupees(Rs.)"/>
    <n v="1.2E-2"/>
    <x v="1"/>
    <x v="1"/>
    <s v="No"/>
    <s v="No"/>
    <n v="3"/>
    <n v="5"/>
    <x v="9"/>
    <x v="13"/>
    <x v="2241"/>
    <x v="6"/>
    <x v="8"/>
    <n v="27"/>
    <x v="8"/>
    <x v="1"/>
    <n v="4"/>
    <s v="Friday"/>
    <x v="1"/>
    <n v="12"/>
    <n v="999"/>
  </r>
  <r>
    <n v="18457856"/>
    <x v="7014"/>
    <n v="1"/>
    <x v="2"/>
    <x v="0"/>
    <s v="Sector 31"/>
    <n v="0"/>
    <n v="0"/>
    <x v="527"/>
    <s v="Indian Rupees(Rs.)"/>
    <n v="1.2E-2"/>
    <x v="1"/>
    <x v="1"/>
    <s v="No"/>
    <s v="No"/>
    <n v="1"/>
    <n v="0"/>
    <x v="29"/>
    <x v="25"/>
    <x v="402"/>
    <x v="1"/>
    <x v="4"/>
    <n v="17"/>
    <x v="4"/>
    <x v="3"/>
    <n v="25"/>
    <s v="Friday"/>
    <x v="2"/>
    <n v="3"/>
    <n v="249.75"/>
  </r>
  <r>
    <n v="18458013"/>
    <x v="7015"/>
    <n v="1"/>
    <x v="0"/>
    <x v="0"/>
    <s v="Kamla Nagar"/>
    <n v="77.208345100000003"/>
    <n v="28.6801444"/>
    <x v="6"/>
    <s v="Indian Rupees(Rs.)"/>
    <n v="1.2E-2"/>
    <x v="1"/>
    <x v="0"/>
    <s v="No"/>
    <s v="No"/>
    <n v="1"/>
    <n v="25"/>
    <x v="18"/>
    <x v="9"/>
    <x v="559"/>
    <x v="4"/>
    <x v="8"/>
    <n v="27"/>
    <x v="8"/>
    <x v="1"/>
    <n v="5"/>
    <s v="Thursday"/>
    <x v="1"/>
    <n v="3.6"/>
    <n v="299.7"/>
  </r>
  <r>
    <n v="18458099"/>
    <x v="7016"/>
    <n v="1"/>
    <x v="0"/>
    <x v="0"/>
    <s v="Vasant Vihar"/>
    <n v="0"/>
    <n v="0"/>
    <x v="52"/>
    <s v="Indian Rupees(Rs.)"/>
    <n v="1.2E-2"/>
    <x v="1"/>
    <x v="1"/>
    <s v="No"/>
    <s v="No"/>
    <n v="1"/>
    <n v="8"/>
    <x v="31"/>
    <x v="13"/>
    <x v="2681"/>
    <x v="4"/>
    <x v="4"/>
    <n v="12"/>
    <x v="4"/>
    <x v="3"/>
    <n v="25"/>
    <s v="Sunday"/>
    <x v="2"/>
    <n v="1.8"/>
    <n v="149.85"/>
  </r>
  <r>
    <n v="18458301"/>
    <x v="7017"/>
    <n v="1"/>
    <x v="0"/>
    <x v="0"/>
    <s v="Jail Road"/>
    <n v="77.097405300000005"/>
    <n v="28.634200799999999"/>
    <x v="32"/>
    <s v="Indian Rupees(Rs.)"/>
    <n v="1.2E-2"/>
    <x v="1"/>
    <x v="1"/>
    <s v="No"/>
    <s v="No"/>
    <n v="1"/>
    <n v="1"/>
    <x v="14"/>
    <x v="25"/>
    <x v="2726"/>
    <x v="2"/>
    <x v="1"/>
    <n v="19"/>
    <x v="1"/>
    <x v="0"/>
    <n v="34"/>
    <s v="Sunday"/>
    <x v="0"/>
    <n v="4.2"/>
    <n v="349.65000000000003"/>
  </r>
  <r>
    <n v="18458302"/>
    <x v="7018"/>
    <n v="1"/>
    <x v="0"/>
    <x v="0"/>
    <s v="Jangpura"/>
    <n v="77.247475199999997"/>
    <n v="28.583978200000001"/>
    <x v="11"/>
    <s v="Indian Rupees(Rs.)"/>
    <n v="1.2E-2"/>
    <x v="1"/>
    <x v="1"/>
    <s v="No"/>
    <s v="No"/>
    <n v="1"/>
    <n v="0"/>
    <x v="18"/>
    <x v="25"/>
    <x v="2672"/>
    <x v="0"/>
    <x v="1"/>
    <n v="15"/>
    <x v="1"/>
    <x v="0"/>
    <n v="33"/>
    <s v="Thursday"/>
    <x v="0"/>
    <n v="3.6"/>
    <n v="299.7"/>
  </r>
  <r>
    <n v="18458306"/>
    <x v="5535"/>
    <n v="1"/>
    <x v="0"/>
    <x v="0"/>
    <s v="Safdarjung"/>
    <n v="77.192025999999998"/>
    <n v="28.559799999999999"/>
    <x v="999"/>
    <s v="Indian Rupees(Rs.)"/>
    <n v="1.2E-2"/>
    <x v="1"/>
    <x v="0"/>
    <s v="No"/>
    <s v="No"/>
    <n v="3"/>
    <n v="21"/>
    <x v="9"/>
    <x v="1"/>
    <x v="937"/>
    <x v="7"/>
    <x v="4"/>
    <n v="9"/>
    <x v="4"/>
    <x v="3"/>
    <n v="24"/>
    <s v="Monday"/>
    <x v="2"/>
    <n v="12"/>
    <n v="999"/>
  </r>
  <r>
    <n v="18458308"/>
    <x v="2838"/>
    <n v="1"/>
    <x v="0"/>
    <x v="0"/>
    <s v="East of Kailash"/>
    <n v="77.248986000000002"/>
    <n v="28.556007999999999"/>
    <x v="739"/>
    <s v="Indian Rupees(Rs.)"/>
    <n v="1.2E-2"/>
    <x v="1"/>
    <x v="0"/>
    <s v="No"/>
    <s v="No"/>
    <n v="1"/>
    <n v="4"/>
    <x v="18"/>
    <x v="15"/>
    <x v="1474"/>
    <x v="0"/>
    <x v="3"/>
    <n v="5"/>
    <x v="3"/>
    <x v="2"/>
    <n v="19"/>
    <s v="Sunday"/>
    <x v="2"/>
    <n v="3.6"/>
    <n v="299.7"/>
  </r>
  <r>
    <n v="18458315"/>
    <x v="7019"/>
    <n v="1"/>
    <x v="2"/>
    <x v="0"/>
    <s v="Sector 31"/>
    <n v="0"/>
    <n v="0"/>
    <x v="21"/>
    <s v="Indian Rupees(Rs.)"/>
    <n v="1.2E-2"/>
    <x v="1"/>
    <x v="1"/>
    <s v="No"/>
    <s v="No"/>
    <n v="1"/>
    <n v="49"/>
    <x v="26"/>
    <x v="10"/>
    <x v="1930"/>
    <x v="1"/>
    <x v="4"/>
    <n v="3"/>
    <x v="4"/>
    <x v="3"/>
    <n v="23"/>
    <s v="Friday"/>
    <x v="2"/>
    <n v="2.4"/>
    <n v="199.79999999999998"/>
  </r>
  <r>
    <n v="18458317"/>
    <x v="7020"/>
    <n v="1"/>
    <x v="1"/>
    <x v="0"/>
    <s v="Unitech Infospace, Sector 21, Gurgaon"/>
    <n v="0"/>
    <n v="0"/>
    <x v="237"/>
    <s v="Indian Rupees(Rs.)"/>
    <n v="1.2E-2"/>
    <x v="1"/>
    <x v="1"/>
    <s v="No"/>
    <s v="No"/>
    <n v="2"/>
    <n v="0"/>
    <x v="6"/>
    <x v="25"/>
    <x v="1735"/>
    <x v="5"/>
    <x v="3"/>
    <n v="3"/>
    <x v="3"/>
    <x v="2"/>
    <n v="18"/>
    <s v="Thursday"/>
    <x v="2"/>
    <n v="6"/>
    <n v="499.5"/>
  </r>
  <r>
    <n v="18458319"/>
    <x v="7021"/>
    <n v="1"/>
    <x v="1"/>
    <x v="0"/>
    <s v="Udyog Vihar"/>
    <n v="77.069375300000004"/>
    <n v="28.4909024"/>
    <x v="11"/>
    <s v="Indian Rupees(Rs.)"/>
    <n v="1.2E-2"/>
    <x v="1"/>
    <x v="1"/>
    <s v="No"/>
    <s v="No"/>
    <n v="1"/>
    <n v="0"/>
    <x v="18"/>
    <x v="25"/>
    <x v="1354"/>
    <x v="3"/>
    <x v="2"/>
    <n v="4"/>
    <x v="2"/>
    <x v="1"/>
    <n v="10"/>
    <s v="Thursday"/>
    <x v="1"/>
    <n v="3.6"/>
    <n v="299.7"/>
  </r>
  <r>
    <n v="18458325"/>
    <x v="2898"/>
    <n v="1"/>
    <x v="0"/>
    <x v="0"/>
    <s v="Ashok Vihar Phase 1"/>
    <n v="77.173230099999998"/>
    <n v="28.687312599999998"/>
    <x v="25"/>
    <s v="Indian Rupees(Rs.)"/>
    <n v="1.2E-2"/>
    <x v="1"/>
    <x v="1"/>
    <s v="No"/>
    <s v="No"/>
    <n v="1"/>
    <n v="0"/>
    <x v="37"/>
    <x v="25"/>
    <x v="747"/>
    <x v="0"/>
    <x v="5"/>
    <n v="5"/>
    <x v="5"/>
    <x v="1"/>
    <n v="6"/>
    <s v="Tuesday"/>
    <x v="1"/>
    <n v="1.2"/>
    <n v="99.899999999999991"/>
  </r>
  <r>
    <n v="18458332"/>
    <x v="7022"/>
    <n v="1"/>
    <x v="0"/>
    <x v="0"/>
    <s v="Vasant Vihar"/>
    <n v="77.150671180000003"/>
    <n v="28.529515079999999"/>
    <x v="118"/>
    <s v="Indian Rupees(Rs.)"/>
    <n v="1.2E-2"/>
    <x v="1"/>
    <x v="0"/>
    <s v="No"/>
    <s v="No"/>
    <n v="1"/>
    <n v="37"/>
    <x v="18"/>
    <x v="4"/>
    <x v="11"/>
    <x v="8"/>
    <x v="0"/>
    <n v="19"/>
    <x v="0"/>
    <x v="0"/>
    <n v="38"/>
    <s v="Saturday"/>
    <x v="0"/>
    <n v="3.6"/>
    <n v="299.7"/>
  </r>
  <r>
    <n v="18458334"/>
    <x v="7023"/>
    <n v="1"/>
    <x v="1"/>
    <x v="0"/>
    <s v="Ardee City"/>
    <n v="77.0855313"/>
    <n v="28.442393299999999"/>
    <x v="1767"/>
    <s v="Indian Rupees(Rs.)"/>
    <n v="1.2E-2"/>
    <x v="1"/>
    <x v="0"/>
    <s v="No"/>
    <s v="No"/>
    <n v="2"/>
    <n v="4"/>
    <x v="6"/>
    <x v="13"/>
    <x v="2862"/>
    <x v="2"/>
    <x v="1"/>
    <n v="11"/>
    <x v="1"/>
    <x v="0"/>
    <n v="32"/>
    <s v="Saturday"/>
    <x v="0"/>
    <n v="6"/>
    <n v="499.5"/>
  </r>
  <r>
    <n v="18458335"/>
    <x v="7024"/>
    <n v="1"/>
    <x v="1"/>
    <x v="0"/>
    <s v="Ardee City"/>
    <n v="0"/>
    <n v="0"/>
    <x v="810"/>
    <s v="Indian Rupees(Rs.)"/>
    <n v="1.2E-2"/>
    <x v="1"/>
    <x v="1"/>
    <s v="No"/>
    <s v="No"/>
    <n v="2"/>
    <n v="0"/>
    <x v="11"/>
    <x v="25"/>
    <x v="2531"/>
    <x v="7"/>
    <x v="8"/>
    <n v="10"/>
    <x v="8"/>
    <x v="1"/>
    <n v="2"/>
    <s v="Friday"/>
    <x v="1"/>
    <n v="9.6"/>
    <n v="799.19999999999993"/>
  </r>
  <r>
    <n v="18458339"/>
    <x v="2604"/>
    <n v="1"/>
    <x v="0"/>
    <x v="0"/>
    <s v="Malviya Nagar"/>
    <n v="77.210558879999994"/>
    <n v="28.533957300000001"/>
    <x v="695"/>
    <s v="Indian Rupees(Rs.)"/>
    <n v="1.2E-2"/>
    <x v="1"/>
    <x v="0"/>
    <s v="No"/>
    <s v="No"/>
    <n v="2"/>
    <n v="41"/>
    <x v="35"/>
    <x v="10"/>
    <x v="1595"/>
    <x v="4"/>
    <x v="5"/>
    <n v="16"/>
    <x v="5"/>
    <x v="1"/>
    <n v="8"/>
    <s v="Wednesday"/>
    <x v="1"/>
    <n v="11.4"/>
    <n v="949.05000000000007"/>
  </r>
  <r>
    <n v="18458342"/>
    <x v="7025"/>
    <n v="1"/>
    <x v="0"/>
    <x v="0"/>
    <s v="Krishna Nagar"/>
    <n v="77.281069790000004"/>
    <n v="28.6578175"/>
    <x v="237"/>
    <s v="Indian Rupees(Rs.)"/>
    <n v="1.2E-2"/>
    <x v="1"/>
    <x v="1"/>
    <s v="No"/>
    <s v="No"/>
    <n v="1"/>
    <n v="3"/>
    <x v="23"/>
    <x v="25"/>
    <x v="1641"/>
    <x v="1"/>
    <x v="8"/>
    <n v="1"/>
    <x v="8"/>
    <x v="1"/>
    <n v="1"/>
    <s v="Friday"/>
    <x v="1"/>
    <n v="4.8"/>
    <n v="399.59999999999997"/>
  </r>
  <r>
    <n v="18458345"/>
    <x v="7026"/>
    <n v="1"/>
    <x v="1"/>
    <x v="0"/>
    <s v="South City 2"/>
    <n v="77.078992999999997"/>
    <n v="28.434662899999999"/>
    <x v="11"/>
    <s v="Indian Rupees(Rs.)"/>
    <n v="1.2E-2"/>
    <x v="1"/>
    <x v="1"/>
    <s v="No"/>
    <s v="No"/>
    <n v="1"/>
    <n v="0"/>
    <x v="31"/>
    <x v="25"/>
    <x v="1141"/>
    <x v="6"/>
    <x v="11"/>
    <n v="11"/>
    <x v="11"/>
    <x v="5"/>
    <n v="28"/>
    <s v="Tuesday"/>
    <x v="1"/>
    <n v="1.8"/>
    <n v="149.85"/>
  </r>
  <r>
    <n v="18458347"/>
    <x v="2604"/>
    <n v="1"/>
    <x v="0"/>
    <x v="0"/>
    <s v="Kamla Nagar"/>
    <n v="77.20392846"/>
    <n v="28.68086237"/>
    <x v="695"/>
    <s v="Indian Rupees(Rs.)"/>
    <n v="1.2E-2"/>
    <x v="1"/>
    <x v="0"/>
    <s v="Yes"/>
    <s v="No"/>
    <n v="2"/>
    <n v="41"/>
    <x v="35"/>
    <x v="3"/>
    <x v="2863"/>
    <x v="5"/>
    <x v="3"/>
    <n v="7"/>
    <x v="3"/>
    <x v="2"/>
    <n v="19"/>
    <s v="Monday"/>
    <x v="2"/>
    <n v="11.4"/>
    <n v="949.05000000000007"/>
  </r>
  <r>
    <n v="18458348"/>
    <x v="7027"/>
    <n v="1"/>
    <x v="0"/>
    <x v="0"/>
    <s v="Lawrence Road"/>
    <n v="0"/>
    <n v="0"/>
    <x v="97"/>
    <s v="Indian Rupees(Rs.)"/>
    <n v="1.2E-2"/>
    <x v="1"/>
    <x v="1"/>
    <s v="No"/>
    <s v="No"/>
    <n v="1"/>
    <n v="0"/>
    <x v="18"/>
    <x v="25"/>
    <x v="75"/>
    <x v="2"/>
    <x v="3"/>
    <n v="13"/>
    <x v="3"/>
    <x v="2"/>
    <n v="20"/>
    <s v="Sunday"/>
    <x v="2"/>
    <n v="3.6"/>
    <n v="299.7"/>
  </r>
  <r>
    <n v="18458540"/>
    <x v="7028"/>
    <n v="1"/>
    <x v="4"/>
    <x v="0"/>
    <s v="Sector 28"/>
    <n v="77.315068800000006"/>
    <n v="28.435337499999999"/>
    <x v="764"/>
    <s v="Indian Rupees(Rs.)"/>
    <n v="1.2E-2"/>
    <x v="1"/>
    <x v="1"/>
    <s v="No"/>
    <s v="No"/>
    <n v="1"/>
    <n v="0"/>
    <x v="26"/>
    <x v="25"/>
    <x v="1572"/>
    <x v="5"/>
    <x v="1"/>
    <n v="26"/>
    <x v="1"/>
    <x v="0"/>
    <n v="35"/>
    <s v="Sunday"/>
    <x v="0"/>
    <n v="2.4"/>
    <n v="199.79999999999998"/>
  </r>
  <r>
    <n v="18458563"/>
    <x v="7029"/>
    <n v="1"/>
    <x v="8"/>
    <x v="0"/>
    <s v="Borivali West"/>
    <n v="72.841347299999995"/>
    <n v="19.223839900000002"/>
    <x v="1768"/>
    <s v="Indian Rupees(Rs.)"/>
    <n v="1.2E-2"/>
    <x v="0"/>
    <x v="1"/>
    <s v="No"/>
    <s v="No"/>
    <n v="2"/>
    <n v="170"/>
    <x v="22"/>
    <x v="14"/>
    <x v="133"/>
    <x v="7"/>
    <x v="2"/>
    <n v="6"/>
    <x v="2"/>
    <x v="1"/>
    <n v="10"/>
    <s v="Thursday"/>
    <x v="1"/>
    <n v="10.200000000000001"/>
    <n v="849.15000000000009"/>
  </r>
  <r>
    <n v="18458625"/>
    <x v="7030"/>
    <n v="1"/>
    <x v="0"/>
    <x v="0"/>
    <s v="Kailash Colony"/>
    <n v="0"/>
    <n v="0"/>
    <x v="11"/>
    <s v="Indian Rupees(Rs.)"/>
    <n v="1.2E-2"/>
    <x v="1"/>
    <x v="0"/>
    <s v="No"/>
    <s v="No"/>
    <n v="2"/>
    <n v="4"/>
    <x v="6"/>
    <x v="18"/>
    <x v="2474"/>
    <x v="0"/>
    <x v="2"/>
    <n v="23"/>
    <x v="2"/>
    <x v="1"/>
    <n v="12"/>
    <s v="Saturday"/>
    <x v="1"/>
    <n v="6"/>
    <n v="499.5"/>
  </r>
  <r>
    <n v="18458629"/>
    <x v="7031"/>
    <n v="1"/>
    <x v="0"/>
    <x v="0"/>
    <s v="Vivek Vihar"/>
    <n v="0"/>
    <n v="0"/>
    <x v="21"/>
    <s v="Indian Rupees(Rs.)"/>
    <n v="1.2E-2"/>
    <x v="1"/>
    <x v="1"/>
    <s v="No"/>
    <s v="No"/>
    <n v="2"/>
    <n v="26"/>
    <x v="6"/>
    <x v="9"/>
    <x v="80"/>
    <x v="5"/>
    <x v="2"/>
    <n v="16"/>
    <x v="2"/>
    <x v="1"/>
    <n v="11"/>
    <s v="Friday"/>
    <x v="1"/>
    <n v="6"/>
    <n v="499.5"/>
  </r>
  <r>
    <n v="18458631"/>
    <x v="7032"/>
    <n v="1"/>
    <x v="4"/>
    <x v="0"/>
    <s v="Sector 7"/>
    <n v="77.328538800000004"/>
    <n v="28.3686544"/>
    <x v="21"/>
    <s v="Indian Rupees(Rs.)"/>
    <n v="1.2E-2"/>
    <x v="1"/>
    <x v="1"/>
    <s v="No"/>
    <s v="No"/>
    <n v="2"/>
    <n v="4"/>
    <x v="6"/>
    <x v="18"/>
    <x v="2664"/>
    <x v="7"/>
    <x v="10"/>
    <n v="27"/>
    <x v="10"/>
    <x v="4"/>
    <n v="48"/>
    <s v="Thursday"/>
    <x v="3"/>
    <n v="6"/>
    <n v="499.5"/>
  </r>
  <r>
    <n v="18458632"/>
    <x v="4709"/>
    <n v="1"/>
    <x v="2"/>
    <x v="0"/>
    <s v="Sector 37"/>
    <n v="77.340721000000002"/>
    <n v="28.566296999999999"/>
    <x v="746"/>
    <s v="Indian Rupees(Rs.)"/>
    <n v="1.2E-2"/>
    <x v="0"/>
    <x v="0"/>
    <s v="No"/>
    <s v="No"/>
    <n v="2"/>
    <n v="26"/>
    <x v="11"/>
    <x v="10"/>
    <x v="2091"/>
    <x v="2"/>
    <x v="1"/>
    <n v="23"/>
    <x v="1"/>
    <x v="0"/>
    <n v="34"/>
    <s v="Thursday"/>
    <x v="0"/>
    <n v="9.6"/>
    <n v="799.19999999999993"/>
  </r>
  <r>
    <n v="18458633"/>
    <x v="7033"/>
    <n v="1"/>
    <x v="1"/>
    <x v="0"/>
    <s v="Udyog Vihar"/>
    <n v="77.067177700000002"/>
    <n v="28.490597000000001"/>
    <x v="582"/>
    <s v="Indian Rupees(Rs.)"/>
    <n v="1.2E-2"/>
    <x v="1"/>
    <x v="1"/>
    <s v="No"/>
    <s v="No"/>
    <n v="1"/>
    <n v="0"/>
    <x v="31"/>
    <x v="25"/>
    <x v="2864"/>
    <x v="7"/>
    <x v="7"/>
    <n v="21"/>
    <x v="7"/>
    <x v="4"/>
    <n v="43"/>
    <s v="Tuesday"/>
    <x v="3"/>
    <n v="1.8"/>
    <n v="149.85"/>
  </r>
  <r>
    <n v="18458635"/>
    <x v="7034"/>
    <n v="1"/>
    <x v="1"/>
    <x v="0"/>
    <s v="Sector 39"/>
    <n v="77.045067599999996"/>
    <n v="28.439462800000001"/>
    <x v="568"/>
    <s v="Indian Rupees(Rs.)"/>
    <n v="1.2E-2"/>
    <x v="1"/>
    <x v="1"/>
    <s v="No"/>
    <s v="No"/>
    <n v="2"/>
    <n v="0"/>
    <x v="10"/>
    <x v="25"/>
    <x v="1621"/>
    <x v="3"/>
    <x v="4"/>
    <n v="20"/>
    <x v="4"/>
    <x v="3"/>
    <n v="26"/>
    <s v="Sunday"/>
    <x v="2"/>
    <n v="8.4"/>
    <n v="699.30000000000007"/>
  </r>
  <r>
    <n v="18458636"/>
    <x v="254"/>
    <n v="1"/>
    <x v="2"/>
    <x v="0"/>
    <s v="Sector 132"/>
    <n v="0"/>
    <n v="0"/>
    <x v="21"/>
    <s v="Indian Rupees(Rs.)"/>
    <n v="1.2E-2"/>
    <x v="1"/>
    <x v="1"/>
    <s v="No"/>
    <s v="No"/>
    <n v="2"/>
    <n v="1"/>
    <x v="6"/>
    <x v="25"/>
    <x v="960"/>
    <x v="5"/>
    <x v="7"/>
    <n v="27"/>
    <x v="7"/>
    <x v="4"/>
    <n v="43"/>
    <s v="Saturday"/>
    <x v="3"/>
    <n v="6"/>
    <n v="499.5"/>
  </r>
  <r>
    <n v="18458637"/>
    <x v="7035"/>
    <n v="1"/>
    <x v="1"/>
    <x v="0"/>
    <s v="Sector 39"/>
    <n v="77.044940699999998"/>
    <n v="28.439449199999999"/>
    <x v="1769"/>
    <s v="Indian Rupees(Rs.)"/>
    <n v="1.2E-2"/>
    <x v="1"/>
    <x v="1"/>
    <s v="No"/>
    <s v="No"/>
    <n v="2"/>
    <n v="0"/>
    <x v="6"/>
    <x v="25"/>
    <x v="2474"/>
    <x v="0"/>
    <x v="2"/>
    <n v="23"/>
    <x v="2"/>
    <x v="1"/>
    <n v="12"/>
    <s v="Saturday"/>
    <x v="1"/>
    <n v="6"/>
    <n v="499.5"/>
  </r>
  <r>
    <n v="18458638"/>
    <x v="7036"/>
    <n v="1"/>
    <x v="1"/>
    <x v="0"/>
    <s v="Unitech Cyber Park, Sector 39, Gurgaon"/>
    <n v="0"/>
    <n v="0"/>
    <x v="25"/>
    <s v="Indian Rupees(Rs.)"/>
    <n v="1.2E-2"/>
    <x v="1"/>
    <x v="1"/>
    <s v="No"/>
    <s v="No"/>
    <n v="1"/>
    <n v="0"/>
    <x v="18"/>
    <x v="25"/>
    <x v="2102"/>
    <x v="7"/>
    <x v="6"/>
    <n v="26"/>
    <x v="6"/>
    <x v="4"/>
    <n v="52"/>
    <s v="Friday"/>
    <x v="3"/>
    <n v="3.6"/>
    <n v="299.7"/>
  </r>
  <r>
    <n v="18458640"/>
    <x v="7037"/>
    <n v="1"/>
    <x v="0"/>
    <x v="0"/>
    <s v="Netaji Subhash Place"/>
    <n v="77.151830099999998"/>
    <n v="28.692710600000002"/>
    <x v="25"/>
    <s v="Indian Rupees(Rs.)"/>
    <n v="1.2E-2"/>
    <x v="1"/>
    <x v="1"/>
    <s v="No"/>
    <s v="No"/>
    <n v="1"/>
    <n v="22"/>
    <x v="18"/>
    <x v="3"/>
    <x v="1327"/>
    <x v="5"/>
    <x v="8"/>
    <n v="22"/>
    <x v="8"/>
    <x v="1"/>
    <n v="4"/>
    <s v="Monday"/>
    <x v="1"/>
    <n v="3.6"/>
    <n v="299.7"/>
  </r>
  <r>
    <n v="18458641"/>
    <x v="7038"/>
    <n v="1"/>
    <x v="1"/>
    <x v="0"/>
    <s v="Sector 39"/>
    <n v="77.057564499999998"/>
    <n v="28.444045599999999"/>
    <x v="10"/>
    <s v="Indian Rupees(Rs.)"/>
    <n v="1.2E-2"/>
    <x v="1"/>
    <x v="1"/>
    <s v="No"/>
    <s v="No"/>
    <n v="2"/>
    <n v="0"/>
    <x v="13"/>
    <x v="25"/>
    <x v="238"/>
    <x v="3"/>
    <x v="9"/>
    <n v="25"/>
    <x v="9"/>
    <x v="2"/>
    <n v="18"/>
    <s v="Sunday"/>
    <x v="2"/>
    <n v="7.2"/>
    <n v="599.4"/>
  </r>
  <r>
    <n v="18458642"/>
    <x v="7039"/>
    <n v="1"/>
    <x v="1"/>
    <x v="0"/>
    <s v="Sector 39"/>
    <n v="77.044871000000001"/>
    <n v="28.445702799999999"/>
    <x v="143"/>
    <s v="Indian Rupees(Rs.)"/>
    <n v="1.2E-2"/>
    <x v="1"/>
    <x v="1"/>
    <s v="No"/>
    <s v="No"/>
    <n v="1"/>
    <n v="0"/>
    <x v="26"/>
    <x v="25"/>
    <x v="2865"/>
    <x v="6"/>
    <x v="10"/>
    <n v="5"/>
    <x v="10"/>
    <x v="4"/>
    <n v="45"/>
    <s v="Sunday"/>
    <x v="3"/>
    <n v="2.4"/>
    <n v="199.79999999999998"/>
  </r>
  <r>
    <n v="18458643"/>
    <x v="7040"/>
    <n v="1"/>
    <x v="1"/>
    <x v="0"/>
    <s v="Sector 39"/>
    <n v="77.044887700000004"/>
    <n v="28.445542100000001"/>
    <x v="21"/>
    <s v="Indian Rupees(Rs.)"/>
    <n v="1.2E-2"/>
    <x v="1"/>
    <x v="1"/>
    <s v="No"/>
    <s v="No"/>
    <n v="1"/>
    <n v="0"/>
    <x v="23"/>
    <x v="25"/>
    <x v="2658"/>
    <x v="4"/>
    <x v="8"/>
    <n v="21"/>
    <x v="8"/>
    <x v="1"/>
    <n v="4"/>
    <s v="Friday"/>
    <x v="1"/>
    <n v="4.8"/>
    <n v="399.59999999999997"/>
  </r>
  <r>
    <n v="18458647"/>
    <x v="97"/>
    <n v="1"/>
    <x v="0"/>
    <x v="0"/>
    <s v="Janpath"/>
    <n v="77.219722899999994"/>
    <n v="28.629189199999999"/>
    <x v="2"/>
    <s v="Indian Rupees(Rs.)"/>
    <n v="1.2E-2"/>
    <x v="0"/>
    <x v="1"/>
    <s v="No"/>
    <s v="No"/>
    <n v="3"/>
    <n v="3"/>
    <x v="9"/>
    <x v="25"/>
    <x v="224"/>
    <x v="3"/>
    <x v="7"/>
    <n v="12"/>
    <x v="7"/>
    <x v="4"/>
    <n v="42"/>
    <s v="Tuesday"/>
    <x v="3"/>
    <n v="12"/>
    <n v="999"/>
  </r>
  <r>
    <n v="18458655"/>
    <x v="7041"/>
    <n v="1"/>
    <x v="0"/>
    <x v="0"/>
    <s v="Kamla Nagar"/>
    <n v="77.199155899999994"/>
    <n v="28.667589299999999"/>
    <x v="6"/>
    <s v="Indian Rupees(Rs.)"/>
    <n v="1.2E-2"/>
    <x v="1"/>
    <x v="1"/>
    <s v="No"/>
    <s v="No"/>
    <n v="1"/>
    <n v="0"/>
    <x v="26"/>
    <x v="25"/>
    <x v="1429"/>
    <x v="4"/>
    <x v="9"/>
    <n v="13"/>
    <x v="9"/>
    <x v="2"/>
    <n v="16"/>
    <s v="Wednesday"/>
    <x v="2"/>
    <n v="2.4"/>
    <n v="199.79999999999998"/>
  </r>
  <r>
    <n v="18458658"/>
    <x v="7042"/>
    <n v="1"/>
    <x v="0"/>
    <x v="0"/>
    <s v="Kamla Nagar"/>
    <n v="77.196096999999995"/>
    <n v="28.6689477"/>
    <x v="32"/>
    <s v="Indian Rupees(Rs.)"/>
    <n v="1.2E-2"/>
    <x v="1"/>
    <x v="1"/>
    <s v="No"/>
    <s v="No"/>
    <n v="2"/>
    <n v="0"/>
    <x v="6"/>
    <x v="25"/>
    <x v="1863"/>
    <x v="2"/>
    <x v="10"/>
    <n v="22"/>
    <x v="10"/>
    <x v="4"/>
    <n v="47"/>
    <s v="Thursday"/>
    <x v="3"/>
    <n v="6"/>
    <n v="499.5"/>
  </r>
  <r>
    <n v="18458659"/>
    <x v="7043"/>
    <n v="1"/>
    <x v="0"/>
    <x v="0"/>
    <s v="Lajpat Nagar 1"/>
    <n v="0"/>
    <n v="0"/>
    <x v="237"/>
    <s v="Indian Rupees(Rs.)"/>
    <n v="1.2E-2"/>
    <x v="1"/>
    <x v="1"/>
    <s v="No"/>
    <s v="No"/>
    <n v="1"/>
    <n v="0"/>
    <x v="23"/>
    <x v="25"/>
    <x v="2078"/>
    <x v="3"/>
    <x v="10"/>
    <n v="16"/>
    <x v="10"/>
    <x v="4"/>
    <n v="47"/>
    <s v="Tuesday"/>
    <x v="3"/>
    <n v="4.8"/>
    <n v="399.59999999999997"/>
  </r>
  <r>
    <n v="18458663"/>
    <x v="7044"/>
    <n v="1"/>
    <x v="1"/>
    <x v="0"/>
    <s v="Qutab Plaza, DLF Phase 1"/>
    <n v="77.102175500000001"/>
    <n v="28.4720297"/>
    <x v="37"/>
    <s v="Indian Rupees(Rs.)"/>
    <n v="1.2E-2"/>
    <x v="1"/>
    <x v="1"/>
    <s v="No"/>
    <s v="No"/>
    <n v="1"/>
    <n v="10"/>
    <x v="23"/>
    <x v="2"/>
    <x v="764"/>
    <x v="3"/>
    <x v="2"/>
    <n v="23"/>
    <x v="2"/>
    <x v="1"/>
    <n v="13"/>
    <s v="Tuesday"/>
    <x v="1"/>
    <n v="4.8"/>
    <n v="399.59999999999997"/>
  </r>
  <r>
    <n v="18458665"/>
    <x v="7045"/>
    <n v="1"/>
    <x v="0"/>
    <x v="0"/>
    <s v="Kamla Nagar"/>
    <n v="77.201217799999995"/>
    <n v="28.6834998"/>
    <x v="1770"/>
    <s v="Indian Rupees(Rs.)"/>
    <n v="1.2E-2"/>
    <x v="0"/>
    <x v="1"/>
    <s v="No"/>
    <s v="No"/>
    <n v="3"/>
    <n v="4"/>
    <x v="5"/>
    <x v="20"/>
    <x v="2039"/>
    <x v="8"/>
    <x v="5"/>
    <n v="24"/>
    <x v="5"/>
    <x v="1"/>
    <n v="9"/>
    <s v="Tuesday"/>
    <x v="1"/>
    <n v="14.4"/>
    <n v="1198.8"/>
  </r>
  <r>
    <n v="18458961"/>
    <x v="7046"/>
    <n v="1"/>
    <x v="0"/>
    <x v="0"/>
    <s v="Patparganj"/>
    <n v="0"/>
    <n v="0"/>
    <x v="11"/>
    <s v="Indian Rupees(Rs.)"/>
    <n v="1.2E-2"/>
    <x v="1"/>
    <x v="1"/>
    <s v="No"/>
    <s v="No"/>
    <n v="1"/>
    <n v="12"/>
    <x v="23"/>
    <x v="2"/>
    <x v="1146"/>
    <x v="8"/>
    <x v="1"/>
    <n v="8"/>
    <x v="1"/>
    <x v="0"/>
    <n v="32"/>
    <s v="Saturday"/>
    <x v="0"/>
    <n v="4.8"/>
    <n v="399.59999999999997"/>
  </r>
  <r>
    <n v="18459030"/>
    <x v="7047"/>
    <n v="1"/>
    <x v="0"/>
    <x v="0"/>
    <s v="Tilak Marg"/>
    <n v="0"/>
    <n v="0"/>
    <x v="25"/>
    <s v="Indian Rupees(Rs.)"/>
    <n v="1.2E-2"/>
    <x v="1"/>
    <x v="1"/>
    <s v="No"/>
    <s v="No"/>
    <n v="1"/>
    <n v="0"/>
    <x v="26"/>
    <x v="25"/>
    <x v="2291"/>
    <x v="6"/>
    <x v="6"/>
    <n v="26"/>
    <x v="6"/>
    <x v="4"/>
    <n v="52"/>
    <s v="Tuesday"/>
    <x v="3"/>
    <n v="2.4"/>
    <n v="199.79999999999998"/>
  </r>
  <r>
    <n v="18459885"/>
    <x v="7048"/>
    <n v="1"/>
    <x v="0"/>
    <x v="0"/>
    <s v="Chittaranjan Park"/>
    <n v="0"/>
    <n v="0"/>
    <x v="25"/>
    <s v="Indian Rupees(Rs.)"/>
    <n v="1.2E-2"/>
    <x v="1"/>
    <x v="1"/>
    <s v="No"/>
    <s v="No"/>
    <n v="1"/>
    <n v="9"/>
    <x v="29"/>
    <x v="13"/>
    <x v="1733"/>
    <x v="4"/>
    <x v="5"/>
    <n v="5"/>
    <x v="5"/>
    <x v="1"/>
    <n v="6"/>
    <s v="Saturday"/>
    <x v="1"/>
    <n v="3"/>
    <n v="249.75"/>
  </r>
  <r>
    <n v="18459896"/>
    <x v="7049"/>
    <n v="1"/>
    <x v="2"/>
    <x v="0"/>
    <s v="Sector 58"/>
    <n v="0"/>
    <n v="0"/>
    <x v="25"/>
    <s v="Indian Rupees(Rs.)"/>
    <n v="1.2E-2"/>
    <x v="1"/>
    <x v="1"/>
    <s v="No"/>
    <s v="No"/>
    <n v="1"/>
    <n v="1"/>
    <x v="26"/>
    <x v="25"/>
    <x v="1820"/>
    <x v="6"/>
    <x v="8"/>
    <n v="4"/>
    <x v="8"/>
    <x v="1"/>
    <n v="1"/>
    <s v="Wednesday"/>
    <x v="1"/>
    <n v="2.4"/>
    <n v="199.79999999999998"/>
  </r>
  <r>
    <n v="18460087"/>
    <x v="7050"/>
    <n v="1"/>
    <x v="2"/>
    <x v="0"/>
    <s v="Sector 41"/>
    <n v="0"/>
    <n v="0"/>
    <x v="301"/>
    <s v="Indian Rupees(Rs.)"/>
    <n v="1.2E-2"/>
    <x v="1"/>
    <x v="1"/>
    <s v="No"/>
    <s v="No"/>
    <n v="1"/>
    <n v="0"/>
    <x v="26"/>
    <x v="25"/>
    <x v="1530"/>
    <x v="8"/>
    <x v="4"/>
    <n v="13"/>
    <x v="4"/>
    <x v="3"/>
    <n v="24"/>
    <s v="Saturday"/>
    <x v="2"/>
    <n v="2.4"/>
    <n v="199.79999999999998"/>
  </r>
  <r>
    <n v="18460280"/>
    <x v="7051"/>
    <n v="1"/>
    <x v="1"/>
    <x v="0"/>
    <s v="Palam Vihar"/>
    <n v="77.04251687"/>
    <n v="28.52068371"/>
    <x v="124"/>
    <s v="Indian Rupees(Rs.)"/>
    <n v="1.2E-2"/>
    <x v="1"/>
    <x v="1"/>
    <s v="No"/>
    <s v="No"/>
    <n v="2"/>
    <n v="0"/>
    <x v="10"/>
    <x v="25"/>
    <x v="2663"/>
    <x v="4"/>
    <x v="6"/>
    <n v="7"/>
    <x v="6"/>
    <x v="4"/>
    <n v="50"/>
    <s v="Wednesday"/>
    <x v="3"/>
    <n v="8.4"/>
    <n v="699.30000000000007"/>
  </r>
  <r>
    <n v="18460286"/>
    <x v="7052"/>
    <n v="1"/>
    <x v="2"/>
    <x v="0"/>
    <s v="Sector 110"/>
    <n v="0"/>
    <n v="0"/>
    <x v="1771"/>
    <s v="Indian Rupees(Rs.)"/>
    <n v="1.2E-2"/>
    <x v="1"/>
    <x v="1"/>
    <s v="No"/>
    <s v="No"/>
    <n v="2"/>
    <n v="0"/>
    <x v="6"/>
    <x v="25"/>
    <x v="1581"/>
    <x v="0"/>
    <x v="8"/>
    <n v="1"/>
    <x v="8"/>
    <x v="1"/>
    <n v="1"/>
    <s v="Tuesday"/>
    <x v="1"/>
    <n v="6"/>
    <n v="499.5"/>
  </r>
  <r>
    <n v="18460293"/>
    <x v="7053"/>
    <n v="1"/>
    <x v="4"/>
    <x v="0"/>
    <s v="Suraj Kund"/>
    <n v="77.284716799999998"/>
    <n v="28.4609545"/>
    <x v="991"/>
    <s v="Indian Rupees(Rs.)"/>
    <n v="1.2E-2"/>
    <x v="1"/>
    <x v="1"/>
    <s v="No"/>
    <s v="No"/>
    <n v="2"/>
    <n v="3"/>
    <x v="6"/>
    <x v="25"/>
    <x v="43"/>
    <x v="8"/>
    <x v="11"/>
    <n v="6"/>
    <x v="11"/>
    <x v="5"/>
    <n v="28"/>
    <s v="Monday"/>
    <x v="1"/>
    <n v="6"/>
    <n v="499.5"/>
  </r>
  <r>
    <n v="18460299"/>
    <x v="7054"/>
    <n v="1"/>
    <x v="0"/>
    <x v="0"/>
    <s v="Naraina"/>
    <n v="77.146546900000004"/>
    <n v="28.630884099999999"/>
    <x v="6"/>
    <s v="Indian Rupees(Rs.)"/>
    <n v="1.2E-2"/>
    <x v="1"/>
    <x v="1"/>
    <s v="No"/>
    <s v="No"/>
    <n v="1"/>
    <n v="0"/>
    <x v="18"/>
    <x v="25"/>
    <x v="1462"/>
    <x v="8"/>
    <x v="1"/>
    <n v="2"/>
    <x v="1"/>
    <x v="0"/>
    <n v="32"/>
    <s v="Sunday"/>
    <x v="0"/>
    <n v="3.6"/>
    <n v="299.7"/>
  </r>
  <r>
    <n v="18460302"/>
    <x v="7055"/>
    <n v="1"/>
    <x v="0"/>
    <x v="0"/>
    <s v="Naraina"/>
    <n v="77.147043400000001"/>
    <n v="28.627144099999999"/>
    <x v="11"/>
    <s v="Indian Rupees(Rs.)"/>
    <n v="1.2E-2"/>
    <x v="1"/>
    <x v="1"/>
    <s v="No"/>
    <s v="No"/>
    <n v="1"/>
    <n v="0"/>
    <x v="18"/>
    <x v="25"/>
    <x v="1735"/>
    <x v="5"/>
    <x v="3"/>
    <n v="3"/>
    <x v="3"/>
    <x v="2"/>
    <n v="18"/>
    <s v="Thursday"/>
    <x v="2"/>
    <n v="3.6"/>
    <n v="299.7"/>
  </r>
  <r>
    <n v="18460311"/>
    <x v="7056"/>
    <n v="1"/>
    <x v="1"/>
    <x v="0"/>
    <s v="Golf Course Road"/>
    <n v="77.097410100000005"/>
    <n v="28.454537299999998"/>
    <x v="21"/>
    <s v="Indian Rupees(Rs.)"/>
    <n v="1.2E-2"/>
    <x v="1"/>
    <x v="0"/>
    <s v="No"/>
    <s v="No"/>
    <n v="2"/>
    <n v="27"/>
    <x v="10"/>
    <x v="4"/>
    <x v="1407"/>
    <x v="5"/>
    <x v="5"/>
    <n v="22"/>
    <x v="5"/>
    <x v="1"/>
    <n v="8"/>
    <s v="Thursday"/>
    <x v="1"/>
    <n v="8.4"/>
    <n v="699.30000000000007"/>
  </r>
  <r>
    <n v="18460315"/>
    <x v="7057"/>
    <n v="1"/>
    <x v="0"/>
    <x v="0"/>
    <s v="Mayapuri Phase 2"/>
    <n v="77.120470400000002"/>
    <n v="28.6307568"/>
    <x v="10"/>
    <s v="Indian Rupees(Rs.)"/>
    <n v="1.2E-2"/>
    <x v="1"/>
    <x v="1"/>
    <s v="No"/>
    <s v="No"/>
    <n v="1"/>
    <n v="3"/>
    <x v="18"/>
    <x v="25"/>
    <x v="2449"/>
    <x v="0"/>
    <x v="0"/>
    <n v="2"/>
    <x v="0"/>
    <x v="0"/>
    <n v="36"/>
    <s v="Monday"/>
    <x v="0"/>
    <n v="3.6"/>
    <n v="299.7"/>
  </r>
  <r>
    <n v="18460320"/>
    <x v="7058"/>
    <n v="1"/>
    <x v="0"/>
    <x v="0"/>
    <s v="Mukherjee Nagar"/>
    <n v="0"/>
    <n v="0"/>
    <x v="54"/>
    <s v="Indian Rupees(Rs.)"/>
    <n v="1.2E-2"/>
    <x v="1"/>
    <x v="1"/>
    <s v="No"/>
    <s v="No"/>
    <n v="1"/>
    <n v="6"/>
    <x v="26"/>
    <x v="18"/>
    <x v="1275"/>
    <x v="4"/>
    <x v="9"/>
    <n v="18"/>
    <x v="9"/>
    <x v="2"/>
    <n v="17"/>
    <s v="Monday"/>
    <x v="2"/>
    <n v="2.4"/>
    <n v="199.79999999999998"/>
  </r>
  <r>
    <n v="18460325"/>
    <x v="7059"/>
    <n v="1"/>
    <x v="0"/>
    <x v="0"/>
    <s v="Kamla Nagar"/>
    <n v="77.207901399999997"/>
    <n v="28.6766471"/>
    <x v="229"/>
    <s v="Indian Rupees(Rs.)"/>
    <n v="1.2E-2"/>
    <x v="1"/>
    <x v="1"/>
    <s v="No"/>
    <s v="No"/>
    <n v="1"/>
    <n v="0"/>
    <x v="23"/>
    <x v="25"/>
    <x v="1299"/>
    <x v="3"/>
    <x v="0"/>
    <n v="10"/>
    <x v="0"/>
    <x v="0"/>
    <n v="37"/>
    <s v="Friday"/>
    <x v="0"/>
    <n v="4.8"/>
    <n v="399.59999999999997"/>
  </r>
  <r>
    <n v="18460326"/>
    <x v="7060"/>
    <n v="1"/>
    <x v="1"/>
    <x v="0"/>
    <s v="Sector 14"/>
    <n v="0"/>
    <n v="0"/>
    <x v="122"/>
    <s v="Indian Rupees(Rs.)"/>
    <n v="1.2E-2"/>
    <x v="1"/>
    <x v="1"/>
    <s v="No"/>
    <s v="No"/>
    <n v="1"/>
    <n v="5"/>
    <x v="23"/>
    <x v="18"/>
    <x v="797"/>
    <x v="3"/>
    <x v="11"/>
    <n v="14"/>
    <x v="11"/>
    <x v="5"/>
    <n v="29"/>
    <s v="Wednesday"/>
    <x v="1"/>
    <n v="4.8"/>
    <n v="399.59999999999997"/>
  </r>
  <r>
    <n v="18460328"/>
    <x v="1821"/>
    <n v="1"/>
    <x v="0"/>
    <x v="0"/>
    <s v="Tilak Nagar"/>
    <n v="0"/>
    <n v="0"/>
    <x v="11"/>
    <s v="Indian Rupees(Rs.)"/>
    <n v="1.2E-2"/>
    <x v="1"/>
    <x v="1"/>
    <s v="No"/>
    <s v="No"/>
    <n v="1"/>
    <n v="3"/>
    <x v="18"/>
    <x v="25"/>
    <x v="2808"/>
    <x v="3"/>
    <x v="8"/>
    <n v="14"/>
    <x v="8"/>
    <x v="1"/>
    <n v="3"/>
    <s v="Thursday"/>
    <x v="1"/>
    <n v="3.6"/>
    <n v="299.7"/>
  </r>
  <r>
    <n v="18460329"/>
    <x v="7061"/>
    <n v="1"/>
    <x v="0"/>
    <x v="0"/>
    <s v="Kirti Nagar"/>
    <n v="77.131362300000006"/>
    <n v="28.648917999999998"/>
    <x v="21"/>
    <s v="Indian Rupees(Rs.)"/>
    <n v="1.2E-2"/>
    <x v="1"/>
    <x v="1"/>
    <s v="No"/>
    <s v="No"/>
    <n v="2"/>
    <n v="13"/>
    <x v="6"/>
    <x v="6"/>
    <x v="1495"/>
    <x v="6"/>
    <x v="11"/>
    <n v="22"/>
    <x v="11"/>
    <x v="5"/>
    <n v="29"/>
    <s v="Saturday"/>
    <x v="1"/>
    <n v="6"/>
    <n v="499.5"/>
  </r>
  <r>
    <n v="18460330"/>
    <x v="7062"/>
    <n v="1"/>
    <x v="0"/>
    <x v="0"/>
    <s v="Ashok Vihar Phase 1"/>
    <n v="77.180822899999995"/>
    <n v="28.672053600000002"/>
    <x v="143"/>
    <s v="Indian Rupees(Rs.)"/>
    <n v="1.2E-2"/>
    <x v="1"/>
    <x v="1"/>
    <s v="No"/>
    <s v="No"/>
    <n v="2"/>
    <n v="1"/>
    <x v="6"/>
    <x v="25"/>
    <x v="2475"/>
    <x v="4"/>
    <x v="6"/>
    <n v="19"/>
    <x v="6"/>
    <x v="4"/>
    <n v="52"/>
    <s v="Monday"/>
    <x v="3"/>
    <n v="6"/>
    <n v="499.5"/>
  </r>
  <r>
    <n v="18460414"/>
    <x v="7063"/>
    <n v="1"/>
    <x v="0"/>
    <x v="0"/>
    <s v="IP Extension"/>
    <n v="0"/>
    <n v="0"/>
    <x v="476"/>
    <s v="Indian Rupees(Rs.)"/>
    <n v="1.2E-2"/>
    <x v="1"/>
    <x v="1"/>
    <s v="No"/>
    <s v="No"/>
    <n v="1"/>
    <n v="1"/>
    <x v="18"/>
    <x v="25"/>
    <x v="2151"/>
    <x v="5"/>
    <x v="3"/>
    <n v="17"/>
    <x v="3"/>
    <x v="2"/>
    <n v="20"/>
    <s v="Thursday"/>
    <x v="2"/>
    <n v="3.6"/>
    <n v="299.7"/>
  </r>
  <r>
    <n v="18460908"/>
    <x v="7064"/>
    <n v="1"/>
    <x v="2"/>
    <x v="0"/>
    <s v="Sector 63"/>
    <n v="0"/>
    <n v="0"/>
    <x v="126"/>
    <s v="Indian Rupees(Rs.)"/>
    <n v="1.2E-2"/>
    <x v="0"/>
    <x v="1"/>
    <s v="No"/>
    <s v="No"/>
    <n v="2"/>
    <n v="0"/>
    <x v="11"/>
    <x v="25"/>
    <x v="1166"/>
    <x v="3"/>
    <x v="11"/>
    <n v="22"/>
    <x v="11"/>
    <x v="5"/>
    <n v="30"/>
    <s v="Thursday"/>
    <x v="1"/>
    <n v="9.6"/>
    <n v="799.19999999999993"/>
  </r>
  <r>
    <n v="18460925"/>
    <x v="7064"/>
    <n v="1"/>
    <x v="0"/>
    <x v="0"/>
    <s v="Ginger Hotel, Vivek Vihar"/>
    <n v="77.303949000000003"/>
    <n v="28.665828999999999"/>
    <x v="126"/>
    <s v="Indian Rupees(Rs.)"/>
    <n v="1.2E-2"/>
    <x v="0"/>
    <x v="1"/>
    <s v="No"/>
    <s v="No"/>
    <n v="2"/>
    <n v="1"/>
    <x v="11"/>
    <x v="25"/>
    <x v="2769"/>
    <x v="1"/>
    <x v="0"/>
    <n v="10"/>
    <x v="0"/>
    <x v="0"/>
    <n v="37"/>
    <s v="Saturday"/>
    <x v="0"/>
    <n v="9.6"/>
    <n v="799.19999999999993"/>
  </r>
  <r>
    <n v="18460981"/>
    <x v="7065"/>
    <n v="1"/>
    <x v="0"/>
    <x v="0"/>
    <s v="Satyaniketan"/>
    <n v="77.168543510000006"/>
    <n v="28.587657409999998"/>
    <x v="118"/>
    <s v="Indian Rupees(Rs.)"/>
    <n v="1.2E-2"/>
    <x v="1"/>
    <x v="1"/>
    <s v="No"/>
    <s v="No"/>
    <n v="1"/>
    <n v="9"/>
    <x v="18"/>
    <x v="2"/>
    <x v="66"/>
    <x v="6"/>
    <x v="11"/>
    <n v="15"/>
    <x v="11"/>
    <x v="5"/>
    <n v="28"/>
    <s v="Saturday"/>
    <x v="1"/>
    <n v="3.6"/>
    <n v="299.7"/>
  </r>
  <r>
    <n v="18461214"/>
    <x v="7066"/>
    <n v="1"/>
    <x v="1"/>
    <x v="0"/>
    <s v="DLF Phase 3"/>
    <n v="77.093337959999999"/>
    <n v="28.490887430000001"/>
    <x v="1772"/>
    <s v="Indian Rupees(Rs.)"/>
    <n v="1.2E-2"/>
    <x v="1"/>
    <x v="1"/>
    <s v="No"/>
    <s v="No"/>
    <n v="1"/>
    <n v="29"/>
    <x v="23"/>
    <x v="9"/>
    <x v="509"/>
    <x v="3"/>
    <x v="1"/>
    <n v="19"/>
    <x v="1"/>
    <x v="0"/>
    <n v="34"/>
    <s v="Thursday"/>
    <x v="0"/>
    <n v="4.8"/>
    <n v="399.59999999999997"/>
  </r>
  <r>
    <n v="18461280"/>
    <x v="7067"/>
    <n v="1"/>
    <x v="1"/>
    <x v="0"/>
    <s v="Sector 14"/>
    <n v="0"/>
    <n v="0"/>
    <x v="11"/>
    <s v="Indian Rupees(Rs.)"/>
    <n v="1.2E-2"/>
    <x v="1"/>
    <x v="1"/>
    <s v="No"/>
    <s v="No"/>
    <n v="1"/>
    <n v="11"/>
    <x v="26"/>
    <x v="2"/>
    <x v="476"/>
    <x v="2"/>
    <x v="7"/>
    <n v="1"/>
    <x v="7"/>
    <x v="4"/>
    <n v="40"/>
    <s v="Monday"/>
    <x v="3"/>
    <n v="2.4"/>
    <n v="199.79999999999998"/>
  </r>
  <r>
    <n v="18461339"/>
    <x v="7068"/>
    <n v="1"/>
    <x v="29"/>
    <x v="0"/>
    <s v="Maharana Pratap Nagar"/>
    <n v="77.437020419999996"/>
    <n v="23.230791159999999"/>
    <x v="1773"/>
    <s v="Indian Rupees(Rs.)"/>
    <n v="1.2E-2"/>
    <x v="1"/>
    <x v="1"/>
    <s v="No"/>
    <s v="No"/>
    <n v="2"/>
    <n v="20"/>
    <x v="14"/>
    <x v="9"/>
    <x v="1883"/>
    <x v="1"/>
    <x v="3"/>
    <n v="4"/>
    <x v="3"/>
    <x v="2"/>
    <n v="19"/>
    <s v="Wednesday"/>
    <x v="2"/>
    <n v="4.2"/>
    <n v="349.65000000000003"/>
  </r>
  <r>
    <n v="18461352"/>
    <x v="7069"/>
    <n v="1"/>
    <x v="0"/>
    <x v="0"/>
    <s v="R K Puram"/>
    <n v="77.178576899999996"/>
    <n v="28.563554700000001"/>
    <x v="2"/>
    <s v="Indian Rupees(Rs.)"/>
    <n v="1.2E-2"/>
    <x v="1"/>
    <x v="1"/>
    <s v="No"/>
    <s v="No"/>
    <n v="1"/>
    <n v="0"/>
    <x v="18"/>
    <x v="25"/>
    <x v="1356"/>
    <x v="2"/>
    <x v="7"/>
    <n v="20"/>
    <x v="7"/>
    <x v="4"/>
    <n v="42"/>
    <s v="Saturday"/>
    <x v="3"/>
    <n v="3.6"/>
    <n v="299.7"/>
  </r>
  <r>
    <n v="18461590"/>
    <x v="2207"/>
    <n v="1"/>
    <x v="2"/>
    <x v="0"/>
    <s v="DLF Mall of India, Sector 18,  Noida"/>
    <n v="0"/>
    <n v="0"/>
    <x v="124"/>
    <s v="Indian Rupees(Rs.)"/>
    <n v="1.2E-2"/>
    <x v="1"/>
    <x v="1"/>
    <s v="No"/>
    <s v="No"/>
    <n v="2"/>
    <n v="13"/>
    <x v="6"/>
    <x v="4"/>
    <x v="1425"/>
    <x v="5"/>
    <x v="8"/>
    <n v="21"/>
    <x v="8"/>
    <x v="1"/>
    <n v="4"/>
    <s v="Sunday"/>
    <x v="1"/>
    <n v="6"/>
    <n v="499.5"/>
  </r>
  <r>
    <n v="18461599"/>
    <x v="7070"/>
    <n v="1"/>
    <x v="1"/>
    <x v="0"/>
    <s v="Sector 14"/>
    <n v="77.045304200000004"/>
    <n v="28.469975300000002"/>
    <x v="606"/>
    <s v="Indian Rupees(Rs.)"/>
    <n v="1.2E-2"/>
    <x v="1"/>
    <x v="1"/>
    <s v="No"/>
    <s v="No"/>
    <n v="2"/>
    <n v="13"/>
    <x v="13"/>
    <x v="2"/>
    <x v="1658"/>
    <x v="3"/>
    <x v="6"/>
    <n v="8"/>
    <x v="6"/>
    <x v="4"/>
    <n v="50"/>
    <s v="Wednesday"/>
    <x v="3"/>
    <n v="7.2"/>
    <n v="599.4"/>
  </r>
  <r>
    <n v="18461723"/>
    <x v="7071"/>
    <n v="1"/>
    <x v="0"/>
    <x v="0"/>
    <s v="Rajouri Garden"/>
    <n v="77.114877440000001"/>
    <n v="28.6393819"/>
    <x v="128"/>
    <s v="Indian Rupees(Rs.)"/>
    <n v="1.2E-2"/>
    <x v="1"/>
    <x v="1"/>
    <s v="No"/>
    <s v="No"/>
    <n v="1"/>
    <n v="21"/>
    <x v="26"/>
    <x v="4"/>
    <x v="960"/>
    <x v="5"/>
    <x v="7"/>
    <n v="27"/>
    <x v="7"/>
    <x v="4"/>
    <n v="43"/>
    <s v="Saturday"/>
    <x v="3"/>
    <n v="2.4"/>
    <n v="199.79999999999998"/>
  </r>
  <r>
    <n v="18461946"/>
    <x v="7072"/>
    <n v="1"/>
    <x v="0"/>
    <x v="0"/>
    <s v="Safdarjung"/>
    <n v="0"/>
    <n v="0"/>
    <x v="1774"/>
    <s v="Indian Rupees(Rs.)"/>
    <n v="1.2E-2"/>
    <x v="1"/>
    <x v="1"/>
    <s v="No"/>
    <s v="No"/>
    <n v="1"/>
    <n v="15"/>
    <x v="18"/>
    <x v="6"/>
    <x v="1133"/>
    <x v="4"/>
    <x v="2"/>
    <n v="10"/>
    <x v="2"/>
    <x v="1"/>
    <n v="11"/>
    <s v="Thursday"/>
    <x v="1"/>
    <n v="3.6"/>
    <n v="299.7"/>
  </r>
  <r>
    <n v="18462002"/>
    <x v="7073"/>
    <n v="1"/>
    <x v="0"/>
    <x v="0"/>
    <s v="Greater Kailash (GK) 2"/>
    <n v="77.238696689999998"/>
    <n v="28.537127779999999"/>
    <x v="1775"/>
    <s v="Indian Rupees(Rs.)"/>
    <n v="1.2E-2"/>
    <x v="0"/>
    <x v="1"/>
    <s v="No"/>
    <s v="No"/>
    <n v="4"/>
    <n v="43"/>
    <x v="4"/>
    <x v="26"/>
    <x v="758"/>
    <x v="8"/>
    <x v="0"/>
    <n v="8"/>
    <x v="0"/>
    <x v="0"/>
    <n v="37"/>
    <s v="Tuesday"/>
    <x v="0"/>
    <n v="24"/>
    <n v="1998"/>
  </r>
  <r>
    <n v="18462214"/>
    <x v="6306"/>
    <n v="1"/>
    <x v="1"/>
    <x v="0"/>
    <s v="Sector 14"/>
    <n v="77.044168400000004"/>
    <n v="28.470693600000001"/>
    <x v="237"/>
    <s v="Indian Rupees(Rs.)"/>
    <n v="1.2E-2"/>
    <x v="1"/>
    <x v="1"/>
    <s v="No"/>
    <s v="No"/>
    <n v="1"/>
    <n v="4"/>
    <x v="23"/>
    <x v="18"/>
    <x v="351"/>
    <x v="8"/>
    <x v="7"/>
    <n v="18"/>
    <x v="7"/>
    <x v="4"/>
    <n v="43"/>
    <s v="Sunday"/>
    <x v="3"/>
    <n v="4.8"/>
    <n v="399.59999999999997"/>
  </r>
  <r>
    <n v="18462257"/>
    <x v="7074"/>
    <n v="1"/>
    <x v="0"/>
    <x v="0"/>
    <s v="Subhash Nagar"/>
    <n v="0"/>
    <n v="0"/>
    <x v="6"/>
    <s v="Indian Rupees(Rs.)"/>
    <n v="1.2E-2"/>
    <x v="1"/>
    <x v="1"/>
    <s v="No"/>
    <s v="No"/>
    <n v="1"/>
    <n v="0"/>
    <x v="26"/>
    <x v="25"/>
    <x v="93"/>
    <x v="5"/>
    <x v="11"/>
    <n v="26"/>
    <x v="11"/>
    <x v="5"/>
    <n v="30"/>
    <s v="Thursday"/>
    <x v="1"/>
    <n v="2.4"/>
    <n v="199.79999999999998"/>
  </r>
  <r>
    <n v="18462571"/>
    <x v="7075"/>
    <n v="1"/>
    <x v="0"/>
    <x v="0"/>
    <s v="Naraina"/>
    <n v="77.1357857"/>
    <n v="28.622309600000001"/>
    <x v="118"/>
    <s v="Indian Rupees(Rs.)"/>
    <n v="1.2E-2"/>
    <x v="1"/>
    <x v="1"/>
    <s v="No"/>
    <s v="No"/>
    <n v="1"/>
    <n v="0"/>
    <x v="26"/>
    <x v="25"/>
    <x v="1156"/>
    <x v="8"/>
    <x v="6"/>
    <n v="24"/>
    <x v="6"/>
    <x v="4"/>
    <n v="52"/>
    <s v="Thursday"/>
    <x v="3"/>
    <n v="2.4"/>
    <n v="199.79999999999998"/>
  </r>
  <r>
    <n v="18462572"/>
    <x v="7076"/>
    <n v="1"/>
    <x v="0"/>
    <x v="0"/>
    <s v="Greater Kailash (GK) 3"/>
    <n v="0"/>
    <n v="0"/>
    <x v="788"/>
    <s v="Indian Rupees(Rs.)"/>
    <n v="1.2E-2"/>
    <x v="0"/>
    <x v="1"/>
    <s v="No"/>
    <s v="No"/>
    <n v="3"/>
    <n v="7"/>
    <x v="33"/>
    <x v="2"/>
    <x v="576"/>
    <x v="4"/>
    <x v="1"/>
    <n v="15"/>
    <x v="1"/>
    <x v="0"/>
    <n v="34"/>
    <s v="Monday"/>
    <x v="0"/>
    <n v="22.8"/>
    <n v="1898.1000000000001"/>
  </r>
  <r>
    <n v="18462584"/>
    <x v="7077"/>
    <n v="1"/>
    <x v="1"/>
    <x v="0"/>
    <s v="DT Mega Mall, DLF Phase 1"/>
    <n v="77.093352039999999"/>
    <n v="28.475652090000001"/>
    <x v="147"/>
    <s v="Indian Rupees(Rs.)"/>
    <n v="1.2E-2"/>
    <x v="1"/>
    <x v="0"/>
    <s v="No"/>
    <s v="No"/>
    <n v="2"/>
    <n v="43"/>
    <x v="10"/>
    <x v="3"/>
    <x v="546"/>
    <x v="7"/>
    <x v="6"/>
    <n v="16"/>
    <x v="6"/>
    <x v="4"/>
    <n v="51"/>
    <s v="Tuesday"/>
    <x v="3"/>
    <n v="8.4"/>
    <n v="699.30000000000007"/>
  </r>
  <r>
    <n v="18462588"/>
    <x v="7078"/>
    <n v="1"/>
    <x v="0"/>
    <x v="0"/>
    <s v="Ashok Vihar Phase 1"/>
    <n v="77.173682200000002"/>
    <n v="28.687276900000001"/>
    <x v="14"/>
    <s v="Indian Rupees(Rs.)"/>
    <n v="1.2E-2"/>
    <x v="1"/>
    <x v="1"/>
    <s v="No"/>
    <s v="No"/>
    <n v="2"/>
    <n v="0"/>
    <x v="10"/>
    <x v="25"/>
    <x v="1205"/>
    <x v="5"/>
    <x v="1"/>
    <n v="21"/>
    <x v="1"/>
    <x v="0"/>
    <n v="34"/>
    <s v="Tuesday"/>
    <x v="0"/>
    <n v="8.4"/>
    <n v="699.30000000000007"/>
  </r>
  <r>
    <n v="18462589"/>
    <x v="70"/>
    <n v="1"/>
    <x v="0"/>
    <x v="0"/>
    <s v="Preet Vihar"/>
    <n v="77.294171000000006"/>
    <n v="28.642713000000001"/>
    <x v="49"/>
    <s v="Indian Rupees(Rs.)"/>
    <n v="1.2E-2"/>
    <x v="1"/>
    <x v="0"/>
    <s v="No"/>
    <s v="No"/>
    <n v="1"/>
    <n v="1"/>
    <x v="18"/>
    <x v="25"/>
    <x v="2866"/>
    <x v="8"/>
    <x v="9"/>
    <n v="15"/>
    <x v="9"/>
    <x v="2"/>
    <n v="16"/>
    <s v="Wednesday"/>
    <x v="2"/>
    <n v="3.6"/>
    <n v="299.7"/>
  </r>
  <r>
    <n v="18462596"/>
    <x v="7079"/>
    <n v="1"/>
    <x v="0"/>
    <x v="0"/>
    <s v="Chandni Chowk"/>
    <n v="77.233113000000003"/>
    <n v="28.652676700000001"/>
    <x v="25"/>
    <s v="Indian Rupees(Rs.)"/>
    <n v="1.2E-2"/>
    <x v="1"/>
    <x v="1"/>
    <s v="No"/>
    <s v="No"/>
    <n v="1"/>
    <n v="0"/>
    <x v="26"/>
    <x v="25"/>
    <x v="2867"/>
    <x v="8"/>
    <x v="3"/>
    <n v="16"/>
    <x v="3"/>
    <x v="2"/>
    <n v="20"/>
    <s v="Saturday"/>
    <x v="2"/>
    <n v="2.4"/>
    <n v="199.79999999999998"/>
  </r>
  <r>
    <n v="18462602"/>
    <x v="7080"/>
    <n v="1"/>
    <x v="1"/>
    <x v="0"/>
    <s v="Sikandarpur"/>
    <n v="77.0947125"/>
    <n v="28.481085199999999"/>
    <x v="11"/>
    <s v="Indian Rupees(Rs.)"/>
    <n v="1.2E-2"/>
    <x v="1"/>
    <x v="1"/>
    <s v="No"/>
    <s v="No"/>
    <n v="1"/>
    <n v="0"/>
    <x v="23"/>
    <x v="25"/>
    <x v="2183"/>
    <x v="1"/>
    <x v="2"/>
    <n v="1"/>
    <x v="2"/>
    <x v="1"/>
    <n v="10"/>
    <s v="Tuesday"/>
    <x v="1"/>
    <n v="4.8"/>
    <n v="399.59999999999997"/>
  </r>
  <r>
    <n v="18462603"/>
    <x v="7081"/>
    <n v="1"/>
    <x v="1"/>
    <x v="0"/>
    <s v="DLF Phase 2"/>
    <n v="77.086005599999993"/>
    <n v="28.482844499999999"/>
    <x v="594"/>
    <s v="Indian Rupees(Rs.)"/>
    <n v="1.2E-2"/>
    <x v="1"/>
    <x v="1"/>
    <s v="No"/>
    <s v="No"/>
    <n v="1"/>
    <n v="0"/>
    <x v="23"/>
    <x v="25"/>
    <x v="2484"/>
    <x v="7"/>
    <x v="0"/>
    <n v="10"/>
    <x v="0"/>
    <x v="0"/>
    <n v="37"/>
    <s v="Wednesday"/>
    <x v="0"/>
    <n v="4.8"/>
    <n v="399.59999999999997"/>
  </r>
  <r>
    <n v="18462605"/>
    <x v="1581"/>
    <n v="1"/>
    <x v="1"/>
    <x v="0"/>
    <s v="DLF Phase 2"/>
    <n v="77.086080100000004"/>
    <n v="28.482317699999999"/>
    <x v="229"/>
    <s v="Indian Rupees(Rs.)"/>
    <n v="1.2E-2"/>
    <x v="1"/>
    <x v="1"/>
    <s v="No"/>
    <s v="No"/>
    <n v="1"/>
    <n v="0"/>
    <x v="18"/>
    <x v="25"/>
    <x v="433"/>
    <x v="2"/>
    <x v="4"/>
    <n v="19"/>
    <x v="4"/>
    <x v="3"/>
    <n v="25"/>
    <s v="Tuesday"/>
    <x v="2"/>
    <n v="3.6"/>
    <n v="299.7"/>
  </r>
  <r>
    <n v="18462606"/>
    <x v="7082"/>
    <n v="1"/>
    <x v="0"/>
    <x v="0"/>
    <s v="Janpath"/>
    <n v="0"/>
    <n v="0"/>
    <x v="1776"/>
    <s v="Indian Rupees(Rs.)"/>
    <n v="1.2E-2"/>
    <x v="0"/>
    <x v="1"/>
    <s v="No"/>
    <s v="No"/>
    <n v="2"/>
    <n v="6"/>
    <x v="11"/>
    <x v="13"/>
    <x v="598"/>
    <x v="3"/>
    <x v="2"/>
    <n v="8"/>
    <x v="2"/>
    <x v="1"/>
    <n v="11"/>
    <s v="Monday"/>
    <x v="1"/>
    <n v="9.6"/>
    <n v="799.19999999999993"/>
  </r>
  <r>
    <n v="18462609"/>
    <x v="7083"/>
    <n v="1"/>
    <x v="1"/>
    <x v="0"/>
    <s v="DLF Phase 2"/>
    <n v="77.082572999999996"/>
    <n v="28.4904966"/>
    <x v="284"/>
    <s v="Indian Rupees(Rs.)"/>
    <n v="1.2E-2"/>
    <x v="1"/>
    <x v="1"/>
    <s v="No"/>
    <s v="No"/>
    <n v="2"/>
    <n v="0"/>
    <x v="13"/>
    <x v="25"/>
    <x v="2377"/>
    <x v="7"/>
    <x v="5"/>
    <n v="18"/>
    <x v="5"/>
    <x v="1"/>
    <n v="8"/>
    <s v="Tuesday"/>
    <x v="1"/>
    <n v="7.2"/>
    <n v="599.4"/>
  </r>
  <r>
    <n v="18462613"/>
    <x v="7084"/>
    <n v="1"/>
    <x v="1"/>
    <x v="0"/>
    <s v="Palam Vihar"/>
    <n v="77.038697400000004"/>
    <n v="28.512312349999998"/>
    <x v="509"/>
    <s v="Indian Rupees(Rs.)"/>
    <n v="1.2E-2"/>
    <x v="1"/>
    <x v="1"/>
    <s v="No"/>
    <s v="No"/>
    <n v="1"/>
    <n v="1"/>
    <x v="29"/>
    <x v="25"/>
    <x v="899"/>
    <x v="3"/>
    <x v="6"/>
    <n v="22"/>
    <x v="6"/>
    <x v="4"/>
    <n v="52"/>
    <s v="Wednesday"/>
    <x v="3"/>
    <n v="3"/>
    <n v="249.75"/>
  </r>
  <r>
    <n v="18462632"/>
    <x v="2039"/>
    <n v="1"/>
    <x v="2"/>
    <x v="0"/>
    <s v="Sector 10"/>
    <n v="77.332088089999999"/>
    <n v="28.588946610000001"/>
    <x v="14"/>
    <s v="Indian Rupees(Rs.)"/>
    <n v="1.2E-2"/>
    <x v="1"/>
    <x v="1"/>
    <s v="No"/>
    <s v="No"/>
    <n v="2"/>
    <n v="2"/>
    <x v="6"/>
    <x v="25"/>
    <x v="2868"/>
    <x v="0"/>
    <x v="9"/>
    <n v="3"/>
    <x v="9"/>
    <x v="2"/>
    <n v="14"/>
    <s v="Wednesday"/>
    <x v="2"/>
    <n v="6"/>
    <n v="499.5"/>
  </r>
  <r>
    <n v="18462716"/>
    <x v="7085"/>
    <n v="1"/>
    <x v="2"/>
    <x v="0"/>
    <s v="Sector 63"/>
    <n v="77.378494399999994"/>
    <n v="28.617758599999998"/>
    <x v="509"/>
    <s v="Indian Rupees(Rs.)"/>
    <n v="1.2E-2"/>
    <x v="1"/>
    <x v="1"/>
    <s v="No"/>
    <s v="No"/>
    <n v="1"/>
    <n v="1"/>
    <x v="18"/>
    <x v="25"/>
    <x v="2667"/>
    <x v="7"/>
    <x v="1"/>
    <n v="11"/>
    <x v="1"/>
    <x v="0"/>
    <n v="33"/>
    <s v="Monday"/>
    <x v="0"/>
    <n v="3.6"/>
    <n v="299.7"/>
  </r>
  <r>
    <n v="18462972"/>
    <x v="7086"/>
    <n v="1"/>
    <x v="2"/>
    <x v="0"/>
    <s v="Sector 72"/>
    <n v="77.321817580000001"/>
    <n v="28.576055029999999"/>
    <x v="14"/>
    <s v="Indian Rupees(Rs.)"/>
    <n v="1.2E-2"/>
    <x v="1"/>
    <x v="1"/>
    <s v="No"/>
    <s v="No"/>
    <n v="1"/>
    <n v="12"/>
    <x v="17"/>
    <x v="2"/>
    <x v="2842"/>
    <x v="3"/>
    <x v="0"/>
    <n v="15"/>
    <x v="0"/>
    <x v="0"/>
    <n v="38"/>
    <s v="Wednesday"/>
    <x v="0"/>
    <n v="5.4"/>
    <n v="449.55"/>
  </r>
  <r>
    <n v="18463285"/>
    <x v="7087"/>
    <n v="1"/>
    <x v="8"/>
    <x v="0"/>
    <s v="Linking Road, Bandra West"/>
    <n v="72.832657990000001"/>
    <n v="19.065837510000001"/>
    <x v="1777"/>
    <s v="Indian Rupees(Rs.)"/>
    <n v="1.2E-2"/>
    <x v="0"/>
    <x v="1"/>
    <s v="No"/>
    <s v="No"/>
    <n v="3"/>
    <n v="146"/>
    <x v="9"/>
    <x v="3"/>
    <x v="1433"/>
    <x v="6"/>
    <x v="7"/>
    <n v="17"/>
    <x v="7"/>
    <x v="4"/>
    <n v="42"/>
    <s v="Tuesday"/>
    <x v="3"/>
    <n v="12"/>
    <n v="999"/>
  </r>
  <r>
    <n v="18463329"/>
    <x v="7088"/>
    <n v="1"/>
    <x v="0"/>
    <x v="0"/>
    <s v="Vasant Vihar"/>
    <n v="77.164293549999996"/>
    <n v="28.55870848"/>
    <x v="237"/>
    <s v="Indian Rupees(Rs.)"/>
    <n v="1.2E-2"/>
    <x v="1"/>
    <x v="1"/>
    <s v="No"/>
    <s v="No"/>
    <n v="1"/>
    <n v="1"/>
    <x v="26"/>
    <x v="25"/>
    <x v="137"/>
    <x v="0"/>
    <x v="1"/>
    <n v="20"/>
    <x v="1"/>
    <x v="0"/>
    <n v="34"/>
    <s v="Tuesday"/>
    <x v="0"/>
    <n v="2.4"/>
    <n v="199.79999999999998"/>
  </r>
  <r>
    <n v="18463424"/>
    <x v="7089"/>
    <n v="1"/>
    <x v="0"/>
    <x v="0"/>
    <s v="Malviya Nagar"/>
    <n v="77.218559099999993"/>
    <n v="28.5349127"/>
    <x v="713"/>
    <s v="Indian Rupees(Rs.)"/>
    <n v="1.2E-2"/>
    <x v="1"/>
    <x v="1"/>
    <s v="No"/>
    <s v="No"/>
    <n v="1"/>
    <n v="7"/>
    <x v="17"/>
    <x v="13"/>
    <x v="412"/>
    <x v="2"/>
    <x v="6"/>
    <n v="9"/>
    <x v="6"/>
    <x v="4"/>
    <n v="50"/>
    <s v="Sunday"/>
    <x v="3"/>
    <n v="5.4"/>
    <n v="449.55"/>
  </r>
  <r>
    <n v="18463563"/>
    <x v="7090"/>
    <n v="1"/>
    <x v="0"/>
    <x v="0"/>
    <s v="Saket"/>
    <n v="77.209630160000003"/>
    <n v="28.506449079999999"/>
    <x v="11"/>
    <s v="Indian Rupees(Rs.)"/>
    <n v="1.2E-2"/>
    <x v="1"/>
    <x v="1"/>
    <s v="No"/>
    <s v="No"/>
    <n v="1"/>
    <n v="2"/>
    <x v="23"/>
    <x v="25"/>
    <x v="626"/>
    <x v="3"/>
    <x v="5"/>
    <n v="12"/>
    <x v="5"/>
    <x v="1"/>
    <n v="7"/>
    <s v="Friday"/>
    <x v="1"/>
    <n v="4.8"/>
    <n v="399.59999999999997"/>
  </r>
  <r>
    <n v="18463567"/>
    <x v="7091"/>
    <n v="1"/>
    <x v="0"/>
    <x v="0"/>
    <s v="Sangam Courtyard, RK Puram"/>
    <n v="77.172061900000003"/>
    <n v="28.571902000000001"/>
    <x v="141"/>
    <s v="Indian Rupees(Rs.)"/>
    <n v="1.2E-2"/>
    <x v="0"/>
    <x v="1"/>
    <s v="No"/>
    <s v="No"/>
    <n v="4"/>
    <n v="14"/>
    <x v="3"/>
    <x v="6"/>
    <x v="2869"/>
    <x v="0"/>
    <x v="2"/>
    <n v="10"/>
    <x v="2"/>
    <x v="1"/>
    <n v="11"/>
    <s v="Sunday"/>
    <x v="1"/>
    <n v="30"/>
    <n v="2497.5"/>
  </r>
  <r>
    <n v="18463608"/>
    <x v="4531"/>
    <n v="1"/>
    <x v="0"/>
    <x v="0"/>
    <s v="MG Road"/>
    <n v="77.166325700000002"/>
    <n v="28.500868000000001"/>
    <x v="25"/>
    <s v="Indian Rupees(Rs.)"/>
    <n v="1.2E-2"/>
    <x v="1"/>
    <x v="1"/>
    <s v="No"/>
    <s v="No"/>
    <n v="1"/>
    <n v="2"/>
    <x v="23"/>
    <x v="25"/>
    <x v="1195"/>
    <x v="0"/>
    <x v="8"/>
    <n v="11"/>
    <x v="8"/>
    <x v="1"/>
    <n v="2"/>
    <s v="Friday"/>
    <x v="1"/>
    <n v="4.8"/>
    <n v="399.59999999999997"/>
  </r>
  <r>
    <n v="18463699"/>
    <x v="1"/>
    <n v="1"/>
    <x v="2"/>
    <x v="0"/>
    <s v="Sector 110"/>
    <n v="77.365561"/>
    <n v="28.538929"/>
    <x v="1"/>
    <s v="Indian Rupees(Rs.)"/>
    <n v="1.2E-2"/>
    <x v="0"/>
    <x v="1"/>
    <s v="No"/>
    <s v="No"/>
    <n v="3"/>
    <n v="9"/>
    <x v="1"/>
    <x v="13"/>
    <x v="1382"/>
    <x v="0"/>
    <x v="9"/>
    <n v="10"/>
    <x v="9"/>
    <x v="2"/>
    <n v="15"/>
    <s v="Wednesday"/>
    <x v="2"/>
    <n v="13.200000000000001"/>
    <n v="1098.9000000000001"/>
  </r>
  <r>
    <n v="18463949"/>
    <x v="7092"/>
    <n v="1"/>
    <x v="0"/>
    <x v="0"/>
    <s v="Green Park"/>
    <n v="0"/>
    <n v="0"/>
    <x v="1513"/>
    <s v="Indian Rupees(Rs.)"/>
    <n v="1.2E-2"/>
    <x v="0"/>
    <x v="0"/>
    <s v="No"/>
    <s v="No"/>
    <n v="3"/>
    <n v="31"/>
    <x v="5"/>
    <x v="26"/>
    <x v="2014"/>
    <x v="6"/>
    <x v="2"/>
    <n v="15"/>
    <x v="2"/>
    <x v="1"/>
    <n v="11"/>
    <s v="Wednesday"/>
    <x v="1"/>
    <n v="14.4"/>
    <n v="1198.8"/>
  </r>
  <r>
    <n v="18463954"/>
    <x v="7093"/>
    <n v="1"/>
    <x v="1"/>
    <x v="0"/>
    <s v="Udyog Vihar"/>
    <n v="77.082343899999998"/>
    <n v="28.501277999999999"/>
    <x v="11"/>
    <s v="Indian Rupees(Rs.)"/>
    <n v="1.2E-2"/>
    <x v="1"/>
    <x v="1"/>
    <s v="No"/>
    <s v="No"/>
    <n v="1"/>
    <n v="0"/>
    <x v="18"/>
    <x v="25"/>
    <x v="2336"/>
    <x v="4"/>
    <x v="3"/>
    <n v="4"/>
    <x v="3"/>
    <x v="2"/>
    <n v="19"/>
    <s v="Wednesday"/>
    <x v="2"/>
    <n v="3.6"/>
    <n v="299.7"/>
  </r>
  <r>
    <n v="18463955"/>
    <x v="207"/>
    <n v="1"/>
    <x v="1"/>
    <x v="0"/>
    <s v="Udyog Vihar"/>
    <n v="77.081314000000006"/>
    <n v="28.499966700000002"/>
    <x v="99"/>
    <s v="Indian Rupees(Rs.)"/>
    <n v="1.2E-2"/>
    <x v="1"/>
    <x v="1"/>
    <s v="No"/>
    <s v="No"/>
    <n v="2"/>
    <n v="1"/>
    <x v="13"/>
    <x v="25"/>
    <x v="1330"/>
    <x v="5"/>
    <x v="5"/>
    <n v="18"/>
    <x v="5"/>
    <x v="1"/>
    <n v="8"/>
    <s v="Sunday"/>
    <x v="1"/>
    <n v="7.2"/>
    <n v="599.4"/>
  </r>
  <r>
    <n v="18463956"/>
    <x v="7094"/>
    <n v="1"/>
    <x v="1"/>
    <x v="0"/>
    <s v="Sector 22"/>
    <n v="77.069138600000002"/>
    <n v="28.503599099999999"/>
    <x v="229"/>
    <s v="Indian Rupees(Rs.)"/>
    <n v="1.2E-2"/>
    <x v="1"/>
    <x v="1"/>
    <s v="No"/>
    <s v="No"/>
    <n v="1"/>
    <n v="0"/>
    <x v="29"/>
    <x v="25"/>
    <x v="165"/>
    <x v="8"/>
    <x v="9"/>
    <n v="5"/>
    <x v="9"/>
    <x v="2"/>
    <n v="15"/>
    <s v="Sunday"/>
    <x v="2"/>
    <n v="3"/>
    <n v="249.75"/>
  </r>
  <r>
    <n v="18463959"/>
    <x v="7095"/>
    <n v="1"/>
    <x v="2"/>
    <x v="0"/>
    <s v="Sector 26"/>
    <n v="0"/>
    <n v="0"/>
    <x v="126"/>
    <s v="Indian Rupees(Rs.)"/>
    <n v="1.2E-2"/>
    <x v="1"/>
    <x v="1"/>
    <s v="No"/>
    <s v="No"/>
    <n v="1"/>
    <n v="0"/>
    <x v="18"/>
    <x v="25"/>
    <x v="961"/>
    <x v="0"/>
    <x v="8"/>
    <n v="8"/>
    <x v="8"/>
    <x v="1"/>
    <n v="2"/>
    <s v="Tuesday"/>
    <x v="1"/>
    <n v="3.6"/>
    <n v="299.7"/>
  </r>
  <r>
    <n v="18463961"/>
    <x v="7096"/>
    <n v="1"/>
    <x v="2"/>
    <x v="0"/>
    <s v="Sector 27"/>
    <n v="0"/>
    <n v="0"/>
    <x v="21"/>
    <s v="Indian Rupees(Rs.)"/>
    <n v="1.2E-2"/>
    <x v="1"/>
    <x v="0"/>
    <s v="No"/>
    <s v="No"/>
    <n v="1"/>
    <n v="19"/>
    <x v="23"/>
    <x v="9"/>
    <x v="669"/>
    <x v="0"/>
    <x v="9"/>
    <n v="1"/>
    <x v="9"/>
    <x v="2"/>
    <n v="14"/>
    <s v="Monday"/>
    <x v="2"/>
    <n v="4.8"/>
    <n v="399.59999999999997"/>
  </r>
  <r>
    <n v="18463962"/>
    <x v="7097"/>
    <n v="1"/>
    <x v="0"/>
    <x v="0"/>
    <s v="Roseate House, Aerocity"/>
    <n v="77.120532999999995"/>
    <n v="28.550802000000001"/>
    <x v="234"/>
    <s v="Indian Rupees(Rs.)"/>
    <n v="1.2E-2"/>
    <x v="0"/>
    <x v="1"/>
    <s v="No"/>
    <s v="No"/>
    <n v="3"/>
    <n v="3"/>
    <x v="9"/>
    <x v="25"/>
    <x v="355"/>
    <x v="7"/>
    <x v="11"/>
    <n v="5"/>
    <x v="11"/>
    <x v="5"/>
    <n v="27"/>
    <s v="Saturday"/>
    <x v="1"/>
    <n v="12"/>
    <n v="999"/>
  </r>
  <r>
    <n v="18463963"/>
    <x v="7098"/>
    <n v="1"/>
    <x v="0"/>
    <x v="0"/>
    <s v="Jangpura"/>
    <n v="77.2415673"/>
    <n v="28.580746900000001"/>
    <x v="606"/>
    <s v="Indian Rupees(Rs.)"/>
    <n v="1.2E-2"/>
    <x v="1"/>
    <x v="1"/>
    <s v="No"/>
    <s v="No"/>
    <n v="1"/>
    <n v="19"/>
    <x v="23"/>
    <x v="4"/>
    <x v="182"/>
    <x v="7"/>
    <x v="5"/>
    <n v="2"/>
    <x v="5"/>
    <x v="1"/>
    <n v="6"/>
    <s v="Sunday"/>
    <x v="1"/>
    <n v="4.8"/>
    <n v="399.59999999999997"/>
  </r>
  <r>
    <n v="18463965"/>
    <x v="7099"/>
    <n v="1"/>
    <x v="1"/>
    <x v="0"/>
    <s v="Global Foyer Mall, Golf Course Road"/>
    <n v="77.094982299999998"/>
    <n v="28.4603115"/>
    <x v="1778"/>
    <s v="Indian Rupees(Rs.)"/>
    <n v="1.2E-2"/>
    <x v="0"/>
    <x v="1"/>
    <s v="No"/>
    <s v="No"/>
    <n v="3"/>
    <n v="31"/>
    <x v="24"/>
    <x v="3"/>
    <x v="310"/>
    <x v="5"/>
    <x v="10"/>
    <n v="18"/>
    <x v="10"/>
    <x v="4"/>
    <n v="47"/>
    <s v="Sunday"/>
    <x v="3"/>
    <n v="19.2"/>
    <n v="1598.3999999999999"/>
  </r>
  <r>
    <n v="18463967"/>
    <x v="7100"/>
    <n v="1"/>
    <x v="1"/>
    <x v="0"/>
    <s v="Udyog Vihar"/>
    <n v="77.075763120000005"/>
    <n v="28.511508320000001"/>
    <x v="11"/>
    <s v="Indian Rupees(Rs.)"/>
    <n v="1.2E-2"/>
    <x v="1"/>
    <x v="1"/>
    <s v="No"/>
    <s v="No"/>
    <n v="2"/>
    <n v="0"/>
    <x v="6"/>
    <x v="25"/>
    <x v="1584"/>
    <x v="8"/>
    <x v="5"/>
    <n v="14"/>
    <x v="5"/>
    <x v="1"/>
    <n v="7"/>
    <s v="Saturday"/>
    <x v="1"/>
    <n v="6"/>
    <n v="499.5"/>
  </r>
  <r>
    <n v="18463969"/>
    <x v="7101"/>
    <n v="1"/>
    <x v="1"/>
    <x v="0"/>
    <s v="Udyog Vihar"/>
    <n v="77.0755585"/>
    <n v="28.511513000000001"/>
    <x v="11"/>
    <s v="Indian Rupees(Rs.)"/>
    <n v="1.2E-2"/>
    <x v="1"/>
    <x v="1"/>
    <s v="No"/>
    <s v="No"/>
    <n v="2"/>
    <n v="0"/>
    <x v="6"/>
    <x v="25"/>
    <x v="154"/>
    <x v="6"/>
    <x v="3"/>
    <n v="16"/>
    <x v="3"/>
    <x v="2"/>
    <n v="20"/>
    <s v="Tuesday"/>
    <x v="2"/>
    <n v="6"/>
    <n v="499.5"/>
  </r>
  <r>
    <n v="18463970"/>
    <x v="4352"/>
    <n v="1"/>
    <x v="1"/>
    <x v="0"/>
    <s v="Sector 23"/>
    <n v="77.053560599999997"/>
    <n v="28.504104099999999"/>
    <x v="1318"/>
    <s v="Indian Rupees(Rs.)"/>
    <n v="1.2E-2"/>
    <x v="0"/>
    <x v="0"/>
    <s v="No"/>
    <s v="No"/>
    <n v="3"/>
    <n v="8"/>
    <x v="1"/>
    <x v="6"/>
    <x v="1944"/>
    <x v="7"/>
    <x v="10"/>
    <n v="26"/>
    <x v="10"/>
    <x v="4"/>
    <n v="48"/>
    <s v="Wednesday"/>
    <x v="3"/>
    <n v="13.200000000000001"/>
    <n v="1098.9000000000001"/>
  </r>
  <r>
    <n v="18463971"/>
    <x v="7102"/>
    <n v="1"/>
    <x v="0"/>
    <x v="0"/>
    <s v="Preet Vihar"/>
    <n v="0"/>
    <n v="0"/>
    <x v="21"/>
    <s v="Indian Rupees(Rs.)"/>
    <n v="1.2E-2"/>
    <x v="1"/>
    <x v="1"/>
    <s v="No"/>
    <s v="No"/>
    <n v="2"/>
    <n v="8"/>
    <x v="6"/>
    <x v="13"/>
    <x v="2562"/>
    <x v="1"/>
    <x v="5"/>
    <n v="19"/>
    <x v="5"/>
    <x v="1"/>
    <n v="8"/>
    <s v="Friday"/>
    <x v="1"/>
    <n v="6"/>
    <n v="499.5"/>
  </r>
  <r>
    <n v="18463972"/>
    <x v="7103"/>
    <n v="1"/>
    <x v="1"/>
    <x v="0"/>
    <s v="Palam Vihar"/>
    <n v="77.041064500000005"/>
    <n v="28.512086799999999"/>
    <x v="120"/>
    <s v="Indian Rupees(Rs.)"/>
    <n v="1.2E-2"/>
    <x v="1"/>
    <x v="1"/>
    <s v="No"/>
    <s v="No"/>
    <n v="1"/>
    <n v="0"/>
    <x v="31"/>
    <x v="25"/>
    <x v="154"/>
    <x v="6"/>
    <x v="3"/>
    <n v="16"/>
    <x v="3"/>
    <x v="2"/>
    <n v="20"/>
    <s v="Tuesday"/>
    <x v="2"/>
    <n v="1.8"/>
    <n v="149.85"/>
  </r>
  <r>
    <n v="18463978"/>
    <x v="7104"/>
    <n v="1"/>
    <x v="0"/>
    <x v="0"/>
    <s v="GTB Nagar"/>
    <n v="77.204818599999996"/>
    <n v="28.696101200000001"/>
    <x v="25"/>
    <s v="Indian Rupees(Rs.)"/>
    <n v="1.2E-2"/>
    <x v="1"/>
    <x v="1"/>
    <s v="No"/>
    <s v="No"/>
    <n v="1"/>
    <n v="0"/>
    <x v="26"/>
    <x v="25"/>
    <x v="1532"/>
    <x v="3"/>
    <x v="0"/>
    <n v="5"/>
    <x v="0"/>
    <x v="0"/>
    <n v="37"/>
    <s v="Sunday"/>
    <x v="0"/>
    <n v="2.4"/>
    <n v="199.79999999999998"/>
  </r>
  <r>
    <n v="18463984"/>
    <x v="7105"/>
    <n v="1"/>
    <x v="2"/>
    <x v="0"/>
    <s v="Sector 44"/>
    <n v="0"/>
    <n v="0"/>
    <x v="819"/>
    <s v="Indian Rupees(Rs.)"/>
    <n v="1.2E-2"/>
    <x v="1"/>
    <x v="1"/>
    <s v="No"/>
    <s v="No"/>
    <n v="2"/>
    <n v="4"/>
    <x v="6"/>
    <x v="18"/>
    <x v="2603"/>
    <x v="1"/>
    <x v="0"/>
    <n v="16"/>
    <x v="0"/>
    <x v="0"/>
    <n v="38"/>
    <s v="Friday"/>
    <x v="0"/>
    <n v="6"/>
    <n v="499.5"/>
  </r>
  <r>
    <n v="18463985"/>
    <x v="7106"/>
    <n v="1"/>
    <x v="0"/>
    <x v="0"/>
    <s v="GTB Nagar"/>
    <n v="77.204517800000005"/>
    <n v="28.696112400000001"/>
    <x v="120"/>
    <s v="Indian Rupees(Rs.)"/>
    <n v="1.2E-2"/>
    <x v="1"/>
    <x v="1"/>
    <s v="No"/>
    <s v="No"/>
    <n v="1"/>
    <n v="0"/>
    <x v="37"/>
    <x v="25"/>
    <x v="2870"/>
    <x v="5"/>
    <x v="2"/>
    <n v="3"/>
    <x v="2"/>
    <x v="1"/>
    <n v="9"/>
    <s v="Saturday"/>
    <x v="1"/>
    <n v="1.2"/>
    <n v="99.899999999999991"/>
  </r>
  <r>
    <n v="18463987"/>
    <x v="7107"/>
    <n v="1"/>
    <x v="1"/>
    <x v="0"/>
    <s v="Palam Vihar"/>
    <n v="77.019607600000001"/>
    <n v="28.485771799999998"/>
    <x v="62"/>
    <s v="Indian Rupees(Rs.)"/>
    <n v="1.2E-2"/>
    <x v="1"/>
    <x v="1"/>
    <s v="No"/>
    <s v="No"/>
    <n v="1"/>
    <n v="0"/>
    <x v="26"/>
    <x v="25"/>
    <x v="501"/>
    <x v="7"/>
    <x v="3"/>
    <n v="8"/>
    <x v="3"/>
    <x v="2"/>
    <n v="19"/>
    <s v="Thursday"/>
    <x v="2"/>
    <n v="2.4"/>
    <n v="199.79999999999998"/>
  </r>
  <r>
    <n v="18463988"/>
    <x v="7108"/>
    <n v="1"/>
    <x v="0"/>
    <x v="0"/>
    <s v="Delhi University-GTB Nagar"/>
    <n v="77.205097300000006"/>
    <n v="28.697983900000001"/>
    <x v="118"/>
    <s v="Indian Rupees(Rs.)"/>
    <n v="1.2E-2"/>
    <x v="1"/>
    <x v="1"/>
    <s v="No"/>
    <s v="No"/>
    <n v="1"/>
    <n v="0"/>
    <x v="18"/>
    <x v="25"/>
    <x v="2172"/>
    <x v="6"/>
    <x v="8"/>
    <n v="5"/>
    <x v="8"/>
    <x v="1"/>
    <n v="1"/>
    <s v="Thursday"/>
    <x v="1"/>
    <n v="3.6"/>
    <n v="299.7"/>
  </r>
  <r>
    <n v="18463989"/>
    <x v="7109"/>
    <n v="1"/>
    <x v="1"/>
    <x v="0"/>
    <s v="Palam Vihar"/>
    <n v="77.019815699999995"/>
    <n v="28.4859312"/>
    <x v="120"/>
    <s v="Indian Rupees(Rs.)"/>
    <n v="1.2E-2"/>
    <x v="1"/>
    <x v="1"/>
    <s v="No"/>
    <s v="No"/>
    <n v="1"/>
    <n v="0"/>
    <x v="18"/>
    <x v="25"/>
    <x v="1721"/>
    <x v="6"/>
    <x v="11"/>
    <n v="7"/>
    <x v="11"/>
    <x v="5"/>
    <n v="27"/>
    <s v="Friday"/>
    <x v="1"/>
    <n v="3.6"/>
    <n v="299.7"/>
  </r>
  <r>
    <n v="18463990"/>
    <x v="7110"/>
    <n v="1"/>
    <x v="4"/>
    <x v="0"/>
    <s v="Sector 29"/>
    <n v="77.321253499999997"/>
    <n v="28.433424899999999"/>
    <x v="37"/>
    <s v="Indian Rupees(Rs.)"/>
    <n v="1.2E-2"/>
    <x v="1"/>
    <x v="1"/>
    <s v="No"/>
    <s v="No"/>
    <n v="2"/>
    <n v="3"/>
    <x v="13"/>
    <x v="25"/>
    <x v="2759"/>
    <x v="7"/>
    <x v="6"/>
    <n v="25"/>
    <x v="6"/>
    <x v="4"/>
    <n v="52"/>
    <s v="Thursday"/>
    <x v="3"/>
    <n v="7.2"/>
    <n v="599.4"/>
  </r>
  <r>
    <n v="18463992"/>
    <x v="7111"/>
    <n v="1"/>
    <x v="1"/>
    <x v="0"/>
    <s v="Palam Vihar"/>
    <n v="77.019697600000001"/>
    <n v="28.4890966"/>
    <x v="11"/>
    <s v="Indian Rupees(Rs.)"/>
    <n v="1.2E-2"/>
    <x v="1"/>
    <x v="1"/>
    <s v="No"/>
    <s v="No"/>
    <n v="1"/>
    <n v="0"/>
    <x v="18"/>
    <x v="25"/>
    <x v="1006"/>
    <x v="1"/>
    <x v="9"/>
    <n v="19"/>
    <x v="9"/>
    <x v="2"/>
    <n v="17"/>
    <s v="Tuesday"/>
    <x v="2"/>
    <n v="3.6"/>
    <n v="299.7"/>
  </r>
  <r>
    <n v="18463993"/>
    <x v="7112"/>
    <n v="1"/>
    <x v="1"/>
    <x v="0"/>
    <s v="Palam Vihar"/>
    <n v="77.021519999999995"/>
    <n v="28.495922499999999"/>
    <x v="62"/>
    <s v="Indian Rupees(Rs.)"/>
    <n v="1.2E-2"/>
    <x v="1"/>
    <x v="1"/>
    <s v="No"/>
    <s v="No"/>
    <n v="1"/>
    <n v="0"/>
    <x v="31"/>
    <x v="25"/>
    <x v="1870"/>
    <x v="7"/>
    <x v="2"/>
    <n v="5"/>
    <x v="2"/>
    <x v="1"/>
    <n v="10"/>
    <s v="Wednesday"/>
    <x v="1"/>
    <n v="1.8"/>
    <n v="149.85"/>
  </r>
  <r>
    <n v="18463994"/>
    <x v="7113"/>
    <n v="1"/>
    <x v="1"/>
    <x v="0"/>
    <s v="Palam Vihar"/>
    <n v="77.028349800000001"/>
    <n v="28.501969299999999"/>
    <x v="21"/>
    <s v="Indian Rupees(Rs.)"/>
    <n v="1.2E-2"/>
    <x v="1"/>
    <x v="1"/>
    <s v="No"/>
    <s v="No"/>
    <n v="2"/>
    <n v="0"/>
    <x v="13"/>
    <x v="25"/>
    <x v="1174"/>
    <x v="0"/>
    <x v="3"/>
    <n v="17"/>
    <x v="3"/>
    <x v="2"/>
    <n v="20"/>
    <s v="Friday"/>
    <x v="2"/>
    <n v="7.2"/>
    <n v="599.4"/>
  </r>
  <r>
    <n v="18463995"/>
    <x v="6868"/>
    <n v="1"/>
    <x v="0"/>
    <x v="0"/>
    <s v="Delhi University-GTB Nagar"/>
    <n v="77.203985099999997"/>
    <n v="28.694377599999999"/>
    <x v="37"/>
    <s v="Indian Rupees(Rs.)"/>
    <n v="1.2E-2"/>
    <x v="1"/>
    <x v="1"/>
    <s v="No"/>
    <s v="No"/>
    <n v="1"/>
    <n v="1"/>
    <x v="29"/>
    <x v="25"/>
    <x v="339"/>
    <x v="6"/>
    <x v="7"/>
    <n v="14"/>
    <x v="7"/>
    <x v="4"/>
    <n v="41"/>
    <s v="Saturday"/>
    <x v="3"/>
    <n v="3"/>
    <n v="249.75"/>
  </r>
  <r>
    <n v="18463996"/>
    <x v="7114"/>
    <n v="1"/>
    <x v="1"/>
    <x v="0"/>
    <s v="Palam Vihar"/>
    <n v="77.031393679999994"/>
    <n v="28.509136649999999"/>
    <x v="11"/>
    <s v="Indian Rupees(Rs.)"/>
    <n v="1.2E-2"/>
    <x v="1"/>
    <x v="1"/>
    <s v="No"/>
    <s v="No"/>
    <n v="2"/>
    <n v="0"/>
    <x v="6"/>
    <x v="25"/>
    <x v="2305"/>
    <x v="8"/>
    <x v="10"/>
    <n v="9"/>
    <x v="10"/>
    <x v="4"/>
    <n v="46"/>
    <s v="Monday"/>
    <x v="3"/>
    <n v="6"/>
    <n v="499.5"/>
  </r>
  <r>
    <n v="18463997"/>
    <x v="7115"/>
    <n v="1"/>
    <x v="0"/>
    <x v="0"/>
    <s v="GTB Nagar"/>
    <n v="77.204182399999993"/>
    <n v="28.694710000000001"/>
    <x v="25"/>
    <s v="Indian Rupees(Rs.)"/>
    <n v="1.2E-2"/>
    <x v="1"/>
    <x v="1"/>
    <s v="No"/>
    <s v="No"/>
    <n v="3"/>
    <n v="12"/>
    <x v="1"/>
    <x v="2"/>
    <x v="1114"/>
    <x v="3"/>
    <x v="3"/>
    <n v="14"/>
    <x v="3"/>
    <x v="2"/>
    <n v="20"/>
    <s v="Friday"/>
    <x v="2"/>
    <n v="13.200000000000001"/>
    <n v="1098.9000000000001"/>
  </r>
  <r>
    <n v="18463999"/>
    <x v="7116"/>
    <n v="1"/>
    <x v="0"/>
    <x v="0"/>
    <s v="Shakarpur"/>
    <n v="0"/>
    <n v="0"/>
    <x v="237"/>
    <s v="Indian Rupees(Rs.)"/>
    <n v="1.2E-2"/>
    <x v="1"/>
    <x v="1"/>
    <s v="No"/>
    <s v="No"/>
    <n v="2"/>
    <n v="0"/>
    <x v="6"/>
    <x v="25"/>
    <x v="1805"/>
    <x v="5"/>
    <x v="9"/>
    <n v="3"/>
    <x v="9"/>
    <x v="2"/>
    <n v="14"/>
    <s v="Tuesday"/>
    <x v="2"/>
    <n v="6"/>
    <n v="499.5"/>
  </r>
  <r>
    <n v="18464001"/>
    <x v="6383"/>
    <n v="1"/>
    <x v="0"/>
    <x v="0"/>
    <s v="Jasola"/>
    <n v="77.289964400000002"/>
    <n v="28.538238499999999"/>
    <x v="213"/>
    <s v="Indian Rupees(Rs.)"/>
    <n v="1.2E-2"/>
    <x v="1"/>
    <x v="1"/>
    <s v="No"/>
    <s v="No"/>
    <n v="1"/>
    <n v="3"/>
    <x v="26"/>
    <x v="25"/>
    <x v="1475"/>
    <x v="5"/>
    <x v="5"/>
    <n v="3"/>
    <x v="5"/>
    <x v="1"/>
    <n v="5"/>
    <s v="Saturday"/>
    <x v="1"/>
    <n v="2.4"/>
    <n v="199.79999999999998"/>
  </r>
  <r>
    <n v="18464002"/>
    <x v="7117"/>
    <n v="1"/>
    <x v="1"/>
    <x v="0"/>
    <s v="Palam Vihar"/>
    <n v="77.031393699999995"/>
    <n v="28.509136699999999"/>
    <x v="118"/>
    <s v="Indian Rupees(Rs.)"/>
    <n v="1.2E-2"/>
    <x v="1"/>
    <x v="1"/>
    <s v="No"/>
    <s v="No"/>
    <n v="1"/>
    <n v="2"/>
    <x v="23"/>
    <x v="25"/>
    <x v="88"/>
    <x v="1"/>
    <x v="7"/>
    <n v="27"/>
    <x v="7"/>
    <x v="4"/>
    <n v="44"/>
    <s v="Thursday"/>
    <x v="3"/>
    <n v="4.8"/>
    <n v="399.59999999999997"/>
  </r>
  <r>
    <n v="18464003"/>
    <x v="7118"/>
    <n v="1"/>
    <x v="1"/>
    <x v="0"/>
    <s v="DLF Phase 1"/>
    <n v="77.10031841"/>
    <n v="28.47773187"/>
    <x v="25"/>
    <s v="Indian Rupees(Rs.)"/>
    <n v="1.2E-2"/>
    <x v="1"/>
    <x v="0"/>
    <s v="No"/>
    <s v="No"/>
    <n v="1"/>
    <n v="1"/>
    <x v="29"/>
    <x v="25"/>
    <x v="1227"/>
    <x v="1"/>
    <x v="3"/>
    <n v="9"/>
    <x v="3"/>
    <x v="2"/>
    <n v="20"/>
    <s v="Monday"/>
    <x v="2"/>
    <n v="3"/>
    <n v="249.75"/>
  </r>
  <r>
    <n v="18464054"/>
    <x v="7119"/>
    <n v="1"/>
    <x v="0"/>
    <x v="0"/>
    <s v="Pitampura"/>
    <n v="0"/>
    <n v="0"/>
    <x v="25"/>
    <s v="Indian Rupees(Rs.)"/>
    <n v="1.2E-2"/>
    <x v="1"/>
    <x v="1"/>
    <s v="No"/>
    <s v="No"/>
    <n v="1"/>
    <n v="27"/>
    <x v="23"/>
    <x v="9"/>
    <x v="1210"/>
    <x v="0"/>
    <x v="5"/>
    <n v="27"/>
    <x v="5"/>
    <x v="1"/>
    <n v="9"/>
    <s v="Wednesday"/>
    <x v="1"/>
    <n v="4.8"/>
    <n v="399.59999999999997"/>
  </r>
  <r>
    <n v="18464607"/>
    <x v="7120"/>
    <n v="1"/>
    <x v="4"/>
    <x v="0"/>
    <s v="Sector 16"/>
    <n v="77.320013200000005"/>
    <n v="28.411830699999999"/>
    <x v="6"/>
    <s v="Indian Rupees(Rs.)"/>
    <n v="1.2E-2"/>
    <x v="1"/>
    <x v="1"/>
    <s v="No"/>
    <s v="No"/>
    <n v="1"/>
    <n v="0"/>
    <x v="18"/>
    <x v="25"/>
    <x v="767"/>
    <x v="4"/>
    <x v="4"/>
    <n v="27"/>
    <x v="4"/>
    <x v="3"/>
    <n v="27"/>
    <s v="Monday"/>
    <x v="2"/>
    <n v="3.6"/>
    <n v="299.7"/>
  </r>
  <r>
    <n v="18464616"/>
    <x v="7121"/>
    <n v="1"/>
    <x v="1"/>
    <x v="0"/>
    <s v="Sector 56"/>
    <n v="77.099568000000005"/>
    <n v="28.425422099999999"/>
    <x v="6"/>
    <s v="Indian Rupees(Rs.)"/>
    <n v="1.2E-2"/>
    <x v="1"/>
    <x v="1"/>
    <s v="No"/>
    <s v="No"/>
    <n v="1"/>
    <n v="0"/>
    <x v="26"/>
    <x v="25"/>
    <x v="1095"/>
    <x v="6"/>
    <x v="11"/>
    <n v="13"/>
    <x v="11"/>
    <x v="5"/>
    <n v="28"/>
    <s v="Thursday"/>
    <x v="1"/>
    <n v="2.4"/>
    <n v="199.79999999999998"/>
  </r>
  <r>
    <n v="18464618"/>
    <x v="7122"/>
    <n v="1"/>
    <x v="1"/>
    <x v="0"/>
    <s v="Sector 56"/>
    <n v="77.099747800000003"/>
    <n v="28.425349600000001"/>
    <x v="11"/>
    <s v="Indian Rupees(Rs.)"/>
    <n v="1.2E-2"/>
    <x v="1"/>
    <x v="1"/>
    <s v="No"/>
    <s v="No"/>
    <n v="1"/>
    <n v="0"/>
    <x v="23"/>
    <x v="25"/>
    <x v="1244"/>
    <x v="2"/>
    <x v="5"/>
    <n v="15"/>
    <x v="5"/>
    <x v="1"/>
    <n v="7"/>
    <s v="Wednesday"/>
    <x v="1"/>
    <n v="4.8"/>
    <n v="399.59999999999997"/>
  </r>
  <r>
    <n v="18464621"/>
    <x v="7123"/>
    <n v="1"/>
    <x v="0"/>
    <x v="0"/>
    <s v="Gujranwala Town"/>
    <n v="77.189495399999998"/>
    <n v="28.701737399999999"/>
    <x v="120"/>
    <s v="Indian Rupees(Rs.)"/>
    <n v="1.2E-2"/>
    <x v="1"/>
    <x v="1"/>
    <s v="No"/>
    <s v="No"/>
    <n v="1"/>
    <n v="0"/>
    <x v="37"/>
    <x v="25"/>
    <x v="37"/>
    <x v="4"/>
    <x v="7"/>
    <n v="14"/>
    <x v="7"/>
    <x v="4"/>
    <n v="42"/>
    <s v="Friday"/>
    <x v="3"/>
    <n v="1.2"/>
    <n v="99.899999999999991"/>
  </r>
  <r>
    <n v="18464624"/>
    <x v="7124"/>
    <n v="1"/>
    <x v="1"/>
    <x v="0"/>
    <s v="Sector 56"/>
    <n v="77.109665899999996"/>
    <n v="28.427190299999999"/>
    <x v="6"/>
    <s v="Indian Rupees(Rs.)"/>
    <n v="1.2E-2"/>
    <x v="1"/>
    <x v="1"/>
    <s v="No"/>
    <s v="No"/>
    <n v="2"/>
    <n v="1"/>
    <x v="13"/>
    <x v="25"/>
    <x v="1258"/>
    <x v="2"/>
    <x v="1"/>
    <n v="13"/>
    <x v="1"/>
    <x v="0"/>
    <n v="33"/>
    <s v="Monday"/>
    <x v="0"/>
    <n v="7.2"/>
    <n v="599.4"/>
  </r>
  <r>
    <n v="18464625"/>
    <x v="7125"/>
    <n v="1"/>
    <x v="0"/>
    <x v="0"/>
    <s v="Narela"/>
    <n v="77.127316519999994"/>
    <n v="28.840614670000001"/>
    <x v="1779"/>
    <s v="Indian Rupees(Rs.)"/>
    <n v="1.2E-2"/>
    <x v="1"/>
    <x v="1"/>
    <s v="No"/>
    <s v="No"/>
    <n v="1"/>
    <n v="0"/>
    <x v="14"/>
    <x v="25"/>
    <x v="893"/>
    <x v="1"/>
    <x v="6"/>
    <n v="28"/>
    <x v="6"/>
    <x v="4"/>
    <n v="53"/>
    <s v="Wednesday"/>
    <x v="3"/>
    <n v="4.2"/>
    <n v="349.65000000000003"/>
  </r>
  <r>
    <n v="18464626"/>
    <x v="7126"/>
    <n v="1"/>
    <x v="1"/>
    <x v="0"/>
    <s v="Sector 56"/>
    <n v="77.134539599999997"/>
    <n v="28.436572999999999"/>
    <x v="237"/>
    <s v="Indian Rupees(Rs.)"/>
    <n v="1.2E-2"/>
    <x v="1"/>
    <x v="1"/>
    <s v="No"/>
    <s v="No"/>
    <n v="2"/>
    <n v="0"/>
    <x v="6"/>
    <x v="25"/>
    <x v="1476"/>
    <x v="3"/>
    <x v="2"/>
    <n v="27"/>
    <x v="2"/>
    <x v="1"/>
    <n v="13"/>
    <s v="Saturday"/>
    <x v="1"/>
    <n v="6"/>
    <n v="499.5"/>
  </r>
  <r>
    <n v="18464627"/>
    <x v="7127"/>
    <n v="1"/>
    <x v="0"/>
    <x v="0"/>
    <s v="Gujranwala Town"/>
    <n v="77.189437900000001"/>
    <n v="28.701519099999999"/>
    <x v="25"/>
    <s v="Indian Rupees(Rs.)"/>
    <n v="1.2E-2"/>
    <x v="1"/>
    <x v="1"/>
    <s v="No"/>
    <s v="No"/>
    <n v="1"/>
    <n v="1"/>
    <x v="26"/>
    <x v="25"/>
    <x v="476"/>
    <x v="2"/>
    <x v="7"/>
    <n v="1"/>
    <x v="7"/>
    <x v="4"/>
    <n v="40"/>
    <s v="Monday"/>
    <x v="3"/>
    <n v="2.4"/>
    <n v="199.79999999999998"/>
  </r>
  <r>
    <n v="18464628"/>
    <x v="52"/>
    <n v="1"/>
    <x v="1"/>
    <x v="0"/>
    <s v="Sector 56"/>
    <n v="77.134045200000003"/>
    <n v="28.43675"/>
    <x v="37"/>
    <s v="Indian Rupees(Rs.)"/>
    <n v="1.2E-2"/>
    <x v="1"/>
    <x v="1"/>
    <s v="No"/>
    <s v="No"/>
    <n v="2"/>
    <n v="0"/>
    <x v="21"/>
    <x v="25"/>
    <x v="2093"/>
    <x v="6"/>
    <x v="11"/>
    <n v="21"/>
    <x v="11"/>
    <x v="5"/>
    <n v="29"/>
    <s v="Friday"/>
    <x v="1"/>
    <n v="7.8"/>
    <n v="649.35"/>
  </r>
  <r>
    <n v="18464629"/>
    <x v="7128"/>
    <n v="1"/>
    <x v="0"/>
    <x v="0"/>
    <s v="Narela"/>
    <n v="77.089527880000006"/>
    <n v="28.855172159999999"/>
    <x v="10"/>
    <s v="Indian Rupees(Rs.)"/>
    <n v="1.2E-2"/>
    <x v="1"/>
    <x v="1"/>
    <s v="No"/>
    <s v="No"/>
    <n v="1"/>
    <n v="0"/>
    <x v="18"/>
    <x v="25"/>
    <x v="2263"/>
    <x v="8"/>
    <x v="5"/>
    <n v="10"/>
    <x v="5"/>
    <x v="1"/>
    <n v="7"/>
    <s v="Tuesday"/>
    <x v="1"/>
    <n v="3.6"/>
    <n v="299.7"/>
  </r>
  <r>
    <n v="18464630"/>
    <x v="7129"/>
    <n v="1"/>
    <x v="1"/>
    <x v="0"/>
    <s v="Sector 56"/>
    <n v="77.142000100000004"/>
    <n v="28.429124999999999"/>
    <x v="11"/>
    <s v="Indian Rupees(Rs.)"/>
    <n v="1.2E-2"/>
    <x v="1"/>
    <x v="1"/>
    <s v="No"/>
    <s v="No"/>
    <n v="1"/>
    <n v="0"/>
    <x v="18"/>
    <x v="25"/>
    <x v="365"/>
    <x v="6"/>
    <x v="3"/>
    <n v="6"/>
    <x v="3"/>
    <x v="2"/>
    <n v="18"/>
    <s v="Saturday"/>
    <x v="2"/>
    <n v="3.6"/>
    <n v="299.7"/>
  </r>
  <r>
    <n v="18464631"/>
    <x v="7130"/>
    <n v="1"/>
    <x v="4"/>
    <x v="0"/>
    <s v="Sector 16"/>
    <n v="77.320282399999996"/>
    <n v="28.412035500000002"/>
    <x v="6"/>
    <s v="Indian Rupees(Rs.)"/>
    <n v="1.2E-2"/>
    <x v="1"/>
    <x v="1"/>
    <s v="No"/>
    <s v="No"/>
    <n v="1"/>
    <n v="0"/>
    <x v="18"/>
    <x v="25"/>
    <x v="1712"/>
    <x v="4"/>
    <x v="5"/>
    <n v="12"/>
    <x v="5"/>
    <x v="1"/>
    <n v="7"/>
    <s v="Saturday"/>
    <x v="1"/>
    <n v="3.6"/>
    <n v="299.7"/>
  </r>
  <r>
    <n v="18464633"/>
    <x v="7131"/>
    <n v="1"/>
    <x v="0"/>
    <x v="0"/>
    <s v="Gujranwala Town"/>
    <n v="77.191812900000002"/>
    <n v="28.698855699999999"/>
    <x v="11"/>
    <s v="Indian Rupees(Rs.)"/>
    <n v="1.2E-2"/>
    <x v="1"/>
    <x v="1"/>
    <s v="No"/>
    <s v="No"/>
    <n v="1"/>
    <n v="0"/>
    <x v="23"/>
    <x v="25"/>
    <x v="2500"/>
    <x v="2"/>
    <x v="10"/>
    <n v="20"/>
    <x v="10"/>
    <x v="4"/>
    <n v="47"/>
    <s v="Tuesday"/>
    <x v="3"/>
    <n v="4.8"/>
    <n v="399.59999999999997"/>
  </r>
  <r>
    <n v="18464634"/>
    <x v="7132"/>
    <n v="1"/>
    <x v="0"/>
    <x v="0"/>
    <s v="Nangloi"/>
    <n v="77.069317440000006"/>
    <n v="28.68172684"/>
    <x v="118"/>
    <s v="Indian Rupees(Rs.)"/>
    <n v="1.2E-2"/>
    <x v="1"/>
    <x v="1"/>
    <s v="No"/>
    <s v="No"/>
    <n v="1"/>
    <n v="0"/>
    <x v="29"/>
    <x v="25"/>
    <x v="2871"/>
    <x v="6"/>
    <x v="8"/>
    <n v="22"/>
    <x v="8"/>
    <x v="1"/>
    <n v="4"/>
    <s v="Sunday"/>
    <x v="1"/>
    <n v="3"/>
    <n v="249.75"/>
  </r>
  <r>
    <n v="18464636"/>
    <x v="7133"/>
    <n v="1"/>
    <x v="0"/>
    <x v="0"/>
    <s v="Nangloi"/>
    <n v="77.065404430000001"/>
    <n v="28.678973970000001"/>
    <x v="25"/>
    <s v="Indian Rupees(Rs.)"/>
    <n v="1.2E-2"/>
    <x v="1"/>
    <x v="1"/>
    <s v="No"/>
    <s v="No"/>
    <n v="1"/>
    <n v="0"/>
    <x v="29"/>
    <x v="25"/>
    <x v="1166"/>
    <x v="3"/>
    <x v="11"/>
    <n v="22"/>
    <x v="11"/>
    <x v="5"/>
    <n v="30"/>
    <s v="Thursday"/>
    <x v="1"/>
    <n v="3"/>
    <n v="249.75"/>
  </r>
  <r>
    <n v="18464637"/>
    <x v="7134"/>
    <n v="1"/>
    <x v="0"/>
    <x v="0"/>
    <s v="Gujranwala Town"/>
    <n v="77.192035200000007"/>
    <n v="28.698891"/>
    <x v="2"/>
    <s v="Indian Rupees(Rs.)"/>
    <n v="1.2E-2"/>
    <x v="1"/>
    <x v="1"/>
    <s v="No"/>
    <s v="No"/>
    <n v="2"/>
    <n v="0"/>
    <x v="13"/>
    <x v="25"/>
    <x v="220"/>
    <x v="3"/>
    <x v="10"/>
    <n v="2"/>
    <x v="10"/>
    <x v="4"/>
    <n v="45"/>
    <s v="Tuesday"/>
    <x v="3"/>
    <n v="7.2"/>
    <n v="599.4"/>
  </r>
  <r>
    <n v="18464638"/>
    <x v="7135"/>
    <n v="1"/>
    <x v="0"/>
    <x v="0"/>
    <s v="Nangloi"/>
    <n v="77.065434600000003"/>
    <n v="28.67898074"/>
    <x v="61"/>
    <s v="Indian Rupees(Rs.)"/>
    <n v="1.2E-2"/>
    <x v="1"/>
    <x v="1"/>
    <s v="No"/>
    <s v="No"/>
    <n v="1"/>
    <n v="0"/>
    <x v="18"/>
    <x v="25"/>
    <x v="290"/>
    <x v="3"/>
    <x v="0"/>
    <n v="20"/>
    <x v="0"/>
    <x v="0"/>
    <n v="39"/>
    <s v="Monday"/>
    <x v="0"/>
    <n v="3.6"/>
    <n v="299.7"/>
  </r>
  <r>
    <n v="18464640"/>
    <x v="7136"/>
    <n v="1"/>
    <x v="0"/>
    <x v="0"/>
    <s v="Nangloi"/>
    <n v="77.064136079999997"/>
    <n v="28.677998290000001"/>
    <x v="104"/>
    <s v="Indian Rupees(Rs.)"/>
    <n v="1.2E-2"/>
    <x v="1"/>
    <x v="1"/>
    <s v="No"/>
    <s v="No"/>
    <n v="1"/>
    <n v="0"/>
    <x v="14"/>
    <x v="25"/>
    <x v="302"/>
    <x v="0"/>
    <x v="5"/>
    <n v="19"/>
    <x v="5"/>
    <x v="1"/>
    <n v="8"/>
    <s v="Tuesday"/>
    <x v="1"/>
    <n v="4.2"/>
    <n v="349.65000000000003"/>
  </r>
  <r>
    <n v="18464641"/>
    <x v="7137"/>
    <n v="1"/>
    <x v="0"/>
    <x v="0"/>
    <s v="Nangloi"/>
    <n v="77.062470759999997"/>
    <n v="28.67583363"/>
    <x v="11"/>
    <s v="Indian Rupees(Rs.)"/>
    <n v="1.2E-2"/>
    <x v="1"/>
    <x v="1"/>
    <s v="No"/>
    <s v="No"/>
    <n v="1"/>
    <n v="0"/>
    <x v="14"/>
    <x v="25"/>
    <x v="1906"/>
    <x v="2"/>
    <x v="1"/>
    <n v="9"/>
    <x v="1"/>
    <x v="0"/>
    <n v="32"/>
    <s v="Thursday"/>
    <x v="0"/>
    <n v="4.2"/>
    <n v="349.65000000000003"/>
  </r>
  <r>
    <n v="18464647"/>
    <x v="7138"/>
    <n v="1"/>
    <x v="0"/>
    <x v="0"/>
    <s v="Nangloi"/>
    <n v="77.023352759999995"/>
    <n v="28.647120560000001"/>
    <x v="52"/>
    <s v="Indian Rupees(Rs.)"/>
    <n v="1.2E-2"/>
    <x v="1"/>
    <x v="1"/>
    <s v="No"/>
    <s v="No"/>
    <n v="1"/>
    <n v="0"/>
    <x v="26"/>
    <x v="25"/>
    <x v="288"/>
    <x v="4"/>
    <x v="11"/>
    <n v="12"/>
    <x v="11"/>
    <x v="5"/>
    <n v="29"/>
    <s v="Tuesday"/>
    <x v="1"/>
    <n v="2.4"/>
    <n v="199.79999999999998"/>
  </r>
  <r>
    <n v="18464648"/>
    <x v="7139"/>
    <n v="1"/>
    <x v="0"/>
    <x v="0"/>
    <s v="Narela"/>
    <n v="77.090813330000003"/>
    <n v="28.840568560000001"/>
    <x v="10"/>
    <s v="Indian Rupees(Rs.)"/>
    <n v="1.2E-2"/>
    <x v="1"/>
    <x v="1"/>
    <s v="No"/>
    <s v="No"/>
    <n v="1"/>
    <n v="0"/>
    <x v="18"/>
    <x v="25"/>
    <x v="1498"/>
    <x v="7"/>
    <x v="5"/>
    <n v="9"/>
    <x v="5"/>
    <x v="1"/>
    <n v="7"/>
    <s v="Sunday"/>
    <x v="1"/>
    <n v="3.6"/>
    <n v="299.7"/>
  </r>
  <r>
    <n v="18464649"/>
    <x v="7140"/>
    <n v="1"/>
    <x v="0"/>
    <x v="0"/>
    <s v="Nangloi"/>
    <n v="77.02514146"/>
    <n v="28.646695980000001"/>
    <x v="170"/>
    <s v="Indian Rupees(Rs.)"/>
    <n v="1.2E-2"/>
    <x v="1"/>
    <x v="1"/>
    <s v="No"/>
    <s v="No"/>
    <n v="1"/>
    <n v="0"/>
    <x v="18"/>
    <x v="25"/>
    <x v="2449"/>
    <x v="0"/>
    <x v="0"/>
    <n v="2"/>
    <x v="0"/>
    <x v="0"/>
    <n v="36"/>
    <s v="Monday"/>
    <x v="0"/>
    <n v="3.6"/>
    <n v="299.7"/>
  </r>
  <r>
    <n v="18464687"/>
    <x v="7141"/>
    <n v="1"/>
    <x v="0"/>
    <x v="0"/>
    <s v="IP Extension"/>
    <n v="0"/>
    <n v="0"/>
    <x v="123"/>
    <s v="Indian Rupees(Rs.)"/>
    <n v="1.2E-2"/>
    <x v="1"/>
    <x v="1"/>
    <s v="No"/>
    <s v="No"/>
    <n v="2"/>
    <n v="0"/>
    <x v="6"/>
    <x v="25"/>
    <x v="862"/>
    <x v="8"/>
    <x v="8"/>
    <n v="3"/>
    <x v="8"/>
    <x v="1"/>
    <n v="1"/>
    <s v="Saturday"/>
    <x v="1"/>
    <n v="6"/>
    <n v="499.5"/>
  </r>
  <r>
    <n v="18465093"/>
    <x v="5665"/>
    <n v="1"/>
    <x v="2"/>
    <x v="0"/>
    <s v="Sector 15"/>
    <n v="0"/>
    <n v="0"/>
    <x v="237"/>
    <s v="Indian Rupees(Rs.)"/>
    <n v="1.2E-2"/>
    <x v="1"/>
    <x v="1"/>
    <s v="No"/>
    <s v="No"/>
    <n v="1"/>
    <n v="1"/>
    <x v="14"/>
    <x v="25"/>
    <x v="2571"/>
    <x v="5"/>
    <x v="7"/>
    <n v="7"/>
    <x v="7"/>
    <x v="4"/>
    <n v="41"/>
    <s v="Sunday"/>
    <x v="3"/>
    <n v="4.2"/>
    <n v="349.65000000000003"/>
  </r>
  <r>
    <n v="18465571"/>
    <x v="7142"/>
    <n v="1"/>
    <x v="0"/>
    <x v="0"/>
    <s v="Sainik Farms"/>
    <n v="77.223386640000001"/>
    <n v="28.51195551"/>
    <x v="931"/>
    <s v="Indian Rupees(Rs.)"/>
    <n v="1.2E-2"/>
    <x v="1"/>
    <x v="1"/>
    <s v="No"/>
    <s v="No"/>
    <n v="1"/>
    <n v="0"/>
    <x v="23"/>
    <x v="25"/>
    <x v="1440"/>
    <x v="6"/>
    <x v="6"/>
    <n v="15"/>
    <x v="6"/>
    <x v="4"/>
    <n v="50"/>
    <s v="Friday"/>
    <x v="3"/>
    <n v="4.8"/>
    <n v="399.59999999999997"/>
  </r>
  <r>
    <n v="18465802"/>
    <x v="7143"/>
    <n v="1"/>
    <x v="0"/>
    <x v="0"/>
    <s v="Saket"/>
    <n v="77.198194229999999"/>
    <n v="28.517519750000002"/>
    <x v="10"/>
    <s v="Indian Rupees(Rs.)"/>
    <n v="1.2E-2"/>
    <x v="1"/>
    <x v="1"/>
    <s v="No"/>
    <s v="No"/>
    <n v="1"/>
    <n v="0"/>
    <x v="26"/>
    <x v="25"/>
    <x v="1812"/>
    <x v="5"/>
    <x v="2"/>
    <n v="24"/>
    <x v="2"/>
    <x v="1"/>
    <n v="12"/>
    <s v="Saturday"/>
    <x v="1"/>
    <n v="2.4"/>
    <n v="199.79999999999998"/>
  </r>
  <r>
    <n v="18465871"/>
    <x v="7144"/>
    <n v="1"/>
    <x v="4"/>
    <x v="0"/>
    <s v="Charmwood Village"/>
    <n v="0"/>
    <n v="0"/>
    <x v="21"/>
    <s v="Indian Rupees(Rs.)"/>
    <n v="1.2E-2"/>
    <x v="1"/>
    <x v="1"/>
    <s v="No"/>
    <s v="No"/>
    <n v="1"/>
    <n v="0"/>
    <x v="18"/>
    <x v="25"/>
    <x v="153"/>
    <x v="2"/>
    <x v="9"/>
    <n v="28"/>
    <x v="9"/>
    <x v="2"/>
    <n v="17"/>
    <s v="Saturday"/>
    <x v="2"/>
    <n v="3.6"/>
    <n v="299.7"/>
  </r>
  <r>
    <n v="18466059"/>
    <x v="7145"/>
    <n v="1"/>
    <x v="0"/>
    <x v="0"/>
    <s v="Netaji Subhash Place"/>
    <n v="0"/>
    <n v="0"/>
    <x v="213"/>
    <s v="Indian Rupees(Rs.)"/>
    <n v="1.2E-2"/>
    <x v="1"/>
    <x v="1"/>
    <s v="No"/>
    <s v="No"/>
    <n v="2"/>
    <n v="20"/>
    <x v="6"/>
    <x v="5"/>
    <x v="2872"/>
    <x v="8"/>
    <x v="0"/>
    <n v="12"/>
    <x v="0"/>
    <x v="0"/>
    <n v="37"/>
    <s v="Saturday"/>
    <x v="0"/>
    <n v="6"/>
    <n v="499.5"/>
  </r>
  <r>
    <n v="18466387"/>
    <x v="7146"/>
    <n v="1"/>
    <x v="0"/>
    <x v="0"/>
    <s v="Nangloi"/>
    <n v="77.060346120000005"/>
    <n v="28.66742137"/>
    <x v="764"/>
    <s v="Indian Rupees(Rs.)"/>
    <n v="1.2E-2"/>
    <x v="1"/>
    <x v="1"/>
    <s v="No"/>
    <s v="No"/>
    <n v="1"/>
    <n v="0"/>
    <x v="29"/>
    <x v="25"/>
    <x v="76"/>
    <x v="3"/>
    <x v="6"/>
    <n v="12"/>
    <x v="6"/>
    <x v="4"/>
    <n v="51"/>
    <s v="Sunday"/>
    <x v="3"/>
    <n v="3"/>
    <n v="249.75"/>
  </r>
  <r>
    <n v="18466389"/>
    <x v="7147"/>
    <n v="1"/>
    <x v="0"/>
    <x v="0"/>
    <s v="Nangloi"/>
    <n v="77.081715610000003"/>
    <n v="28.692523779999998"/>
    <x v="509"/>
    <s v="Indian Rupees(Rs.)"/>
    <n v="1.2E-2"/>
    <x v="1"/>
    <x v="1"/>
    <s v="No"/>
    <s v="No"/>
    <n v="1"/>
    <n v="0"/>
    <x v="29"/>
    <x v="25"/>
    <x v="1977"/>
    <x v="4"/>
    <x v="0"/>
    <n v="17"/>
    <x v="0"/>
    <x v="0"/>
    <n v="38"/>
    <s v="Saturday"/>
    <x v="0"/>
    <n v="3"/>
    <n v="249.75"/>
  </r>
  <r>
    <n v="18466390"/>
    <x v="7148"/>
    <n v="1"/>
    <x v="2"/>
    <x v="0"/>
    <s v="Sector 41"/>
    <n v="77.360570999999993"/>
    <n v="28.565446999999999"/>
    <x v="1629"/>
    <s v="Indian Rupees(Rs.)"/>
    <n v="1.2E-2"/>
    <x v="1"/>
    <x v="0"/>
    <s v="Yes"/>
    <s v="No"/>
    <n v="3"/>
    <n v="6"/>
    <x v="15"/>
    <x v="18"/>
    <x v="1380"/>
    <x v="6"/>
    <x v="0"/>
    <n v="23"/>
    <x v="0"/>
    <x v="0"/>
    <n v="38"/>
    <s v="Saturday"/>
    <x v="0"/>
    <n v="15.6"/>
    <n v="1298.7"/>
  </r>
  <r>
    <n v="18466392"/>
    <x v="7095"/>
    <n v="1"/>
    <x v="2"/>
    <x v="0"/>
    <s v="Sector 61"/>
    <n v="0"/>
    <n v="0"/>
    <x v="126"/>
    <s v="Indian Rupees(Rs.)"/>
    <n v="1.2E-2"/>
    <x v="1"/>
    <x v="1"/>
    <s v="No"/>
    <s v="No"/>
    <n v="1"/>
    <n v="0"/>
    <x v="18"/>
    <x v="25"/>
    <x v="833"/>
    <x v="5"/>
    <x v="8"/>
    <n v="19"/>
    <x v="8"/>
    <x v="1"/>
    <n v="3"/>
    <s v="Friday"/>
    <x v="1"/>
    <n v="3.6"/>
    <n v="299.7"/>
  </r>
  <r>
    <n v="18466393"/>
    <x v="4320"/>
    <n v="1"/>
    <x v="0"/>
    <x v="0"/>
    <s v="Vikaspuri"/>
    <n v="77.074206099999998"/>
    <n v="28.63927361"/>
    <x v="118"/>
    <s v="Indian Rupees(Rs.)"/>
    <n v="1.2E-2"/>
    <x v="1"/>
    <x v="1"/>
    <s v="No"/>
    <s v="No"/>
    <n v="1"/>
    <n v="1"/>
    <x v="18"/>
    <x v="25"/>
    <x v="2379"/>
    <x v="8"/>
    <x v="0"/>
    <n v="25"/>
    <x v="0"/>
    <x v="0"/>
    <n v="39"/>
    <s v="Friday"/>
    <x v="0"/>
    <n v="3.6"/>
    <n v="299.7"/>
  </r>
  <r>
    <n v="18466395"/>
    <x v="7149"/>
    <n v="1"/>
    <x v="0"/>
    <x v="0"/>
    <s v="Chandni Chowk"/>
    <n v="77.231513199999995"/>
    <n v="28.656243199999999"/>
    <x v="120"/>
    <s v="Indian Rupees(Rs.)"/>
    <n v="1.2E-2"/>
    <x v="1"/>
    <x v="1"/>
    <s v="No"/>
    <s v="No"/>
    <n v="1"/>
    <n v="1"/>
    <x v="37"/>
    <x v="25"/>
    <x v="985"/>
    <x v="1"/>
    <x v="11"/>
    <n v="11"/>
    <x v="11"/>
    <x v="5"/>
    <n v="29"/>
    <s v="Monday"/>
    <x v="1"/>
    <n v="1.2"/>
    <n v="99.899999999999991"/>
  </r>
  <r>
    <n v="18466396"/>
    <x v="7150"/>
    <n v="1"/>
    <x v="0"/>
    <x v="0"/>
    <s v="Chandni Chowk"/>
    <n v="77.231996100000003"/>
    <n v="28.657430399999999"/>
    <x v="120"/>
    <s v="Indian Rupees(Rs.)"/>
    <n v="1.2E-2"/>
    <x v="1"/>
    <x v="1"/>
    <s v="No"/>
    <s v="No"/>
    <n v="1"/>
    <n v="0"/>
    <x v="37"/>
    <x v="25"/>
    <x v="1293"/>
    <x v="6"/>
    <x v="3"/>
    <n v="9"/>
    <x v="3"/>
    <x v="2"/>
    <n v="19"/>
    <s v="Tuesday"/>
    <x v="2"/>
    <n v="1.2"/>
    <n v="99.899999999999991"/>
  </r>
  <r>
    <n v="18466397"/>
    <x v="7151"/>
    <n v="1"/>
    <x v="2"/>
    <x v="0"/>
    <s v="Sector 132"/>
    <n v="0"/>
    <n v="0"/>
    <x v="21"/>
    <s v="Indian Rupees(Rs.)"/>
    <n v="1.2E-2"/>
    <x v="1"/>
    <x v="1"/>
    <s v="No"/>
    <s v="No"/>
    <n v="1"/>
    <n v="0"/>
    <x v="18"/>
    <x v="25"/>
    <x v="2365"/>
    <x v="2"/>
    <x v="11"/>
    <n v="14"/>
    <x v="11"/>
    <x v="5"/>
    <n v="28"/>
    <s v="Saturday"/>
    <x v="1"/>
    <n v="3.6"/>
    <n v="299.7"/>
  </r>
  <r>
    <n v="18466399"/>
    <x v="7152"/>
    <n v="1"/>
    <x v="0"/>
    <x v="0"/>
    <s v="Sunder Nagar"/>
    <n v="77.241548100000003"/>
    <n v="28.601877000000002"/>
    <x v="156"/>
    <s v="Indian Rupees(Rs.)"/>
    <n v="1.2E-2"/>
    <x v="0"/>
    <x v="1"/>
    <s v="No"/>
    <s v="No"/>
    <n v="3"/>
    <n v="3"/>
    <x v="9"/>
    <x v="25"/>
    <x v="2873"/>
    <x v="2"/>
    <x v="3"/>
    <n v="14"/>
    <x v="3"/>
    <x v="2"/>
    <n v="20"/>
    <s v="Monday"/>
    <x v="2"/>
    <n v="12"/>
    <n v="999"/>
  </r>
  <r>
    <n v="18466400"/>
    <x v="7153"/>
    <n v="1"/>
    <x v="0"/>
    <x v="0"/>
    <s v="Mukherjee Nagar"/>
    <n v="77.209115400000002"/>
    <n v="28.714679199999999"/>
    <x v="11"/>
    <s v="Indian Rupees(Rs.)"/>
    <n v="1.2E-2"/>
    <x v="1"/>
    <x v="1"/>
    <s v="No"/>
    <s v="No"/>
    <n v="1"/>
    <n v="0"/>
    <x v="18"/>
    <x v="25"/>
    <x v="1636"/>
    <x v="8"/>
    <x v="1"/>
    <n v="13"/>
    <x v="1"/>
    <x v="0"/>
    <n v="33"/>
    <s v="Thursday"/>
    <x v="0"/>
    <n v="3.6"/>
    <n v="299.7"/>
  </r>
  <r>
    <n v="18466402"/>
    <x v="7154"/>
    <n v="1"/>
    <x v="0"/>
    <x v="0"/>
    <s v="Chandni Chowk"/>
    <n v="77.231961200000001"/>
    <n v="28.657297199999999"/>
    <x v="6"/>
    <s v="Indian Rupees(Rs.)"/>
    <n v="1.2E-2"/>
    <x v="1"/>
    <x v="1"/>
    <s v="No"/>
    <s v="No"/>
    <n v="1"/>
    <n v="0"/>
    <x v="18"/>
    <x v="25"/>
    <x v="447"/>
    <x v="6"/>
    <x v="4"/>
    <n v="8"/>
    <x v="4"/>
    <x v="3"/>
    <n v="23"/>
    <s v="Thursday"/>
    <x v="2"/>
    <n v="3.6"/>
    <n v="299.7"/>
  </r>
  <r>
    <n v="18466407"/>
    <x v="7155"/>
    <n v="1"/>
    <x v="4"/>
    <x v="0"/>
    <s v="Sector 16"/>
    <n v="77.318970800000002"/>
    <n v="28.412025400000001"/>
    <x v="25"/>
    <s v="Indian Rupees(Rs.)"/>
    <n v="1.2E-2"/>
    <x v="1"/>
    <x v="1"/>
    <s v="No"/>
    <s v="No"/>
    <n v="2"/>
    <n v="0"/>
    <x v="6"/>
    <x v="25"/>
    <x v="583"/>
    <x v="2"/>
    <x v="0"/>
    <n v="12"/>
    <x v="0"/>
    <x v="0"/>
    <n v="37"/>
    <s v="Wednesday"/>
    <x v="0"/>
    <n v="6"/>
    <n v="499.5"/>
  </r>
  <r>
    <n v="18466408"/>
    <x v="7156"/>
    <n v="1"/>
    <x v="0"/>
    <x v="0"/>
    <s v="Mukherjee Nagar"/>
    <n v="77.209096799999998"/>
    <n v="28.714216499999999"/>
    <x v="11"/>
    <s v="Indian Rupees(Rs.)"/>
    <n v="1.2E-2"/>
    <x v="1"/>
    <x v="1"/>
    <s v="No"/>
    <s v="No"/>
    <n v="1"/>
    <n v="0"/>
    <x v="23"/>
    <x v="25"/>
    <x v="25"/>
    <x v="7"/>
    <x v="9"/>
    <n v="16"/>
    <x v="9"/>
    <x v="2"/>
    <n v="16"/>
    <s v="Wednesday"/>
    <x v="2"/>
    <n v="4.8"/>
    <n v="399.59999999999997"/>
  </r>
  <r>
    <n v="18466410"/>
    <x v="4425"/>
    <n v="1"/>
    <x v="0"/>
    <x v="0"/>
    <s v="Mukherjee Nagar"/>
    <n v="77.208773399999998"/>
    <n v="28.7130677"/>
    <x v="120"/>
    <s v="Indian Rupees(Rs.)"/>
    <n v="1.2E-2"/>
    <x v="1"/>
    <x v="1"/>
    <s v="No"/>
    <s v="No"/>
    <n v="1"/>
    <n v="0"/>
    <x v="60"/>
    <x v="25"/>
    <x v="2496"/>
    <x v="8"/>
    <x v="10"/>
    <n v="7"/>
    <x v="10"/>
    <x v="4"/>
    <n v="45"/>
    <s v="Saturday"/>
    <x v="3"/>
    <n v="0.6"/>
    <n v="49.949999999999996"/>
  </r>
  <r>
    <n v="18466412"/>
    <x v="7157"/>
    <n v="1"/>
    <x v="2"/>
    <x v="0"/>
    <s v="Sector 3"/>
    <n v="0"/>
    <n v="0"/>
    <x v="126"/>
    <s v="Indian Rupees(Rs.)"/>
    <n v="1.2E-2"/>
    <x v="1"/>
    <x v="1"/>
    <s v="No"/>
    <s v="No"/>
    <n v="1"/>
    <n v="3"/>
    <x v="18"/>
    <x v="25"/>
    <x v="2100"/>
    <x v="2"/>
    <x v="4"/>
    <n v="10"/>
    <x v="4"/>
    <x v="3"/>
    <n v="24"/>
    <s v="Sunday"/>
    <x v="2"/>
    <n v="3.6"/>
    <n v="299.7"/>
  </r>
  <r>
    <n v="18466414"/>
    <x v="64"/>
    <n v="1"/>
    <x v="1"/>
    <x v="0"/>
    <s v="Udyog Vihar"/>
    <n v="0"/>
    <n v="0"/>
    <x v="37"/>
    <s v="Indian Rupees(Rs.)"/>
    <n v="1.2E-2"/>
    <x v="1"/>
    <x v="1"/>
    <s v="No"/>
    <s v="No"/>
    <n v="1"/>
    <n v="0"/>
    <x v="17"/>
    <x v="25"/>
    <x v="688"/>
    <x v="6"/>
    <x v="9"/>
    <n v="3"/>
    <x v="9"/>
    <x v="2"/>
    <n v="14"/>
    <s v="Monday"/>
    <x v="2"/>
    <n v="5.4"/>
    <n v="449.55"/>
  </r>
  <r>
    <n v="18466420"/>
    <x v="7158"/>
    <n v="1"/>
    <x v="4"/>
    <x v="0"/>
    <s v="Sector 16"/>
    <n v="77.318701700000005"/>
    <n v="28.4106649"/>
    <x v="10"/>
    <s v="Indian Rupees(Rs.)"/>
    <n v="1.2E-2"/>
    <x v="1"/>
    <x v="1"/>
    <s v="No"/>
    <s v="No"/>
    <n v="1"/>
    <n v="0"/>
    <x v="18"/>
    <x v="25"/>
    <x v="1629"/>
    <x v="1"/>
    <x v="3"/>
    <n v="17"/>
    <x v="3"/>
    <x v="2"/>
    <n v="21"/>
    <s v="Tuesday"/>
    <x v="2"/>
    <n v="3.6"/>
    <n v="299.7"/>
  </r>
  <r>
    <n v="18466422"/>
    <x v="7159"/>
    <n v="1"/>
    <x v="0"/>
    <x v="0"/>
    <s v="Chanakyapuri"/>
    <n v="77.197444599999997"/>
    <n v="28.595790600000001"/>
    <x v="115"/>
    <s v="Indian Rupees(Rs.)"/>
    <n v="1.2E-2"/>
    <x v="1"/>
    <x v="1"/>
    <s v="No"/>
    <s v="No"/>
    <n v="4"/>
    <n v="3"/>
    <x v="47"/>
    <x v="25"/>
    <x v="2874"/>
    <x v="2"/>
    <x v="9"/>
    <n v="21"/>
    <x v="9"/>
    <x v="2"/>
    <n v="16"/>
    <s v="Saturday"/>
    <x v="2"/>
    <n v="36"/>
    <n v="2997"/>
  </r>
  <r>
    <n v="18466429"/>
    <x v="7160"/>
    <n v="1"/>
    <x v="0"/>
    <x v="0"/>
    <s v="Palam"/>
    <n v="77.087563799999998"/>
    <n v="28.586730200000002"/>
    <x v="11"/>
    <s v="Indian Rupees(Rs.)"/>
    <n v="1.2E-2"/>
    <x v="1"/>
    <x v="1"/>
    <s v="No"/>
    <s v="No"/>
    <n v="1"/>
    <n v="0"/>
    <x v="37"/>
    <x v="25"/>
    <x v="1769"/>
    <x v="7"/>
    <x v="4"/>
    <n v="27"/>
    <x v="4"/>
    <x v="3"/>
    <n v="26"/>
    <s v="Friday"/>
    <x v="2"/>
    <n v="1.2"/>
    <n v="99.899999999999991"/>
  </r>
  <r>
    <n v="18466435"/>
    <x v="3097"/>
    <n v="1"/>
    <x v="0"/>
    <x v="0"/>
    <s v="Shahpur Jat"/>
    <n v="77.2119979"/>
    <n v="28.548422200000001"/>
    <x v="579"/>
    <s v="Indian Rupees(Rs.)"/>
    <n v="1.2E-2"/>
    <x v="1"/>
    <x v="0"/>
    <s v="No"/>
    <s v="No"/>
    <n v="2"/>
    <n v="24"/>
    <x v="10"/>
    <x v="5"/>
    <x v="1403"/>
    <x v="8"/>
    <x v="1"/>
    <n v="24"/>
    <x v="1"/>
    <x v="0"/>
    <n v="35"/>
    <s v="Monday"/>
    <x v="0"/>
    <n v="8.4"/>
    <n v="699.30000000000007"/>
  </r>
  <r>
    <n v="18466616"/>
    <x v="7161"/>
    <n v="1"/>
    <x v="2"/>
    <x v="0"/>
    <s v="Sector 15"/>
    <n v="77.312395980000005"/>
    <n v="28.58226269"/>
    <x v="21"/>
    <s v="Indian Rupees(Rs.)"/>
    <n v="1.2E-2"/>
    <x v="1"/>
    <x v="1"/>
    <s v="No"/>
    <s v="No"/>
    <n v="1"/>
    <n v="1"/>
    <x v="23"/>
    <x v="25"/>
    <x v="714"/>
    <x v="0"/>
    <x v="11"/>
    <n v="12"/>
    <x v="11"/>
    <x v="5"/>
    <n v="28"/>
    <s v="Friday"/>
    <x v="1"/>
    <n v="4.8"/>
    <n v="399.59999999999997"/>
  </r>
  <r>
    <n v="18466675"/>
    <x v="7162"/>
    <n v="1"/>
    <x v="0"/>
    <x v="0"/>
    <s v="Mukherjee Nagar"/>
    <n v="0"/>
    <n v="0"/>
    <x v="11"/>
    <s v="Indian Rupees(Rs.)"/>
    <n v="1.2E-2"/>
    <x v="1"/>
    <x v="1"/>
    <s v="No"/>
    <s v="No"/>
    <n v="1"/>
    <n v="0"/>
    <x v="26"/>
    <x v="25"/>
    <x v="195"/>
    <x v="0"/>
    <x v="2"/>
    <n v="25"/>
    <x v="2"/>
    <x v="1"/>
    <n v="13"/>
    <s v="Monday"/>
    <x v="1"/>
    <n v="2.4"/>
    <n v="199.79999999999998"/>
  </r>
  <r>
    <n v="18466740"/>
    <x v="7163"/>
    <n v="1"/>
    <x v="0"/>
    <x v="0"/>
    <s v="Lajpat Nagar 2"/>
    <n v="77.237327100000002"/>
    <n v="28.571719300000002"/>
    <x v="1780"/>
    <s v="Indian Rupees(Rs.)"/>
    <n v="1.2E-2"/>
    <x v="0"/>
    <x v="1"/>
    <s v="No"/>
    <s v="No"/>
    <n v="3"/>
    <n v="2"/>
    <x v="9"/>
    <x v="25"/>
    <x v="2299"/>
    <x v="7"/>
    <x v="11"/>
    <n v="15"/>
    <x v="11"/>
    <x v="5"/>
    <n v="29"/>
    <s v="Tuesday"/>
    <x v="1"/>
    <n v="12"/>
    <n v="999"/>
  </r>
  <r>
    <n v="18466800"/>
    <x v="7164"/>
    <n v="1"/>
    <x v="1"/>
    <x v="0"/>
    <s v="Sector 14"/>
    <n v="0"/>
    <n v="0"/>
    <x v="1781"/>
    <s v="Indian Rupees(Rs.)"/>
    <n v="1.2E-2"/>
    <x v="1"/>
    <x v="1"/>
    <s v="No"/>
    <s v="No"/>
    <n v="2"/>
    <n v="7"/>
    <x v="6"/>
    <x v="13"/>
    <x v="1388"/>
    <x v="3"/>
    <x v="4"/>
    <n v="11"/>
    <x v="4"/>
    <x v="3"/>
    <n v="24"/>
    <s v="Friday"/>
    <x v="2"/>
    <n v="6"/>
    <n v="499.5"/>
  </r>
  <r>
    <n v="18466825"/>
    <x v="7165"/>
    <n v="1"/>
    <x v="0"/>
    <x v="0"/>
    <s v="Pandav Nagar"/>
    <n v="77.212529059999994"/>
    <n v="28.627898479999999"/>
    <x v="9"/>
    <s v="Indian Rupees(Rs.)"/>
    <n v="1.2E-2"/>
    <x v="1"/>
    <x v="1"/>
    <s v="No"/>
    <s v="No"/>
    <n v="1"/>
    <n v="1"/>
    <x v="18"/>
    <x v="25"/>
    <x v="2223"/>
    <x v="8"/>
    <x v="8"/>
    <n v="18"/>
    <x v="8"/>
    <x v="1"/>
    <n v="4"/>
    <s v="Sunday"/>
    <x v="1"/>
    <n v="3.6"/>
    <n v="299.7"/>
  </r>
  <r>
    <n v="18466924"/>
    <x v="7166"/>
    <n v="1"/>
    <x v="1"/>
    <x v="0"/>
    <s v="MGF Metropolitan Mall, MG Road"/>
    <n v="77.080400389999994"/>
    <n v="28.480281980000001"/>
    <x v="32"/>
    <s v="Indian Rupees(Rs.)"/>
    <n v="1.2E-2"/>
    <x v="1"/>
    <x v="1"/>
    <s v="No"/>
    <s v="No"/>
    <n v="2"/>
    <n v="13"/>
    <x v="10"/>
    <x v="13"/>
    <x v="1962"/>
    <x v="7"/>
    <x v="5"/>
    <n v="16"/>
    <x v="5"/>
    <x v="1"/>
    <n v="8"/>
    <s v="Sunday"/>
    <x v="1"/>
    <n v="8.4"/>
    <n v="699.30000000000007"/>
  </r>
  <r>
    <n v="18466931"/>
    <x v="7167"/>
    <n v="1"/>
    <x v="4"/>
    <x v="0"/>
    <s v="Sector 16"/>
    <n v="77.319026199999996"/>
    <n v="28.4105451"/>
    <x v="11"/>
    <s v="Indian Rupees(Rs.)"/>
    <n v="1.2E-2"/>
    <x v="1"/>
    <x v="1"/>
    <s v="No"/>
    <s v="No"/>
    <n v="1"/>
    <n v="0"/>
    <x v="23"/>
    <x v="25"/>
    <x v="2725"/>
    <x v="7"/>
    <x v="4"/>
    <n v="22"/>
    <x v="4"/>
    <x v="3"/>
    <n v="26"/>
    <s v="Sunday"/>
    <x v="2"/>
    <n v="4.8"/>
    <n v="399.59999999999997"/>
  </r>
  <r>
    <n v="18466937"/>
    <x v="7168"/>
    <n v="1"/>
    <x v="4"/>
    <x v="0"/>
    <s v="Sector 21"/>
    <n v="0"/>
    <n v="0"/>
    <x v="1782"/>
    <s v="Indian Rupees(Rs.)"/>
    <n v="1.2E-2"/>
    <x v="0"/>
    <x v="1"/>
    <s v="No"/>
    <s v="No"/>
    <n v="2"/>
    <n v="0"/>
    <x v="10"/>
    <x v="25"/>
    <x v="953"/>
    <x v="7"/>
    <x v="9"/>
    <n v="23"/>
    <x v="9"/>
    <x v="2"/>
    <n v="17"/>
    <s v="Wednesday"/>
    <x v="2"/>
    <n v="8.4"/>
    <n v="699.30000000000007"/>
  </r>
  <r>
    <n v="18466939"/>
    <x v="7169"/>
    <n v="1"/>
    <x v="4"/>
    <x v="0"/>
    <s v="Sector 16"/>
    <n v="77.319699099999994"/>
    <n v="28.410499900000001"/>
    <x v="6"/>
    <s v="Indian Rupees(Rs.)"/>
    <n v="1.2E-2"/>
    <x v="1"/>
    <x v="1"/>
    <s v="No"/>
    <s v="No"/>
    <n v="1"/>
    <n v="0"/>
    <x v="29"/>
    <x v="25"/>
    <x v="191"/>
    <x v="1"/>
    <x v="2"/>
    <n v="16"/>
    <x v="2"/>
    <x v="1"/>
    <n v="12"/>
    <s v="Wednesday"/>
    <x v="1"/>
    <n v="3"/>
    <n v="249.75"/>
  </r>
  <r>
    <n v="18466943"/>
    <x v="4837"/>
    <n v="1"/>
    <x v="1"/>
    <x v="0"/>
    <s v="Sector 21"/>
    <n v="77.071691299999998"/>
    <n v="28.509437800000001"/>
    <x v="1415"/>
    <s v="Indian Rupees(Rs.)"/>
    <n v="1.2E-2"/>
    <x v="1"/>
    <x v="1"/>
    <s v="No"/>
    <s v="No"/>
    <n v="2"/>
    <n v="8"/>
    <x v="13"/>
    <x v="2"/>
    <x v="237"/>
    <x v="4"/>
    <x v="5"/>
    <n v="27"/>
    <x v="5"/>
    <x v="1"/>
    <n v="10"/>
    <s v="Sunday"/>
    <x v="1"/>
    <n v="7.2"/>
    <n v="599.4"/>
  </r>
  <r>
    <n v="18466951"/>
    <x v="2603"/>
    <n v="1"/>
    <x v="2"/>
    <x v="0"/>
    <s v="Logix City Centre, Sector 32, Noida"/>
    <n v="0"/>
    <n v="0"/>
    <x v="1346"/>
    <s v="Indian Rupees(Rs.)"/>
    <n v="1.2E-2"/>
    <x v="1"/>
    <x v="1"/>
    <s v="No"/>
    <s v="No"/>
    <n v="3"/>
    <n v="46"/>
    <x v="5"/>
    <x v="3"/>
    <x v="2875"/>
    <x v="8"/>
    <x v="4"/>
    <n v="1"/>
    <x v="4"/>
    <x v="3"/>
    <n v="23"/>
    <s v="Monday"/>
    <x v="2"/>
    <n v="14.4"/>
    <n v="1198.8"/>
  </r>
  <r>
    <n v="18466966"/>
    <x v="7170"/>
    <n v="1"/>
    <x v="1"/>
    <x v="0"/>
    <s v="Vyapar Kendra, Sushant Lok"/>
    <n v="0"/>
    <n v="0"/>
    <x v="21"/>
    <s v="Indian Rupees(Rs.)"/>
    <n v="1.2E-2"/>
    <x v="1"/>
    <x v="1"/>
    <s v="No"/>
    <s v="No"/>
    <n v="1"/>
    <n v="12"/>
    <x v="26"/>
    <x v="2"/>
    <x v="2876"/>
    <x v="2"/>
    <x v="1"/>
    <n v="24"/>
    <x v="1"/>
    <x v="0"/>
    <n v="34"/>
    <s v="Friday"/>
    <x v="0"/>
    <n v="2.4"/>
    <n v="199.79999999999998"/>
  </r>
  <r>
    <n v="18466970"/>
    <x v="70"/>
    <n v="1"/>
    <x v="2"/>
    <x v="0"/>
    <s v="Spice World Mall, Sector 25"/>
    <n v="77.341593000000003"/>
    <n v="28.5855119"/>
    <x v="49"/>
    <s v="Indian Rupees(Rs.)"/>
    <n v="1.2E-2"/>
    <x v="1"/>
    <x v="1"/>
    <s v="No"/>
    <s v="No"/>
    <n v="1"/>
    <n v="1"/>
    <x v="18"/>
    <x v="25"/>
    <x v="2643"/>
    <x v="5"/>
    <x v="9"/>
    <n v="23"/>
    <x v="9"/>
    <x v="2"/>
    <n v="17"/>
    <s v="Monday"/>
    <x v="2"/>
    <n v="3.6"/>
    <n v="299.7"/>
  </r>
  <r>
    <n v="18466971"/>
    <x v="64"/>
    <n v="1"/>
    <x v="0"/>
    <x v="0"/>
    <s v="Daryaganj"/>
    <n v="0"/>
    <n v="0"/>
    <x v="37"/>
    <s v="Indian Rupees(Rs.)"/>
    <n v="1.2E-2"/>
    <x v="1"/>
    <x v="1"/>
    <s v="No"/>
    <s v="No"/>
    <n v="1"/>
    <n v="0"/>
    <x v="17"/>
    <x v="25"/>
    <x v="1282"/>
    <x v="6"/>
    <x v="9"/>
    <n v="9"/>
    <x v="9"/>
    <x v="2"/>
    <n v="15"/>
    <s v="Sunday"/>
    <x v="2"/>
    <n v="5.4"/>
    <n v="449.55"/>
  </r>
  <r>
    <n v="18466972"/>
    <x v="7171"/>
    <n v="1"/>
    <x v="0"/>
    <x v="0"/>
    <s v="Zakir Nagar"/>
    <n v="77.27981217"/>
    <n v="28.567442490000001"/>
    <x v="124"/>
    <s v="Indian Rupees(Rs.)"/>
    <n v="1.2E-2"/>
    <x v="1"/>
    <x v="1"/>
    <s v="No"/>
    <s v="No"/>
    <n v="1"/>
    <n v="0"/>
    <x v="14"/>
    <x v="25"/>
    <x v="1711"/>
    <x v="7"/>
    <x v="4"/>
    <n v="18"/>
    <x v="4"/>
    <x v="3"/>
    <n v="25"/>
    <s v="Wednesday"/>
    <x v="2"/>
    <n v="4.2"/>
    <n v="349.65000000000003"/>
  </r>
  <r>
    <n v="18466973"/>
    <x v="7172"/>
    <n v="1"/>
    <x v="1"/>
    <x v="0"/>
    <s v="Sector 21"/>
    <n v="77.071691299999998"/>
    <n v="28.5100652"/>
    <x v="608"/>
    <s v="Indian Rupees(Rs.)"/>
    <n v="1.2E-2"/>
    <x v="1"/>
    <x v="1"/>
    <s v="No"/>
    <s v="No"/>
    <n v="1"/>
    <n v="0"/>
    <x v="31"/>
    <x v="25"/>
    <x v="538"/>
    <x v="4"/>
    <x v="8"/>
    <n v="24"/>
    <x v="8"/>
    <x v="1"/>
    <n v="5"/>
    <s v="Monday"/>
    <x v="1"/>
    <n v="1.8"/>
    <n v="149.85"/>
  </r>
  <r>
    <n v="18466975"/>
    <x v="7173"/>
    <n v="1"/>
    <x v="0"/>
    <x v="0"/>
    <s v="Janakpuri"/>
    <n v="77.101121000000006"/>
    <n v="28.625011000000001"/>
    <x v="21"/>
    <s v="Indian Rupees(Rs.)"/>
    <n v="1.2E-2"/>
    <x v="0"/>
    <x v="0"/>
    <s v="No"/>
    <s v="No"/>
    <n v="2"/>
    <n v="23"/>
    <x v="10"/>
    <x v="6"/>
    <x v="28"/>
    <x v="4"/>
    <x v="2"/>
    <n v="2"/>
    <x v="2"/>
    <x v="1"/>
    <n v="10"/>
    <s v="Wednesday"/>
    <x v="1"/>
    <n v="8.4"/>
    <n v="699.30000000000007"/>
  </r>
  <r>
    <n v="18466978"/>
    <x v="7174"/>
    <n v="1"/>
    <x v="0"/>
    <x v="0"/>
    <s v="Greater Kailash (GK) 1"/>
    <n v="0"/>
    <n v="0"/>
    <x v="228"/>
    <s v="Indian Rupees(Rs.)"/>
    <n v="1.2E-2"/>
    <x v="0"/>
    <x v="1"/>
    <s v="No"/>
    <s v="No"/>
    <n v="4"/>
    <n v="22"/>
    <x v="57"/>
    <x v="4"/>
    <x v="2350"/>
    <x v="5"/>
    <x v="8"/>
    <n v="5"/>
    <x v="8"/>
    <x v="1"/>
    <n v="1"/>
    <s v="Friday"/>
    <x v="1"/>
    <n v="25.2"/>
    <n v="2097.9"/>
  </r>
  <r>
    <n v="18466980"/>
    <x v="7175"/>
    <n v="1"/>
    <x v="4"/>
    <x v="0"/>
    <s v="Sector 21"/>
    <n v="77.296536900000007"/>
    <n v="28.429839600000001"/>
    <x v="11"/>
    <s v="Indian Rupees(Rs.)"/>
    <n v="1.2E-2"/>
    <x v="1"/>
    <x v="1"/>
    <s v="No"/>
    <s v="No"/>
    <n v="1"/>
    <n v="3"/>
    <x v="18"/>
    <x v="25"/>
    <x v="1854"/>
    <x v="0"/>
    <x v="7"/>
    <n v="13"/>
    <x v="7"/>
    <x v="4"/>
    <n v="42"/>
    <s v="Sunday"/>
    <x v="3"/>
    <n v="3.6"/>
    <n v="299.7"/>
  </r>
  <r>
    <n v="18466981"/>
    <x v="7176"/>
    <n v="1"/>
    <x v="0"/>
    <x v="0"/>
    <s v="Civil Lines"/>
    <n v="77.220848000000004"/>
    <n v="28.671113999999999"/>
    <x v="32"/>
    <s v="Indian Rupees(Rs.)"/>
    <n v="1.2E-2"/>
    <x v="1"/>
    <x v="0"/>
    <s v="No"/>
    <s v="No"/>
    <n v="2"/>
    <n v="6"/>
    <x v="13"/>
    <x v="13"/>
    <x v="2532"/>
    <x v="5"/>
    <x v="5"/>
    <n v="15"/>
    <x v="5"/>
    <x v="1"/>
    <n v="7"/>
    <s v="Thursday"/>
    <x v="1"/>
    <n v="7.2"/>
    <n v="599.4"/>
  </r>
  <r>
    <n v="18466993"/>
    <x v="1671"/>
    <n v="1"/>
    <x v="2"/>
    <x v="0"/>
    <s v="Sector 72"/>
    <n v="77.392333199999996"/>
    <n v="28.571773199999999"/>
    <x v="25"/>
    <s v="Indian Rupees(Rs.)"/>
    <n v="1.2E-2"/>
    <x v="1"/>
    <x v="1"/>
    <s v="No"/>
    <s v="No"/>
    <n v="1"/>
    <n v="3"/>
    <x v="37"/>
    <x v="25"/>
    <x v="1930"/>
    <x v="1"/>
    <x v="4"/>
    <n v="3"/>
    <x v="4"/>
    <x v="3"/>
    <n v="23"/>
    <s v="Friday"/>
    <x v="2"/>
    <n v="1.2"/>
    <n v="99.899999999999991"/>
  </r>
  <r>
    <n v="18467388"/>
    <x v="7177"/>
    <n v="1"/>
    <x v="0"/>
    <x v="0"/>
    <s v="MG Road"/>
    <n v="77.160488299999997"/>
    <n v="28.4968258"/>
    <x v="130"/>
    <s v="Indian Rupees(Rs.)"/>
    <n v="1.2E-2"/>
    <x v="0"/>
    <x v="1"/>
    <s v="No"/>
    <s v="No"/>
    <n v="3"/>
    <n v="0"/>
    <x v="9"/>
    <x v="25"/>
    <x v="2591"/>
    <x v="1"/>
    <x v="1"/>
    <n v="7"/>
    <x v="1"/>
    <x v="0"/>
    <n v="33"/>
    <s v="Sunday"/>
    <x v="0"/>
    <n v="12"/>
    <n v="999"/>
  </r>
  <r>
    <n v="18468524"/>
    <x v="7178"/>
    <n v="1"/>
    <x v="0"/>
    <x v="0"/>
    <s v="Munirka"/>
    <n v="77.190167299999999"/>
    <n v="28.526619199999999"/>
    <x v="194"/>
    <s v="Indian Rupees(Rs.)"/>
    <n v="1.2E-2"/>
    <x v="1"/>
    <x v="1"/>
    <s v="No"/>
    <s v="No"/>
    <n v="1"/>
    <n v="0"/>
    <x v="29"/>
    <x v="25"/>
    <x v="2793"/>
    <x v="1"/>
    <x v="3"/>
    <n v="27"/>
    <x v="3"/>
    <x v="2"/>
    <n v="22"/>
    <s v="Friday"/>
    <x v="2"/>
    <n v="3"/>
    <n v="249.75"/>
  </r>
  <r>
    <n v="18468651"/>
    <x v="5700"/>
    <n v="1"/>
    <x v="0"/>
    <x v="0"/>
    <s v="Rajinder Nagar"/>
    <n v="77.181651000000002"/>
    <n v="28.637767"/>
    <x v="77"/>
    <s v="Indian Rupees(Rs.)"/>
    <n v="1.2E-2"/>
    <x v="1"/>
    <x v="0"/>
    <s v="No"/>
    <s v="No"/>
    <n v="1"/>
    <n v="7"/>
    <x v="26"/>
    <x v="15"/>
    <x v="2696"/>
    <x v="8"/>
    <x v="1"/>
    <n v="25"/>
    <x v="1"/>
    <x v="0"/>
    <n v="35"/>
    <s v="Tuesday"/>
    <x v="0"/>
    <n v="2.4"/>
    <n v="199.79999999999998"/>
  </r>
  <r>
    <n v="18468948"/>
    <x v="7179"/>
    <n v="1"/>
    <x v="2"/>
    <x v="0"/>
    <s v="Sector 72"/>
    <n v="77.392176000000006"/>
    <n v="28.5717508"/>
    <x v="1647"/>
    <s v="Indian Rupees(Rs.)"/>
    <n v="1.2E-2"/>
    <x v="0"/>
    <x v="1"/>
    <s v="No"/>
    <s v="No"/>
    <n v="2"/>
    <n v="1"/>
    <x v="11"/>
    <x v="25"/>
    <x v="390"/>
    <x v="4"/>
    <x v="5"/>
    <n v="19"/>
    <x v="5"/>
    <x v="1"/>
    <n v="8"/>
    <s v="Saturday"/>
    <x v="1"/>
    <n v="9.6"/>
    <n v="799.19999999999993"/>
  </r>
  <r>
    <n v="18469659"/>
    <x v="7180"/>
    <n v="1"/>
    <x v="0"/>
    <x v="0"/>
    <s v="Chanakyapuri"/>
    <n v="77.198046899999994"/>
    <n v="28.598696199999999"/>
    <x v="755"/>
    <s v="Indian Rupees(Rs.)"/>
    <n v="1.2E-2"/>
    <x v="1"/>
    <x v="1"/>
    <s v="No"/>
    <s v="No"/>
    <n v="1"/>
    <n v="0"/>
    <x v="14"/>
    <x v="25"/>
    <x v="2290"/>
    <x v="3"/>
    <x v="8"/>
    <n v="17"/>
    <x v="8"/>
    <x v="1"/>
    <n v="4"/>
    <s v="Sunday"/>
    <x v="1"/>
    <n v="4.2"/>
    <n v="349.65000000000003"/>
  </r>
  <r>
    <n v="18469682"/>
    <x v="7181"/>
    <n v="1"/>
    <x v="0"/>
    <x v="0"/>
    <s v="Chandni Chowk"/>
    <n v="0"/>
    <n v="0"/>
    <x v="579"/>
    <s v="Indian Rupees(Rs.)"/>
    <n v="1.2E-2"/>
    <x v="1"/>
    <x v="1"/>
    <s v="No"/>
    <s v="No"/>
    <n v="1"/>
    <n v="0"/>
    <x v="18"/>
    <x v="25"/>
    <x v="1885"/>
    <x v="7"/>
    <x v="5"/>
    <n v="20"/>
    <x v="5"/>
    <x v="1"/>
    <n v="8"/>
    <s v="Thursday"/>
    <x v="1"/>
    <n v="3.6"/>
    <n v="299.7"/>
  </r>
  <r>
    <n v="18469823"/>
    <x v="7182"/>
    <n v="1"/>
    <x v="0"/>
    <x v="0"/>
    <s v="Mayur Vihar Phase 1"/>
    <n v="77.294978439999994"/>
    <n v="28.607248439999999"/>
    <x v="124"/>
    <s v="Indian Rupees(Rs.)"/>
    <n v="1.2E-2"/>
    <x v="1"/>
    <x v="1"/>
    <s v="No"/>
    <s v="No"/>
    <n v="1"/>
    <n v="0"/>
    <x v="18"/>
    <x v="25"/>
    <x v="758"/>
    <x v="8"/>
    <x v="0"/>
    <n v="8"/>
    <x v="0"/>
    <x v="0"/>
    <n v="37"/>
    <s v="Tuesday"/>
    <x v="0"/>
    <n v="3.6"/>
    <n v="299.7"/>
  </r>
  <r>
    <n v="18469838"/>
    <x v="7183"/>
    <n v="1"/>
    <x v="0"/>
    <x v="0"/>
    <s v="Krishna Nagar"/>
    <n v="0"/>
    <n v="0"/>
    <x v="1783"/>
    <s v="Indian Rupees(Rs.)"/>
    <n v="1.2E-2"/>
    <x v="1"/>
    <x v="1"/>
    <s v="No"/>
    <s v="No"/>
    <n v="1"/>
    <n v="0"/>
    <x v="18"/>
    <x v="25"/>
    <x v="2756"/>
    <x v="7"/>
    <x v="1"/>
    <n v="5"/>
    <x v="1"/>
    <x v="0"/>
    <n v="32"/>
    <s v="Tuesday"/>
    <x v="0"/>
    <n v="3.6"/>
    <n v="299.7"/>
  </r>
  <r>
    <n v="18469933"/>
    <x v="7184"/>
    <n v="1"/>
    <x v="2"/>
    <x v="0"/>
    <s v="Sector 132"/>
    <n v="0"/>
    <n v="0"/>
    <x v="11"/>
    <s v="Indian Rupees(Rs.)"/>
    <n v="1.2E-2"/>
    <x v="1"/>
    <x v="1"/>
    <s v="No"/>
    <s v="No"/>
    <n v="2"/>
    <n v="0"/>
    <x v="6"/>
    <x v="25"/>
    <x v="196"/>
    <x v="2"/>
    <x v="6"/>
    <n v="26"/>
    <x v="6"/>
    <x v="4"/>
    <n v="52"/>
    <s v="Wednesday"/>
    <x v="3"/>
    <n v="6"/>
    <n v="499.5"/>
  </r>
  <r>
    <n v="18469935"/>
    <x v="7185"/>
    <n v="1"/>
    <x v="0"/>
    <x v="0"/>
    <s v="Lawrence Road"/>
    <n v="77.160322440000002"/>
    <n v="28.690545889999999"/>
    <x v="696"/>
    <s v="Indian Rupees(Rs.)"/>
    <n v="1.2E-2"/>
    <x v="1"/>
    <x v="1"/>
    <s v="No"/>
    <s v="No"/>
    <n v="1"/>
    <n v="11"/>
    <x v="17"/>
    <x v="2"/>
    <x v="198"/>
    <x v="8"/>
    <x v="2"/>
    <n v="23"/>
    <x v="2"/>
    <x v="1"/>
    <n v="13"/>
    <s v="Monday"/>
    <x v="1"/>
    <n v="5.4"/>
    <n v="449.55"/>
  </r>
  <r>
    <n v="18469936"/>
    <x v="7186"/>
    <n v="1"/>
    <x v="4"/>
    <x v="0"/>
    <s v="Sector 37"/>
    <n v="77.305606499999996"/>
    <n v="28.480730399999999"/>
    <x v="21"/>
    <s v="Indian Rupees(Rs.)"/>
    <n v="1.2E-2"/>
    <x v="1"/>
    <x v="1"/>
    <s v="No"/>
    <s v="No"/>
    <n v="2"/>
    <n v="0"/>
    <x v="6"/>
    <x v="25"/>
    <x v="1599"/>
    <x v="6"/>
    <x v="6"/>
    <n v="5"/>
    <x v="6"/>
    <x v="4"/>
    <n v="49"/>
    <s v="Tuesday"/>
    <x v="3"/>
    <n v="6"/>
    <n v="499.5"/>
  </r>
  <r>
    <n v="18469937"/>
    <x v="7187"/>
    <n v="1"/>
    <x v="4"/>
    <x v="0"/>
    <s v="Sector 21"/>
    <n v="77.296622600000006"/>
    <n v="28.430190899999999"/>
    <x v="764"/>
    <s v="Indian Rupees(Rs.)"/>
    <n v="1.2E-2"/>
    <x v="1"/>
    <x v="1"/>
    <s v="No"/>
    <s v="No"/>
    <n v="1"/>
    <n v="2"/>
    <x v="37"/>
    <x v="25"/>
    <x v="2017"/>
    <x v="0"/>
    <x v="0"/>
    <n v="26"/>
    <x v="0"/>
    <x v="0"/>
    <n v="39"/>
    <s v="Thursday"/>
    <x v="0"/>
    <n v="1.2"/>
    <n v="99.899999999999991"/>
  </r>
  <r>
    <n v="18469938"/>
    <x v="7188"/>
    <n v="1"/>
    <x v="0"/>
    <x v="0"/>
    <s v="Greater Kailash (GK) 1"/>
    <n v="77.232836500000005"/>
    <n v="28.5564122"/>
    <x v="1784"/>
    <s v="Indian Rupees(Rs.)"/>
    <n v="1.2E-2"/>
    <x v="0"/>
    <x v="1"/>
    <s v="No"/>
    <s v="No"/>
    <n v="4"/>
    <n v="9"/>
    <x v="74"/>
    <x v="18"/>
    <x v="1745"/>
    <x v="4"/>
    <x v="6"/>
    <n v="27"/>
    <x v="6"/>
    <x v="4"/>
    <n v="53"/>
    <s v="Tuesday"/>
    <x v="3"/>
    <n v="32.4"/>
    <n v="2697.2999999999997"/>
  </r>
  <r>
    <n v="18469940"/>
    <x v="6263"/>
    <n v="1"/>
    <x v="0"/>
    <x v="0"/>
    <s v="Connaught Place"/>
    <n v="77.229470000000006"/>
    <n v="28.637043999999999"/>
    <x v="15"/>
    <s v="Indian Rupees(Rs.)"/>
    <n v="1.2E-2"/>
    <x v="1"/>
    <x v="0"/>
    <s v="No"/>
    <s v="No"/>
    <n v="2"/>
    <n v="0"/>
    <x v="6"/>
    <x v="25"/>
    <x v="581"/>
    <x v="4"/>
    <x v="7"/>
    <n v="28"/>
    <x v="7"/>
    <x v="4"/>
    <n v="44"/>
    <s v="Friday"/>
    <x v="3"/>
    <n v="6"/>
    <n v="499.5"/>
  </r>
  <r>
    <n v="18469949"/>
    <x v="2022"/>
    <n v="1"/>
    <x v="0"/>
    <x v="0"/>
    <s v="Tilak Nagar"/>
    <n v="77.095468699999998"/>
    <n v="28.6370036"/>
    <x v="25"/>
    <s v="Indian Rupees(Rs.)"/>
    <n v="1.2E-2"/>
    <x v="1"/>
    <x v="1"/>
    <s v="No"/>
    <s v="No"/>
    <n v="1"/>
    <n v="3"/>
    <x v="18"/>
    <x v="25"/>
    <x v="2877"/>
    <x v="6"/>
    <x v="2"/>
    <n v="17"/>
    <x v="2"/>
    <x v="1"/>
    <n v="11"/>
    <s v="Friday"/>
    <x v="1"/>
    <n v="3.6"/>
    <n v="299.7"/>
  </r>
  <r>
    <n v="18469955"/>
    <x v="64"/>
    <n v="1"/>
    <x v="2"/>
    <x v="0"/>
    <s v="Sector 61"/>
    <n v="0"/>
    <n v="0"/>
    <x v="37"/>
    <s v="Indian Rupees(Rs.)"/>
    <n v="1.2E-2"/>
    <x v="1"/>
    <x v="1"/>
    <s v="No"/>
    <s v="No"/>
    <n v="1"/>
    <n v="0"/>
    <x v="17"/>
    <x v="25"/>
    <x v="2566"/>
    <x v="2"/>
    <x v="8"/>
    <n v="7"/>
    <x v="8"/>
    <x v="1"/>
    <n v="1"/>
    <s v="Saturday"/>
    <x v="1"/>
    <n v="5.4"/>
    <n v="449.55"/>
  </r>
  <r>
    <n v="18469962"/>
    <x v="7189"/>
    <n v="1"/>
    <x v="4"/>
    <x v="0"/>
    <s v="Sector 31"/>
    <n v="77.315950799999996"/>
    <n v="28.454996699999999"/>
    <x v="21"/>
    <s v="Indian Rupees(Rs.)"/>
    <n v="1.2E-2"/>
    <x v="1"/>
    <x v="1"/>
    <s v="No"/>
    <s v="No"/>
    <n v="1"/>
    <n v="1"/>
    <x v="18"/>
    <x v="25"/>
    <x v="269"/>
    <x v="4"/>
    <x v="1"/>
    <n v="2"/>
    <x v="1"/>
    <x v="0"/>
    <n v="32"/>
    <s v="Tuesday"/>
    <x v="0"/>
    <n v="3.6"/>
    <n v="299.7"/>
  </r>
  <r>
    <n v="18469965"/>
    <x v="5308"/>
    <n v="1"/>
    <x v="0"/>
    <x v="0"/>
    <s v="Sainik Farms"/>
    <n v="77.223190000000002"/>
    <n v="28.535748999999999"/>
    <x v="423"/>
    <s v="Indian Rupees(Rs.)"/>
    <n v="1.2E-2"/>
    <x v="1"/>
    <x v="1"/>
    <s v="No"/>
    <s v="No"/>
    <n v="2"/>
    <n v="1"/>
    <x v="22"/>
    <x v="25"/>
    <x v="1813"/>
    <x v="1"/>
    <x v="4"/>
    <n v="24"/>
    <x v="4"/>
    <x v="3"/>
    <n v="26"/>
    <s v="Friday"/>
    <x v="2"/>
    <n v="10.200000000000001"/>
    <n v="849.15000000000009"/>
  </r>
  <r>
    <n v="18469968"/>
    <x v="7190"/>
    <n v="1"/>
    <x v="0"/>
    <x v="0"/>
    <s v="Satyaniketan"/>
    <n v="0"/>
    <n v="0"/>
    <x v="1785"/>
    <s v="Indian Rupees(Rs.)"/>
    <n v="1.2E-2"/>
    <x v="1"/>
    <x v="1"/>
    <s v="No"/>
    <s v="No"/>
    <n v="2"/>
    <n v="6"/>
    <x v="6"/>
    <x v="13"/>
    <x v="289"/>
    <x v="0"/>
    <x v="7"/>
    <n v="9"/>
    <x v="7"/>
    <x v="4"/>
    <n v="41"/>
    <s v="Wednesday"/>
    <x v="3"/>
    <n v="6"/>
    <n v="499.5"/>
  </r>
  <r>
    <n v="18469970"/>
    <x v="7191"/>
    <n v="1"/>
    <x v="2"/>
    <x v="0"/>
    <s v="Sector 72"/>
    <n v="77.387573000000003"/>
    <n v="28.563959799999999"/>
    <x v="322"/>
    <s v="Indian Rupees(Rs.)"/>
    <n v="1.2E-2"/>
    <x v="1"/>
    <x v="1"/>
    <s v="No"/>
    <s v="No"/>
    <n v="2"/>
    <n v="3"/>
    <x v="6"/>
    <x v="25"/>
    <x v="102"/>
    <x v="7"/>
    <x v="2"/>
    <n v="8"/>
    <x v="2"/>
    <x v="1"/>
    <n v="10"/>
    <s v="Saturday"/>
    <x v="1"/>
    <n v="6"/>
    <n v="499.5"/>
  </r>
  <r>
    <n v="18469972"/>
    <x v="64"/>
    <n v="1"/>
    <x v="1"/>
    <x v="0"/>
    <s v="Sector 17"/>
    <n v="0"/>
    <n v="0"/>
    <x v="37"/>
    <s v="Indian Rupees(Rs.)"/>
    <n v="1.2E-2"/>
    <x v="1"/>
    <x v="1"/>
    <s v="No"/>
    <s v="No"/>
    <n v="1"/>
    <n v="0"/>
    <x v="17"/>
    <x v="25"/>
    <x v="1971"/>
    <x v="7"/>
    <x v="9"/>
    <n v="20"/>
    <x v="9"/>
    <x v="2"/>
    <n v="17"/>
    <s v="Sunday"/>
    <x v="2"/>
    <n v="5.4"/>
    <n v="449.55"/>
  </r>
  <r>
    <n v="18469974"/>
    <x v="6263"/>
    <n v="1"/>
    <x v="0"/>
    <x v="0"/>
    <s v="R K Puram"/>
    <n v="77.166894900000003"/>
    <n v="28.572617600000001"/>
    <x v="15"/>
    <s v="Indian Rupees(Rs.)"/>
    <n v="1.2E-2"/>
    <x v="1"/>
    <x v="0"/>
    <s v="No"/>
    <s v="No"/>
    <n v="2"/>
    <n v="1"/>
    <x v="6"/>
    <x v="25"/>
    <x v="1769"/>
    <x v="7"/>
    <x v="4"/>
    <n v="27"/>
    <x v="4"/>
    <x v="3"/>
    <n v="26"/>
    <s v="Friday"/>
    <x v="2"/>
    <n v="6"/>
    <n v="499.5"/>
  </r>
  <r>
    <n v="18469976"/>
    <x v="7192"/>
    <n v="1"/>
    <x v="4"/>
    <x v="0"/>
    <s v="Sector 37"/>
    <n v="77.310320099999998"/>
    <n v="28.480898499999999"/>
    <x v="62"/>
    <s v="Indian Rupees(Rs.)"/>
    <n v="1.2E-2"/>
    <x v="1"/>
    <x v="1"/>
    <s v="No"/>
    <s v="No"/>
    <n v="1"/>
    <n v="1"/>
    <x v="26"/>
    <x v="25"/>
    <x v="1652"/>
    <x v="3"/>
    <x v="4"/>
    <n v="4"/>
    <x v="4"/>
    <x v="3"/>
    <n v="23"/>
    <s v="Friday"/>
    <x v="2"/>
    <n v="2.4"/>
    <n v="199.79999999999998"/>
  </r>
  <r>
    <n v="18469980"/>
    <x v="3084"/>
    <n v="1"/>
    <x v="0"/>
    <x v="0"/>
    <s v="Hauz Khas"/>
    <n v="77.203932399999999"/>
    <n v="28.550327299999999"/>
    <x v="124"/>
    <s v="Indian Rupees(Rs.)"/>
    <n v="1.2E-2"/>
    <x v="1"/>
    <x v="1"/>
    <s v="No"/>
    <s v="No"/>
    <n v="2"/>
    <n v="8"/>
    <x v="11"/>
    <x v="2"/>
    <x v="2191"/>
    <x v="1"/>
    <x v="0"/>
    <n v="21"/>
    <x v="0"/>
    <x v="0"/>
    <n v="39"/>
    <s v="Wednesday"/>
    <x v="0"/>
    <n v="9.6"/>
    <n v="799.19999999999993"/>
  </r>
  <r>
    <n v="18469981"/>
    <x v="1669"/>
    <n v="1"/>
    <x v="0"/>
    <x v="0"/>
    <s v="Najafgarh"/>
    <n v="77.009408300000004"/>
    <n v="28.617030499999998"/>
    <x v="11"/>
    <s v="Indian Rupees(Rs.)"/>
    <n v="1.2E-2"/>
    <x v="1"/>
    <x v="1"/>
    <s v="No"/>
    <s v="No"/>
    <n v="1"/>
    <n v="0"/>
    <x v="29"/>
    <x v="25"/>
    <x v="1919"/>
    <x v="5"/>
    <x v="6"/>
    <n v="16"/>
    <x v="6"/>
    <x v="4"/>
    <n v="51"/>
    <s v="Sunday"/>
    <x v="3"/>
    <n v="3"/>
    <n v="249.75"/>
  </r>
  <r>
    <n v="18470627"/>
    <x v="6877"/>
    <n v="1"/>
    <x v="2"/>
    <x v="0"/>
    <s v="Sector 50"/>
    <n v="0"/>
    <n v="0"/>
    <x v="579"/>
    <s v="Indian Rupees(Rs.)"/>
    <n v="1.2E-2"/>
    <x v="1"/>
    <x v="1"/>
    <s v="No"/>
    <s v="No"/>
    <n v="1"/>
    <n v="0"/>
    <x v="18"/>
    <x v="25"/>
    <x v="285"/>
    <x v="0"/>
    <x v="6"/>
    <n v="5"/>
    <x v="6"/>
    <x v="4"/>
    <n v="49"/>
    <s v="Thursday"/>
    <x v="3"/>
    <n v="3.6"/>
    <n v="299.7"/>
  </r>
  <r>
    <n v="18470757"/>
    <x v="7090"/>
    <n v="1"/>
    <x v="0"/>
    <x v="0"/>
    <s v="Sainik Farms"/>
    <n v="77.204631599999999"/>
    <n v="28.514460700000001"/>
    <x v="11"/>
    <s v="Indian Rupees(Rs.)"/>
    <n v="1.2E-2"/>
    <x v="1"/>
    <x v="1"/>
    <s v="No"/>
    <s v="No"/>
    <n v="1"/>
    <n v="0"/>
    <x v="14"/>
    <x v="25"/>
    <x v="2371"/>
    <x v="5"/>
    <x v="3"/>
    <n v="22"/>
    <x v="3"/>
    <x v="2"/>
    <n v="21"/>
    <s v="Tuesday"/>
    <x v="2"/>
    <n v="4.2"/>
    <n v="349.65000000000003"/>
  </r>
  <r>
    <n v="18471235"/>
    <x v="7193"/>
    <n v="1"/>
    <x v="0"/>
    <x v="0"/>
    <s v="Najafgarh"/>
    <n v="77.012197999999998"/>
    <n v="28.618063899999999"/>
    <x v="11"/>
    <s v="Indian Rupees(Rs.)"/>
    <n v="1.2E-2"/>
    <x v="1"/>
    <x v="1"/>
    <s v="No"/>
    <s v="No"/>
    <n v="1"/>
    <n v="0"/>
    <x v="29"/>
    <x v="25"/>
    <x v="1461"/>
    <x v="0"/>
    <x v="6"/>
    <n v="23"/>
    <x v="6"/>
    <x v="4"/>
    <n v="52"/>
    <s v="Monday"/>
    <x v="3"/>
    <n v="3"/>
    <n v="249.75"/>
  </r>
  <r>
    <n v="18471239"/>
    <x v="7194"/>
    <n v="1"/>
    <x v="0"/>
    <x v="0"/>
    <s v="Dilshad Garden"/>
    <n v="0"/>
    <n v="0"/>
    <x v="3"/>
    <s v="Indian Rupees(Rs.)"/>
    <n v="1.2E-2"/>
    <x v="1"/>
    <x v="1"/>
    <s v="No"/>
    <s v="No"/>
    <n v="1"/>
    <n v="1"/>
    <x v="23"/>
    <x v="25"/>
    <x v="2076"/>
    <x v="2"/>
    <x v="4"/>
    <n v="28"/>
    <x v="4"/>
    <x v="3"/>
    <n v="26"/>
    <s v="Thursday"/>
    <x v="2"/>
    <n v="4.8"/>
    <n v="399.59999999999997"/>
  </r>
  <r>
    <n v="18471243"/>
    <x v="4652"/>
    <n v="1"/>
    <x v="0"/>
    <x v="0"/>
    <s v="Hauz Khas"/>
    <n v="77.207813000000002"/>
    <n v="28.552966000000001"/>
    <x v="37"/>
    <s v="Indian Rupees(Rs.)"/>
    <n v="1.2E-2"/>
    <x v="1"/>
    <x v="1"/>
    <s v="No"/>
    <s v="No"/>
    <n v="1"/>
    <n v="10"/>
    <x v="14"/>
    <x v="6"/>
    <x v="753"/>
    <x v="3"/>
    <x v="0"/>
    <n v="27"/>
    <x v="0"/>
    <x v="0"/>
    <n v="40"/>
    <s v="Monday"/>
    <x v="0"/>
    <n v="4.2"/>
    <n v="349.65000000000003"/>
  </r>
  <r>
    <n v="18471244"/>
    <x v="7195"/>
    <n v="1"/>
    <x v="4"/>
    <x v="0"/>
    <s v="Sector 37"/>
    <n v="77.311336299999994"/>
    <n v="28.480693899999999"/>
    <x v="118"/>
    <s v="Indian Rupees(Rs.)"/>
    <n v="1.2E-2"/>
    <x v="1"/>
    <x v="1"/>
    <s v="No"/>
    <s v="No"/>
    <n v="1"/>
    <n v="0"/>
    <x v="18"/>
    <x v="25"/>
    <x v="2344"/>
    <x v="5"/>
    <x v="4"/>
    <n v="10"/>
    <x v="4"/>
    <x v="3"/>
    <n v="24"/>
    <s v="Sunday"/>
    <x v="2"/>
    <n v="3.6"/>
    <n v="299.7"/>
  </r>
  <r>
    <n v="18471246"/>
    <x v="7196"/>
    <n v="1"/>
    <x v="4"/>
    <x v="0"/>
    <s v="Sector 37"/>
    <n v="77.311745999999999"/>
    <n v="28.480577799999999"/>
    <x v="509"/>
    <s v="Indian Rupees(Rs.)"/>
    <n v="1.2E-2"/>
    <x v="1"/>
    <x v="1"/>
    <s v="No"/>
    <s v="No"/>
    <n v="1"/>
    <n v="0"/>
    <x v="26"/>
    <x v="25"/>
    <x v="2185"/>
    <x v="6"/>
    <x v="6"/>
    <n v="18"/>
    <x v="6"/>
    <x v="4"/>
    <n v="51"/>
    <s v="Monday"/>
    <x v="3"/>
    <n v="2.4"/>
    <n v="199.79999999999998"/>
  </r>
  <r>
    <n v="18471248"/>
    <x v="823"/>
    <n v="1"/>
    <x v="1"/>
    <x v="0"/>
    <s v="Palam Vihar"/>
    <n v="77.025230899999997"/>
    <n v="28.511812200000001"/>
    <x v="121"/>
    <s v="Indian Rupees(Rs.)"/>
    <n v="1.2E-2"/>
    <x v="1"/>
    <x v="1"/>
    <s v="No"/>
    <s v="No"/>
    <n v="1"/>
    <n v="0"/>
    <x v="17"/>
    <x v="25"/>
    <x v="897"/>
    <x v="6"/>
    <x v="11"/>
    <n v="5"/>
    <x v="11"/>
    <x v="5"/>
    <n v="27"/>
    <s v="Wednesday"/>
    <x v="1"/>
    <n v="5.4"/>
    <n v="449.55"/>
  </r>
  <r>
    <n v="18471254"/>
    <x v="7197"/>
    <n v="1"/>
    <x v="0"/>
    <x v="0"/>
    <s v="Najafgarh"/>
    <n v="76.996793299999993"/>
    <n v="28.628356400000001"/>
    <x v="61"/>
    <s v="Indian Rupees(Rs.)"/>
    <n v="1.2E-2"/>
    <x v="1"/>
    <x v="1"/>
    <s v="No"/>
    <s v="No"/>
    <n v="1"/>
    <n v="0"/>
    <x v="26"/>
    <x v="25"/>
    <x v="2851"/>
    <x v="2"/>
    <x v="2"/>
    <n v="7"/>
    <x v="2"/>
    <x v="1"/>
    <n v="10"/>
    <s v="Wednesday"/>
    <x v="1"/>
    <n v="2.4"/>
    <n v="199.79999999999998"/>
  </r>
  <r>
    <n v="18471259"/>
    <x v="7198"/>
    <n v="1"/>
    <x v="1"/>
    <x v="0"/>
    <s v="Sector 14"/>
    <n v="77.048274399999997"/>
    <n v="28.472892099999999"/>
    <x v="21"/>
    <s v="Indian Rupees(Rs.)"/>
    <n v="1.2E-2"/>
    <x v="1"/>
    <x v="0"/>
    <s v="No"/>
    <s v="No"/>
    <n v="2"/>
    <n v="8"/>
    <x v="13"/>
    <x v="13"/>
    <x v="337"/>
    <x v="1"/>
    <x v="4"/>
    <n v="20"/>
    <x v="4"/>
    <x v="3"/>
    <n v="26"/>
    <s v="Monday"/>
    <x v="2"/>
    <n v="7.2"/>
    <n v="599.4"/>
  </r>
  <r>
    <n v="18471260"/>
    <x v="7199"/>
    <n v="1"/>
    <x v="4"/>
    <x v="0"/>
    <s v="Sector 16"/>
    <n v="0"/>
    <n v="0"/>
    <x v="11"/>
    <s v="Indian Rupees(Rs.)"/>
    <n v="1.2E-2"/>
    <x v="1"/>
    <x v="1"/>
    <s v="No"/>
    <s v="No"/>
    <n v="1"/>
    <n v="8"/>
    <x v="18"/>
    <x v="13"/>
    <x v="1665"/>
    <x v="6"/>
    <x v="4"/>
    <n v="10"/>
    <x v="4"/>
    <x v="3"/>
    <n v="23"/>
    <s v="Saturday"/>
    <x v="2"/>
    <n v="3.6"/>
    <n v="299.7"/>
  </r>
  <r>
    <n v="18471262"/>
    <x v="7200"/>
    <n v="1"/>
    <x v="4"/>
    <x v="0"/>
    <s v="Sector 10"/>
    <n v="77.329501800000003"/>
    <n v="28.373013799999999"/>
    <x v="14"/>
    <s v="Indian Rupees(Rs.)"/>
    <n v="1.2E-2"/>
    <x v="1"/>
    <x v="1"/>
    <s v="No"/>
    <s v="No"/>
    <n v="2"/>
    <n v="0"/>
    <x v="6"/>
    <x v="25"/>
    <x v="1810"/>
    <x v="8"/>
    <x v="9"/>
    <n v="17"/>
    <x v="9"/>
    <x v="2"/>
    <n v="16"/>
    <s v="Friday"/>
    <x v="2"/>
    <n v="6"/>
    <n v="499.5"/>
  </r>
  <r>
    <n v="18471263"/>
    <x v="7201"/>
    <n v="1"/>
    <x v="0"/>
    <x v="0"/>
    <s v="Najafgarh"/>
    <n v="77.002568499999995"/>
    <n v="28.560520400000001"/>
    <x v="256"/>
    <s v="Indian Rupees(Rs.)"/>
    <n v="1.2E-2"/>
    <x v="1"/>
    <x v="1"/>
    <s v="No"/>
    <s v="No"/>
    <n v="1"/>
    <n v="0"/>
    <x v="14"/>
    <x v="25"/>
    <x v="1880"/>
    <x v="8"/>
    <x v="1"/>
    <n v="17"/>
    <x v="1"/>
    <x v="0"/>
    <n v="34"/>
    <s v="Monday"/>
    <x v="0"/>
    <n v="4.2"/>
    <n v="349.65000000000003"/>
  </r>
  <r>
    <n v="18471268"/>
    <x v="7202"/>
    <n v="1"/>
    <x v="4"/>
    <x v="0"/>
    <s v="Crown Interiorz Mall, Sector 35, Faridabad"/>
    <n v="77.3074479"/>
    <n v="28.469594000000001"/>
    <x v="123"/>
    <s v="Indian Rupees(Rs.)"/>
    <n v="1.2E-2"/>
    <x v="1"/>
    <x v="1"/>
    <s v="No"/>
    <s v="No"/>
    <n v="1"/>
    <n v="0"/>
    <x v="18"/>
    <x v="25"/>
    <x v="202"/>
    <x v="2"/>
    <x v="0"/>
    <n v="23"/>
    <x v="0"/>
    <x v="0"/>
    <n v="39"/>
    <s v="Sunday"/>
    <x v="0"/>
    <n v="3.6"/>
    <n v="299.7"/>
  </r>
  <r>
    <n v="18471270"/>
    <x v="7203"/>
    <n v="1"/>
    <x v="0"/>
    <x v="0"/>
    <s v="Najafgarh"/>
    <n v="76.962270500000002"/>
    <n v="28.6361375"/>
    <x v="1786"/>
    <s v="Indian Rupees(Rs.)"/>
    <n v="1.2E-2"/>
    <x v="1"/>
    <x v="1"/>
    <s v="No"/>
    <s v="No"/>
    <n v="1"/>
    <n v="0"/>
    <x v="14"/>
    <x v="25"/>
    <x v="121"/>
    <x v="1"/>
    <x v="7"/>
    <n v="16"/>
    <x v="7"/>
    <x v="4"/>
    <n v="43"/>
    <s v="Sunday"/>
    <x v="3"/>
    <n v="4.2"/>
    <n v="349.65000000000003"/>
  </r>
  <r>
    <n v="18471278"/>
    <x v="6122"/>
    <n v="1"/>
    <x v="0"/>
    <x v="0"/>
    <s v="Sainik Farms"/>
    <n v="0"/>
    <n v="0"/>
    <x v="1635"/>
    <s v="Indian Rupees(Rs.)"/>
    <n v="1.2E-2"/>
    <x v="1"/>
    <x v="1"/>
    <s v="No"/>
    <s v="No"/>
    <n v="1"/>
    <n v="0"/>
    <x v="26"/>
    <x v="25"/>
    <x v="2485"/>
    <x v="1"/>
    <x v="0"/>
    <n v="6"/>
    <x v="0"/>
    <x v="0"/>
    <n v="37"/>
    <s v="Tuesday"/>
    <x v="0"/>
    <n v="2.4"/>
    <n v="199.79999999999998"/>
  </r>
  <r>
    <n v="18471283"/>
    <x v="4722"/>
    <n v="1"/>
    <x v="0"/>
    <x v="0"/>
    <s v="New Friends Colony"/>
    <n v="77.268831000000006"/>
    <n v="28.563202"/>
    <x v="1388"/>
    <s v="Indian Rupees(Rs.)"/>
    <n v="1.2E-2"/>
    <x v="1"/>
    <x v="0"/>
    <s v="No"/>
    <s v="No"/>
    <n v="2"/>
    <n v="29"/>
    <x v="11"/>
    <x v="4"/>
    <x v="2028"/>
    <x v="0"/>
    <x v="7"/>
    <n v="24"/>
    <x v="7"/>
    <x v="4"/>
    <n v="43"/>
    <s v="Thursday"/>
    <x v="3"/>
    <n v="9.6"/>
    <n v="799.19999999999993"/>
  </r>
  <r>
    <n v="18471284"/>
    <x v="7204"/>
    <n v="1"/>
    <x v="4"/>
    <x v="0"/>
    <s v="Sector 35"/>
    <n v="77.3060306"/>
    <n v="28.474912700000001"/>
    <x v="229"/>
    <s v="Indian Rupees(Rs.)"/>
    <n v="1.2E-2"/>
    <x v="1"/>
    <x v="1"/>
    <s v="No"/>
    <s v="No"/>
    <n v="2"/>
    <n v="0"/>
    <x v="6"/>
    <x v="25"/>
    <x v="999"/>
    <x v="2"/>
    <x v="11"/>
    <n v="23"/>
    <x v="11"/>
    <x v="5"/>
    <n v="30"/>
    <s v="Monday"/>
    <x v="1"/>
    <n v="6"/>
    <n v="499.5"/>
  </r>
  <r>
    <n v="18471285"/>
    <x v="2611"/>
    <n v="1"/>
    <x v="4"/>
    <x v="0"/>
    <s v="Sector 49"/>
    <n v="77.267050499999996"/>
    <n v="28.395975799999999"/>
    <x v="697"/>
    <s v="Indian Rupees(Rs.)"/>
    <n v="1.2E-2"/>
    <x v="1"/>
    <x v="1"/>
    <s v="No"/>
    <s v="No"/>
    <n v="1"/>
    <n v="0"/>
    <x v="31"/>
    <x v="25"/>
    <x v="341"/>
    <x v="1"/>
    <x v="11"/>
    <n v="21"/>
    <x v="11"/>
    <x v="5"/>
    <n v="30"/>
    <s v="Thursday"/>
    <x v="1"/>
    <n v="1.8"/>
    <n v="149.85"/>
  </r>
  <r>
    <n v="18471287"/>
    <x v="638"/>
    <n v="1"/>
    <x v="0"/>
    <x v="0"/>
    <s v="Najafgarh"/>
    <n v="76.962219099999999"/>
    <n v="28.635991300000001"/>
    <x v="25"/>
    <s v="Indian Rupees(Rs.)"/>
    <n v="1.2E-2"/>
    <x v="1"/>
    <x v="1"/>
    <s v="No"/>
    <s v="No"/>
    <n v="1"/>
    <n v="0"/>
    <x v="26"/>
    <x v="25"/>
    <x v="2295"/>
    <x v="6"/>
    <x v="1"/>
    <n v="23"/>
    <x v="1"/>
    <x v="0"/>
    <n v="34"/>
    <s v="Wednesday"/>
    <x v="0"/>
    <n v="2.4"/>
    <n v="199.79999999999998"/>
  </r>
  <r>
    <n v="18471289"/>
    <x v="5187"/>
    <n v="1"/>
    <x v="1"/>
    <x v="0"/>
    <s v="Palam Vihar"/>
    <n v="77.024736000000004"/>
    <n v="28.514497599999999"/>
    <x v="133"/>
    <s v="Indian Rupees(Rs.)"/>
    <n v="1.2E-2"/>
    <x v="1"/>
    <x v="1"/>
    <s v="No"/>
    <s v="No"/>
    <n v="1"/>
    <n v="0"/>
    <x v="26"/>
    <x v="25"/>
    <x v="592"/>
    <x v="6"/>
    <x v="8"/>
    <n v="10"/>
    <x v="8"/>
    <x v="1"/>
    <n v="2"/>
    <s v="Tuesday"/>
    <x v="1"/>
    <n v="2.4"/>
    <n v="199.79999999999998"/>
  </r>
  <r>
    <n v="18471296"/>
    <x v="7205"/>
    <n v="1"/>
    <x v="4"/>
    <x v="0"/>
    <s v="Parsavnath City Mall, Sector 12, Faridabad"/>
    <n v="77.314537299999998"/>
    <n v="28.3836738"/>
    <x v="213"/>
    <s v="Indian Rupees(Rs.)"/>
    <n v="1.2E-2"/>
    <x v="1"/>
    <x v="1"/>
    <s v="No"/>
    <s v="No"/>
    <n v="1"/>
    <n v="0"/>
    <x v="18"/>
    <x v="25"/>
    <x v="102"/>
    <x v="7"/>
    <x v="2"/>
    <n v="8"/>
    <x v="2"/>
    <x v="1"/>
    <n v="10"/>
    <s v="Saturday"/>
    <x v="1"/>
    <n v="3.6"/>
    <n v="299.7"/>
  </r>
  <r>
    <n v="18471299"/>
    <x v="7206"/>
    <n v="1"/>
    <x v="0"/>
    <x v="0"/>
    <s v="Malviya Nagar"/>
    <n v="77.218629000000007"/>
    <n v="28.534403000000001"/>
    <x v="6"/>
    <s v="Indian Rupees(Rs.)"/>
    <n v="1.2E-2"/>
    <x v="1"/>
    <x v="1"/>
    <s v="No"/>
    <s v="No"/>
    <n v="1"/>
    <n v="14"/>
    <x v="23"/>
    <x v="2"/>
    <x v="489"/>
    <x v="1"/>
    <x v="7"/>
    <n v="24"/>
    <x v="7"/>
    <x v="4"/>
    <n v="44"/>
    <s v="Monday"/>
    <x v="3"/>
    <n v="4.8"/>
    <n v="399.59999999999997"/>
  </r>
  <r>
    <n v="18471304"/>
    <x v="7207"/>
    <n v="1"/>
    <x v="4"/>
    <x v="0"/>
    <s v="SRS Mall, Sector 12, Faridabad"/>
    <n v="77.316782200000006"/>
    <n v="28.386577299999999"/>
    <x v="25"/>
    <s v="Indian Rupees(Rs.)"/>
    <n v="1.2E-2"/>
    <x v="1"/>
    <x v="1"/>
    <s v="No"/>
    <s v="No"/>
    <n v="1"/>
    <n v="0"/>
    <x v="31"/>
    <x v="25"/>
    <x v="1455"/>
    <x v="3"/>
    <x v="6"/>
    <n v="5"/>
    <x v="6"/>
    <x v="4"/>
    <n v="50"/>
    <s v="Sunday"/>
    <x v="3"/>
    <n v="1.8"/>
    <n v="149.85"/>
  </r>
  <r>
    <n v="18471308"/>
    <x v="963"/>
    <n v="1"/>
    <x v="4"/>
    <x v="0"/>
    <s v="Suraj Kund"/>
    <n v="77.292151599999997"/>
    <n v="28.498969800000001"/>
    <x v="1787"/>
    <s v="Indian Rupees(Rs.)"/>
    <n v="1.2E-2"/>
    <x v="1"/>
    <x v="1"/>
    <s v="No"/>
    <s v="No"/>
    <n v="1"/>
    <n v="0"/>
    <x v="18"/>
    <x v="25"/>
    <x v="2312"/>
    <x v="7"/>
    <x v="1"/>
    <n v="19"/>
    <x v="1"/>
    <x v="0"/>
    <n v="34"/>
    <s v="Tuesday"/>
    <x v="0"/>
    <n v="3.6"/>
    <n v="299.7"/>
  </r>
  <r>
    <n v="18471313"/>
    <x v="7208"/>
    <n v="1"/>
    <x v="0"/>
    <x v="0"/>
    <s v="Najafgarh"/>
    <n v="76.985612900000007"/>
    <n v="28.608855200000001"/>
    <x v="229"/>
    <s v="Indian Rupees(Rs.)"/>
    <n v="1.2E-2"/>
    <x v="1"/>
    <x v="1"/>
    <s v="No"/>
    <s v="No"/>
    <n v="1"/>
    <n v="0"/>
    <x v="18"/>
    <x v="25"/>
    <x v="1032"/>
    <x v="0"/>
    <x v="4"/>
    <n v="5"/>
    <x v="4"/>
    <x v="3"/>
    <n v="23"/>
    <s v="Wednesday"/>
    <x v="2"/>
    <n v="3.6"/>
    <n v="299.7"/>
  </r>
  <r>
    <n v="18471314"/>
    <x v="7209"/>
    <n v="1"/>
    <x v="0"/>
    <x v="0"/>
    <s v="Chittaranjan Park"/>
    <n v="0"/>
    <n v="0"/>
    <x v="124"/>
    <s v="Indian Rupees(Rs.)"/>
    <n v="1.2E-2"/>
    <x v="1"/>
    <x v="1"/>
    <s v="No"/>
    <s v="No"/>
    <n v="2"/>
    <n v="0"/>
    <x v="6"/>
    <x v="25"/>
    <x v="1546"/>
    <x v="1"/>
    <x v="7"/>
    <n v="21"/>
    <x v="7"/>
    <x v="4"/>
    <n v="43"/>
    <s v="Friday"/>
    <x v="3"/>
    <n v="6"/>
    <n v="499.5"/>
  </r>
  <r>
    <n v="18471318"/>
    <x v="5386"/>
    <n v="1"/>
    <x v="4"/>
    <x v="0"/>
    <s v="Suraj Kund"/>
    <n v="77.291880599999999"/>
    <n v="28.4990357"/>
    <x v="3"/>
    <s v="Indian Rupees(Rs.)"/>
    <n v="1.2E-2"/>
    <x v="1"/>
    <x v="1"/>
    <s v="No"/>
    <s v="No"/>
    <n v="2"/>
    <n v="0"/>
    <x v="6"/>
    <x v="25"/>
    <x v="1813"/>
    <x v="1"/>
    <x v="4"/>
    <n v="24"/>
    <x v="4"/>
    <x v="3"/>
    <n v="26"/>
    <s v="Friday"/>
    <x v="2"/>
    <n v="6"/>
    <n v="499.5"/>
  </r>
  <r>
    <n v="18471319"/>
    <x v="7210"/>
    <n v="1"/>
    <x v="0"/>
    <x v="0"/>
    <s v="Najafgarh"/>
    <n v="76.985377099999994"/>
    <n v="28.609584399999999"/>
    <x v="317"/>
    <s v="Indian Rupees(Rs.)"/>
    <n v="1.2E-2"/>
    <x v="1"/>
    <x v="1"/>
    <s v="No"/>
    <s v="No"/>
    <n v="1"/>
    <n v="0"/>
    <x v="29"/>
    <x v="25"/>
    <x v="2201"/>
    <x v="2"/>
    <x v="10"/>
    <n v="2"/>
    <x v="10"/>
    <x v="4"/>
    <n v="44"/>
    <s v="Friday"/>
    <x v="3"/>
    <n v="3"/>
    <n v="249.75"/>
  </r>
  <r>
    <n v="18471320"/>
    <x v="1619"/>
    <n v="1"/>
    <x v="4"/>
    <x v="0"/>
    <s v="Suraj Kund"/>
    <n v="77.284678099999994"/>
    <n v="28.4609284"/>
    <x v="25"/>
    <s v="Indian Rupees(Rs.)"/>
    <n v="1.2E-2"/>
    <x v="1"/>
    <x v="1"/>
    <s v="No"/>
    <s v="No"/>
    <n v="1"/>
    <n v="0"/>
    <x v="18"/>
    <x v="25"/>
    <x v="357"/>
    <x v="7"/>
    <x v="5"/>
    <n v="1"/>
    <x v="5"/>
    <x v="1"/>
    <n v="5"/>
    <s v="Saturday"/>
    <x v="1"/>
    <n v="3.6"/>
    <n v="299.7"/>
  </r>
  <r>
    <n v="18471327"/>
    <x v="7211"/>
    <n v="1"/>
    <x v="4"/>
    <x v="0"/>
    <s v="Sector 37"/>
    <n v="77.306056699999999"/>
    <n v="28.474530999999999"/>
    <x v="2"/>
    <s v="Indian Rupees(Rs.)"/>
    <n v="1.2E-2"/>
    <x v="1"/>
    <x v="1"/>
    <s v="No"/>
    <s v="No"/>
    <n v="1"/>
    <n v="0"/>
    <x v="23"/>
    <x v="25"/>
    <x v="894"/>
    <x v="6"/>
    <x v="1"/>
    <n v="14"/>
    <x v="1"/>
    <x v="0"/>
    <n v="33"/>
    <s v="Monday"/>
    <x v="0"/>
    <n v="4.8"/>
    <n v="399.59999999999997"/>
  </r>
  <r>
    <n v="18471328"/>
    <x v="7212"/>
    <n v="1"/>
    <x v="4"/>
    <x v="0"/>
    <s v="Sector 35"/>
    <n v="77.3105616"/>
    <n v="28.471155899999999"/>
    <x v="213"/>
    <s v="Indian Rupees(Rs.)"/>
    <n v="1.2E-2"/>
    <x v="1"/>
    <x v="1"/>
    <s v="No"/>
    <s v="No"/>
    <n v="1"/>
    <n v="0"/>
    <x v="37"/>
    <x v="25"/>
    <x v="1722"/>
    <x v="0"/>
    <x v="1"/>
    <n v="5"/>
    <x v="1"/>
    <x v="0"/>
    <n v="32"/>
    <s v="Monday"/>
    <x v="0"/>
    <n v="1.2"/>
    <n v="99.899999999999991"/>
  </r>
  <r>
    <n v="18471330"/>
    <x v="5527"/>
    <n v="1"/>
    <x v="0"/>
    <x v="0"/>
    <s v="Lodhi Road"/>
    <n v="77.220351699999995"/>
    <n v="28.585160599999998"/>
    <x v="237"/>
    <s v="Indian Rupees(Rs.)"/>
    <n v="1.2E-2"/>
    <x v="1"/>
    <x v="1"/>
    <s v="No"/>
    <s v="No"/>
    <n v="1"/>
    <n v="1"/>
    <x v="23"/>
    <x v="25"/>
    <x v="1385"/>
    <x v="2"/>
    <x v="4"/>
    <n v="1"/>
    <x v="4"/>
    <x v="3"/>
    <n v="22"/>
    <s v="Friday"/>
    <x v="2"/>
    <n v="4.8"/>
    <n v="399.59999999999997"/>
  </r>
  <r>
    <n v="18471335"/>
    <x v="7213"/>
    <n v="1"/>
    <x v="1"/>
    <x v="0"/>
    <s v="Ardee City"/>
    <n v="77.083756500000007"/>
    <n v="28.430634000000001"/>
    <x v="11"/>
    <s v="Indian Rupees(Rs.)"/>
    <n v="1.2E-2"/>
    <x v="1"/>
    <x v="1"/>
    <s v="No"/>
    <s v="No"/>
    <n v="1"/>
    <n v="0"/>
    <x v="26"/>
    <x v="25"/>
    <x v="854"/>
    <x v="2"/>
    <x v="2"/>
    <n v="19"/>
    <x v="2"/>
    <x v="1"/>
    <n v="12"/>
    <s v="Monday"/>
    <x v="1"/>
    <n v="2.4"/>
    <n v="199.79999999999998"/>
  </r>
  <r>
    <n v="18471517"/>
    <x v="7214"/>
    <n v="1"/>
    <x v="0"/>
    <x v="0"/>
    <s v="Moti Nagar"/>
    <n v="0"/>
    <n v="0"/>
    <x v="1788"/>
    <s v="Indian Rupees(Rs.)"/>
    <n v="1.2E-2"/>
    <x v="0"/>
    <x v="1"/>
    <s v="No"/>
    <s v="No"/>
    <n v="2"/>
    <n v="1"/>
    <x v="10"/>
    <x v="25"/>
    <x v="1828"/>
    <x v="1"/>
    <x v="8"/>
    <n v="2"/>
    <x v="8"/>
    <x v="1"/>
    <n v="1"/>
    <s v="Saturday"/>
    <x v="1"/>
    <n v="8.4"/>
    <n v="699.30000000000007"/>
  </r>
  <r>
    <n v="18471723"/>
    <x v="7215"/>
    <n v="1"/>
    <x v="2"/>
    <x v="0"/>
    <s v="Sector 72"/>
    <n v="77.380397200000004"/>
    <n v="28.5891989"/>
    <x v="1789"/>
    <s v="Indian Rupees(Rs.)"/>
    <n v="1.2E-2"/>
    <x v="1"/>
    <x v="1"/>
    <s v="No"/>
    <s v="No"/>
    <n v="1"/>
    <n v="0"/>
    <x v="29"/>
    <x v="25"/>
    <x v="1370"/>
    <x v="2"/>
    <x v="6"/>
    <n v="8"/>
    <x v="6"/>
    <x v="4"/>
    <n v="49"/>
    <s v="Saturday"/>
    <x v="3"/>
    <n v="3"/>
    <n v="249.75"/>
  </r>
  <r>
    <n v="18472416"/>
    <x v="7216"/>
    <n v="1"/>
    <x v="0"/>
    <x v="0"/>
    <s v="Paschim Vihar"/>
    <n v="77.100810899999999"/>
    <n v="28.661970220000001"/>
    <x v="11"/>
    <s v="Indian Rupees(Rs.)"/>
    <n v="1.2E-2"/>
    <x v="1"/>
    <x v="1"/>
    <s v="No"/>
    <s v="No"/>
    <n v="2"/>
    <n v="18"/>
    <x v="10"/>
    <x v="4"/>
    <x v="2423"/>
    <x v="5"/>
    <x v="11"/>
    <n v="10"/>
    <x v="11"/>
    <x v="5"/>
    <n v="28"/>
    <s v="Tuesday"/>
    <x v="1"/>
    <n v="8.4"/>
    <n v="699.30000000000007"/>
  </r>
  <r>
    <n v="18472418"/>
    <x v="7217"/>
    <n v="1"/>
    <x v="4"/>
    <x v="0"/>
    <s v="NIT"/>
    <n v="77.287480900000006"/>
    <n v="28.3939512"/>
    <x v="2"/>
    <s v="Indian Rupees(Rs.)"/>
    <n v="1.2E-2"/>
    <x v="1"/>
    <x v="1"/>
    <s v="No"/>
    <s v="No"/>
    <n v="2"/>
    <n v="0"/>
    <x v="6"/>
    <x v="25"/>
    <x v="448"/>
    <x v="2"/>
    <x v="9"/>
    <n v="9"/>
    <x v="9"/>
    <x v="2"/>
    <n v="15"/>
    <s v="Monday"/>
    <x v="2"/>
    <n v="6"/>
    <n v="499.5"/>
  </r>
  <r>
    <n v="18472419"/>
    <x v="6658"/>
    <n v="1"/>
    <x v="2"/>
    <x v="0"/>
    <s v="Sector 37"/>
    <n v="0"/>
    <n v="0"/>
    <x v="221"/>
    <s v="Indian Rupees(Rs.)"/>
    <n v="1.2E-2"/>
    <x v="1"/>
    <x v="1"/>
    <s v="No"/>
    <s v="No"/>
    <n v="2"/>
    <n v="0"/>
    <x v="6"/>
    <x v="25"/>
    <x v="1376"/>
    <x v="3"/>
    <x v="7"/>
    <n v="7"/>
    <x v="7"/>
    <x v="4"/>
    <n v="41"/>
    <s v="Thursday"/>
    <x v="3"/>
    <n v="6"/>
    <n v="499.5"/>
  </r>
  <r>
    <n v="18472426"/>
    <x v="7218"/>
    <n v="1"/>
    <x v="4"/>
    <x v="0"/>
    <s v="NIT"/>
    <n v="77.287552399999996"/>
    <n v="28.394017099999999"/>
    <x v="229"/>
    <s v="Indian Rupees(Rs.)"/>
    <n v="1.2E-2"/>
    <x v="1"/>
    <x v="1"/>
    <s v="No"/>
    <s v="No"/>
    <n v="2"/>
    <n v="0"/>
    <x v="6"/>
    <x v="25"/>
    <x v="180"/>
    <x v="5"/>
    <x v="11"/>
    <n v="14"/>
    <x v="11"/>
    <x v="5"/>
    <n v="28"/>
    <s v="Saturday"/>
    <x v="1"/>
    <n v="6"/>
    <n v="499.5"/>
  </r>
  <r>
    <n v="18472429"/>
    <x v="7219"/>
    <n v="1"/>
    <x v="4"/>
    <x v="0"/>
    <s v="NIT"/>
    <n v="77.290066699999997"/>
    <n v="28.3954463"/>
    <x v="11"/>
    <s v="Indian Rupees(Rs.)"/>
    <n v="1.2E-2"/>
    <x v="1"/>
    <x v="1"/>
    <s v="No"/>
    <s v="No"/>
    <n v="1"/>
    <n v="0"/>
    <x v="18"/>
    <x v="25"/>
    <x v="584"/>
    <x v="4"/>
    <x v="8"/>
    <n v="11"/>
    <x v="8"/>
    <x v="1"/>
    <n v="3"/>
    <s v="Tuesday"/>
    <x v="1"/>
    <n v="3.6"/>
    <n v="299.7"/>
  </r>
  <r>
    <n v="18472436"/>
    <x v="1"/>
    <n v="1"/>
    <x v="0"/>
    <x v="0"/>
    <s v="Pacific Mall, Tagore Garden"/>
    <n v="77.106434800000002"/>
    <n v="28.642552999999999"/>
    <x v="1"/>
    <s v="Indian Rupees(Rs.)"/>
    <n v="1.2E-2"/>
    <x v="0"/>
    <x v="1"/>
    <s v="No"/>
    <s v="No"/>
    <n v="3"/>
    <n v="5"/>
    <x v="1"/>
    <x v="13"/>
    <x v="1733"/>
    <x v="4"/>
    <x v="5"/>
    <n v="5"/>
    <x v="5"/>
    <x v="1"/>
    <n v="6"/>
    <s v="Saturday"/>
    <x v="1"/>
    <n v="13.200000000000001"/>
    <n v="1098.9000000000001"/>
  </r>
  <r>
    <n v="18472439"/>
    <x v="7196"/>
    <n v="1"/>
    <x v="0"/>
    <x v="0"/>
    <s v="Sarita Vihar"/>
    <n v="0"/>
    <n v="0"/>
    <x v="509"/>
    <s v="Indian Rupees(Rs.)"/>
    <n v="1.2E-2"/>
    <x v="1"/>
    <x v="1"/>
    <s v="No"/>
    <s v="No"/>
    <n v="1"/>
    <n v="3"/>
    <x v="26"/>
    <x v="25"/>
    <x v="505"/>
    <x v="3"/>
    <x v="9"/>
    <n v="16"/>
    <x v="9"/>
    <x v="2"/>
    <n v="16"/>
    <s v="Friday"/>
    <x v="2"/>
    <n v="2.4"/>
    <n v="199.79999999999998"/>
  </r>
  <r>
    <n v="18472443"/>
    <x v="5580"/>
    <n v="1"/>
    <x v="4"/>
    <x v="0"/>
    <s v="Sector 35"/>
    <n v="77.310813800000005"/>
    <n v="28.471302000000001"/>
    <x v="736"/>
    <s v="Indian Rupees(Rs.)"/>
    <n v="1.2E-2"/>
    <x v="1"/>
    <x v="1"/>
    <s v="No"/>
    <s v="No"/>
    <n v="1"/>
    <n v="0"/>
    <x v="31"/>
    <x v="25"/>
    <x v="514"/>
    <x v="6"/>
    <x v="3"/>
    <n v="13"/>
    <x v="3"/>
    <x v="2"/>
    <n v="19"/>
    <s v="Saturday"/>
    <x v="2"/>
    <n v="1.8"/>
    <n v="149.85"/>
  </r>
  <r>
    <n v="18472448"/>
    <x v="7220"/>
    <n v="1"/>
    <x v="0"/>
    <x v="0"/>
    <s v="Tagore Garden"/>
    <n v="77.109717200000006"/>
    <n v="28.651275500000001"/>
    <x v="229"/>
    <s v="Indian Rupees(Rs.)"/>
    <n v="1.2E-2"/>
    <x v="1"/>
    <x v="1"/>
    <s v="No"/>
    <s v="No"/>
    <n v="1"/>
    <n v="3"/>
    <x v="14"/>
    <x v="25"/>
    <x v="2801"/>
    <x v="4"/>
    <x v="5"/>
    <n v="24"/>
    <x v="5"/>
    <x v="1"/>
    <n v="9"/>
    <s v="Thursday"/>
    <x v="1"/>
    <n v="4.2"/>
    <n v="349.65000000000003"/>
  </r>
  <r>
    <n v="18472449"/>
    <x v="7221"/>
    <n v="1"/>
    <x v="1"/>
    <x v="0"/>
    <s v="Sector 56"/>
    <n v="77.093894000000006"/>
    <n v="28.420766"/>
    <x v="11"/>
    <s v="Indian Rupees(Rs.)"/>
    <n v="1.2E-2"/>
    <x v="1"/>
    <x v="0"/>
    <s v="No"/>
    <s v="No"/>
    <n v="2"/>
    <n v="4"/>
    <x v="13"/>
    <x v="13"/>
    <x v="2376"/>
    <x v="2"/>
    <x v="4"/>
    <n v="21"/>
    <x v="4"/>
    <x v="3"/>
    <n v="25"/>
    <s v="Thursday"/>
    <x v="2"/>
    <n v="7.2"/>
    <n v="599.4"/>
  </r>
  <r>
    <n v="18472450"/>
    <x v="7222"/>
    <n v="1"/>
    <x v="2"/>
    <x v="0"/>
    <s v="Sector 72"/>
    <n v="77.380417600000001"/>
    <n v="28.5716155"/>
    <x v="1790"/>
    <s v="Indian Rupees(Rs.)"/>
    <n v="1.2E-2"/>
    <x v="1"/>
    <x v="1"/>
    <s v="No"/>
    <s v="No"/>
    <n v="2"/>
    <n v="3"/>
    <x v="13"/>
    <x v="25"/>
    <x v="352"/>
    <x v="8"/>
    <x v="4"/>
    <n v="8"/>
    <x v="4"/>
    <x v="3"/>
    <n v="24"/>
    <s v="Monday"/>
    <x v="2"/>
    <n v="7.2"/>
    <n v="599.4"/>
  </r>
  <r>
    <n v="18472599"/>
    <x v="7223"/>
    <n v="1"/>
    <x v="0"/>
    <x v="0"/>
    <s v="Tagore Garden"/>
    <n v="77.116232400000001"/>
    <n v="28.645696900000001"/>
    <x v="32"/>
    <s v="Indian Rupees(Rs.)"/>
    <n v="1.2E-2"/>
    <x v="1"/>
    <x v="1"/>
    <s v="No"/>
    <s v="No"/>
    <n v="1"/>
    <n v="0"/>
    <x v="18"/>
    <x v="25"/>
    <x v="2186"/>
    <x v="6"/>
    <x v="5"/>
    <n v="14"/>
    <x v="5"/>
    <x v="1"/>
    <n v="7"/>
    <s v="Tuesday"/>
    <x v="1"/>
    <n v="3.6"/>
    <n v="299.7"/>
  </r>
  <r>
    <n v="18472605"/>
    <x v="7224"/>
    <n v="1"/>
    <x v="0"/>
    <x v="0"/>
    <s v="Hauz Khas"/>
    <n v="77.209752499999993"/>
    <n v="28.560154900000001"/>
    <x v="25"/>
    <s v="Indian Rupees(Rs.)"/>
    <n v="1.2E-2"/>
    <x v="1"/>
    <x v="1"/>
    <s v="No"/>
    <s v="No"/>
    <n v="1"/>
    <n v="0"/>
    <x v="29"/>
    <x v="25"/>
    <x v="1865"/>
    <x v="5"/>
    <x v="10"/>
    <n v="25"/>
    <x v="10"/>
    <x v="4"/>
    <n v="48"/>
    <s v="Sunday"/>
    <x v="3"/>
    <n v="3"/>
    <n v="249.75"/>
  </r>
  <r>
    <n v="18472606"/>
    <x v="7225"/>
    <n v="1"/>
    <x v="1"/>
    <x v="0"/>
    <s v="Sushant Lok"/>
    <n v="77.079003"/>
    <n v="28.460819999999998"/>
    <x v="1791"/>
    <s v="Indian Rupees(Rs.)"/>
    <n v="1.2E-2"/>
    <x v="1"/>
    <x v="0"/>
    <s v="No"/>
    <s v="No"/>
    <n v="2"/>
    <n v="34"/>
    <x v="16"/>
    <x v="5"/>
    <x v="2079"/>
    <x v="1"/>
    <x v="9"/>
    <n v="20"/>
    <x v="9"/>
    <x v="2"/>
    <n v="17"/>
    <s v="Wednesday"/>
    <x v="2"/>
    <n v="9"/>
    <n v="749.25"/>
  </r>
  <r>
    <n v="18472609"/>
    <x v="7226"/>
    <n v="1"/>
    <x v="0"/>
    <x v="0"/>
    <s v="Satyaniketan"/>
    <n v="77.168351900000005"/>
    <n v="28.5880191"/>
    <x v="213"/>
    <s v="Indian Rupees(Rs.)"/>
    <n v="1.2E-2"/>
    <x v="1"/>
    <x v="1"/>
    <s v="No"/>
    <s v="No"/>
    <n v="1"/>
    <n v="3"/>
    <x v="18"/>
    <x v="25"/>
    <x v="1209"/>
    <x v="1"/>
    <x v="1"/>
    <n v="19"/>
    <x v="1"/>
    <x v="0"/>
    <n v="34"/>
    <s v="Friday"/>
    <x v="0"/>
    <n v="3.6"/>
    <n v="299.7"/>
  </r>
  <r>
    <n v="18472612"/>
    <x v="7227"/>
    <n v="1"/>
    <x v="0"/>
    <x v="0"/>
    <s v="Mayur Vihar Phase 1"/>
    <n v="0"/>
    <n v="0"/>
    <x v="126"/>
    <s v="Indian Rupees(Rs.)"/>
    <n v="1.2E-2"/>
    <x v="1"/>
    <x v="1"/>
    <s v="No"/>
    <s v="No"/>
    <n v="1"/>
    <n v="0"/>
    <x v="26"/>
    <x v="25"/>
    <x v="2878"/>
    <x v="4"/>
    <x v="9"/>
    <n v="15"/>
    <x v="9"/>
    <x v="2"/>
    <n v="16"/>
    <s v="Friday"/>
    <x v="2"/>
    <n v="2.4"/>
    <n v="199.79999999999998"/>
  </r>
  <r>
    <n v="18472613"/>
    <x v="7228"/>
    <n v="1"/>
    <x v="0"/>
    <x v="0"/>
    <s v="Geeta Colony"/>
    <n v="0"/>
    <n v="0"/>
    <x v="1792"/>
    <s v="Indian Rupees(Rs.)"/>
    <n v="1.2E-2"/>
    <x v="1"/>
    <x v="1"/>
    <s v="No"/>
    <s v="No"/>
    <n v="1"/>
    <n v="0"/>
    <x v="23"/>
    <x v="25"/>
    <x v="1953"/>
    <x v="4"/>
    <x v="1"/>
    <n v="27"/>
    <x v="1"/>
    <x v="0"/>
    <n v="35"/>
    <s v="Saturday"/>
    <x v="0"/>
    <n v="4.8"/>
    <n v="399.59999999999997"/>
  </r>
  <r>
    <n v="18472618"/>
    <x v="7229"/>
    <n v="1"/>
    <x v="0"/>
    <x v="0"/>
    <s v="Hauz Khas"/>
    <n v="77.210757999999998"/>
    <n v="28.562321799999999"/>
    <x v="21"/>
    <s v="Indian Rupees(Rs.)"/>
    <n v="1.2E-2"/>
    <x v="1"/>
    <x v="1"/>
    <s v="No"/>
    <s v="No"/>
    <n v="2"/>
    <n v="0"/>
    <x v="6"/>
    <x v="25"/>
    <x v="1134"/>
    <x v="2"/>
    <x v="0"/>
    <n v="18"/>
    <x v="0"/>
    <x v="0"/>
    <n v="38"/>
    <s v="Tuesday"/>
    <x v="0"/>
    <n v="6"/>
    <n v="499.5"/>
  </r>
  <r>
    <n v="18472625"/>
    <x v="7230"/>
    <n v="1"/>
    <x v="4"/>
    <x v="0"/>
    <s v="Sector 17"/>
    <n v="77.326227000000003"/>
    <n v="28.409801000000002"/>
    <x v="37"/>
    <s v="Indian Rupees(Rs.)"/>
    <n v="1.2E-2"/>
    <x v="0"/>
    <x v="0"/>
    <s v="No"/>
    <s v="No"/>
    <n v="2"/>
    <n v="1"/>
    <x v="10"/>
    <x v="25"/>
    <x v="2637"/>
    <x v="5"/>
    <x v="1"/>
    <n v="18"/>
    <x v="1"/>
    <x v="0"/>
    <n v="33"/>
    <s v="Saturday"/>
    <x v="0"/>
    <n v="8.4"/>
    <n v="699.30000000000007"/>
  </r>
  <r>
    <n v="18472628"/>
    <x v="7231"/>
    <n v="1"/>
    <x v="0"/>
    <x v="0"/>
    <s v="Geeta Colony"/>
    <n v="0"/>
    <n v="0"/>
    <x v="11"/>
    <s v="Indian Rupees(Rs.)"/>
    <n v="1.2E-2"/>
    <x v="1"/>
    <x v="1"/>
    <s v="No"/>
    <s v="No"/>
    <n v="1"/>
    <n v="0"/>
    <x v="14"/>
    <x v="25"/>
    <x v="560"/>
    <x v="1"/>
    <x v="3"/>
    <n v="22"/>
    <x v="3"/>
    <x v="2"/>
    <n v="22"/>
    <s v="Sunday"/>
    <x v="2"/>
    <n v="4.2"/>
    <n v="349.65000000000003"/>
  </r>
  <r>
    <n v="18472638"/>
    <x v="7232"/>
    <n v="1"/>
    <x v="0"/>
    <x v="0"/>
    <s v="Subhash Nagar"/>
    <n v="77.118411199999997"/>
    <n v="28.636212400000002"/>
    <x v="684"/>
    <s v="Indian Rupees(Rs.)"/>
    <n v="1.2E-2"/>
    <x v="1"/>
    <x v="1"/>
    <s v="No"/>
    <s v="No"/>
    <n v="1"/>
    <n v="10"/>
    <x v="23"/>
    <x v="2"/>
    <x v="803"/>
    <x v="5"/>
    <x v="4"/>
    <n v="13"/>
    <x v="4"/>
    <x v="3"/>
    <n v="24"/>
    <s v="Wednesday"/>
    <x v="2"/>
    <n v="4.8"/>
    <n v="399.59999999999997"/>
  </r>
  <r>
    <n v="18472639"/>
    <x v="7233"/>
    <n v="1"/>
    <x v="1"/>
    <x v="0"/>
    <s v="Sector 56"/>
    <n v="77.110596000000001"/>
    <n v="28.424109000000001"/>
    <x v="124"/>
    <s v="Indian Rupees(Rs.)"/>
    <n v="1.2E-2"/>
    <x v="1"/>
    <x v="0"/>
    <s v="No"/>
    <s v="No"/>
    <n v="1"/>
    <n v="6"/>
    <x v="18"/>
    <x v="18"/>
    <x v="818"/>
    <x v="5"/>
    <x v="1"/>
    <n v="24"/>
    <x v="1"/>
    <x v="0"/>
    <n v="34"/>
    <s v="Friday"/>
    <x v="0"/>
    <n v="3.6"/>
    <n v="299.7"/>
  </r>
  <r>
    <n v="18472646"/>
    <x v="638"/>
    <n v="1"/>
    <x v="4"/>
    <x v="0"/>
    <s v="Charmwood Village"/>
    <n v="77.292430999999993"/>
    <n v="28.492325099999999"/>
    <x v="11"/>
    <s v="Indian Rupees(Rs.)"/>
    <n v="1.2E-2"/>
    <x v="1"/>
    <x v="1"/>
    <s v="No"/>
    <s v="No"/>
    <n v="1"/>
    <n v="0"/>
    <x v="23"/>
    <x v="25"/>
    <x v="2760"/>
    <x v="7"/>
    <x v="6"/>
    <n v="17"/>
    <x v="6"/>
    <x v="4"/>
    <n v="51"/>
    <s v="Wednesday"/>
    <x v="3"/>
    <n v="4.8"/>
    <n v="399.59999999999997"/>
  </r>
  <r>
    <n v="18472648"/>
    <x v="7234"/>
    <n v="1"/>
    <x v="0"/>
    <x v="0"/>
    <s v="Lodhi Colony"/>
    <n v="0"/>
    <n v="0"/>
    <x v="37"/>
    <s v="Indian Rupees(Rs.)"/>
    <n v="1.2E-2"/>
    <x v="0"/>
    <x v="1"/>
    <s v="No"/>
    <s v="No"/>
    <n v="3"/>
    <n v="2"/>
    <x v="9"/>
    <x v="25"/>
    <x v="1459"/>
    <x v="6"/>
    <x v="3"/>
    <n v="4"/>
    <x v="3"/>
    <x v="2"/>
    <n v="18"/>
    <s v="Thursday"/>
    <x v="2"/>
    <n v="12"/>
    <n v="999"/>
  </r>
  <r>
    <n v="18472651"/>
    <x v="7235"/>
    <n v="1"/>
    <x v="4"/>
    <x v="0"/>
    <s v="Sector 43"/>
    <n v="77.298823299999995"/>
    <n v="28.462106500000001"/>
    <x v="25"/>
    <s v="Indian Rupees(Rs.)"/>
    <n v="1.2E-2"/>
    <x v="1"/>
    <x v="1"/>
    <s v="No"/>
    <s v="No"/>
    <n v="1"/>
    <n v="1"/>
    <x v="37"/>
    <x v="25"/>
    <x v="586"/>
    <x v="3"/>
    <x v="7"/>
    <n v="16"/>
    <x v="7"/>
    <x v="4"/>
    <n v="42"/>
    <s v="Saturday"/>
    <x v="3"/>
    <n v="1.2"/>
    <n v="99.899999999999991"/>
  </r>
  <r>
    <n v="18472653"/>
    <x v="7236"/>
    <n v="1"/>
    <x v="0"/>
    <x v="0"/>
    <s v="Rajouri Garden"/>
    <n v="0"/>
    <n v="0"/>
    <x v="178"/>
    <s v="Indian Rupees(Rs.)"/>
    <n v="1.2E-2"/>
    <x v="0"/>
    <x v="1"/>
    <s v="No"/>
    <s v="No"/>
    <n v="4"/>
    <n v="52"/>
    <x v="4"/>
    <x v="3"/>
    <x v="1256"/>
    <x v="6"/>
    <x v="1"/>
    <n v="27"/>
    <x v="1"/>
    <x v="0"/>
    <n v="35"/>
    <s v="Sunday"/>
    <x v="0"/>
    <n v="24"/>
    <n v="1998"/>
  </r>
  <r>
    <n v="18472655"/>
    <x v="7237"/>
    <n v="1"/>
    <x v="2"/>
    <x v="0"/>
    <s v="Sector 37"/>
    <n v="77.340434999999999"/>
    <n v="28.565446000000001"/>
    <x v="252"/>
    <s v="Indian Rupees(Rs.)"/>
    <n v="1.2E-2"/>
    <x v="1"/>
    <x v="0"/>
    <s v="No"/>
    <s v="No"/>
    <n v="1"/>
    <n v="6"/>
    <x v="23"/>
    <x v="13"/>
    <x v="930"/>
    <x v="6"/>
    <x v="0"/>
    <n v="3"/>
    <x v="0"/>
    <x v="0"/>
    <n v="36"/>
    <s v="Sunday"/>
    <x v="0"/>
    <n v="4.8"/>
    <n v="399.59999999999997"/>
  </r>
  <r>
    <n v="18472658"/>
    <x v="7238"/>
    <n v="1"/>
    <x v="0"/>
    <x v="0"/>
    <s v="GTB Nagar"/>
    <n v="0"/>
    <n v="0"/>
    <x v="178"/>
    <s v="Indian Rupees(Rs.)"/>
    <n v="1.2E-2"/>
    <x v="1"/>
    <x v="1"/>
    <s v="No"/>
    <s v="No"/>
    <n v="3"/>
    <n v="5"/>
    <x v="9"/>
    <x v="13"/>
    <x v="2879"/>
    <x v="5"/>
    <x v="1"/>
    <n v="25"/>
    <x v="1"/>
    <x v="0"/>
    <n v="34"/>
    <s v="Saturday"/>
    <x v="0"/>
    <n v="12"/>
    <n v="999"/>
  </r>
  <r>
    <n v="18472660"/>
    <x v="7239"/>
    <n v="1"/>
    <x v="0"/>
    <x v="0"/>
    <s v="Subhash Nagar"/>
    <n v="0"/>
    <n v="0"/>
    <x v="10"/>
    <s v="Indian Rupees(Rs.)"/>
    <n v="1.2E-2"/>
    <x v="1"/>
    <x v="1"/>
    <s v="No"/>
    <s v="No"/>
    <n v="1"/>
    <n v="0"/>
    <x v="31"/>
    <x v="25"/>
    <x v="2864"/>
    <x v="7"/>
    <x v="7"/>
    <n v="21"/>
    <x v="7"/>
    <x v="4"/>
    <n v="43"/>
    <s v="Tuesday"/>
    <x v="3"/>
    <n v="1.8"/>
    <n v="149.85"/>
  </r>
  <r>
    <n v="18472663"/>
    <x v="5524"/>
    <n v="1"/>
    <x v="0"/>
    <x v="0"/>
    <s v="R K Puram"/>
    <n v="77.167074600000007"/>
    <n v="28.572365900000001"/>
    <x v="61"/>
    <s v="Indian Rupees(Rs.)"/>
    <n v="1.2E-2"/>
    <x v="1"/>
    <x v="0"/>
    <s v="No"/>
    <s v="No"/>
    <n v="2"/>
    <n v="1"/>
    <x v="13"/>
    <x v="25"/>
    <x v="1176"/>
    <x v="7"/>
    <x v="7"/>
    <n v="7"/>
    <x v="7"/>
    <x v="4"/>
    <n v="41"/>
    <s v="Tuesday"/>
    <x v="3"/>
    <n v="7.2"/>
    <n v="599.4"/>
  </r>
  <r>
    <n v="18472665"/>
    <x v="5759"/>
    <n v="1"/>
    <x v="0"/>
    <x v="0"/>
    <s v="R K Puram"/>
    <n v="77.167133500000006"/>
    <n v="28.5724166"/>
    <x v="509"/>
    <s v="Indian Rupees(Rs.)"/>
    <n v="1.2E-2"/>
    <x v="1"/>
    <x v="0"/>
    <s v="No"/>
    <s v="No"/>
    <n v="2"/>
    <n v="0"/>
    <x v="13"/>
    <x v="25"/>
    <x v="74"/>
    <x v="1"/>
    <x v="3"/>
    <n v="16"/>
    <x v="3"/>
    <x v="2"/>
    <n v="21"/>
    <s v="Monday"/>
    <x v="2"/>
    <n v="7.2"/>
    <n v="599.4"/>
  </r>
  <r>
    <n v="18472669"/>
    <x v="7240"/>
    <n v="1"/>
    <x v="1"/>
    <x v="0"/>
    <s v="Palam Vihar"/>
    <n v="77.025183999999996"/>
    <n v="28.514269500000001"/>
    <x v="10"/>
    <s v="Indian Rupees(Rs.)"/>
    <n v="1.2E-2"/>
    <x v="1"/>
    <x v="1"/>
    <s v="No"/>
    <s v="No"/>
    <n v="2"/>
    <n v="0"/>
    <x v="13"/>
    <x v="25"/>
    <x v="843"/>
    <x v="3"/>
    <x v="1"/>
    <n v="22"/>
    <x v="1"/>
    <x v="0"/>
    <n v="35"/>
    <s v="Sunday"/>
    <x v="0"/>
    <n v="7.2"/>
    <n v="599.4"/>
  </r>
  <r>
    <n v="18472675"/>
    <x v="7241"/>
    <n v="1"/>
    <x v="0"/>
    <x v="0"/>
    <s v="Defence Colony"/>
    <n v="77.228615199999993"/>
    <n v="28.574027300000001"/>
    <x v="61"/>
    <s v="Indian Rupees(Rs.)"/>
    <n v="1.2E-2"/>
    <x v="1"/>
    <x v="1"/>
    <s v="No"/>
    <s v="No"/>
    <n v="1"/>
    <n v="0"/>
    <x v="31"/>
    <x v="25"/>
    <x v="2876"/>
    <x v="2"/>
    <x v="1"/>
    <n v="24"/>
    <x v="1"/>
    <x v="0"/>
    <n v="34"/>
    <s v="Friday"/>
    <x v="0"/>
    <n v="1.8"/>
    <n v="149.85"/>
  </r>
  <r>
    <n v="18472676"/>
    <x v="7242"/>
    <n v="1"/>
    <x v="2"/>
    <x v="0"/>
    <s v="Sector 45"/>
    <n v="0"/>
    <n v="0"/>
    <x v="124"/>
    <s v="Indian Rupees(Rs.)"/>
    <n v="1.2E-2"/>
    <x v="1"/>
    <x v="1"/>
    <s v="No"/>
    <s v="No"/>
    <n v="1"/>
    <n v="11"/>
    <x v="14"/>
    <x v="6"/>
    <x v="2430"/>
    <x v="8"/>
    <x v="5"/>
    <n v="1"/>
    <x v="5"/>
    <x v="1"/>
    <n v="6"/>
    <s v="Sunday"/>
    <x v="1"/>
    <n v="4.2"/>
    <n v="349.65000000000003"/>
  </r>
  <r>
    <n v="18472678"/>
    <x v="6682"/>
    <n v="1"/>
    <x v="0"/>
    <x v="0"/>
    <s v="Defence Colony"/>
    <n v="77.225420200000002"/>
    <n v="28.572860800000001"/>
    <x v="11"/>
    <s v="Indian Rupees(Rs.)"/>
    <n v="1.2E-2"/>
    <x v="1"/>
    <x v="1"/>
    <s v="No"/>
    <s v="No"/>
    <n v="1"/>
    <n v="0"/>
    <x v="18"/>
    <x v="25"/>
    <x v="906"/>
    <x v="0"/>
    <x v="1"/>
    <n v="10"/>
    <x v="1"/>
    <x v="0"/>
    <n v="32"/>
    <s v="Saturday"/>
    <x v="0"/>
    <n v="3.6"/>
    <n v="299.7"/>
  </r>
  <r>
    <n v="18472680"/>
    <x v="7243"/>
    <n v="1"/>
    <x v="0"/>
    <x v="0"/>
    <s v="Okhla Phase 1"/>
    <n v="77.287153000000004"/>
    <n v="28.501478500000001"/>
    <x v="237"/>
    <s v="Indian Rupees(Rs.)"/>
    <n v="1.2E-2"/>
    <x v="1"/>
    <x v="1"/>
    <s v="No"/>
    <s v="No"/>
    <n v="1"/>
    <n v="0"/>
    <x v="18"/>
    <x v="25"/>
    <x v="2036"/>
    <x v="6"/>
    <x v="4"/>
    <n v="4"/>
    <x v="4"/>
    <x v="3"/>
    <n v="23"/>
    <s v="Sunday"/>
    <x v="2"/>
    <n v="3.6"/>
    <n v="299.7"/>
  </r>
  <r>
    <n v="18472682"/>
    <x v="7244"/>
    <n v="1"/>
    <x v="2"/>
    <x v="0"/>
    <s v="Sector 29"/>
    <n v="77.332751000000002"/>
    <n v="28.569734"/>
    <x v="2"/>
    <s v="Indian Rupees(Rs.)"/>
    <n v="1.2E-2"/>
    <x v="1"/>
    <x v="1"/>
    <s v="No"/>
    <s v="No"/>
    <n v="1"/>
    <n v="0"/>
    <x v="18"/>
    <x v="25"/>
    <x v="350"/>
    <x v="3"/>
    <x v="8"/>
    <n v="16"/>
    <x v="8"/>
    <x v="1"/>
    <n v="3"/>
    <s v="Saturday"/>
    <x v="1"/>
    <n v="3.6"/>
    <n v="299.7"/>
  </r>
  <r>
    <n v="18472683"/>
    <x v="7245"/>
    <n v="1"/>
    <x v="0"/>
    <x v="0"/>
    <s v="Munirka"/>
    <n v="77.174227200000004"/>
    <n v="28.5560668"/>
    <x v="9"/>
    <s v="Indian Rupees(Rs.)"/>
    <n v="1.2E-2"/>
    <x v="1"/>
    <x v="1"/>
    <s v="No"/>
    <s v="No"/>
    <n v="1"/>
    <n v="0"/>
    <x v="23"/>
    <x v="25"/>
    <x v="1616"/>
    <x v="8"/>
    <x v="9"/>
    <n v="28"/>
    <x v="9"/>
    <x v="2"/>
    <n v="18"/>
    <s v="Tuesday"/>
    <x v="2"/>
    <n v="4.8"/>
    <n v="399.59999999999997"/>
  </r>
  <r>
    <n v="18472688"/>
    <x v="7246"/>
    <n v="1"/>
    <x v="2"/>
    <x v="0"/>
    <s v="Sector 20"/>
    <n v="0"/>
    <n v="0"/>
    <x v="9"/>
    <s v="Indian Rupees(Rs.)"/>
    <n v="1.2E-2"/>
    <x v="1"/>
    <x v="1"/>
    <s v="No"/>
    <s v="No"/>
    <n v="1"/>
    <n v="5"/>
    <x v="23"/>
    <x v="18"/>
    <x v="1322"/>
    <x v="7"/>
    <x v="11"/>
    <n v="18"/>
    <x v="11"/>
    <x v="5"/>
    <n v="29"/>
    <s v="Friday"/>
    <x v="1"/>
    <n v="4.8"/>
    <n v="399.59999999999997"/>
  </r>
  <r>
    <n v="18472689"/>
    <x v="7247"/>
    <n v="1"/>
    <x v="0"/>
    <x v="0"/>
    <s v="Lado Sarai"/>
    <n v="77.191888199999994"/>
    <n v="28.528098700000001"/>
    <x v="25"/>
    <s v="Indian Rupees(Rs.)"/>
    <n v="1.2E-2"/>
    <x v="1"/>
    <x v="1"/>
    <s v="No"/>
    <s v="No"/>
    <n v="1"/>
    <n v="0"/>
    <x v="26"/>
    <x v="25"/>
    <x v="1599"/>
    <x v="6"/>
    <x v="6"/>
    <n v="5"/>
    <x v="6"/>
    <x v="4"/>
    <n v="49"/>
    <s v="Tuesday"/>
    <x v="3"/>
    <n v="2.4"/>
    <n v="199.79999999999998"/>
  </r>
  <r>
    <n v="18472695"/>
    <x v="5502"/>
    <n v="1"/>
    <x v="0"/>
    <x v="0"/>
    <s v="Mehrauli"/>
    <n v="77.191900799999999"/>
    <n v="28.527972800000001"/>
    <x v="118"/>
    <s v="Indian Rupees(Rs.)"/>
    <n v="1.2E-2"/>
    <x v="1"/>
    <x v="1"/>
    <s v="No"/>
    <s v="No"/>
    <n v="1"/>
    <n v="0"/>
    <x v="26"/>
    <x v="25"/>
    <x v="1741"/>
    <x v="6"/>
    <x v="5"/>
    <n v="21"/>
    <x v="5"/>
    <x v="1"/>
    <n v="8"/>
    <s v="Tuesday"/>
    <x v="1"/>
    <n v="2.4"/>
    <n v="199.79999999999998"/>
  </r>
  <r>
    <n v="18472702"/>
    <x v="7248"/>
    <n v="1"/>
    <x v="0"/>
    <x v="0"/>
    <s v="Laxmi Nagar"/>
    <n v="0"/>
    <n v="0"/>
    <x v="6"/>
    <s v="Indian Rupees(Rs.)"/>
    <n v="1.2E-2"/>
    <x v="1"/>
    <x v="1"/>
    <s v="No"/>
    <s v="No"/>
    <n v="1"/>
    <n v="7"/>
    <x v="14"/>
    <x v="13"/>
    <x v="149"/>
    <x v="5"/>
    <x v="9"/>
    <n v="19"/>
    <x v="9"/>
    <x v="2"/>
    <n v="16"/>
    <s v="Thursday"/>
    <x v="2"/>
    <n v="4.2"/>
    <n v="349.65000000000003"/>
  </r>
  <r>
    <n v="18472765"/>
    <x v="7249"/>
    <n v="1"/>
    <x v="1"/>
    <x v="0"/>
    <s v="DLF Phase 2"/>
    <n v="77.089863620000003"/>
    <n v="28.482116220000002"/>
    <x v="178"/>
    <s v="Indian Rupees(Rs.)"/>
    <n v="1.2E-2"/>
    <x v="1"/>
    <x v="1"/>
    <s v="No"/>
    <s v="No"/>
    <n v="2"/>
    <n v="0"/>
    <x v="13"/>
    <x v="25"/>
    <x v="776"/>
    <x v="5"/>
    <x v="4"/>
    <n v="5"/>
    <x v="4"/>
    <x v="3"/>
    <n v="23"/>
    <s v="Tuesday"/>
    <x v="2"/>
    <n v="7.2"/>
    <n v="599.4"/>
  </r>
  <r>
    <n v="18472788"/>
    <x v="7250"/>
    <n v="1"/>
    <x v="0"/>
    <x v="0"/>
    <s v="Munirka"/>
    <n v="77.175936199999995"/>
    <n v="28.555002200000001"/>
    <x v="37"/>
    <s v="Indian Rupees(Rs.)"/>
    <n v="1.2E-2"/>
    <x v="1"/>
    <x v="1"/>
    <s v="No"/>
    <s v="No"/>
    <n v="2"/>
    <n v="4"/>
    <x v="6"/>
    <x v="20"/>
    <x v="367"/>
    <x v="3"/>
    <x v="0"/>
    <n v="9"/>
    <x v="0"/>
    <x v="0"/>
    <n v="37"/>
    <s v="Thursday"/>
    <x v="0"/>
    <n v="6"/>
    <n v="499.5"/>
  </r>
  <r>
    <n v="18473005"/>
    <x v="7251"/>
    <n v="1"/>
    <x v="2"/>
    <x v="0"/>
    <s v="Sector 18"/>
    <n v="77.325051999999999"/>
    <n v="28.571387999999999"/>
    <x v="213"/>
    <s v="Indian Rupees(Rs.)"/>
    <n v="1.2E-2"/>
    <x v="1"/>
    <x v="0"/>
    <s v="No"/>
    <s v="No"/>
    <n v="2"/>
    <n v="30"/>
    <x v="6"/>
    <x v="9"/>
    <x v="988"/>
    <x v="6"/>
    <x v="5"/>
    <n v="23"/>
    <x v="5"/>
    <x v="1"/>
    <n v="8"/>
    <s v="Thursday"/>
    <x v="1"/>
    <n v="6"/>
    <n v="499.5"/>
  </r>
  <r>
    <n v="18473378"/>
    <x v="7252"/>
    <n v="1"/>
    <x v="0"/>
    <x v="0"/>
    <s v="Kailash Colony"/>
    <n v="77.240829599999998"/>
    <n v="28.553676299999999"/>
    <x v="748"/>
    <s v="Indian Rupees(Rs.)"/>
    <n v="1.2E-2"/>
    <x v="1"/>
    <x v="1"/>
    <s v="No"/>
    <s v="No"/>
    <n v="2"/>
    <n v="1"/>
    <x v="10"/>
    <x v="25"/>
    <x v="2435"/>
    <x v="2"/>
    <x v="9"/>
    <n v="6"/>
    <x v="9"/>
    <x v="2"/>
    <n v="14"/>
    <s v="Friday"/>
    <x v="2"/>
    <n v="8.4"/>
    <n v="699.30000000000007"/>
  </r>
  <r>
    <n v="18474221"/>
    <x v="5374"/>
    <n v="1"/>
    <x v="2"/>
    <x v="0"/>
    <s v="Sector 62"/>
    <n v="0"/>
    <n v="0"/>
    <x v="62"/>
    <s v="Indian Rupees(Rs.)"/>
    <n v="1.2E-2"/>
    <x v="1"/>
    <x v="1"/>
    <s v="No"/>
    <s v="No"/>
    <n v="1"/>
    <n v="0"/>
    <x v="23"/>
    <x v="25"/>
    <x v="1400"/>
    <x v="1"/>
    <x v="6"/>
    <n v="12"/>
    <x v="6"/>
    <x v="4"/>
    <n v="51"/>
    <s v="Monday"/>
    <x v="3"/>
    <n v="4.8"/>
    <n v="399.59999999999997"/>
  </r>
  <r>
    <n v="18474418"/>
    <x v="7253"/>
    <n v="1"/>
    <x v="0"/>
    <x v="0"/>
    <s v="Shahdara"/>
    <n v="0"/>
    <n v="0"/>
    <x v="10"/>
    <s v="Indian Rupees(Rs.)"/>
    <n v="1.2E-2"/>
    <x v="1"/>
    <x v="1"/>
    <s v="No"/>
    <s v="No"/>
    <n v="1"/>
    <n v="3"/>
    <x v="14"/>
    <x v="25"/>
    <x v="2592"/>
    <x v="0"/>
    <x v="5"/>
    <n v="2"/>
    <x v="5"/>
    <x v="1"/>
    <n v="5"/>
    <s v="Saturday"/>
    <x v="1"/>
    <n v="4.2"/>
    <n v="349.65000000000003"/>
  </r>
  <r>
    <n v="18474432"/>
    <x v="7254"/>
    <n v="1"/>
    <x v="2"/>
    <x v="0"/>
    <s v="Sector 132"/>
    <n v="77.373131920000006"/>
    <n v="28.515244389999999"/>
    <x v="11"/>
    <s v="Indian Rupees(Rs.)"/>
    <n v="1.2E-2"/>
    <x v="1"/>
    <x v="1"/>
    <s v="No"/>
    <s v="No"/>
    <n v="1"/>
    <n v="3"/>
    <x v="23"/>
    <x v="25"/>
    <x v="550"/>
    <x v="5"/>
    <x v="9"/>
    <n v="25"/>
    <x v="9"/>
    <x v="2"/>
    <n v="17"/>
    <s v="Wednesday"/>
    <x v="2"/>
    <n v="4.8"/>
    <n v="399.59999999999997"/>
  </r>
  <r>
    <n v="18474567"/>
    <x v="7255"/>
    <n v="1"/>
    <x v="0"/>
    <x v="0"/>
    <s v="Nizamuddin"/>
    <n v="77.241907299999994"/>
    <n v="28.592321699999999"/>
    <x v="11"/>
    <s v="Indian Rupees(Rs.)"/>
    <n v="1.2E-2"/>
    <x v="1"/>
    <x v="1"/>
    <s v="No"/>
    <s v="No"/>
    <n v="1"/>
    <n v="2"/>
    <x v="14"/>
    <x v="25"/>
    <x v="2721"/>
    <x v="7"/>
    <x v="6"/>
    <n v="13"/>
    <x v="6"/>
    <x v="4"/>
    <n v="50"/>
    <s v="Saturday"/>
    <x v="3"/>
    <n v="4.2"/>
    <n v="349.65000000000003"/>
  </r>
  <r>
    <n v="18474850"/>
    <x v="2611"/>
    <n v="1"/>
    <x v="0"/>
    <x v="0"/>
    <s v="Naraina"/>
    <n v="0"/>
    <n v="0"/>
    <x v="697"/>
    <s v="Indian Rupees(Rs.)"/>
    <n v="1.2E-2"/>
    <x v="1"/>
    <x v="1"/>
    <s v="No"/>
    <s v="No"/>
    <n v="1"/>
    <n v="0"/>
    <x v="31"/>
    <x v="25"/>
    <x v="1211"/>
    <x v="5"/>
    <x v="2"/>
    <n v="1"/>
    <x v="2"/>
    <x v="1"/>
    <n v="9"/>
    <s v="Thursday"/>
    <x v="1"/>
    <n v="1.8"/>
    <n v="149.85"/>
  </r>
  <r>
    <n v="18474912"/>
    <x v="7256"/>
    <n v="1"/>
    <x v="4"/>
    <x v="0"/>
    <s v="Sector 15"/>
    <n v="77.323439640000004"/>
    <n v="28.394832050000002"/>
    <x v="25"/>
    <s v="Indian Rupees(Rs.)"/>
    <n v="1.2E-2"/>
    <x v="1"/>
    <x v="1"/>
    <s v="No"/>
    <s v="No"/>
    <n v="1"/>
    <n v="25"/>
    <x v="29"/>
    <x v="9"/>
    <x v="211"/>
    <x v="4"/>
    <x v="4"/>
    <n v="17"/>
    <x v="4"/>
    <x v="3"/>
    <n v="25"/>
    <s v="Friday"/>
    <x v="2"/>
    <n v="3"/>
    <n v="249.75"/>
  </r>
  <r>
    <n v="18474934"/>
    <x v="5430"/>
    <n v="1"/>
    <x v="0"/>
    <x v="0"/>
    <s v="Worldmark 1, Aerocity"/>
    <n v="0"/>
    <n v="0"/>
    <x v="626"/>
    <s v="Indian Rupees(Rs.)"/>
    <n v="1.2E-2"/>
    <x v="1"/>
    <x v="1"/>
    <s v="No"/>
    <s v="No"/>
    <n v="1"/>
    <n v="1"/>
    <x v="18"/>
    <x v="25"/>
    <x v="600"/>
    <x v="8"/>
    <x v="11"/>
    <n v="11"/>
    <x v="11"/>
    <x v="5"/>
    <n v="28"/>
    <s v="Saturday"/>
    <x v="1"/>
    <n v="3.6"/>
    <n v="299.7"/>
  </r>
  <r>
    <n v="18475269"/>
    <x v="7257"/>
    <n v="1"/>
    <x v="0"/>
    <x v="0"/>
    <s v="East Patel Nagar"/>
    <n v="77.173717490000001"/>
    <n v="28.644471500000002"/>
    <x v="1793"/>
    <s v="Indian Rupees(Rs.)"/>
    <n v="1.2E-2"/>
    <x v="1"/>
    <x v="1"/>
    <s v="No"/>
    <s v="No"/>
    <n v="1"/>
    <n v="12"/>
    <x v="23"/>
    <x v="2"/>
    <x v="620"/>
    <x v="8"/>
    <x v="0"/>
    <n v="10"/>
    <x v="0"/>
    <x v="0"/>
    <n v="37"/>
    <s v="Thursday"/>
    <x v="0"/>
    <n v="4.8"/>
    <n v="399.59999999999997"/>
  </r>
  <r>
    <n v="18475283"/>
    <x v="7258"/>
    <n v="1"/>
    <x v="0"/>
    <x v="0"/>
    <s v="India Gate"/>
    <n v="0"/>
    <n v="0"/>
    <x v="203"/>
    <s v="Indian Rupees(Rs.)"/>
    <n v="1.2E-2"/>
    <x v="1"/>
    <x v="1"/>
    <s v="No"/>
    <s v="No"/>
    <n v="1"/>
    <n v="1"/>
    <x v="18"/>
    <x v="25"/>
    <x v="1818"/>
    <x v="2"/>
    <x v="8"/>
    <n v="3"/>
    <x v="8"/>
    <x v="1"/>
    <n v="1"/>
    <s v="Tuesday"/>
    <x v="1"/>
    <n v="3.6"/>
    <n v="299.7"/>
  </r>
  <r>
    <n v="18476498"/>
    <x v="7259"/>
    <n v="1"/>
    <x v="1"/>
    <x v="0"/>
    <s v="Palam Vihar"/>
    <n v="0"/>
    <n v="0"/>
    <x v="21"/>
    <s v="Indian Rupees(Rs.)"/>
    <n v="1.2E-2"/>
    <x v="1"/>
    <x v="1"/>
    <s v="No"/>
    <s v="No"/>
    <n v="1"/>
    <n v="1"/>
    <x v="29"/>
    <x v="25"/>
    <x v="434"/>
    <x v="8"/>
    <x v="1"/>
    <n v="11"/>
    <x v="1"/>
    <x v="0"/>
    <n v="33"/>
    <s v="Tuesday"/>
    <x v="0"/>
    <n v="3"/>
    <n v="249.75"/>
  </r>
  <r>
    <n v="18476508"/>
    <x v="7260"/>
    <n v="1"/>
    <x v="1"/>
    <x v="0"/>
    <s v="Palam Vihar"/>
    <n v="0"/>
    <n v="0"/>
    <x v="1409"/>
    <s v="Indian Rupees(Rs.)"/>
    <n v="1.2E-2"/>
    <x v="1"/>
    <x v="1"/>
    <s v="No"/>
    <s v="No"/>
    <n v="2"/>
    <n v="0"/>
    <x v="6"/>
    <x v="25"/>
    <x v="2210"/>
    <x v="3"/>
    <x v="7"/>
    <n v="3"/>
    <x v="7"/>
    <x v="4"/>
    <n v="41"/>
    <s v="Sunday"/>
    <x v="3"/>
    <n v="6"/>
    <n v="499.5"/>
  </r>
  <r>
    <n v="18476542"/>
    <x v="7261"/>
    <n v="1"/>
    <x v="1"/>
    <x v="0"/>
    <s v="Sector 45"/>
    <n v="0"/>
    <n v="0"/>
    <x v="11"/>
    <s v="Indian Rupees(Rs.)"/>
    <n v="1.2E-2"/>
    <x v="1"/>
    <x v="1"/>
    <s v="No"/>
    <s v="No"/>
    <n v="1"/>
    <n v="0"/>
    <x v="26"/>
    <x v="25"/>
    <x v="883"/>
    <x v="2"/>
    <x v="3"/>
    <n v="10"/>
    <x v="3"/>
    <x v="2"/>
    <n v="19"/>
    <s v="Thursday"/>
    <x v="2"/>
    <n v="2.4"/>
    <n v="199.79999999999998"/>
  </r>
  <r>
    <n v="18476896"/>
    <x v="7262"/>
    <n v="1"/>
    <x v="0"/>
    <x v="0"/>
    <s v="Pitampura"/>
    <n v="77.144993709999994"/>
    <n v="28.70012968"/>
    <x v="237"/>
    <s v="Indian Rupees(Rs.)"/>
    <n v="1.2E-2"/>
    <x v="1"/>
    <x v="1"/>
    <s v="No"/>
    <s v="No"/>
    <n v="1"/>
    <n v="10"/>
    <x v="18"/>
    <x v="4"/>
    <x v="2735"/>
    <x v="5"/>
    <x v="11"/>
    <n v="19"/>
    <x v="11"/>
    <x v="5"/>
    <n v="29"/>
    <s v="Thursday"/>
    <x v="1"/>
    <n v="3.6"/>
    <n v="299.7"/>
  </r>
  <r>
    <n v="18476960"/>
    <x v="7263"/>
    <n v="1"/>
    <x v="0"/>
    <x v="0"/>
    <s v="Pitampura"/>
    <n v="0"/>
    <n v="0"/>
    <x v="450"/>
    <s v="Indian Rupees(Rs.)"/>
    <n v="1.2E-2"/>
    <x v="1"/>
    <x v="1"/>
    <s v="No"/>
    <s v="No"/>
    <n v="1"/>
    <n v="40"/>
    <x v="14"/>
    <x v="9"/>
    <x v="2559"/>
    <x v="3"/>
    <x v="3"/>
    <n v="1"/>
    <x v="3"/>
    <x v="2"/>
    <n v="18"/>
    <s v="Saturday"/>
    <x v="2"/>
    <n v="4.2"/>
    <n v="349.65000000000003"/>
  </r>
  <r>
    <n v="18476986"/>
    <x v="7264"/>
    <n v="1"/>
    <x v="1"/>
    <x v="0"/>
    <s v="Sector 56"/>
    <n v="0"/>
    <n v="0"/>
    <x v="1794"/>
    <s v="Indian Rupees(Rs.)"/>
    <n v="1.2E-2"/>
    <x v="1"/>
    <x v="1"/>
    <s v="No"/>
    <s v="No"/>
    <n v="1"/>
    <n v="0"/>
    <x v="14"/>
    <x v="25"/>
    <x v="1181"/>
    <x v="4"/>
    <x v="4"/>
    <n v="28"/>
    <x v="4"/>
    <x v="3"/>
    <n v="27"/>
    <s v="Tuesday"/>
    <x v="2"/>
    <n v="4.2"/>
    <n v="349.65000000000003"/>
  </r>
  <r>
    <n v="18477319"/>
    <x v="7265"/>
    <n v="1"/>
    <x v="4"/>
    <x v="0"/>
    <s v="Badarpur Border"/>
    <n v="0"/>
    <n v="0"/>
    <x v="14"/>
    <s v="Indian Rupees(Rs.)"/>
    <n v="1.2E-2"/>
    <x v="1"/>
    <x v="1"/>
    <s v="No"/>
    <s v="No"/>
    <n v="1"/>
    <n v="3"/>
    <x v="23"/>
    <x v="25"/>
    <x v="2247"/>
    <x v="0"/>
    <x v="5"/>
    <n v="4"/>
    <x v="5"/>
    <x v="1"/>
    <n v="6"/>
    <s v="Monday"/>
    <x v="1"/>
    <n v="4.8"/>
    <n v="399.59999999999997"/>
  </r>
  <r>
    <n v="18477428"/>
    <x v="7266"/>
    <n v="1"/>
    <x v="4"/>
    <x v="0"/>
    <s v="Suraj Kund"/>
    <n v="0"/>
    <n v="0"/>
    <x v="237"/>
    <s v="Indian Rupees(Rs.)"/>
    <n v="1.2E-2"/>
    <x v="1"/>
    <x v="1"/>
    <s v="No"/>
    <s v="No"/>
    <n v="1"/>
    <n v="4"/>
    <x v="23"/>
    <x v="18"/>
    <x v="2717"/>
    <x v="4"/>
    <x v="11"/>
    <n v="13"/>
    <x v="11"/>
    <x v="5"/>
    <n v="29"/>
    <s v="Wednesday"/>
    <x v="1"/>
    <n v="4.8"/>
    <n v="399.59999999999997"/>
  </r>
  <r>
    <n v="18477541"/>
    <x v="7267"/>
    <n v="1"/>
    <x v="1"/>
    <x v="0"/>
    <s v="Ardee City"/>
    <n v="0"/>
    <n v="0"/>
    <x v="40"/>
    <s v="Indian Rupees(Rs.)"/>
    <n v="1.2E-2"/>
    <x v="1"/>
    <x v="1"/>
    <s v="No"/>
    <s v="No"/>
    <n v="2"/>
    <n v="1"/>
    <x v="6"/>
    <x v="25"/>
    <x v="230"/>
    <x v="1"/>
    <x v="4"/>
    <n v="11"/>
    <x v="4"/>
    <x v="3"/>
    <n v="24"/>
    <s v="Saturday"/>
    <x v="2"/>
    <n v="6"/>
    <n v="499.5"/>
  </r>
  <r>
    <n v="18477658"/>
    <x v="7268"/>
    <n v="1"/>
    <x v="2"/>
    <x v="0"/>
    <s v="Sector 52"/>
    <n v="77.368107300000005"/>
    <n v="28.586413400000001"/>
    <x v="21"/>
    <s v="Indian Rupees(Rs.)"/>
    <n v="1.2E-2"/>
    <x v="1"/>
    <x v="1"/>
    <s v="No"/>
    <s v="No"/>
    <n v="1"/>
    <n v="2"/>
    <x v="18"/>
    <x v="25"/>
    <x v="1404"/>
    <x v="5"/>
    <x v="0"/>
    <n v="10"/>
    <x v="0"/>
    <x v="0"/>
    <n v="37"/>
    <s v="Monday"/>
    <x v="0"/>
    <n v="3.6"/>
    <n v="299.7"/>
  </r>
  <r>
    <n v="18477957"/>
    <x v="348"/>
    <n v="1"/>
    <x v="0"/>
    <x v="0"/>
    <s v="Pitampura"/>
    <n v="77.145290340000003"/>
    <n v="28.714751799999998"/>
    <x v="77"/>
    <s v="Indian Rupees(Rs.)"/>
    <n v="1.2E-2"/>
    <x v="1"/>
    <x v="1"/>
    <s v="No"/>
    <s v="No"/>
    <n v="1"/>
    <n v="6"/>
    <x v="23"/>
    <x v="20"/>
    <x v="598"/>
    <x v="3"/>
    <x v="2"/>
    <n v="8"/>
    <x v="2"/>
    <x v="1"/>
    <n v="11"/>
    <s v="Monday"/>
    <x v="1"/>
    <n v="4.8"/>
    <n v="399.59999999999997"/>
  </r>
  <r>
    <n v="18478377"/>
    <x v="7269"/>
    <n v="1"/>
    <x v="1"/>
    <x v="0"/>
    <s v="Palam Vihar"/>
    <n v="0"/>
    <n v="0"/>
    <x v="126"/>
    <s v="Indian Rupees(Rs.)"/>
    <n v="1.2E-2"/>
    <x v="1"/>
    <x v="1"/>
    <s v="No"/>
    <s v="No"/>
    <n v="2"/>
    <n v="0"/>
    <x v="13"/>
    <x v="25"/>
    <x v="2309"/>
    <x v="0"/>
    <x v="6"/>
    <n v="8"/>
    <x v="6"/>
    <x v="4"/>
    <n v="50"/>
    <s v="Sunday"/>
    <x v="3"/>
    <n v="7.2"/>
    <n v="599.4"/>
  </r>
  <r>
    <n v="18478389"/>
    <x v="7270"/>
    <n v="1"/>
    <x v="0"/>
    <x v="0"/>
    <s v="R K Puram"/>
    <n v="77.178486699999993"/>
    <n v="28.575160100000002"/>
    <x v="124"/>
    <s v="Indian Rupees(Rs.)"/>
    <n v="1.2E-2"/>
    <x v="1"/>
    <x v="1"/>
    <s v="No"/>
    <s v="No"/>
    <n v="2"/>
    <n v="0"/>
    <x v="6"/>
    <x v="25"/>
    <x v="1336"/>
    <x v="7"/>
    <x v="8"/>
    <n v="20"/>
    <x v="8"/>
    <x v="1"/>
    <n v="4"/>
    <s v="Monday"/>
    <x v="1"/>
    <n v="6"/>
    <n v="499.5"/>
  </r>
  <r>
    <n v="18478533"/>
    <x v="7271"/>
    <n v="1"/>
    <x v="2"/>
    <x v="0"/>
    <s v="Sector 7"/>
    <n v="0"/>
    <n v="0"/>
    <x v="237"/>
    <s v="Indian Rupees(Rs.)"/>
    <n v="1.2E-2"/>
    <x v="1"/>
    <x v="1"/>
    <s v="No"/>
    <s v="No"/>
    <n v="1"/>
    <n v="0"/>
    <x v="18"/>
    <x v="25"/>
    <x v="1494"/>
    <x v="1"/>
    <x v="1"/>
    <n v="21"/>
    <x v="1"/>
    <x v="0"/>
    <n v="35"/>
    <s v="Sunday"/>
    <x v="0"/>
    <n v="3.6"/>
    <n v="299.7"/>
  </r>
  <r>
    <n v="18478565"/>
    <x v="5251"/>
    <n v="1"/>
    <x v="2"/>
    <x v="0"/>
    <s v="Sector 40"/>
    <n v="0"/>
    <n v="0"/>
    <x v="10"/>
    <s v="Indian Rupees(Rs.)"/>
    <n v="1.2E-2"/>
    <x v="1"/>
    <x v="1"/>
    <s v="No"/>
    <s v="No"/>
    <n v="1"/>
    <n v="0"/>
    <x v="29"/>
    <x v="25"/>
    <x v="1937"/>
    <x v="0"/>
    <x v="1"/>
    <n v="25"/>
    <x v="1"/>
    <x v="0"/>
    <n v="35"/>
    <s v="Sunday"/>
    <x v="0"/>
    <n v="3"/>
    <n v="249.75"/>
  </r>
  <r>
    <n v="18478723"/>
    <x v="7272"/>
    <n v="1"/>
    <x v="0"/>
    <x v="0"/>
    <s v="Delhi Cantt."/>
    <n v="77.137545220000007"/>
    <n v="28.560505979999999"/>
    <x v="81"/>
    <s v="Indian Rupees(Rs.)"/>
    <n v="1.2E-2"/>
    <x v="1"/>
    <x v="1"/>
    <s v="No"/>
    <s v="No"/>
    <n v="1"/>
    <n v="0"/>
    <x v="18"/>
    <x v="25"/>
    <x v="1692"/>
    <x v="7"/>
    <x v="11"/>
    <n v="6"/>
    <x v="11"/>
    <x v="5"/>
    <n v="28"/>
    <s v="Sunday"/>
    <x v="1"/>
    <n v="3.6"/>
    <n v="299.7"/>
  </r>
  <r>
    <n v="18478895"/>
    <x v="7273"/>
    <n v="1"/>
    <x v="2"/>
    <x v="0"/>
    <s v="Sector 63"/>
    <n v="0"/>
    <n v="0"/>
    <x v="1795"/>
    <s v="Indian Rupees(Rs.)"/>
    <n v="1.2E-2"/>
    <x v="1"/>
    <x v="1"/>
    <s v="No"/>
    <s v="No"/>
    <n v="2"/>
    <n v="0"/>
    <x v="6"/>
    <x v="25"/>
    <x v="2686"/>
    <x v="1"/>
    <x v="10"/>
    <n v="6"/>
    <x v="10"/>
    <x v="4"/>
    <n v="46"/>
    <s v="Sunday"/>
    <x v="3"/>
    <n v="6"/>
    <n v="499.5"/>
  </r>
  <r>
    <n v="18478962"/>
    <x v="7274"/>
    <n v="1"/>
    <x v="2"/>
    <x v="0"/>
    <s v="Sector 29"/>
    <n v="77.335572619999994"/>
    <n v="28.568598519999998"/>
    <x v="11"/>
    <s v="Indian Rupees(Rs.)"/>
    <n v="1.2E-2"/>
    <x v="1"/>
    <x v="1"/>
    <s v="No"/>
    <s v="No"/>
    <n v="1"/>
    <n v="31"/>
    <x v="14"/>
    <x v="10"/>
    <x v="797"/>
    <x v="3"/>
    <x v="11"/>
    <n v="14"/>
    <x v="11"/>
    <x v="5"/>
    <n v="29"/>
    <s v="Wednesday"/>
    <x v="1"/>
    <n v="4.2"/>
    <n v="349.65000000000003"/>
  </r>
  <r>
    <n v="18478963"/>
    <x v="7275"/>
    <n v="1"/>
    <x v="0"/>
    <x v="0"/>
    <s v="Nehru Place"/>
    <n v="77.250954699999994"/>
    <n v="28.547175500000002"/>
    <x v="11"/>
    <s v="Indian Rupees(Rs.)"/>
    <n v="1.2E-2"/>
    <x v="1"/>
    <x v="1"/>
    <s v="No"/>
    <s v="No"/>
    <n v="1"/>
    <n v="0"/>
    <x v="26"/>
    <x v="25"/>
    <x v="1610"/>
    <x v="5"/>
    <x v="9"/>
    <n v="13"/>
    <x v="9"/>
    <x v="2"/>
    <n v="15"/>
    <s v="Friday"/>
    <x v="2"/>
    <n v="2.4"/>
    <n v="199.79999999999998"/>
  </r>
  <r>
    <n v="18478967"/>
    <x v="7276"/>
    <n v="1"/>
    <x v="0"/>
    <x v="0"/>
    <s v="Yusuf Sarai"/>
    <n v="77.207416499999994"/>
    <n v="28.5612517"/>
    <x v="1796"/>
    <s v="Indian Rupees(Rs.)"/>
    <n v="1.2E-2"/>
    <x v="1"/>
    <x v="1"/>
    <s v="No"/>
    <s v="No"/>
    <n v="1"/>
    <n v="0"/>
    <x v="18"/>
    <x v="25"/>
    <x v="1431"/>
    <x v="2"/>
    <x v="7"/>
    <n v="3"/>
    <x v="7"/>
    <x v="4"/>
    <n v="40"/>
    <s v="Wednesday"/>
    <x v="3"/>
    <n v="3.6"/>
    <n v="299.7"/>
  </r>
  <r>
    <n v="18478971"/>
    <x v="7277"/>
    <n v="1"/>
    <x v="2"/>
    <x v="0"/>
    <s v="Sector 41"/>
    <n v="0"/>
    <n v="0"/>
    <x v="21"/>
    <s v="Indian Rupees(Rs.)"/>
    <n v="1.2E-2"/>
    <x v="1"/>
    <x v="1"/>
    <s v="No"/>
    <s v="No"/>
    <n v="1"/>
    <n v="0"/>
    <x v="18"/>
    <x v="25"/>
    <x v="2691"/>
    <x v="8"/>
    <x v="2"/>
    <n v="3"/>
    <x v="2"/>
    <x v="1"/>
    <n v="10"/>
    <s v="Tuesday"/>
    <x v="1"/>
    <n v="3.6"/>
    <n v="299.7"/>
  </r>
  <r>
    <n v="18478972"/>
    <x v="7278"/>
    <n v="1"/>
    <x v="2"/>
    <x v="0"/>
    <s v="Sector 44"/>
    <n v="0"/>
    <n v="0"/>
    <x v="62"/>
    <s v="Indian Rupees(Rs.)"/>
    <n v="1.2E-2"/>
    <x v="1"/>
    <x v="1"/>
    <s v="No"/>
    <s v="No"/>
    <n v="1"/>
    <n v="0"/>
    <x v="29"/>
    <x v="25"/>
    <x v="1363"/>
    <x v="0"/>
    <x v="8"/>
    <n v="26"/>
    <x v="8"/>
    <x v="1"/>
    <n v="4"/>
    <s v="Saturday"/>
    <x v="1"/>
    <n v="3"/>
    <n v="249.75"/>
  </r>
  <r>
    <n v="18478977"/>
    <x v="3494"/>
    <n v="1"/>
    <x v="2"/>
    <x v="0"/>
    <s v="Sector 51"/>
    <n v="0"/>
    <n v="0"/>
    <x v="0"/>
    <s v="Indian Rupees(Rs.)"/>
    <n v="1.2E-2"/>
    <x v="1"/>
    <x v="1"/>
    <s v="No"/>
    <s v="No"/>
    <n v="2"/>
    <n v="2"/>
    <x v="6"/>
    <x v="25"/>
    <x v="76"/>
    <x v="3"/>
    <x v="6"/>
    <n v="12"/>
    <x v="6"/>
    <x v="4"/>
    <n v="51"/>
    <s v="Sunday"/>
    <x v="3"/>
    <n v="6"/>
    <n v="499.5"/>
  </r>
  <r>
    <n v="18478981"/>
    <x v="7279"/>
    <n v="1"/>
    <x v="2"/>
    <x v="0"/>
    <s v="Sector 110"/>
    <n v="0"/>
    <n v="0"/>
    <x v="25"/>
    <s v="Indian Rupees(Rs.)"/>
    <n v="1.2E-2"/>
    <x v="1"/>
    <x v="1"/>
    <s v="No"/>
    <s v="No"/>
    <n v="1"/>
    <n v="1"/>
    <x v="23"/>
    <x v="25"/>
    <x v="236"/>
    <x v="2"/>
    <x v="1"/>
    <n v="7"/>
    <x v="1"/>
    <x v="0"/>
    <n v="32"/>
    <s v="Tuesday"/>
    <x v="0"/>
    <n v="4.8"/>
    <n v="399.59999999999997"/>
  </r>
  <r>
    <n v="18478982"/>
    <x v="7280"/>
    <n v="1"/>
    <x v="0"/>
    <x v="0"/>
    <s v="Vikaspuri"/>
    <n v="77.068464829999996"/>
    <n v="28.6322224"/>
    <x v="104"/>
    <s v="Indian Rupees(Rs.)"/>
    <n v="1.2E-2"/>
    <x v="1"/>
    <x v="0"/>
    <s v="No"/>
    <s v="No"/>
    <n v="2"/>
    <n v="5"/>
    <x v="13"/>
    <x v="13"/>
    <x v="1869"/>
    <x v="7"/>
    <x v="1"/>
    <n v="14"/>
    <x v="1"/>
    <x v="0"/>
    <n v="33"/>
    <s v="Thursday"/>
    <x v="0"/>
    <n v="7.2"/>
    <n v="599.4"/>
  </r>
  <r>
    <n v="18478987"/>
    <x v="7281"/>
    <n v="1"/>
    <x v="0"/>
    <x v="0"/>
    <s v="Yusuf Sarai"/>
    <n v="77.2081467"/>
    <n v="28.560929600000001"/>
    <x v="11"/>
    <s v="Indian Rupees(Rs.)"/>
    <n v="1.2E-2"/>
    <x v="1"/>
    <x v="1"/>
    <s v="No"/>
    <s v="No"/>
    <n v="1"/>
    <n v="1"/>
    <x v="17"/>
    <x v="25"/>
    <x v="2815"/>
    <x v="7"/>
    <x v="8"/>
    <n v="24"/>
    <x v="8"/>
    <x v="1"/>
    <n v="4"/>
    <s v="Friday"/>
    <x v="1"/>
    <n v="5.4"/>
    <n v="449.55"/>
  </r>
  <r>
    <n v="18478990"/>
    <x v="7282"/>
    <n v="1"/>
    <x v="0"/>
    <x v="0"/>
    <s v="Mehrauli"/>
    <n v="77.181848599999995"/>
    <n v="28.522229599999999"/>
    <x v="61"/>
    <s v="Indian Rupees(Rs.)"/>
    <n v="1.2E-2"/>
    <x v="1"/>
    <x v="1"/>
    <s v="No"/>
    <s v="No"/>
    <n v="1"/>
    <n v="0"/>
    <x v="29"/>
    <x v="25"/>
    <x v="253"/>
    <x v="5"/>
    <x v="4"/>
    <n v="20"/>
    <x v="4"/>
    <x v="3"/>
    <n v="25"/>
    <s v="Wednesday"/>
    <x v="2"/>
    <n v="3"/>
    <n v="249.75"/>
  </r>
  <r>
    <n v="18478992"/>
    <x v="7283"/>
    <n v="1"/>
    <x v="0"/>
    <x v="0"/>
    <s v="Mehrauli"/>
    <n v="77.179902200000001"/>
    <n v="28.521324199999999"/>
    <x v="10"/>
    <s v="Indian Rupees(Rs.)"/>
    <n v="1.2E-2"/>
    <x v="1"/>
    <x v="1"/>
    <s v="No"/>
    <s v="No"/>
    <n v="1"/>
    <n v="0"/>
    <x v="18"/>
    <x v="25"/>
    <x v="1576"/>
    <x v="7"/>
    <x v="5"/>
    <n v="27"/>
    <x v="5"/>
    <x v="1"/>
    <n v="9"/>
    <s v="Thursday"/>
    <x v="1"/>
    <n v="3.6"/>
    <n v="299.7"/>
  </r>
  <r>
    <n v="18478997"/>
    <x v="7284"/>
    <n v="1"/>
    <x v="0"/>
    <x v="0"/>
    <s v="Yusuf Sarai"/>
    <n v="77.2132249"/>
    <n v="28.5616007"/>
    <x v="764"/>
    <s v="Indian Rupees(Rs.)"/>
    <n v="1.2E-2"/>
    <x v="1"/>
    <x v="1"/>
    <s v="No"/>
    <s v="No"/>
    <n v="1"/>
    <n v="0"/>
    <x v="37"/>
    <x v="25"/>
    <x v="276"/>
    <x v="7"/>
    <x v="10"/>
    <n v="21"/>
    <x v="10"/>
    <x v="4"/>
    <n v="47"/>
    <s v="Friday"/>
    <x v="3"/>
    <n v="1.2"/>
    <n v="99.899999999999991"/>
  </r>
  <r>
    <n v="18479000"/>
    <x v="7285"/>
    <n v="1"/>
    <x v="0"/>
    <x v="0"/>
    <s v="Yusuf Sarai"/>
    <n v="77.207383199999995"/>
    <n v="28.559824299999999"/>
    <x v="9"/>
    <s v="Indian Rupees(Rs.)"/>
    <n v="1.2E-2"/>
    <x v="1"/>
    <x v="1"/>
    <s v="No"/>
    <s v="No"/>
    <n v="1"/>
    <n v="0"/>
    <x v="26"/>
    <x v="25"/>
    <x v="1124"/>
    <x v="8"/>
    <x v="11"/>
    <n v="27"/>
    <x v="11"/>
    <x v="5"/>
    <n v="31"/>
    <s v="Monday"/>
    <x v="1"/>
    <n v="2.4"/>
    <n v="199.79999999999998"/>
  </r>
  <r>
    <n v="18479001"/>
    <x v="5043"/>
    <n v="1"/>
    <x v="0"/>
    <x v="0"/>
    <s v="Jangpura"/>
    <n v="77.246894100000006"/>
    <n v="28.581515100000001"/>
    <x v="229"/>
    <s v="Indian Rupees(Rs.)"/>
    <n v="1.2E-2"/>
    <x v="1"/>
    <x v="1"/>
    <s v="No"/>
    <s v="No"/>
    <n v="1"/>
    <n v="0"/>
    <x v="18"/>
    <x v="25"/>
    <x v="677"/>
    <x v="8"/>
    <x v="7"/>
    <n v="9"/>
    <x v="7"/>
    <x v="4"/>
    <n v="41"/>
    <s v="Friday"/>
    <x v="3"/>
    <n v="3.6"/>
    <n v="299.7"/>
  </r>
  <r>
    <n v="18479003"/>
    <x v="7286"/>
    <n v="1"/>
    <x v="0"/>
    <x v="0"/>
    <s v="Mayur Vihar Phase 1"/>
    <n v="0"/>
    <n v="0"/>
    <x v="14"/>
    <s v="Indian Rupees(Rs.)"/>
    <n v="1.2E-2"/>
    <x v="1"/>
    <x v="1"/>
    <s v="No"/>
    <s v="No"/>
    <n v="2"/>
    <n v="0"/>
    <x v="20"/>
    <x v="25"/>
    <x v="1401"/>
    <x v="0"/>
    <x v="5"/>
    <n v="11"/>
    <x v="5"/>
    <x v="1"/>
    <n v="7"/>
    <s v="Monday"/>
    <x v="1"/>
    <n v="6.6000000000000005"/>
    <n v="549.45000000000005"/>
  </r>
  <r>
    <n v="18479007"/>
    <x v="7287"/>
    <n v="1"/>
    <x v="1"/>
    <x v="0"/>
    <s v="Sikandarpur"/>
    <n v="77.095456999999996"/>
    <n v="28.482671"/>
    <x v="237"/>
    <s v="Indian Rupees(Rs.)"/>
    <n v="1.2E-2"/>
    <x v="1"/>
    <x v="1"/>
    <s v="No"/>
    <s v="No"/>
    <n v="1"/>
    <n v="0"/>
    <x v="18"/>
    <x v="25"/>
    <x v="957"/>
    <x v="3"/>
    <x v="10"/>
    <n v="4"/>
    <x v="10"/>
    <x v="4"/>
    <n v="45"/>
    <s v="Thursday"/>
    <x v="3"/>
    <n v="3.6"/>
    <n v="299.7"/>
  </r>
  <r>
    <n v="18479008"/>
    <x v="7288"/>
    <n v="1"/>
    <x v="0"/>
    <x v="0"/>
    <s v="Rajendra Place"/>
    <n v="77.177473000000006"/>
    <n v="28.643173999999998"/>
    <x v="25"/>
    <s v="Indian Rupees(Rs.)"/>
    <n v="1.2E-2"/>
    <x v="1"/>
    <x v="1"/>
    <s v="No"/>
    <s v="No"/>
    <n v="2"/>
    <n v="0"/>
    <x v="6"/>
    <x v="25"/>
    <x v="851"/>
    <x v="4"/>
    <x v="1"/>
    <n v="17"/>
    <x v="1"/>
    <x v="0"/>
    <n v="34"/>
    <s v="Wednesday"/>
    <x v="0"/>
    <n v="6"/>
    <n v="499.5"/>
  </r>
  <r>
    <n v="18479012"/>
    <x v="7289"/>
    <n v="1"/>
    <x v="0"/>
    <x v="0"/>
    <s v="Rajendra Place"/>
    <n v="0"/>
    <n v="0"/>
    <x v="6"/>
    <s v="Indian Rupees(Rs.)"/>
    <n v="1.2E-2"/>
    <x v="1"/>
    <x v="1"/>
    <s v="No"/>
    <s v="No"/>
    <n v="2"/>
    <n v="0"/>
    <x v="6"/>
    <x v="25"/>
    <x v="2119"/>
    <x v="3"/>
    <x v="4"/>
    <n v="9"/>
    <x v="4"/>
    <x v="3"/>
    <n v="24"/>
    <s v="Wednesday"/>
    <x v="2"/>
    <n v="6"/>
    <n v="499.5"/>
  </r>
  <r>
    <n v="18479690"/>
    <x v="7290"/>
    <n v="184"/>
    <x v="140"/>
    <x v="14"/>
    <s v="Lavender, Kallang"/>
    <n v="103.86211950000001"/>
    <n v="1.3106683160000001"/>
    <x v="1797"/>
    <s v="Dollar($)"/>
    <n v="1"/>
    <x v="1"/>
    <x v="1"/>
    <s v="No"/>
    <s v="No"/>
    <n v="4"/>
    <n v="30"/>
    <x v="86"/>
    <x v="2"/>
    <x v="2466"/>
    <x v="2"/>
    <x v="8"/>
    <n v="2"/>
    <x v="8"/>
    <x v="1"/>
    <n v="1"/>
    <s v="Monday"/>
    <x v="1"/>
    <n v="80"/>
    <n v="6660"/>
  </r>
  <r>
    <n v="18479742"/>
    <x v="7291"/>
    <n v="184"/>
    <x v="140"/>
    <x v="14"/>
    <s v="North Bridge Road, Rochor"/>
    <n v="103.85842959999999"/>
    <n v="1.3017071680000001"/>
    <x v="1798"/>
    <s v="Dollar($)"/>
    <n v="1"/>
    <x v="1"/>
    <x v="1"/>
    <s v="No"/>
    <s v="No"/>
    <n v="4"/>
    <n v="32"/>
    <x v="90"/>
    <x v="2"/>
    <x v="2305"/>
    <x v="8"/>
    <x v="10"/>
    <n v="9"/>
    <x v="10"/>
    <x v="4"/>
    <n v="46"/>
    <s v="Monday"/>
    <x v="3"/>
    <n v="60"/>
    <n v="4995"/>
  </r>
  <r>
    <n v="18480196"/>
    <x v="7292"/>
    <n v="1"/>
    <x v="24"/>
    <x v="0"/>
    <s v="Uzan Bazaar"/>
    <n v="91.752221280000001"/>
    <n v="26.185715869999999"/>
    <x v="1799"/>
    <s v="Indian Rupees(Rs.)"/>
    <n v="1.2E-2"/>
    <x v="1"/>
    <x v="1"/>
    <s v="No"/>
    <s v="No"/>
    <n v="2"/>
    <n v="25"/>
    <x v="6"/>
    <x v="24"/>
    <x v="1352"/>
    <x v="8"/>
    <x v="10"/>
    <n v="19"/>
    <x v="10"/>
    <x v="4"/>
    <n v="47"/>
    <s v="Thursday"/>
    <x v="3"/>
    <n v="6"/>
    <n v="499.5"/>
  </r>
  <r>
    <n v="18480216"/>
    <x v="7293"/>
    <n v="1"/>
    <x v="2"/>
    <x v="0"/>
    <s v="Sector 51"/>
    <n v="0"/>
    <n v="0"/>
    <x v="11"/>
    <s v="Indian Rupees(Rs.)"/>
    <n v="1.2E-2"/>
    <x v="1"/>
    <x v="1"/>
    <s v="No"/>
    <s v="No"/>
    <n v="2"/>
    <n v="0"/>
    <x v="6"/>
    <x v="25"/>
    <x v="690"/>
    <x v="3"/>
    <x v="11"/>
    <n v="5"/>
    <x v="11"/>
    <x v="5"/>
    <n v="28"/>
    <s v="Monday"/>
    <x v="1"/>
    <n v="6"/>
    <n v="499.5"/>
  </r>
  <r>
    <n v="18480321"/>
    <x v="7294"/>
    <n v="1"/>
    <x v="2"/>
    <x v="0"/>
    <s v="Sector 51"/>
    <n v="0"/>
    <n v="0"/>
    <x v="814"/>
    <s v="Indian Rupees(Rs.)"/>
    <n v="1.2E-2"/>
    <x v="1"/>
    <x v="1"/>
    <s v="No"/>
    <s v="No"/>
    <n v="2"/>
    <n v="0"/>
    <x v="6"/>
    <x v="25"/>
    <x v="2880"/>
    <x v="7"/>
    <x v="7"/>
    <n v="24"/>
    <x v="7"/>
    <x v="4"/>
    <n v="43"/>
    <s v="Friday"/>
    <x v="3"/>
    <n v="6"/>
    <n v="499.5"/>
  </r>
  <r>
    <n v="18480389"/>
    <x v="7295"/>
    <n v="1"/>
    <x v="4"/>
    <x v="0"/>
    <s v="Sector 31"/>
    <n v="0"/>
    <n v="0"/>
    <x v="123"/>
    <s v="Indian Rupees(Rs.)"/>
    <n v="1.2E-2"/>
    <x v="1"/>
    <x v="1"/>
    <s v="No"/>
    <s v="No"/>
    <n v="1"/>
    <n v="0"/>
    <x v="18"/>
    <x v="25"/>
    <x v="2726"/>
    <x v="2"/>
    <x v="1"/>
    <n v="19"/>
    <x v="1"/>
    <x v="0"/>
    <n v="34"/>
    <s v="Sunday"/>
    <x v="0"/>
    <n v="3.6"/>
    <n v="299.7"/>
  </r>
  <r>
    <n v="18480435"/>
    <x v="7296"/>
    <n v="1"/>
    <x v="0"/>
    <x v="0"/>
    <s v="Mukherjee Nagar"/>
    <n v="0"/>
    <n v="0"/>
    <x v="25"/>
    <s v="Indian Rupees(Rs.)"/>
    <n v="1.2E-2"/>
    <x v="1"/>
    <x v="1"/>
    <s v="No"/>
    <s v="No"/>
    <n v="1"/>
    <n v="3"/>
    <x v="37"/>
    <x v="25"/>
    <x v="98"/>
    <x v="0"/>
    <x v="3"/>
    <n v="11"/>
    <x v="3"/>
    <x v="2"/>
    <n v="19"/>
    <s v="Saturday"/>
    <x v="2"/>
    <n v="1.2"/>
    <n v="99.899999999999991"/>
  </r>
  <r>
    <n v="18480748"/>
    <x v="7297"/>
    <n v="1"/>
    <x v="2"/>
    <x v="0"/>
    <s v="Sector 51"/>
    <n v="0"/>
    <n v="0"/>
    <x v="259"/>
    <s v="Indian Rupees(Rs.)"/>
    <n v="1.2E-2"/>
    <x v="1"/>
    <x v="1"/>
    <s v="No"/>
    <s v="No"/>
    <n v="2"/>
    <n v="0"/>
    <x v="6"/>
    <x v="25"/>
    <x v="2818"/>
    <x v="6"/>
    <x v="8"/>
    <n v="18"/>
    <x v="8"/>
    <x v="1"/>
    <n v="3"/>
    <s v="Wednesday"/>
    <x v="1"/>
    <n v="6"/>
    <n v="499.5"/>
  </r>
  <r>
    <n v="18480928"/>
    <x v="7298"/>
    <n v="1"/>
    <x v="0"/>
    <x v="0"/>
    <s v="Rajinder Nagar"/>
    <n v="0"/>
    <n v="0"/>
    <x v="120"/>
    <s v="Indian Rupees(Rs.)"/>
    <n v="1.2E-2"/>
    <x v="1"/>
    <x v="1"/>
    <s v="No"/>
    <s v="No"/>
    <n v="1"/>
    <n v="1"/>
    <x v="31"/>
    <x v="25"/>
    <x v="2276"/>
    <x v="4"/>
    <x v="10"/>
    <n v="21"/>
    <x v="10"/>
    <x v="4"/>
    <n v="48"/>
    <s v="Monday"/>
    <x v="3"/>
    <n v="1.8"/>
    <n v="149.85"/>
  </r>
  <r>
    <n v="18481209"/>
    <x v="7299"/>
    <n v="1"/>
    <x v="0"/>
    <x v="0"/>
    <s v="Majnu ka Tila"/>
    <n v="0"/>
    <n v="0"/>
    <x v="1800"/>
    <s v="Indian Rupees(Rs.)"/>
    <n v="1.2E-2"/>
    <x v="1"/>
    <x v="1"/>
    <s v="No"/>
    <s v="No"/>
    <n v="2"/>
    <n v="0"/>
    <x v="13"/>
    <x v="25"/>
    <x v="3"/>
    <x v="3"/>
    <x v="3"/>
    <n v="22"/>
    <x v="3"/>
    <x v="2"/>
    <n v="21"/>
    <s v="Saturday"/>
    <x v="2"/>
    <n v="7.2"/>
    <n v="599.4"/>
  </r>
  <r>
    <n v="18481273"/>
    <x v="7300"/>
    <n v="1"/>
    <x v="0"/>
    <x v="0"/>
    <s v="Jangpura"/>
    <n v="77.246764499999998"/>
    <n v="28.581424899999998"/>
    <x v="568"/>
    <s v="Indian Rupees(Rs.)"/>
    <n v="1.2E-2"/>
    <x v="1"/>
    <x v="1"/>
    <s v="No"/>
    <s v="No"/>
    <n v="1"/>
    <n v="0"/>
    <x v="18"/>
    <x v="25"/>
    <x v="1306"/>
    <x v="0"/>
    <x v="11"/>
    <n v="28"/>
    <x v="11"/>
    <x v="5"/>
    <n v="31"/>
    <s v="Sunday"/>
    <x v="1"/>
    <n v="3.6"/>
    <n v="299.7"/>
  </r>
  <r>
    <n v="18481278"/>
    <x v="7301"/>
    <n v="1"/>
    <x v="0"/>
    <x v="0"/>
    <s v="India Gate"/>
    <n v="77.198163300000004"/>
    <n v="28.608673199999998"/>
    <x v="11"/>
    <s v="Indian Rupees(Rs.)"/>
    <n v="1.2E-2"/>
    <x v="1"/>
    <x v="1"/>
    <s v="No"/>
    <s v="No"/>
    <n v="1"/>
    <n v="0"/>
    <x v="23"/>
    <x v="25"/>
    <x v="2307"/>
    <x v="7"/>
    <x v="7"/>
    <n v="27"/>
    <x v="7"/>
    <x v="4"/>
    <n v="44"/>
    <s v="Monday"/>
    <x v="3"/>
    <n v="4.8"/>
    <n v="399.59999999999997"/>
  </r>
  <r>
    <n v="18481280"/>
    <x v="7302"/>
    <n v="1"/>
    <x v="0"/>
    <x v="0"/>
    <s v="Paharganj"/>
    <n v="0"/>
    <n v="0"/>
    <x v="25"/>
    <s v="Indian Rupees(Rs.)"/>
    <n v="1.2E-2"/>
    <x v="1"/>
    <x v="1"/>
    <s v="No"/>
    <s v="No"/>
    <n v="1"/>
    <n v="4"/>
    <x v="29"/>
    <x v="18"/>
    <x v="1800"/>
    <x v="4"/>
    <x v="10"/>
    <n v="3"/>
    <x v="10"/>
    <x v="4"/>
    <n v="45"/>
    <s v="Thursday"/>
    <x v="3"/>
    <n v="3"/>
    <n v="249.75"/>
  </r>
  <r>
    <n v="18481281"/>
    <x v="17"/>
    <n v="1"/>
    <x v="2"/>
    <x v="0"/>
    <s v="Sector 132"/>
    <n v="0"/>
    <n v="0"/>
    <x v="16"/>
    <s v="Indian Rupees(Rs.)"/>
    <n v="1.2E-2"/>
    <x v="1"/>
    <x v="1"/>
    <s v="No"/>
    <s v="No"/>
    <n v="2"/>
    <n v="0"/>
    <x v="6"/>
    <x v="25"/>
    <x v="370"/>
    <x v="8"/>
    <x v="1"/>
    <n v="27"/>
    <x v="1"/>
    <x v="0"/>
    <n v="35"/>
    <s v="Thursday"/>
    <x v="0"/>
    <n v="6"/>
    <n v="499.5"/>
  </r>
  <r>
    <n v="18481289"/>
    <x v="7303"/>
    <n v="1"/>
    <x v="0"/>
    <x v="0"/>
    <s v="Green Park"/>
    <n v="77.202895499999997"/>
    <n v="28.557918799999999"/>
    <x v="626"/>
    <s v="Indian Rupees(Rs.)"/>
    <n v="1.2E-2"/>
    <x v="1"/>
    <x v="1"/>
    <s v="No"/>
    <s v="No"/>
    <n v="1"/>
    <n v="0"/>
    <x v="26"/>
    <x v="25"/>
    <x v="843"/>
    <x v="3"/>
    <x v="1"/>
    <n v="22"/>
    <x v="1"/>
    <x v="0"/>
    <n v="35"/>
    <s v="Sunday"/>
    <x v="0"/>
    <n v="2.4"/>
    <n v="199.79999999999998"/>
  </r>
  <r>
    <n v="18481290"/>
    <x v="7304"/>
    <n v="1"/>
    <x v="1"/>
    <x v="0"/>
    <s v="Sector 17"/>
    <n v="77.058047700000003"/>
    <n v="28.4777059"/>
    <x v="11"/>
    <s v="Indian Rupees(Rs.)"/>
    <n v="1.2E-2"/>
    <x v="1"/>
    <x v="1"/>
    <s v="No"/>
    <s v="No"/>
    <n v="1"/>
    <n v="0"/>
    <x v="23"/>
    <x v="25"/>
    <x v="2191"/>
    <x v="1"/>
    <x v="0"/>
    <n v="21"/>
    <x v="0"/>
    <x v="0"/>
    <n v="39"/>
    <s v="Wednesday"/>
    <x v="0"/>
    <n v="4.8"/>
    <n v="399.59999999999997"/>
  </r>
  <r>
    <n v="18481291"/>
    <x v="7305"/>
    <n v="1"/>
    <x v="2"/>
    <x v="0"/>
    <s v="Sector 51"/>
    <n v="77.361496200000005"/>
    <n v="28.573305999999999"/>
    <x v="21"/>
    <s v="Indian Rupees(Rs.)"/>
    <n v="1.2E-2"/>
    <x v="1"/>
    <x v="0"/>
    <s v="No"/>
    <s v="No"/>
    <n v="2"/>
    <n v="0"/>
    <x v="6"/>
    <x v="25"/>
    <x v="1180"/>
    <x v="2"/>
    <x v="9"/>
    <n v="12"/>
    <x v="9"/>
    <x v="2"/>
    <n v="15"/>
    <s v="Thursday"/>
    <x v="2"/>
    <n v="6"/>
    <n v="499.5"/>
  </r>
  <r>
    <n v="18481294"/>
    <x v="7306"/>
    <n v="1"/>
    <x v="0"/>
    <x v="0"/>
    <s v="Green Park"/>
    <n v="77.209703399999995"/>
    <n v="28.560101"/>
    <x v="1368"/>
    <s v="Indian Rupees(Rs.)"/>
    <n v="1.2E-2"/>
    <x v="1"/>
    <x v="1"/>
    <s v="No"/>
    <s v="No"/>
    <n v="1"/>
    <n v="0"/>
    <x v="37"/>
    <x v="25"/>
    <x v="2486"/>
    <x v="5"/>
    <x v="1"/>
    <n v="4"/>
    <x v="1"/>
    <x v="0"/>
    <n v="31"/>
    <s v="Saturday"/>
    <x v="0"/>
    <n v="1.2"/>
    <n v="99.899999999999991"/>
  </r>
  <r>
    <n v="18481295"/>
    <x v="7307"/>
    <n v="1"/>
    <x v="1"/>
    <x v="0"/>
    <s v="DLF Phase 2"/>
    <n v="0"/>
    <n v="0"/>
    <x v="11"/>
    <s v="Indian Rupees(Rs.)"/>
    <n v="1.2E-2"/>
    <x v="1"/>
    <x v="1"/>
    <s v="No"/>
    <s v="No"/>
    <n v="1"/>
    <n v="0"/>
    <x v="18"/>
    <x v="25"/>
    <x v="2521"/>
    <x v="4"/>
    <x v="4"/>
    <n v="18"/>
    <x v="4"/>
    <x v="3"/>
    <n v="25"/>
    <s v="Saturday"/>
    <x v="2"/>
    <n v="3.6"/>
    <n v="299.7"/>
  </r>
  <r>
    <n v="18481296"/>
    <x v="7305"/>
    <n v="1"/>
    <x v="2"/>
    <x v="0"/>
    <s v="Sector 60"/>
    <n v="77.371902700000007"/>
    <n v="28.605522499999999"/>
    <x v="21"/>
    <s v="Indian Rupees(Rs.)"/>
    <n v="1.2E-2"/>
    <x v="1"/>
    <x v="0"/>
    <s v="No"/>
    <s v="No"/>
    <n v="2"/>
    <n v="0"/>
    <x v="6"/>
    <x v="25"/>
    <x v="2881"/>
    <x v="2"/>
    <x v="0"/>
    <n v="16"/>
    <x v="0"/>
    <x v="0"/>
    <n v="38"/>
    <s v="Sunday"/>
    <x v="0"/>
    <n v="6"/>
    <n v="499.5"/>
  </r>
  <r>
    <n v="18481305"/>
    <x v="7308"/>
    <n v="1"/>
    <x v="0"/>
    <x v="0"/>
    <s v="Shahpur Jat"/>
    <n v="77.211001440000004"/>
    <n v="28.548532760000001"/>
    <x v="11"/>
    <s v="Indian Rupees(Rs.)"/>
    <n v="1.2E-2"/>
    <x v="1"/>
    <x v="1"/>
    <s v="No"/>
    <s v="No"/>
    <n v="1"/>
    <n v="13"/>
    <x v="23"/>
    <x v="14"/>
    <x v="135"/>
    <x v="5"/>
    <x v="6"/>
    <n v="5"/>
    <x v="6"/>
    <x v="4"/>
    <n v="49"/>
    <s v="Wednesday"/>
    <x v="3"/>
    <n v="4.8"/>
    <n v="399.59999999999997"/>
  </r>
  <r>
    <n v="18481309"/>
    <x v="7309"/>
    <n v="1"/>
    <x v="0"/>
    <x v="0"/>
    <s v="GTB Nagar"/>
    <n v="0"/>
    <n v="0"/>
    <x v="190"/>
    <s v="Indian Rupees(Rs.)"/>
    <n v="1.2E-2"/>
    <x v="1"/>
    <x v="1"/>
    <s v="No"/>
    <s v="No"/>
    <n v="2"/>
    <n v="2"/>
    <x v="2"/>
    <x v="25"/>
    <x v="2419"/>
    <x v="4"/>
    <x v="3"/>
    <n v="8"/>
    <x v="3"/>
    <x v="2"/>
    <n v="20"/>
    <s v="Sunday"/>
    <x v="2"/>
    <n v="10.8"/>
    <n v="899.1"/>
  </r>
  <r>
    <n v="18481310"/>
    <x v="7310"/>
    <n v="1"/>
    <x v="0"/>
    <x v="0"/>
    <s v="Lajpat Nagar 1"/>
    <n v="77.239391800000007"/>
    <n v="28.5753454"/>
    <x v="21"/>
    <s v="Indian Rupees(Rs.)"/>
    <n v="1.2E-2"/>
    <x v="1"/>
    <x v="0"/>
    <s v="No"/>
    <s v="No"/>
    <n v="1"/>
    <n v="1"/>
    <x v="14"/>
    <x v="25"/>
    <x v="703"/>
    <x v="2"/>
    <x v="8"/>
    <n v="21"/>
    <x v="8"/>
    <x v="1"/>
    <n v="3"/>
    <s v="Saturday"/>
    <x v="1"/>
    <n v="4.2"/>
    <n v="349.65000000000003"/>
  </r>
  <r>
    <n v="18481312"/>
    <x v="7311"/>
    <n v="1"/>
    <x v="2"/>
    <x v="0"/>
    <s v="Sector 41"/>
    <n v="0"/>
    <n v="0"/>
    <x v="2"/>
    <s v="Indian Rupees(Rs.)"/>
    <n v="1.2E-2"/>
    <x v="1"/>
    <x v="1"/>
    <s v="No"/>
    <s v="No"/>
    <n v="1"/>
    <n v="1"/>
    <x v="14"/>
    <x v="25"/>
    <x v="1406"/>
    <x v="6"/>
    <x v="7"/>
    <n v="24"/>
    <x v="7"/>
    <x v="4"/>
    <n v="43"/>
    <s v="Tuesday"/>
    <x v="3"/>
    <n v="4.2"/>
    <n v="349.65000000000003"/>
  </r>
  <r>
    <n v="18481317"/>
    <x v="7312"/>
    <n v="1"/>
    <x v="0"/>
    <x v="0"/>
    <s v="ibis New Delhi, Aerocity"/>
    <n v="0"/>
    <n v="0"/>
    <x v="77"/>
    <s v="Indian Rupees(Rs.)"/>
    <n v="1.2E-2"/>
    <x v="1"/>
    <x v="1"/>
    <s v="No"/>
    <s v="No"/>
    <n v="1"/>
    <n v="0"/>
    <x v="18"/>
    <x v="25"/>
    <x v="758"/>
    <x v="8"/>
    <x v="0"/>
    <n v="8"/>
    <x v="0"/>
    <x v="0"/>
    <n v="37"/>
    <s v="Tuesday"/>
    <x v="0"/>
    <n v="3.6"/>
    <n v="299.7"/>
  </r>
  <r>
    <n v="18481320"/>
    <x v="7313"/>
    <n v="1"/>
    <x v="0"/>
    <x v="0"/>
    <s v="Chittaranjan Park"/>
    <n v="0"/>
    <n v="0"/>
    <x v="21"/>
    <s v="Indian Rupees(Rs.)"/>
    <n v="1.2E-2"/>
    <x v="1"/>
    <x v="1"/>
    <s v="No"/>
    <s v="No"/>
    <n v="1"/>
    <n v="0"/>
    <x v="23"/>
    <x v="25"/>
    <x v="358"/>
    <x v="5"/>
    <x v="4"/>
    <n v="19"/>
    <x v="4"/>
    <x v="3"/>
    <n v="25"/>
    <s v="Tuesday"/>
    <x v="2"/>
    <n v="4.8"/>
    <n v="399.59999999999997"/>
  </r>
  <r>
    <n v="18481321"/>
    <x v="7287"/>
    <n v="1"/>
    <x v="1"/>
    <x v="0"/>
    <s v="Sector 23"/>
    <n v="77.054079000000002"/>
    <n v="28.504205599999999"/>
    <x v="237"/>
    <s v="Indian Rupees(Rs.)"/>
    <n v="1.2E-2"/>
    <x v="1"/>
    <x v="0"/>
    <s v="No"/>
    <s v="No"/>
    <n v="1"/>
    <n v="0"/>
    <x v="18"/>
    <x v="25"/>
    <x v="376"/>
    <x v="7"/>
    <x v="3"/>
    <n v="10"/>
    <x v="3"/>
    <x v="2"/>
    <n v="19"/>
    <s v="Saturday"/>
    <x v="2"/>
    <n v="3.6"/>
    <n v="299.7"/>
  </r>
  <r>
    <n v="18481322"/>
    <x v="7314"/>
    <n v="1"/>
    <x v="0"/>
    <x v="0"/>
    <s v="Jangpura"/>
    <n v="77.242221599999993"/>
    <n v="28.579400400000001"/>
    <x v="118"/>
    <s v="Indian Rupees(Rs.)"/>
    <n v="1.2E-2"/>
    <x v="1"/>
    <x v="1"/>
    <s v="No"/>
    <s v="No"/>
    <n v="1"/>
    <n v="0"/>
    <x v="26"/>
    <x v="25"/>
    <x v="2868"/>
    <x v="0"/>
    <x v="9"/>
    <n v="3"/>
    <x v="9"/>
    <x v="2"/>
    <n v="14"/>
    <s v="Wednesday"/>
    <x v="2"/>
    <n v="2.4"/>
    <n v="199.79999999999998"/>
  </r>
  <r>
    <n v="18481404"/>
    <x v="5382"/>
    <n v="1"/>
    <x v="0"/>
    <x v="0"/>
    <s v="Shahdara"/>
    <n v="0"/>
    <n v="0"/>
    <x v="122"/>
    <s v="Indian Rupees(Rs.)"/>
    <n v="1.2E-2"/>
    <x v="1"/>
    <x v="1"/>
    <s v="No"/>
    <s v="No"/>
    <n v="1"/>
    <n v="2"/>
    <x v="26"/>
    <x v="25"/>
    <x v="2258"/>
    <x v="2"/>
    <x v="7"/>
    <n v="11"/>
    <x v="7"/>
    <x v="4"/>
    <n v="41"/>
    <s v="Thursday"/>
    <x v="3"/>
    <n v="2.4"/>
    <n v="199.79999999999998"/>
  </r>
  <r>
    <n v="18482069"/>
    <x v="7315"/>
    <n v="1"/>
    <x v="1"/>
    <x v="0"/>
    <s v="Sector 17"/>
    <n v="0"/>
    <n v="0"/>
    <x v="608"/>
    <s v="Indian Rupees(Rs.)"/>
    <n v="1.2E-2"/>
    <x v="1"/>
    <x v="1"/>
    <s v="No"/>
    <s v="No"/>
    <n v="1"/>
    <n v="0"/>
    <x v="23"/>
    <x v="25"/>
    <x v="693"/>
    <x v="5"/>
    <x v="4"/>
    <n v="11"/>
    <x v="4"/>
    <x v="3"/>
    <n v="24"/>
    <s v="Monday"/>
    <x v="2"/>
    <n v="4.8"/>
    <n v="399.59999999999997"/>
  </r>
  <r>
    <n v="18482753"/>
    <x v="7316"/>
    <n v="1"/>
    <x v="4"/>
    <x v="0"/>
    <s v="Sector 28"/>
    <n v="0"/>
    <n v="0"/>
    <x v="11"/>
    <s v="Indian Rupees(Rs.)"/>
    <n v="1.2E-2"/>
    <x v="1"/>
    <x v="1"/>
    <s v="No"/>
    <s v="No"/>
    <n v="1"/>
    <n v="0"/>
    <x v="23"/>
    <x v="25"/>
    <x v="1640"/>
    <x v="1"/>
    <x v="5"/>
    <n v="18"/>
    <x v="5"/>
    <x v="1"/>
    <n v="8"/>
    <s v="Thursday"/>
    <x v="1"/>
    <n v="4.8"/>
    <n v="399.59999999999997"/>
  </r>
  <r>
    <n v="18482938"/>
    <x v="7317"/>
    <n v="184"/>
    <x v="140"/>
    <x v="14"/>
    <s v="Robertson Quay, Singapore River"/>
    <n v="103.83916499999999"/>
    <n v="1.290083898"/>
    <x v="692"/>
    <s v="Dollar($)"/>
    <n v="1"/>
    <x v="1"/>
    <x v="1"/>
    <s v="No"/>
    <s v="No"/>
    <n v="4"/>
    <n v="30"/>
    <x v="137"/>
    <x v="2"/>
    <x v="606"/>
    <x v="0"/>
    <x v="3"/>
    <n v="3"/>
    <x v="3"/>
    <x v="2"/>
    <n v="18"/>
    <s v="Friday"/>
    <x v="2"/>
    <n v="95"/>
    <n v="7908.75"/>
  </r>
  <r>
    <n v="18482983"/>
    <x v="7318"/>
    <n v="184"/>
    <x v="140"/>
    <x v="14"/>
    <s v="Neil Road, Outram"/>
    <n v="103.84092099999999"/>
    <n v="1.2783731819999999"/>
    <x v="1801"/>
    <s v="Dollar($)"/>
    <n v="1"/>
    <x v="1"/>
    <x v="1"/>
    <s v="No"/>
    <s v="No"/>
    <n v="4"/>
    <n v="33"/>
    <x v="90"/>
    <x v="13"/>
    <x v="242"/>
    <x v="5"/>
    <x v="10"/>
    <n v="20"/>
    <x v="10"/>
    <x v="4"/>
    <n v="47"/>
    <s v="Tuesday"/>
    <x v="3"/>
    <n v="60"/>
    <n v="4995"/>
  </r>
  <r>
    <n v="18483051"/>
    <x v="7319"/>
    <n v="184"/>
    <x v="140"/>
    <x v="14"/>
    <s v="Marina Centre, Downtown Core"/>
    <n v="103.8601766"/>
    <n v="1.290800881"/>
    <x v="1802"/>
    <s v="Dollar($)"/>
    <n v="1"/>
    <x v="1"/>
    <x v="1"/>
    <s v="No"/>
    <s v="No"/>
    <n v="4"/>
    <n v="34"/>
    <x v="18"/>
    <x v="1"/>
    <x v="2272"/>
    <x v="7"/>
    <x v="7"/>
    <n v="13"/>
    <x v="7"/>
    <x v="4"/>
    <n v="42"/>
    <s v="Monday"/>
    <x v="3"/>
    <n v="300"/>
    <n v="24975"/>
  </r>
  <r>
    <n v="18483082"/>
    <x v="7320"/>
    <n v="184"/>
    <x v="140"/>
    <x v="14"/>
    <s v="Sungai Pinang, Rochor"/>
    <n v="103.8581813"/>
    <n v="1.3030346479999999"/>
    <x v="1803"/>
    <s v="Dollar($)"/>
    <n v="1"/>
    <x v="1"/>
    <x v="1"/>
    <s v="No"/>
    <s v="No"/>
    <n v="3"/>
    <n v="28"/>
    <x v="60"/>
    <x v="3"/>
    <x v="2022"/>
    <x v="6"/>
    <x v="11"/>
    <n v="25"/>
    <x v="11"/>
    <x v="5"/>
    <n v="30"/>
    <s v="Tuesday"/>
    <x v="1"/>
    <n v="50"/>
    <n v="4162.5"/>
  </r>
  <r>
    <n v="18483085"/>
    <x v="7321"/>
    <n v="184"/>
    <x v="140"/>
    <x v="14"/>
    <s v="Duxton Hill, Outram"/>
    <n v="103.84302219999999"/>
    <n v="1.2794436300000001"/>
    <x v="444"/>
    <s v="Dollar($)"/>
    <n v="1"/>
    <x v="1"/>
    <x v="1"/>
    <s v="No"/>
    <s v="No"/>
    <n v="4"/>
    <n v="33"/>
    <x v="138"/>
    <x v="1"/>
    <x v="921"/>
    <x v="2"/>
    <x v="8"/>
    <n v="19"/>
    <x v="8"/>
    <x v="1"/>
    <n v="3"/>
    <s v="Thursday"/>
    <x v="1"/>
    <n v="315"/>
    <n v="26223.75"/>
  </r>
  <r>
    <n v="18483222"/>
    <x v="7322"/>
    <n v="184"/>
    <x v="140"/>
    <x v="14"/>
    <s v="City Hall, Downtown Core"/>
    <n v="103.8536048"/>
    <n v="1.2932206980000001"/>
    <x v="444"/>
    <s v="Dollar($)"/>
    <n v="1"/>
    <x v="1"/>
    <x v="1"/>
    <s v="No"/>
    <s v="No"/>
    <n v="4"/>
    <n v="35"/>
    <x v="139"/>
    <x v="3"/>
    <x v="2074"/>
    <x v="3"/>
    <x v="8"/>
    <n v="25"/>
    <x v="8"/>
    <x v="1"/>
    <n v="5"/>
    <s v="Monday"/>
    <x v="1"/>
    <n v="430"/>
    <n v="35797.5"/>
  </r>
  <r>
    <n v="18483224"/>
    <x v="7323"/>
    <n v="184"/>
    <x v="140"/>
    <x v="14"/>
    <s v="Lavender, Kallang"/>
    <n v="103.8604162"/>
    <n v="1.311550709"/>
    <x v="37"/>
    <s v="Dollar($)"/>
    <n v="1"/>
    <x v="1"/>
    <x v="1"/>
    <s v="No"/>
    <s v="No"/>
    <n v="3"/>
    <n v="33"/>
    <x v="99"/>
    <x v="10"/>
    <x v="162"/>
    <x v="4"/>
    <x v="2"/>
    <n v="18"/>
    <x v="2"/>
    <x v="1"/>
    <n v="12"/>
    <s v="Friday"/>
    <x v="1"/>
    <n v="40"/>
    <n v="3330"/>
  </r>
  <r>
    <n v="18483252"/>
    <x v="7324"/>
    <n v="184"/>
    <x v="140"/>
    <x v="14"/>
    <s v="Victoria, Rochor"/>
    <n v="103.8519943"/>
    <n v="1.2997077260000001"/>
    <x v="1804"/>
    <s v="Dollar($)"/>
    <n v="1"/>
    <x v="1"/>
    <x v="1"/>
    <s v="No"/>
    <s v="No"/>
    <n v="4"/>
    <n v="33"/>
    <x v="97"/>
    <x v="2"/>
    <x v="1823"/>
    <x v="2"/>
    <x v="5"/>
    <n v="1"/>
    <x v="5"/>
    <x v="1"/>
    <n v="5"/>
    <s v="Wednesday"/>
    <x v="1"/>
    <n v="75"/>
    <n v="6243.75"/>
  </r>
  <r>
    <n v="18483372"/>
    <x v="7325"/>
    <n v="184"/>
    <x v="140"/>
    <x v="14"/>
    <s v="Bayfront Avenue, Downtown Core"/>
    <n v="103.8600048"/>
    <n v="1.2826607999999999"/>
    <x v="1805"/>
    <s v="Dollar($)"/>
    <n v="1"/>
    <x v="1"/>
    <x v="1"/>
    <s v="No"/>
    <s v="No"/>
    <n v="4"/>
    <n v="34"/>
    <x v="18"/>
    <x v="14"/>
    <x v="1922"/>
    <x v="6"/>
    <x v="10"/>
    <n v="9"/>
    <x v="10"/>
    <x v="4"/>
    <n v="45"/>
    <s v="Thursday"/>
    <x v="3"/>
    <n v="300"/>
    <n v="24975"/>
  </r>
  <r>
    <n v="18483389"/>
    <x v="7326"/>
    <n v="184"/>
    <x v="140"/>
    <x v="14"/>
    <s v="Chinatown, Outram"/>
    <n v="103.84166879999999"/>
    <n v="1.2805029910000001"/>
    <x v="931"/>
    <s v="Dollar($)"/>
    <n v="1"/>
    <x v="1"/>
    <x v="1"/>
    <s v="No"/>
    <s v="No"/>
    <n v="4"/>
    <n v="34"/>
    <x v="86"/>
    <x v="13"/>
    <x v="2209"/>
    <x v="2"/>
    <x v="7"/>
    <n v="24"/>
    <x v="7"/>
    <x v="4"/>
    <n v="43"/>
    <s v="Wednesday"/>
    <x v="3"/>
    <n v="80"/>
    <n v="6660"/>
  </r>
  <r>
    <n v="18483446"/>
    <x v="7327"/>
    <n v="184"/>
    <x v="140"/>
    <x v="14"/>
    <s v="Telok Ayer Street, Outram"/>
    <n v="103.84825410000001"/>
    <n v="1.2819700000000001"/>
    <x v="115"/>
    <s v="Dollar($)"/>
    <n v="1"/>
    <x v="1"/>
    <x v="1"/>
    <s v="No"/>
    <s v="No"/>
    <n v="3"/>
    <n v="35"/>
    <x v="99"/>
    <x v="1"/>
    <x v="1887"/>
    <x v="4"/>
    <x v="0"/>
    <n v="20"/>
    <x v="0"/>
    <x v="0"/>
    <n v="39"/>
    <s v="Tuesday"/>
    <x v="0"/>
    <n v="40"/>
    <n v="3330"/>
  </r>
  <r>
    <n v="18483714"/>
    <x v="7328"/>
    <n v="184"/>
    <x v="140"/>
    <x v="14"/>
    <s v="Hillcrest, Bukit Timah"/>
    <n v="103.8070809"/>
    <n v="1.3311283970000001"/>
    <x v="3"/>
    <s v="Dollar($)"/>
    <n v="1"/>
    <x v="1"/>
    <x v="1"/>
    <s v="No"/>
    <s v="No"/>
    <n v="4"/>
    <n v="35"/>
    <x v="37"/>
    <x v="24"/>
    <x v="1858"/>
    <x v="7"/>
    <x v="2"/>
    <n v="11"/>
    <x v="2"/>
    <x v="1"/>
    <n v="11"/>
    <s v="Tuesday"/>
    <x v="1"/>
    <n v="100"/>
    <n v="8325"/>
  </r>
  <r>
    <n v="18484349"/>
    <x v="7329"/>
    <n v="184"/>
    <x v="140"/>
    <x v="14"/>
    <s v="Bayfront Subzone, Downtown Core"/>
    <n v="103.8594222"/>
    <n v="1.285476931"/>
    <x v="940"/>
    <s v="Dollar($)"/>
    <n v="1"/>
    <x v="1"/>
    <x v="1"/>
    <s v="No"/>
    <s v="No"/>
    <n v="4"/>
    <n v="33"/>
    <x v="68"/>
    <x v="5"/>
    <x v="160"/>
    <x v="4"/>
    <x v="9"/>
    <n v="6"/>
    <x v="9"/>
    <x v="2"/>
    <n v="15"/>
    <s v="Wednesday"/>
    <x v="2"/>
    <n v="270"/>
    <n v="22477.5"/>
  </r>
  <r>
    <n v="18484423"/>
    <x v="7330"/>
    <n v="184"/>
    <x v="140"/>
    <x v="14"/>
    <s v="Haji Lane, Rochor"/>
    <n v="103.859422"/>
    <n v="1.3004043329999999"/>
    <x v="237"/>
    <s v="Dollar($)"/>
    <n v="1"/>
    <x v="1"/>
    <x v="1"/>
    <s v="No"/>
    <s v="No"/>
    <n v="2"/>
    <n v="29"/>
    <x v="104"/>
    <x v="7"/>
    <x v="310"/>
    <x v="5"/>
    <x v="10"/>
    <n v="18"/>
    <x v="10"/>
    <x v="4"/>
    <n v="47"/>
    <s v="Sunday"/>
    <x v="3"/>
    <n v="20"/>
    <n v="1665"/>
  </r>
  <r>
    <n v="18484464"/>
    <x v="7331"/>
    <n v="184"/>
    <x v="140"/>
    <x v="14"/>
    <s v="Marina Centre, Downtown Core"/>
    <n v="103.859955"/>
    <n v="1.2905804999999999"/>
    <x v="1806"/>
    <s v="Dollar($)"/>
    <n v="1"/>
    <x v="1"/>
    <x v="1"/>
    <s v="No"/>
    <s v="No"/>
    <n v="4"/>
    <n v="30"/>
    <x v="105"/>
    <x v="3"/>
    <x v="1075"/>
    <x v="1"/>
    <x v="8"/>
    <n v="27"/>
    <x v="8"/>
    <x v="1"/>
    <n v="5"/>
    <s v="Wednesday"/>
    <x v="1"/>
    <n v="220"/>
    <n v="18315"/>
  </r>
  <r>
    <n v="18485469"/>
    <x v="7332"/>
    <n v="184"/>
    <x v="140"/>
    <x v="14"/>
    <s v="Kay Siang Road, Tanglin"/>
    <n v="103.81461779999999"/>
    <n v="1.2978255400000001"/>
    <x v="1807"/>
    <s v="Dollar($)"/>
    <n v="1"/>
    <x v="1"/>
    <x v="1"/>
    <s v="No"/>
    <s v="No"/>
    <n v="3"/>
    <n v="29"/>
    <x v="60"/>
    <x v="2"/>
    <x v="2660"/>
    <x v="5"/>
    <x v="7"/>
    <n v="12"/>
    <x v="7"/>
    <x v="4"/>
    <n v="41"/>
    <s v="Friday"/>
    <x v="3"/>
    <n v="50"/>
    <n v="4162.5"/>
  </r>
  <r>
    <n v="18485789"/>
    <x v="963"/>
    <n v="1"/>
    <x v="1"/>
    <x v="0"/>
    <s v="Sector 22"/>
    <n v="0"/>
    <n v="0"/>
    <x v="25"/>
    <s v="Indian Rupees(Rs.)"/>
    <n v="1.2E-2"/>
    <x v="1"/>
    <x v="1"/>
    <s v="No"/>
    <s v="No"/>
    <n v="1"/>
    <n v="2"/>
    <x v="18"/>
    <x v="25"/>
    <x v="750"/>
    <x v="8"/>
    <x v="11"/>
    <n v="22"/>
    <x v="11"/>
    <x v="5"/>
    <n v="30"/>
    <s v="Wednesday"/>
    <x v="1"/>
    <n v="3.6"/>
    <n v="299.7"/>
  </r>
  <r>
    <n v="18485826"/>
    <x v="7333"/>
    <n v="1"/>
    <x v="2"/>
    <x v="0"/>
    <s v="Sector 12"/>
    <n v="0"/>
    <n v="0"/>
    <x v="183"/>
    <s v="Indian Rupees(Rs.)"/>
    <n v="1.2E-2"/>
    <x v="1"/>
    <x v="1"/>
    <s v="No"/>
    <s v="No"/>
    <n v="1"/>
    <n v="0"/>
    <x v="26"/>
    <x v="25"/>
    <x v="1483"/>
    <x v="6"/>
    <x v="3"/>
    <n v="10"/>
    <x v="3"/>
    <x v="2"/>
    <n v="19"/>
    <s v="Wednesday"/>
    <x v="2"/>
    <n v="2.4"/>
    <n v="199.79999999999998"/>
  </r>
  <r>
    <n v="18485858"/>
    <x v="7334"/>
    <n v="1"/>
    <x v="0"/>
    <x v="0"/>
    <s v="Tilak Nagar"/>
    <n v="77.095507530000006"/>
    <n v="28.640039860000002"/>
    <x v="1808"/>
    <s v="Indian Rupees(Rs.)"/>
    <n v="1.2E-2"/>
    <x v="1"/>
    <x v="1"/>
    <s v="No"/>
    <s v="No"/>
    <n v="1"/>
    <n v="4"/>
    <x v="18"/>
    <x v="18"/>
    <x v="2367"/>
    <x v="2"/>
    <x v="7"/>
    <n v="4"/>
    <x v="7"/>
    <x v="4"/>
    <n v="40"/>
    <s v="Thursday"/>
    <x v="3"/>
    <n v="3.6"/>
    <n v="299.7"/>
  </r>
  <r>
    <n v="18485936"/>
    <x v="7335"/>
    <n v="1"/>
    <x v="0"/>
    <x v="0"/>
    <s v="Lado Sarai"/>
    <n v="0"/>
    <n v="0"/>
    <x v="1809"/>
    <s v="Indian Rupees(Rs.)"/>
    <n v="1.2E-2"/>
    <x v="0"/>
    <x v="1"/>
    <s v="No"/>
    <s v="No"/>
    <n v="3"/>
    <n v="1"/>
    <x v="12"/>
    <x v="25"/>
    <x v="1082"/>
    <x v="1"/>
    <x v="5"/>
    <n v="25"/>
    <x v="5"/>
    <x v="1"/>
    <n v="9"/>
    <s v="Thursday"/>
    <x v="1"/>
    <n v="18"/>
    <n v="1498.5"/>
  </r>
  <r>
    <n v="18485962"/>
    <x v="7336"/>
    <n v="1"/>
    <x v="0"/>
    <x v="0"/>
    <s v="Mukherjee Nagar"/>
    <n v="77.211145040000005"/>
    <n v="28.70302109"/>
    <x v="11"/>
    <s v="Indian Rupees(Rs.)"/>
    <n v="1.2E-2"/>
    <x v="1"/>
    <x v="1"/>
    <s v="No"/>
    <s v="No"/>
    <n v="1"/>
    <n v="0"/>
    <x v="37"/>
    <x v="25"/>
    <x v="2808"/>
    <x v="3"/>
    <x v="8"/>
    <n v="14"/>
    <x v="8"/>
    <x v="1"/>
    <n v="3"/>
    <s v="Thursday"/>
    <x v="1"/>
    <n v="1.2"/>
    <n v="99.899999999999991"/>
  </r>
  <r>
    <n v="18485984"/>
    <x v="7337"/>
    <n v="1"/>
    <x v="0"/>
    <x v="0"/>
    <s v="Safdarjung"/>
    <n v="0"/>
    <n v="0"/>
    <x v="1390"/>
    <s v="Indian Rupees(Rs.)"/>
    <n v="1.2E-2"/>
    <x v="1"/>
    <x v="1"/>
    <s v="No"/>
    <s v="No"/>
    <n v="1"/>
    <n v="1"/>
    <x v="23"/>
    <x v="25"/>
    <x v="795"/>
    <x v="2"/>
    <x v="7"/>
    <n v="10"/>
    <x v="7"/>
    <x v="4"/>
    <n v="41"/>
    <s v="Wednesday"/>
    <x v="3"/>
    <n v="4.8"/>
    <n v="399.59999999999997"/>
  </r>
  <r>
    <n v="18486776"/>
    <x v="7338"/>
    <n v="1"/>
    <x v="2"/>
    <x v="0"/>
    <s v="Sector 45"/>
    <n v="0"/>
    <n v="0"/>
    <x v="120"/>
    <s v="Indian Rupees(Rs.)"/>
    <n v="1.2E-2"/>
    <x v="1"/>
    <x v="1"/>
    <s v="No"/>
    <s v="No"/>
    <n v="1"/>
    <n v="0"/>
    <x v="31"/>
    <x v="25"/>
    <x v="2882"/>
    <x v="1"/>
    <x v="7"/>
    <n v="1"/>
    <x v="7"/>
    <x v="4"/>
    <n v="40"/>
    <s v="Saturday"/>
    <x v="3"/>
    <n v="1.8"/>
    <n v="149.85"/>
  </r>
  <r>
    <n v="18486830"/>
    <x v="7339"/>
    <n v="1"/>
    <x v="0"/>
    <x v="0"/>
    <s v="Jangpura"/>
    <n v="77.249055400000003"/>
    <n v="28.582789399999999"/>
    <x v="120"/>
    <s v="Indian Rupees(Rs.)"/>
    <n v="1.2E-2"/>
    <x v="1"/>
    <x v="1"/>
    <s v="No"/>
    <s v="No"/>
    <n v="1"/>
    <n v="0"/>
    <x v="37"/>
    <x v="25"/>
    <x v="1952"/>
    <x v="8"/>
    <x v="7"/>
    <n v="17"/>
    <x v="7"/>
    <x v="4"/>
    <n v="42"/>
    <s v="Saturday"/>
    <x v="3"/>
    <n v="1.2"/>
    <n v="99.899999999999991"/>
  </r>
  <r>
    <n v="18486840"/>
    <x v="7340"/>
    <n v="1"/>
    <x v="2"/>
    <x v="0"/>
    <s v="Sector 12"/>
    <n v="77.338722399999995"/>
    <n v="28.592327399999999"/>
    <x v="25"/>
    <s v="Indian Rupees(Rs.)"/>
    <n v="1.2E-2"/>
    <x v="1"/>
    <x v="1"/>
    <s v="No"/>
    <s v="No"/>
    <n v="1"/>
    <n v="4"/>
    <x v="18"/>
    <x v="18"/>
    <x v="598"/>
    <x v="3"/>
    <x v="2"/>
    <n v="8"/>
    <x v="2"/>
    <x v="1"/>
    <n v="11"/>
    <s v="Monday"/>
    <x v="1"/>
    <n v="3.6"/>
    <n v="299.7"/>
  </r>
  <r>
    <n v="18486842"/>
    <x v="64"/>
    <n v="1"/>
    <x v="0"/>
    <x v="0"/>
    <s v="Khan Market"/>
    <n v="77.227307499999995"/>
    <n v="28.600273600000001"/>
    <x v="37"/>
    <s v="Indian Rupees(Rs.)"/>
    <n v="1.2E-2"/>
    <x v="1"/>
    <x v="1"/>
    <s v="No"/>
    <s v="No"/>
    <n v="1"/>
    <n v="2"/>
    <x v="17"/>
    <x v="25"/>
    <x v="2883"/>
    <x v="0"/>
    <x v="5"/>
    <n v="20"/>
    <x v="5"/>
    <x v="1"/>
    <n v="8"/>
    <s v="Wednesday"/>
    <x v="1"/>
    <n v="5.4"/>
    <n v="449.55"/>
  </r>
  <r>
    <n v="18486845"/>
    <x v="7341"/>
    <n v="1"/>
    <x v="0"/>
    <x v="0"/>
    <s v="R K Puram"/>
    <n v="77.174118300000004"/>
    <n v="28.5771926"/>
    <x v="11"/>
    <s v="Indian Rupees(Rs.)"/>
    <n v="1.2E-2"/>
    <x v="1"/>
    <x v="1"/>
    <s v="No"/>
    <s v="No"/>
    <n v="1"/>
    <n v="0"/>
    <x v="37"/>
    <x v="25"/>
    <x v="989"/>
    <x v="2"/>
    <x v="0"/>
    <n v="24"/>
    <x v="0"/>
    <x v="0"/>
    <n v="39"/>
    <s v="Monday"/>
    <x v="0"/>
    <n v="1.2"/>
    <n v="99.899999999999991"/>
  </r>
  <r>
    <n v="18486847"/>
    <x v="7342"/>
    <n v="1"/>
    <x v="0"/>
    <x v="0"/>
    <s v="Janpath"/>
    <n v="77.218645100000003"/>
    <n v="28.627832000000001"/>
    <x v="37"/>
    <s v="Indian Rupees(Rs.)"/>
    <n v="1.2E-2"/>
    <x v="1"/>
    <x v="1"/>
    <s v="No"/>
    <s v="No"/>
    <n v="1"/>
    <n v="1"/>
    <x v="29"/>
    <x v="25"/>
    <x v="1000"/>
    <x v="6"/>
    <x v="10"/>
    <n v="25"/>
    <x v="10"/>
    <x v="4"/>
    <n v="47"/>
    <s v="Saturday"/>
    <x v="3"/>
    <n v="3"/>
    <n v="249.75"/>
  </r>
  <r>
    <n v="18486857"/>
    <x v="7343"/>
    <n v="1"/>
    <x v="0"/>
    <x v="0"/>
    <s v="R K Puram"/>
    <n v="77.174083800000005"/>
    <n v="28.576800299999999"/>
    <x v="61"/>
    <s v="Indian Rupees(Rs.)"/>
    <n v="1.2E-2"/>
    <x v="1"/>
    <x v="1"/>
    <s v="No"/>
    <s v="No"/>
    <n v="1"/>
    <n v="0"/>
    <x v="31"/>
    <x v="25"/>
    <x v="1171"/>
    <x v="6"/>
    <x v="1"/>
    <n v="22"/>
    <x v="1"/>
    <x v="0"/>
    <n v="34"/>
    <s v="Tuesday"/>
    <x v="0"/>
    <n v="1.8"/>
    <n v="149.85"/>
  </r>
  <r>
    <n v="18486858"/>
    <x v="7344"/>
    <n v="1"/>
    <x v="2"/>
    <x v="0"/>
    <s v="Spice World Mall, Sector 25"/>
    <n v="77.340602200000006"/>
    <n v="28.585999999999999"/>
    <x v="6"/>
    <s v="Indian Rupees(Rs.)"/>
    <n v="1.2E-2"/>
    <x v="1"/>
    <x v="1"/>
    <s v="No"/>
    <s v="No"/>
    <n v="1"/>
    <n v="0"/>
    <x v="18"/>
    <x v="25"/>
    <x v="667"/>
    <x v="4"/>
    <x v="4"/>
    <n v="4"/>
    <x v="4"/>
    <x v="3"/>
    <n v="23"/>
    <s v="Saturday"/>
    <x v="2"/>
    <n v="3.6"/>
    <n v="299.7"/>
  </r>
  <r>
    <n v="18486861"/>
    <x v="7345"/>
    <n v="1"/>
    <x v="0"/>
    <x v="0"/>
    <s v="R K Puram"/>
    <n v="77.173903999999993"/>
    <n v="28.573736100000001"/>
    <x v="863"/>
    <s v="Indian Rupees(Rs.)"/>
    <n v="1.2E-2"/>
    <x v="1"/>
    <x v="1"/>
    <s v="No"/>
    <s v="No"/>
    <n v="1"/>
    <n v="1"/>
    <x v="31"/>
    <x v="25"/>
    <x v="916"/>
    <x v="2"/>
    <x v="0"/>
    <n v="20"/>
    <x v="0"/>
    <x v="0"/>
    <n v="38"/>
    <s v="Thursday"/>
    <x v="0"/>
    <n v="1.8"/>
    <n v="149.85"/>
  </r>
  <r>
    <n v="18486862"/>
    <x v="70"/>
    <n v="1"/>
    <x v="0"/>
    <x v="0"/>
    <s v="MG Road"/>
    <n v="77.166377400000002"/>
    <n v="28.5009424"/>
    <x v="49"/>
    <s v="Indian Rupees(Rs.)"/>
    <n v="1.2E-2"/>
    <x v="1"/>
    <x v="1"/>
    <s v="No"/>
    <s v="No"/>
    <n v="1"/>
    <n v="1"/>
    <x v="18"/>
    <x v="25"/>
    <x v="2727"/>
    <x v="0"/>
    <x v="6"/>
    <n v="12"/>
    <x v="6"/>
    <x v="4"/>
    <n v="50"/>
    <s v="Thursday"/>
    <x v="3"/>
    <n v="3.6"/>
    <n v="299.7"/>
  </r>
  <r>
    <n v="18486866"/>
    <x v="212"/>
    <n v="1"/>
    <x v="0"/>
    <x v="0"/>
    <s v="R K Puram"/>
    <n v="77.176240300000003"/>
    <n v="28.565983299999999"/>
    <x v="1810"/>
    <s v="Indian Rupees(Rs.)"/>
    <n v="1.2E-2"/>
    <x v="1"/>
    <x v="1"/>
    <s v="No"/>
    <s v="No"/>
    <n v="1"/>
    <n v="0"/>
    <x v="26"/>
    <x v="25"/>
    <x v="1488"/>
    <x v="8"/>
    <x v="6"/>
    <n v="26"/>
    <x v="6"/>
    <x v="4"/>
    <n v="52"/>
    <s v="Saturday"/>
    <x v="3"/>
    <n v="2.4"/>
    <n v="199.79999999999998"/>
  </r>
  <r>
    <n v="18486867"/>
    <x v="7346"/>
    <n v="1"/>
    <x v="0"/>
    <x v="0"/>
    <s v="R K Puram"/>
    <n v="77.178459399999994"/>
    <n v="28.564245799999998"/>
    <x v="509"/>
    <s v="Indian Rupees(Rs.)"/>
    <n v="1.2E-2"/>
    <x v="1"/>
    <x v="1"/>
    <s v="No"/>
    <s v="No"/>
    <n v="1"/>
    <n v="0"/>
    <x v="37"/>
    <x v="25"/>
    <x v="2530"/>
    <x v="6"/>
    <x v="6"/>
    <n v="20"/>
    <x v="6"/>
    <x v="4"/>
    <n v="51"/>
    <s v="Wednesday"/>
    <x v="3"/>
    <n v="1.2"/>
    <n v="99.899999999999991"/>
  </r>
  <r>
    <n v="18486869"/>
    <x v="7347"/>
    <n v="1"/>
    <x v="0"/>
    <x v="0"/>
    <s v="R K Puram"/>
    <n v="77.188461899999993"/>
    <n v="28.565833300000001"/>
    <x v="6"/>
    <s v="Indian Rupees(Rs.)"/>
    <n v="1.2E-2"/>
    <x v="1"/>
    <x v="1"/>
    <s v="No"/>
    <s v="No"/>
    <n v="1"/>
    <n v="0"/>
    <x v="26"/>
    <x v="25"/>
    <x v="1022"/>
    <x v="8"/>
    <x v="9"/>
    <n v="20"/>
    <x v="9"/>
    <x v="2"/>
    <n v="17"/>
    <s v="Monday"/>
    <x v="2"/>
    <n v="2.4"/>
    <n v="199.79999999999998"/>
  </r>
  <r>
    <n v="18486878"/>
    <x v="1581"/>
    <n v="1"/>
    <x v="0"/>
    <x v="0"/>
    <s v="Sarojini Nagar"/>
    <n v="77.1935675"/>
    <n v="28.569475499999999"/>
    <x v="229"/>
    <s v="Indian Rupees(Rs.)"/>
    <n v="1.2E-2"/>
    <x v="1"/>
    <x v="1"/>
    <s v="No"/>
    <s v="No"/>
    <n v="1"/>
    <n v="0"/>
    <x v="18"/>
    <x v="25"/>
    <x v="2627"/>
    <x v="4"/>
    <x v="2"/>
    <n v="22"/>
    <x v="2"/>
    <x v="1"/>
    <n v="13"/>
    <s v="Tuesday"/>
    <x v="1"/>
    <n v="3.6"/>
    <n v="299.7"/>
  </r>
  <r>
    <n v="18486879"/>
    <x v="7348"/>
    <n v="1"/>
    <x v="0"/>
    <x v="0"/>
    <s v="MG Road"/>
    <n v="77.160367199999996"/>
    <n v="28.497583500000001"/>
    <x v="289"/>
    <s v="Indian Rupees(Rs.)"/>
    <n v="1.2E-2"/>
    <x v="1"/>
    <x v="1"/>
    <s v="No"/>
    <s v="No"/>
    <n v="1"/>
    <n v="0"/>
    <x v="26"/>
    <x v="25"/>
    <x v="2884"/>
    <x v="1"/>
    <x v="10"/>
    <n v="25"/>
    <x v="10"/>
    <x v="4"/>
    <n v="48"/>
    <s v="Friday"/>
    <x v="3"/>
    <n v="2.4"/>
    <n v="199.79999999999998"/>
  </r>
  <r>
    <n v="18486915"/>
    <x v="7349"/>
    <n v="1"/>
    <x v="0"/>
    <x v="0"/>
    <s v="Karkardooma"/>
    <n v="0"/>
    <n v="0"/>
    <x v="1811"/>
    <s v="Indian Rupees(Rs.)"/>
    <n v="1.2E-2"/>
    <x v="1"/>
    <x v="1"/>
    <s v="No"/>
    <s v="No"/>
    <n v="1"/>
    <n v="11"/>
    <x v="26"/>
    <x v="6"/>
    <x v="2490"/>
    <x v="7"/>
    <x v="8"/>
    <n v="28"/>
    <x v="8"/>
    <x v="1"/>
    <n v="5"/>
    <s v="Tuesday"/>
    <x v="1"/>
    <n v="2.4"/>
    <n v="199.79999999999998"/>
  </r>
  <r>
    <n v="18487016"/>
    <x v="7350"/>
    <n v="1"/>
    <x v="0"/>
    <x v="0"/>
    <s v="Rajinder Nagar"/>
    <n v="0"/>
    <n v="0"/>
    <x v="234"/>
    <s v="Indian Rupees(Rs.)"/>
    <n v="1.2E-2"/>
    <x v="1"/>
    <x v="1"/>
    <s v="No"/>
    <s v="No"/>
    <n v="1"/>
    <n v="1"/>
    <x v="29"/>
    <x v="25"/>
    <x v="2264"/>
    <x v="4"/>
    <x v="1"/>
    <n v="7"/>
    <x v="1"/>
    <x v="0"/>
    <n v="33"/>
    <s v="Sunday"/>
    <x v="0"/>
    <n v="3"/>
    <n v="249.75"/>
  </r>
  <r>
    <n v="18487958"/>
    <x v="7351"/>
    <n v="1"/>
    <x v="0"/>
    <x v="0"/>
    <s v="Tilak Nagar"/>
    <n v="0"/>
    <n v="0"/>
    <x v="1635"/>
    <s v="Indian Rupees(Rs.)"/>
    <n v="1.2E-2"/>
    <x v="1"/>
    <x v="1"/>
    <s v="No"/>
    <s v="No"/>
    <n v="2"/>
    <n v="1"/>
    <x v="6"/>
    <x v="25"/>
    <x v="2006"/>
    <x v="1"/>
    <x v="4"/>
    <n v="28"/>
    <x v="4"/>
    <x v="3"/>
    <n v="27"/>
    <s v="Tuesday"/>
    <x v="2"/>
    <n v="6"/>
    <n v="499.5"/>
  </r>
  <r>
    <n v="18488864"/>
    <x v="7352"/>
    <n v="1"/>
    <x v="0"/>
    <x v="0"/>
    <s v="Sainik Farms"/>
    <n v="77.203350540000002"/>
    <n v="28.51465649"/>
    <x v="1812"/>
    <s v="Indian Rupees(Rs.)"/>
    <n v="1.2E-2"/>
    <x v="1"/>
    <x v="1"/>
    <s v="No"/>
    <s v="No"/>
    <n v="1"/>
    <n v="1"/>
    <x v="29"/>
    <x v="25"/>
    <x v="1716"/>
    <x v="4"/>
    <x v="3"/>
    <n v="17"/>
    <x v="3"/>
    <x v="2"/>
    <n v="21"/>
    <s v="Tuesday"/>
    <x v="2"/>
    <n v="3"/>
    <n v="249.75"/>
  </r>
  <r>
    <n v="18489497"/>
    <x v="7353"/>
    <n v="1"/>
    <x v="0"/>
    <x v="0"/>
    <s v="Sarojini Nagar"/>
    <n v="77.193850900000001"/>
    <n v="28.569816700000001"/>
    <x v="229"/>
    <s v="Indian Rupees(Rs.)"/>
    <n v="1.2E-2"/>
    <x v="1"/>
    <x v="1"/>
    <s v="No"/>
    <s v="No"/>
    <n v="1"/>
    <n v="1"/>
    <x v="18"/>
    <x v="25"/>
    <x v="2885"/>
    <x v="2"/>
    <x v="3"/>
    <n v="3"/>
    <x v="3"/>
    <x v="2"/>
    <n v="18"/>
    <s v="Thursday"/>
    <x v="2"/>
    <n v="3.6"/>
    <n v="299.7"/>
  </r>
  <r>
    <n v="18489507"/>
    <x v="7354"/>
    <n v="1"/>
    <x v="0"/>
    <x v="0"/>
    <s v="Vikaspuri"/>
    <n v="0"/>
    <n v="0"/>
    <x v="11"/>
    <s v="Indian Rupees(Rs.)"/>
    <n v="1.2E-2"/>
    <x v="1"/>
    <x v="1"/>
    <s v="No"/>
    <s v="No"/>
    <n v="2"/>
    <n v="2"/>
    <x v="6"/>
    <x v="25"/>
    <x v="273"/>
    <x v="6"/>
    <x v="2"/>
    <n v="26"/>
    <x v="2"/>
    <x v="1"/>
    <n v="13"/>
    <s v="Sunday"/>
    <x v="1"/>
    <n v="6"/>
    <n v="499.5"/>
  </r>
  <r>
    <n v="18489508"/>
    <x v="6386"/>
    <n v="1"/>
    <x v="0"/>
    <x v="0"/>
    <s v="Kamla Nagar"/>
    <n v="0"/>
    <n v="0"/>
    <x v="1688"/>
    <s v="Indian Rupees(Rs.)"/>
    <n v="1.2E-2"/>
    <x v="1"/>
    <x v="1"/>
    <s v="No"/>
    <s v="No"/>
    <n v="2"/>
    <n v="6"/>
    <x v="11"/>
    <x v="6"/>
    <x v="1152"/>
    <x v="1"/>
    <x v="11"/>
    <n v="10"/>
    <x v="11"/>
    <x v="5"/>
    <n v="29"/>
    <s v="Sunday"/>
    <x v="1"/>
    <n v="9.6"/>
    <n v="799.19999999999993"/>
  </r>
  <r>
    <n v="18489509"/>
    <x v="7355"/>
    <n v="1"/>
    <x v="2"/>
    <x v="0"/>
    <s v="Sector 4"/>
    <n v="0"/>
    <n v="28"/>
    <x v="1813"/>
    <s v="Indian Rupees(Rs.)"/>
    <n v="1.2E-2"/>
    <x v="1"/>
    <x v="0"/>
    <s v="No"/>
    <s v="No"/>
    <n v="2"/>
    <n v="10"/>
    <x v="6"/>
    <x v="6"/>
    <x v="1729"/>
    <x v="3"/>
    <x v="6"/>
    <n v="28"/>
    <x v="6"/>
    <x v="4"/>
    <n v="53"/>
    <s v="Tuesday"/>
    <x v="3"/>
    <n v="6"/>
    <n v="499.5"/>
  </r>
  <r>
    <n v="18489511"/>
    <x v="7356"/>
    <n v="1"/>
    <x v="2"/>
    <x v="0"/>
    <s v="Sector 51"/>
    <n v="0"/>
    <n v="0"/>
    <x v="6"/>
    <s v="Indian Rupees(Rs.)"/>
    <n v="1.2E-2"/>
    <x v="1"/>
    <x v="1"/>
    <s v="No"/>
    <s v="No"/>
    <n v="1"/>
    <n v="5"/>
    <x v="14"/>
    <x v="18"/>
    <x v="1454"/>
    <x v="0"/>
    <x v="10"/>
    <n v="2"/>
    <x v="10"/>
    <x v="4"/>
    <n v="44"/>
    <s v="Saturday"/>
    <x v="3"/>
    <n v="4.2"/>
    <n v="349.65000000000003"/>
  </r>
  <r>
    <n v="18489513"/>
    <x v="7357"/>
    <n v="1"/>
    <x v="0"/>
    <x v="0"/>
    <s v="Alaknanda"/>
    <n v="77.248174000000006"/>
    <n v="28.526931000000001"/>
    <x v="11"/>
    <s v="Indian Rupees(Rs.)"/>
    <n v="1.2E-2"/>
    <x v="1"/>
    <x v="1"/>
    <s v="No"/>
    <s v="No"/>
    <n v="1"/>
    <n v="0"/>
    <x v="23"/>
    <x v="25"/>
    <x v="203"/>
    <x v="5"/>
    <x v="2"/>
    <n v="22"/>
    <x v="2"/>
    <x v="1"/>
    <n v="12"/>
    <s v="Thursday"/>
    <x v="1"/>
    <n v="4.8"/>
    <n v="399.59999999999997"/>
  </r>
  <r>
    <n v="18489522"/>
    <x v="7358"/>
    <n v="1"/>
    <x v="1"/>
    <x v="0"/>
    <s v="Sector 17"/>
    <n v="77.063358500000007"/>
    <n v="28.497850100000001"/>
    <x v="183"/>
    <s v="Indian Rupees(Rs.)"/>
    <n v="1.2E-2"/>
    <x v="1"/>
    <x v="1"/>
    <s v="No"/>
    <s v="No"/>
    <n v="1"/>
    <n v="1"/>
    <x v="18"/>
    <x v="25"/>
    <x v="1762"/>
    <x v="0"/>
    <x v="4"/>
    <n v="1"/>
    <x v="4"/>
    <x v="3"/>
    <n v="22"/>
    <s v="Saturday"/>
    <x v="2"/>
    <n v="3.6"/>
    <n v="299.7"/>
  </r>
  <r>
    <n v="18489523"/>
    <x v="7359"/>
    <n v="1"/>
    <x v="0"/>
    <x v="0"/>
    <s v="Sainik Farms"/>
    <n v="77.206068999999999"/>
    <n v="28.5172873"/>
    <x v="62"/>
    <s v="Indian Rupees(Rs.)"/>
    <n v="1.2E-2"/>
    <x v="1"/>
    <x v="1"/>
    <s v="No"/>
    <s v="No"/>
    <n v="1"/>
    <n v="0"/>
    <x v="18"/>
    <x v="25"/>
    <x v="2684"/>
    <x v="0"/>
    <x v="5"/>
    <n v="7"/>
    <x v="5"/>
    <x v="1"/>
    <n v="6"/>
    <s v="Thursday"/>
    <x v="1"/>
    <n v="3.6"/>
    <n v="299.7"/>
  </r>
  <r>
    <n v="18489526"/>
    <x v="7360"/>
    <n v="1"/>
    <x v="0"/>
    <x v="0"/>
    <s v="Mayur Vihar Phase 1"/>
    <n v="0"/>
    <n v="0"/>
    <x v="25"/>
    <s v="Indian Rupees(Rs.)"/>
    <n v="1.2E-2"/>
    <x v="1"/>
    <x v="1"/>
    <s v="No"/>
    <s v="No"/>
    <n v="1"/>
    <n v="0"/>
    <x v="18"/>
    <x v="25"/>
    <x v="2745"/>
    <x v="5"/>
    <x v="7"/>
    <n v="25"/>
    <x v="7"/>
    <x v="4"/>
    <n v="43"/>
    <s v="Thursday"/>
    <x v="3"/>
    <n v="3.6"/>
    <n v="299.7"/>
  </r>
  <r>
    <n v="18489530"/>
    <x v="7361"/>
    <n v="1"/>
    <x v="0"/>
    <x v="0"/>
    <s v="R K Puram"/>
    <n v="77.167512500000001"/>
    <n v="28.565241199999999"/>
    <x v="11"/>
    <s v="Indian Rupees(Rs.)"/>
    <n v="1.2E-2"/>
    <x v="1"/>
    <x v="1"/>
    <s v="No"/>
    <s v="No"/>
    <n v="1"/>
    <n v="0"/>
    <x v="26"/>
    <x v="25"/>
    <x v="399"/>
    <x v="5"/>
    <x v="8"/>
    <n v="1"/>
    <x v="8"/>
    <x v="1"/>
    <n v="1"/>
    <s v="Monday"/>
    <x v="1"/>
    <n v="2.4"/>
    <n v="199.79999999999998"/>
  </r>
  <r>
    <n v="18489532"/>
    <x v="7362"/>
    <n v="1"/>
    <x v="0"/>
    <x v="0"/>
    <s v="MG Road"/>
    <n v="77.124641999999994"/>
    <n v="28.480101399999999"/>
    <x v="32"/>
    <s v="Indian Rupees(Rs.)"/>
    <n v="1.2E-2"/>
    <x v="1"/>
    <x v="1"/>
    <s v="No"/>
    <s v="No"/>
    <n v="1"/>
    <n v="0"/>
    <x v="26"/>
    <x v="25"/>
    <x v="195"/>
    <x v="0"/>
    <x v="2"/>
    <n v="25"/>
    <x v="2"/>
    <x v="1"/>
    <n v="13"/>
    <s v="Monday"/>
    <x v="1"/>
    <n v="2.4"/>
    <n v="199.79999999999998"/>
  </r>
  <r>
    <n v="18489533"/>
    <x v="7363"/>
    <n v="1"/>
    <x v="0"/>
    <x v="0"/>
    <s v="Sainik Farms"/>
    <n v="77.205884100000006"/>
    <n v="28.516729999999999"/>
    <x v="14"/>
    <s v="Indian Rupees(Rs.)"/>
    <n v="1.2E-2"/>
    <x v="1"/>
    <x v="1"/>
    <s v="No"/>
    <s v="No"/>
    <n v="1"/>
    <n v="0"/>
    <x v="14"/>
    <x v="25"/>
    <x v="1879"/>
    <x v="7"/>
    <x v="4"/>
    <n v="23"/>
    <x v="4"/>
    <x v="3"/>
    <n v="26"/>
    <s v="Monday"/>
    <x v="2"/>
    <n v="4.2"/>
    <n v="349.65000000000003"/>
  </r>
  <r>
    <n v="18489534"/>
    <x v="7364"/>
    <n v="1"/>
    <x v="0"/>
    <x v="0"/>
    <s v="Mahipalpur"/>
    <n v="77.127922699999999"/>
    <n v="28.549416000000001"/>
    <x v="11"/>
    <s v="Indian Rupees(Rs.)"/>
    <n v="1.2E-2"/>
    <x v="1"/>
    <x v="1"/>
    <s v="No"/>
    <s v="No"/>
    <n v="1"/>
    <n v="0"/>
    <x v="29"/>
    <x v="25"/>
    <x v="2773"/>
    <x v="0"/>
    <x v="6"/>
    <n v="9"/>
    <x v="6"/>
    <x v="4"/>
    <n v="50"/>
    <s v="Monday"/>
    <x v="3"/>
    <n v="3"/>
    <n v="249.75"/>
  </r>
  <r>
    <n v="18489535"/>
    <x v="7365"/>
    <n v="1"/>
    <x v="0"/>
    <x v="0"/>
    <s v="Shalimar Bagh"/>
    <n v="0"/>
    <n v="0"/>
    <x v="11"/>
    <s v="Indian Rupees(Rs.)"/>
    <n v="1.2E-2"/>
    <x v="1"/>
    <x v="1"/>
    <s v="No"/>
    <s v="No"/>
    <n v="1"/>
    <n v="0"/>
    <x v="23"/>
    <x v="25"/>
    <x v="376"/>
    <x v="7"/>
    <x v="3"/>
    <n v="10"/>
    <x v="3"/>
    <x v="2"/>
    <n v="19"/>
    <s v="Saturday"/>
    <x v="2"/>
    <n v="4.8"/>
    <n v="399.59999999999997"/>
  </r>
  <r>
    <n v="18489540"/>
    <x v="7366"/>
    <n v="1"/>
    <x v="0"/>
    <x v="0"/>
    <s v="Mahipalpur"/>
    <n v="77.126449399999998"/>
    <n v="28.546965100000001"/>
    <x v="1814"/>
    <s v="Indian Rupees(Rs.)"/>
    <n v="1.2E-2"/>
    <x v="1"/>
    <x v="1"/>
    <s v="No"/>
    <s v="No"/>
    <n v="1"/>
    <n v="1"/>
    <x v="17"/>
    <x v="25"/>
    <x v="2886"/>
    <x v="2"/>
    <x v="10"/>
    <n v="16"/>
    <x v="10"/>
    <x v="4"/>
    <n v="46"/>
    <s v="Friday"/>
    <x v="3"/>
    <n v="5.4"/>
    <n v="449.55"/>
  </r>
  <r>
    <n v="18489541"/>
    <x v="997"/>
    <n v="1"/>
    <x v="0"/>
    <x v="0"/>
    <s v="MG Road"/>
    <n v="77.145957699999997"/>
    <n v="28.493198"/>
    <x v="581"/>
    <s v="Indian Rupees(Rs.)"/>
    <n v="1.2E-2"/>
    <x v="1"/>
    <x v="1"/>
    <s v="No"/>
    <s v="No"/>
    <n v="1"/>
    <n v="0"/>
    <x v="29"/>
    <x v="25"/>
    <x v="1792"/>
    <x v="8"/>
    <x v="3"/>
    <n v="19"/>
    <x v="3"/>
    <x v="2"/>
    <n v="21"/>
    <s v="Tuesday"/>
    <x v="2"/>
    <n v="3"/>
    <n v="249.75"/>
  </r>
  <r>
    <n v="18489545"/>
    <x v="5207"/>
    <n v="1"/>
    <x v="0"/>
    <x v="0"/>
    <s v="MG Road"/>
    <n v="77.126808999999994"/>
    <n v="28.5456553"/>
    <x v="11"/>
    <s v="Indian Rupees(Rs.)"/>
    <n v="1.2E-2"/>
    <x v="1"/>
    <x v="1"/>
    <s v="No"/>
    <s v="No"/>
    <n v="1"/>
    <n v="0"/>
    <x v="26"/>
    <x v="25"/>
    <x v="1706"/>
    <x v="2"/>
    <x v="4"/>
    <n v="16"/>
    <x v="4"/>
    <x v="3"/>
    <n v="24"/>
    <s v="Saturday"/>
    <x v="2"/>
    <n v="2.4"/>
    <n v="199.79999999999998"/>
  </r>
  <r>
    <n v="18489651"/>
    <x v="7367"/>
    <n v="1"/>
    <x v="0"/>
    <x v="0"/>
    <s v="Palam"/>
    <n v="77.083207020000003"/>
    <n v="28.604447539999999"/>
    <x v="21"/>
    <s v="Indian Rupees(Rs.)"/>
    <n v="1.2E-2"/>
    <x v="1"/>
    <x v="1"/>
    <s v="No"/>
    <s v="No"/>
    <n v="2"/>
    <n v="1"/>
    <x v="6"/>
    <x v="25"/>
    <x v="1871"/>
    <x v="7"/>
    <x v="4"/>
    <n v="7"/>
    <x v="4"/>
    <x v="3"/>
    <n v="23"/>
    <s v="Saturday"/>
    <x v="2"/>
    <n v="6"/>
    <n v="499.5"/>
  </r>
  <r>
    <n v="18489802"/>
    <x v="7368"/>
    <n v="1"/>
    <x v="0"/>
    <x v="0"/>
    <s v="MG Road"/>
    <n v="77.145735799999997"/>
    <n v="28.493668499999998"/>
    <x v="32"/>
    <s v="Indian Rupees(Rs.)"/>
    <n v="1.2E-2"/>
    <x v="1"/>
    <x v="1"/>
    <s v="No"/>
    <s v="No"/>
    <n v="1"/>
    <n v="0"/>
    <x v="14"/>
    <x v="25"/>
    <x v="2078"/>
    <x v="3"/>
    <x v="10"/>
    <n v="16"/>
    <x v="10"/>
    <x v="4"/>
    <n v="47"/>
    <s v="Tuesday"/>
    <x v="3"/>
    <n v="4.2"/>
    <n v="349.65000000000003"/>
  </r>
  <r>
    <n v="18489804"/>
    <x v="7369"/>
    <n v="1"/>
    <x v="0"/>
    <x v="0"/>
    <s v="MG Road"/>
    <n v="77.145707900000005"/>
    <n v="28.4946506"/>
    <x v="47"/>
    <s v="Indian Rupees(Rs.)"/>
    <n v="1.2E-2"/>
    <x v="1"/>
    <x v="1"/>
    <s v="No"/>
    <s v="No"/>
    <n v="1"/>
    <n v="0"/>
    <x v="31"/>
    <x v="25"/>
    <x v="2850"/>
    <x v="7"/>
    <x v="0"/>
    <n v="26"/>
    <x v="0"/>
    <x v="0"/>
    <n v="39"/>
    <s v="Friday"/>
    <x v="0"/>
    <n v="1.8"/>
    <n v="149.85"/>
  </r>
  <r>
    <n v="18489805"/>
    <x v="7370"/>
    <n v="1"/>
    <x v="0"/>
    <x v="0"/>
    <s v="Mahipalpur"/>
    <n v="77.128427000000002"/>
    <n v="28.544107700000001"/>
    <x v="39"/>
    <s v="Indian Rupees(Rs.)"/>
    <n v="1.2E-2"/>
    <x v="1"/>
    <x v="1"/>
    <s v="No"/>
    <s v="No"/>
    <n v="1"/>
    <n v="1"/>
    <x v="26"/>
    <x v="25"/>
    <x v="1367"/>
    <x v="4"/>
    <x v="11"/>
    <n v="4"/>
    <x v="11"/>
    <x v="5"/>
    <n v="28"/>
    <s v="Monday"/>
    <x v="1"/>
    <n v="2.4"/>
    <n v="199.79999999999998"/>
  </r>
  <r>
    <n v="18489806"/>
    <x v="7371"/>
    <n v="1"/>
    <x v="2"/>
    <x v="0"/>
    <s v="Sector 12"/>
    <n v="77.335532099999995"/>
    <n v="28.591934200000001"/>
    <x v="21"/>
    <s v="Indian Rupees(Rs.)"/>
    <n v="1.2E-2"/>
    <x v="1"/>
    <x v="1"/>
    <s v="No"/>
    <s v="No"/>
    <n v="1"/>
    <n v="0"/>
    <x v="18"/>
    <x v="25"/>
    <x v="2477"/>
    <x v="5"/>
    <x v="4"/>
    <n v="2"/>
    <x v="4"/>
    <x v="3"/>
    <n v="22"/>
    <s v="Saturday"/>
    <x v="2"/>
    <n v="3.6"/>
    <n v="299.7"/>
  </r>
  <r>
    <n v="18489807"/>
    <x v="7372"/>
    <n v="1"/>
    <x v="0"/>
    <x v="0"/>
    <s v="Mahipalpur"/>
    <n v="77.124150400000005"/>
    <n v="28.5434269"/>
    <x v="14"/>
    <s v="Indian Rupees(Rs.)"/>
    <n v="1.2E-2"/>
    <x v="1"/>
    <x v="1"/>
    <s v="No"/>
    <s v="No"/>
    <n v="1"/>
    <n v="0"/>
    <x v="18"/>
    <x v="25"/>
    <x v="384"/>
    <x v="5"/>
    <x v="7"/>
    <n v="11"/>
    <x v="7"/>
    <x v="4"/>
    <n v="41"/>
    <s v="Thursday"/>
    <x v="3"/>
    <n v="3.6"/>
    <n v="299.7"/>
  </r>
  <r>
    <n v="18489808"/>
    <x v="7373"/>
    <n v="1"/>
    <x v="0"/>
    <x v="0"/>
    <s v="MG Road"/>
    <n v="77.145774000000003"/>
    <n v="28.494662000000002"/>
    <x v="10"/>
    <s v="Indian Rupees(Rs.)"/>
    <n v="1.2E-2"/>
    <x v="1"/>
    <x v="1"/>
    <s v="No"/>
    <s v="No"/>
    <n v="1"/>
    <n v="2"/>
    <x v="26"/>
    <x v="25"/>
    <x v="403"/>
    <x v="6"/>
    <x v="11"/>
    <n v="17"/>
    <x v="11"/>
    <x v="5"/>
    <n v="29"/>
    <s v="Monday"/>
    <x v="1"/>
    <n v="2.4"/>
    <n v="199.79999999999998"/>
  </r>
  <r>
    <n v="18489819"/>
    <x v="295"/>
    <n v="1"/>
    <x v="0"/>
    <x v="0"/>
    <s v="MG Road"/>
    <n v="77.1451213"/>
    <n v="28.494083100000001"/>
    <x v="6"/>
    <s v="Indian Rupees(Rs.)"/>
    <n v="1.2E-2"/>
    <x v="1"/>
    <x v="1"/>
    <s v="No"/>
    <s v="No"/>
    <n v="1"/>
    <n v="0"/>
    <x v="31"/>
    <x v="25"/>
    <x v="255"/>
    <x v="5"/>
    <x v="6"/>
    <n v="26"/>
    <x v="6"/>
    <x v="4"/>
    <n v="52"/>
    <s v="Wednesday"/>
    <x v="3"/>
    <n v="1.8"/>
    <n v="149.85"/>
  </r>
  <r>
    <n v="18489823"/>
    <x v="7374"/>
    <n v="1"/>
    <x v="2"/>
    <x v="0"/>
    <s v="Sector 132"/>
    <n v="0"/>
    <n v="0"/>
    <x v="823"/>
    <s v="Indian Rupees(Rs.)"/>
    <n v="1.2E-2"/>
    <x v="1"/>
    <x v="1"/>
    <s v="No"/>
    <s v="No"/>
    <n v="1"/>
    <n v="0"/>
    <x v="14"/>
    <x v="25"/>
    <x v="665"/>
    <x v="6"/>
    <x v="3"/>
    <n v="17"/>
    <x v="3"/>
    <x v="2"/>
    <n v="20"/>
    <s v="Wednesday"/>
    <x v="2"/>
    <n v="4.2"/>
    <n v="349.65000000000003"/>
  </r>
  <r>
    <n v="18489825"/>
    <x v="7375"/>
    <n v="1"/>
    <x v="0"/>
    <x v="0"/>
    <s v="MG Road"/>
    <n v="77.144937400000003"/>
    <n v="28.494130500000001"/>
    <x v="237"/>
    <s v="Indian Rupees(Rs.)"/>
    <n v="1.2E-2"/>
    <x v="1"/>
    <x v="1"/>
    <s v="No"/>
    <s v="No"/>
    <n v="1"/>
    <n v="0"/>
    <x v="26"/>
    <x v="25"/>
    <x v="2161"/>
    <x v="6"/>
    <x v="2"/>
    <n v="5"/>
    <x v="2"/>
    <x v="1"/>
    <n v="10"/>
    <s v="Sunday"/>
    <x v="1"/>
    <n v="2.4"/>
    <n v="199.79999999999998"/>
  </r>
  <r>
    <n v="18489827"/>
    <x v="7376"/>
    <n v="1"/>
    <x v="2"/>
    <x v="0"/>
    <s v="Sector 132"/>
    <n v="0"/>
    <n v="0"/>
    <x v="363"/>
    <s v="Indian Rupees(Rs.)"/>
    <n v="1.2E-2"/>
    <x v="1"/>
    <x v="1"/>
    <s v="No"/>
    <s v="No"/>
    <n v="1"/>
    <n v="0"/>
    <x v="17"/>
    <x v="25"/>
    <x v="2595"/>
    <x v="6"/>
    <x v="1"/>
    <n v="17"/>
    <x v="1"/>
    <x v="0"/>
    <n v="33"/>
    <s v="Thursday"/>
    <x v="0"/>
    <n v="5.4"/>
    <n v="449.55"/>
  </r>
  <r>
    <n v="18489829"/>
    <x v="7377"/>
    <n v="1"/>
    <x v="1"/>
    <x v="0"/>
    <s v="Sector 23"/>
    <n v="77.051612599999999"/>
    <n v="28.504838599999999"/>
    <x v="256"/>
    <s v="Indian Rupees(Rs.)"/>
    <n v="1.2E-2"/>
    <x v="1"/>
    <x v="1"/>
    <s v="No"/>
    <s v="No"/>
    <n v="1"/>
    <n v="0"/>
    <x v="29"/>
    <x v="25"/>
    <x v="2460"/>
    <x v="1"/>
    <x v="4"/>
    <n v="6"/>
    <x v="4"/>
    <x v="3"/>
    <n v="24"/>
    <s v="Monday"/>
    <x v="2"/>
    <n v="3"/>
    <n v="249.75"/>
  </r>
  <r>
    <n v="18489832"/>
    <x v="7378"/>
    <n v="1"/>
    <x v="0"/>
    <x v="0"/>
    <s v="MG Road"/>
    <n v="77.144485599999996"/>
    <n v="28.4945886"/>
    <x v="11"/>
    <s v="Indian Rupees(Rs.)"/>
    <n v="1.2E-2"/>
    <x v="1"/>
    <x v="1"/>
    <s v="No"/>
    <s v="No"/>
    <n v="1"/>
    <n v="0"/>
    <x v="37"/>
    <x v="25"/>
    <x v="155"/>
    <x v="4"/>
    <x v="6"/>
    <n v="15"/>
    <x v="6"/>
    <x v="4"/>
    <n v="51"/>
    <s v="Thursday"/>
    <x v="3"/>
    <n v="1.2"/>
    <n v="99.899999999999991"/>
  </r>
  <r>
    <n v="18489836"/>
    <x v="7379"/>
    <n v="1"/>
    <x v="0"/>
    <x v="0"/>
    <s v="MG Road"/>
    <n v="77.168211700000001"/>
    <n v="28.502029100000001"/>
    <x v="11"/>
    <s v="Indian Rupees(Rs.)"/>
    <n v="1.2E-2"/>
    <x v="1"/>
    <x v="1"/>
    <s v="No"/>
    <s v="No"/>
    <n v="1"/>
    <n v="0"/>
    <x v="29"/>
    <x v="25"/>
    <x v="2747"/>
    <x v="4"/>
    <x v="9"/>
    <n v="27"/>
    <x v="9"/>
    <x v="2"/>
    <n v="18"/>
    <s v="Wednesday"/>
    <x v="2"/>
    <n v="3"/>
    <n v="249.75"/>
  </r>
  <r>
    <n v="18489838"/>
    <x v="7380"/>
    <n v="1"/>
    <x v="0"/>
    <x v="0"/>
    <s v="GTB Nagar"/>
    <n v="0"/>
    <n v="0"/>
    <x v="572"/>
    <s v="Indian Rupees(Rs.)"/>
    <n v="1.2E-2"/>
    <x v="1"/>
    <x v="1"/>
    <s v="No"/>
    <s v="No"/>
    <n v="1"/>
    <n v="1"/>
    <x v="26"/>
    <x v="25"/>
    <x v="102"/>
    <x v="7"/>
    <x v="2"/>
    <n v="8"/>
    <x v="2"/>
    <x v="1"/>
    <n v="10"/>
    <s v="Saturday"/>
    <x v="1"/>
    <n v="2.4"/>
    <n v="199.79999999999998"/>
  </r>
  <r>
    <n v="18489842"/>
    <x v="7381"/>
    <n v="1"/>
    <x v="0"/>
    <x v="0"/>
    <s v="Mehrauli"/>
    <n v="77.181864899999994"/>
    <n v="28.522205100000001"/>
    <x v="37"/>
    <s v="Indian Rupees(Rs.)"/>
    <n v="1.2E-2"/>
    <x v="1"/>
    <x v="1"/>
    <s v="No"/>
    <s v="No"/>
    <n v="2"/>
    <n v="0"/>
    <x v="6"/>
    <x v="25"/>
    <x v="2887"/>
    <x v="8"/>
    <x v="5"/>
    <n v="19"/>
    <x v="5"/>
    <x v="1"/>
    <n v="8"/>
    <s v="Thursday"/>
    <x v="1"/>
    <n v="6"/>
    <n v="499.5"/>
  </r>
  <r>
    <n v="18489849"/>
    <x v="2183"/>
    <n v="1"/>
    <x v="2"/>
    <x v="0"/>
    <s v="Sector 12"/>
    <n v="77.344125199999993"/>
    <n v="28.596949800000001"/>
    <x v="97"/>
    <s v="Indian Rupees(Rs.)"/>
    <n v="1.2E-2"/>
    <x v="1"/>
    <x v="1"/>
    <s v="No"/>
    <s v="No"/>
    <n v="1"/>
    <n v="1"/>
    <x v="31"/>
    <x v="25"/>
    <x v="2295"/>
    <x v="6"/>
    <x v="1"/>
    <n v="23"/>
    <x v="1"/>
    <x v="0"/>
    <n v="34"/>
    <s v="Wednesday"/>
    <x v="0"/>
    <n v="1.8"/>
    <n v="149.85"/>
  </r>
  <r>
    <n v="18489852"/>
    <x v="7382"/>
    <n v="1"/>
    <x v="0"/>
    <x v="0"/>
    <s v="MG Road"/>
    <n v="77.160628700000004"/>
    <n v="28.494947799999998"/>
    <x v="11"/>
    <s v="Indian Rupees(Rs.)"/>
    <n v="1.2E-2"/>
    <x v="1"/>
    <x v="1"/>
    <s v="No"/>
    <s v="No"/>
    <n v="1"/>
    <n v="0"/>
    <x v="26"/>
    <x v="25"/>
    <x v="447"/>
    <x v="6"/>
    <x v="4"/>
    <n v="8"/>
    <x v="4"/>
    <x v="3"/>
    <n v="23"/>
    <s v="Thursday"/>
    <x v="2"/>
    <n v="2.4"/>
    <n v="199.79999999999998"/>
  </r>
  <r>
    <n v="18490756"/>
    <x v="7383"/>
    <n v="1"/>
    <x v="0"/>
    <x v="0"/>
    <s v="Mayur Vihar Phase 3"/>
    <n v="77.3363461"/>
    <n v="28.60584544"/>
    <x v="1815"/>
    <s v="Indian Rupees(Rs.)"/>
    <n v="1.2E-2"/>
    <x v="1"/>
    <x v="1"/>
    <s v="No"/>
    <s v="No"/>
    <n v="1"/>
    <n v="1"/>
    <x v="18"/>
    <x v="25"/>
    <x v="1565"/>
    <x v="8"/>
    <x v="3"/>
    <n v="3"/>
    <x v="3"/>
    <x v="2"/>
    <n v="19"/>
    <s v="Sunday"/>
    <x v="2"/>
    <n v="3.6"/>
    <n v="299.7"/>
  </r>
  <r>
    <n v="18490967"/>
    <x v="7384"/>
    <n v="1"/>
    <x v="2"/>
    <x v="0"/>
    <s v="Sector 71"/>
    <n v="0"/>
    <n v="0"/>
    <x v="10"/>
    <s v="Indian Rupees(Rs.)"/>
    <n v="1.2E-2"/>
    <x v="1"/>
    <x v="1"/>
    <s v="No"/>
    <s v="No"/>
    <n v="1"/>
    <n v="0"/>
    <x v="23"/>
    <x v="25"/>
    <x v="1961"/>
    <x v="3"/>
    <x v="2"/>
    <n v="11"/>
    <x v="2"/>
    <x v="1"/>
    <n v="11"/>
    <s v="Thursday"/>
    <x v="1"/>
    <n v="4.8"/>
    <n v="399.59999999999997"/>
  </r>
  <r>
    <n v="18491227"/>
    <x v="7385"/>
    <n v="1"/>
    <x v="0"/>
    <x v="0"/>
    <s v="East Patel Nagar"/>
    <n v="0"/>
    <n v="0"/>
    <x v="1816"/>
    <s v="Indian Rupees(Rs.)"/>
    <n v="1.2E-2"/>
    <x v="1"/>
    <x v="1"/>
    <s v="No"/>
    <s v="No"/>
    <n v="2"/>
    <n v="1"/>
    <x v="2"/>
    <x v="25"/>
    <x v="1367"/>
    <x v="4"/>
    <x v="11"/>
    <n v="4"/>
    <x v="11"/>
    <x v="5"/>
    <n v="28"/>
    <s v="Monday"/>
    <x v="1"/>
    <n v="10.8"/>
    <n v="899.1"/>
  </r>
  <r>
    <n v="18491264"/>
    <x v="7386"/>
    <n v="1"/>
    <x v="0"/>
    <x v="0"/>
    <s v="Subhash Nagar"/>
    <n v="77.124246999999997"/>
    <n v="28.636842399999999"/>
    <x v="1817"/>
    <s v="Indian Rupees(Rs.)"/>
    <n v="1.2E-2"/>
    <x v="1"/>
    <x v="1"/>
    <s v="No"/>
    <s v="No"/>
    <n v="2"/>
    <n v="1"/>
    <x v="6"/>
    <x v="25"/>
    <x v="599"/>
    <x v="7"/>
    <x v="7"/>
    <n v="18"/>
    <x v="7"/>
    <x v="4"/>
    <n v="42"/>
    <s v="Saturday"/>
    <x v="3"/>
    <n v="6"/>
    <n v="499.5"/>
  </r>
  <r>
    <n v="18491387"/>
    <x v="7387"/>
    <n v="1"/>
    <x v="2"/>
    <x v="0"/>
    <s v="Sector 71"/>
    <n v="0"/>
    <n v="0"/>
    <x v="11"/>
    <s v="Indian Rupees(Rs.)"/>
    <n v="1.2E-2"/>
    <x v="1"/>
    <x v="1"/>
    <s v="No"/>
    <s v="No"/>
    <n v="1"/>
    <n v="0"/>
    <x v="26"/>
    <x v="25"/>
    <x v="1946"/>
    <x v="8"/>
    <x v="1"/>
    <n v="7"/>
    <x v="1"/>
    <x v="0"/>
    <n v="32"/>
    <s v="Friday"/>
    <x v="0"/>
    <n v="2.4"/>
    <n v="199.79999999999998"/>
  </r>
  <r>
    <n v="18491638"/>
    <x v="7388"/>
    <n v="1"/>
    <x v="0"/>
    <x v="0"/>
    <s v="Pandav Nagar"/>
    <n v="0"/>
    <n v="0"/>
    <x v="9"/>
    <s v="Indian Rupees(Rs.)"/>
    <n v="1.2E-2"/>
    <x v="1"/>
    <x v="1"/>
    <s v="No"/>
    <s v="No"/>
    <n v="1"/>
    <n v="1"/>
    <x v="18"/>
    <x v="25"/>
    <x v="1649"/>
    <x v="3"/>
    <x v="9"/>
    <n v="18"/>
    <x v="9"/>
    <x v="2"/>
    <n v="17"/>
    <s v="Sunday"/>
    <x v="2"/>
    <n v="3.6"/>
    <n v="299.7"/>
  </r>
  <r>
    <n v="18491935"/>
    <x v="7389"/>
    <n v="216"/>
    <x v="125"/>
    <x v="13"/>
    <s v="Pocatello"/>
    <n v="-112.44853000000001"/>
    <n v="42.891173999999999"/>
    <x v="1818"/>
    <s v="Dollar($)"/>
    <n v="1"/>
    <x v="1"/>
    <x v="1"/>
    <s v="No"/>
    <s v="No"/>
    <n v="2"/>
    <n v="1"/>
    <x v="116"/>
    <x v="25"/>
    <x v="2888"/>
    <x v="1"/>
    <x v="2"/>
    <n v="7"/>
    <x v="2"/>
    <x v="1"/>
    <n v="11"/>
    <s v="Monday"/>
    <x v="1"/>
    <n v="25"/>
    <n v="2081.25"/>
  </r>
  <r>
    <n v="18492025"/>
    <x v="1056"/>
    <n v="1"/>
    <x v="0"/>
    <x v="0"/>
    <s v="MG Road"/>
    <n v="77.165108200000006"/>
    <n v="28.494040699999999"/>
    <x v="1819"/>
    <s v="Indian Rupees(Rs.)"/>
    <n v="1.2E-2"/>
    <x v="1"/>
    <x v="1"/>
    <s v="No"/>
    <s v="No"/>
    <n v="1"/>
    <n v="0"/>
    <x v="23"/>
    <x v="25"/>
    <x v="2700"/>
    <x v="5"/>
    <x v="6"/>
    <n v="14"/>
    <x v="6"/>
    <x v="4"/>
    <n v="50"/>
    <s v="Friday"/>
    <x v="3"/>
    <n v="4.8"/>
    <n v="399.59999999999997"/>
  </r>
  <r>
    <n v="18492029"/>
    <x v="7131"/>
    <n v="1"/>
    <x v="0"/>
    <x v="0"/>
    <s v="MG Road"/>
    <n v="77.148213400000003"/>
    <n v="28.493234099999999"/>
    <x v="32"/>
    <s v="Indian Rupees(Rs.)"/>
    <n v="1.2E-2"/>
    <x v="1"/>
    <x v="1"/>
    <s v="No"/>
    <s v="No"/>
    <n v="1"/>
    <n v="0"/>
    <x v="23"/>
    <x v="25"/>
    <x v="1724"/>
    <x v="4"/>
    <x v="9"/>
    <n v="5"/>
    <x v="9"/>
    <x v="2"/>
    <n v="15"/>
    <s v="Tuesday"/>
    <x v="2"/>
    <n v="4.8"/>
    <n v="399.59999999999997"/>
  </r>
  <r>
    <n v="18492033"/>
    <x v="7390"/>
    <n v="1"/>
    <x v="0"/>
    <x v="0"/>
    <s v="MG Road"/>
    <n v="77.146535799999995"/>
    <n v="28.4925721"/>
    <x v="229"/>
    <s v="Indian Rupees(Rs.)"/>
    <n v="1.2E-2"/>
    <x v="1"/>
    <x v="1"/>
    <s v="No"/>
    <s v="No"/>
    <n v="1"/>
    <n v="0"/>
    <x v="14"/>
    <x v="25"/>
    <x v="349"/>
    <x v="5"/>
    <x v="9"/>
    <n v="15"/>
    <x v="9"/>
    <x v="2"/>
    <n v="16"/>
    <s v="Sunday"/>
    <x v="2"/>
    <n v="4.2"/>
    <n v="349.65000000000003"/>
  </r>
  <r>
    <n v="18492041"/>
    <x v="7391"/>
    <n v="1"/>
    <x v="2"/>
    <x v="0"/>
    <s v="Sector 22"/>
    <n v="77.344634600000006"/>
    <n v="28.597325900000001"/>
    <x v="11"/>
    <s v="Indian Rupees(Rs.)"/>
    <n v="1.2E-2"/>
    <x v="1"/>
    <x v="1"/>
    <s v="No"/>
    <s v="No"/>
    <n v="1"/>
    <n v="0"/>
    <x v="26"/>
    <x v="25"/>
    <x v="861"/>
    <x v="2"/>
    <x v="5"/>
    <n v="24"/>
    <x v="5"/>
    <x v="1"/>
    <n v="8"/>
    <s v="Friday"/>
    <x v="1"/>
    <n v="2.4"/>
    <n v="199.79999999999998"/>
  </r>
  <r>
    <n v="18492042"/>
    <x v="7392"/>
    <n v="1"/>
    <x v="1"/>
    <x v="0"/>
    <s v="Sector 17"/>
    <n v="77.067100600000003"/>
    <n v="28.4906203"/>
    <x v="1820"/>
    <s v="Indian Rupees(Rs.)"/>
    <n v="1.2E-2"/>
    <x v="1"/>
    <x v="1"/>
    <s v="No"/>
    <s v="No"/>
    <n v="1"/>
    <n v="0"/>
    <x v="29"/>
    <x v="25"/>
    <x v="997"/>
    <x v="3"/>
    <x v="11"/>
    <n v="1"/>
    <x v="11"/>
    <x v="5"/>
    <n v="27"/>
    <s v="Thursday"/>
    <x v="1"/>
    <n v="3"/>
    <n v="249.75"/>
  </r>
  <r>
    <n v="18492045"/>
    <x v="7393"/>
    <n v="1"/>
    <x v="0"/>
    <x v="0"/>
    <s v="Subhash Nagar"/>
    <n v="77.113421000000002"/>
    <n v="28.638041600000001"/>
    <x v="118"/>
    <s v="Indian Rupees(Rs.)"/>
    <n v="1.2E-2"/>
    <x v="1"/>
    <x v="1"/>
    <s v="No"/>
    <s v="No"/>
    <n v="1"/>
    <n v="0"/>
    <x v="23"/>
    <x v="25"/>
    <x v="1083"/>
    <x v="3"/>
    <x v="0"/>
    <n v="25"/>
    <x v="0"/>
    <x v="0"/>
    <n v="39"/>
    <s v="Saturday"/>
    <x v="0"/>
    <n v="4.8"/>
    <n v="399.59999999999997"/>
  </r>
  <r>
    <n v="18492048"/>
    <x v="7394"/>
    <n v="1"/>
    <x v="0"/>
    <x v="0"/>
    <s v="GTB Nagar"/>
    <n v="77.208793999999997"/>
    <n v="28.694348000000002"/>
    <x v="178"/>
    <s v="Indian Rupees(Rs.)"/>
    <n v="1.2E-2"/>
    <x v="1"/>
    <x v="1"/>
    <s v="No"/>
    <s v="No"/>
    <n v="2"/>
    <n v="0"/>
    <x v="6"/>
    <x v="25"/>
    <x v="596"/>
    <x v="0"/>
    <x v="5"/>
    <n v="24"/>
    <x v="5"/>
    <x v="1"/>
    <n v="9"/>
    <s v="Sunday"/>
    <x v="1"/>
    <n v="6"/>
    <n v="499.5"/>
  </r>
  <r>
    <n v="18492050"/>
    <x v="7395"/>
    <n v="1"/>
    <x v="0"/>
    <x v="0"/>
    <s v="Kailash Colony"/>
    <n v="77.236007099999995"/>
    <n v="28.556343600000002"/>
    <x v="2"/>
    <s v="Indian Rupees(Rs.)"/>
    <n v="1.2E-2"/>
    <x v="1"/>
    <x v="1"/>
    <s v="No"/>
    <s v="No"/>
    <n v="1"/>
    <n v="1"/>
    <x v="23"/>
    <x v="25"/>
    <x v="859"/>
    <x v="4"/>
    <x v="3"/>
    <n v="10"/>
    <x v="3"/>
    <x v="2"/>
    <n v="20"/>
    <s v="Tuesday"/>
    <x v="2"/>
    <n v="4.8"/>
    <n v="399.59999999999997"/>
  </r>
  <r>
    <n v="18492052"/>
    <x v="7396"/>
    <n v="1"/>
    <x v="0"/>
    <x v="0"/>
    <s v="Kailash Colony"/>
    <n v="77.235575800000007"/>
    <n v="28.5565383"/>
    <x v="1821"/>
    <s v="Indian Rupees(Rs.)"/>
    <n v="1.2E-2"/>
    <x v="1"/>
    <x v="1"/>
    <s v="No"/>
    <s v="No"/>
    <n v="1"/>
    <n v="0"/>
    <x v="18"/>
    <x v="25"/>
    <x v="1328"/>
    <x v="3"/>
    <x v="1"/>
    <n v="27"/>
    <x v="1"/>
    <x v="0"/>
    <n v="35"/>
    <s v="Friday"/>
    <x v="0"/>
    <n v="3.6"/>
    <n v="299.7"/>
  </r>
  <r>
    <n v="18492057"/>
    <x v="7397"/>
    <n v="1"/>
    <x v="0"/>
    <x v="0"/>
    <s v="Subhash Nagar"/>
    <n v="77.105552299999999"/>
    <n v="28.639812899999999"/>
    <x v="25"/>
    <s v="Indian Rupees(Rs.)"/>
    <n v="1.2E-2"/>
    <x v="1"/>
    <x v="1"/>
    <s v="No"/>
    <s v="No"/>
    <n v="1"/>
    <n v="0"/>
    <x v="60"/>
    <x v="25"/>
    <x v="2418"/>
    <x v="4"/>
    <x v="6"/>
    <n v="11"/>
    <x v="6"/>
    <x v="4"/>
    <n v="51"/>
    <s v="Sunday"/>
    <x v="3"/>
    <n v="0.6"/>
    <n v="49.949999999999996"/>
  </r>
  <r>
    <n v="18492061"/>
    <x v="7398"/>
    <n v="1"/>
    <x v="0"/>
    <x v="0"/>
    <s v="Zakir Nagar"/>
    <n v="77.278844570000004"/>
    <n v="28.567200150000001"/>
    <x v="237"/>
    <s v="Indian Rupees(Rs.)"/>
    <n v="1.2E-2"/>
    <x v="1"/>
    <x v="1"/>
    <s v="No"/>
    <s v="No"/>
    <n v="1"/>
    <n v="0"/>
    <x v="26"/>
    <x v="25"/>
    <x v="2270"/>
    <x v="7"/>
    <x v="7"/>
    <n v="25"/>
    <x v="7"/>
    <x v="4"/>
    <n v="43"/>
    <s v="Saturday"/>
    <x v="3"/>
    <n v="2.4"/>
    <n v="199.79999999999998"/>
  </r>
  <r>
    <n v="18492062"/>
    <x v="3116"/>
    <n v="1"/>
    <x v="1"/>
    <x v="0"/>
    <s v="Sector 31"/>
    <n v="77.051106000000004"/>
    <n v="28.4537774"/>
    <x v="21"/>
    <s v="Indian Rupees(Rs.)"/>
    <n v="1.2E-2"/>
    <x v="1"/>
    <x v="1"/>
    <s v="No"/>
    <s v="No"/>
    <n v="2"/>
    <n v="0"/>
    <x v="13"/>
    <x v="25"/>
    <x v="1320"/>
    <x v="6"/>
    <x v="7"/>
    <n v="22"/>
    <x v="7"/>
    <x v="4"/>
    <n v="43"/>
    <s v="Sunday"/>
    <x v="3"/>
    <n v="7.2"/>
    <n v="599.4"/>
  </r>
  <r>
    <n v="18492065"/>
    <x v="7399"/>
    <n v="1"/>
    <x v="0"/>
    <x v="0"/>
    <s v="Zakir Nagar"/>
    <n v="77.279663310000004"/>
    <n v="28.56771457"/>
    <x v="509"/>
    <s v="Indian Rupees(Rs.)"/>
    <n v="1.2E-2"/>
    <x v="1"/>
    <x v="1"/>
    <s v="No"/>
    <s v="No"/>
    <n v="1"/>
    <n v="0"/>
    <x v="26"/>
    <x v="25"/>
    <x v="2579"/>
    <x v="8"/>
    <x v="4"/>
    <n v="2"/>
    <x v="4"/>
    <x v="3"/>
    <n v="23"/>
    <s v="Tuesday"/>
    <x v="2"/>
    <n v="2.4"/>
    <n v="199.79999999999998"/>
  </r>
  <r>
    <n v="18492083"/>
    <x v="4409"/>
    <n v="1"/>
    <x v="0"/>
    <x v="0"/>
    <s v="Vasant Vihar"/>
    <n v="0"/>
    <n v="0"/>
    <x v="62"/>
    <s v="Indian Rupees(Rs.)"/>
    <n v="1.2E-2"/>
    <x v="1"/>
    <x v="1"/>
    <s v="No"/>
    <s v="No"/>
    <n v="2"/>
    <n v="0"/>
    <x v="13"/>
    <x v="25"/>
    <x v="1913"/>
    <x v="3"/>
    <x v="6"/>
    <n v="26"/>
    <x v="6"/>
    <x v="4"/>
    <n v="53"/>
    <s v="Sunday"/>
    <x v="3"/>
    <n v="7.2"/>
    <n v="599.4"/>
  </r>
  <r>
    <n v="18492086"/>
    <x v="7400"/>
    <n v="1"/>
    <x v="2"/>
    <x v="0"/>
    <s v="Sector 63"/>
    <n v="77.376030600000007"/>
    <n v="28.629224600000001"/>
    <x v="11"/>
    <s v="Indian Rupees(Rs.)"/>
    <n v="1.2E-2"/>
    <x v="1"/>
    <x v="1"/>
    <s v="No"/>
    <s v="No"/>
    <n v="1"/>
    <n v="0"/>
    <x v="26"/>
    <x v="25"/>
    <x v="313"/>
    <x v="6"/>
    <x v="0"/>
    <n v="10"/>
    <x v="0"/>
    <x v="0"/>
    <n v="37"/>
    <s v="Sunday"/>
    <x v="0"/>
    <n v="2.4"/>
    <n v="199.79999999999998"/>
  </r>
  <r>
    <n v="18492087"/>
    <x v="7401"/>
    <n v="1"/>
    <x v="1"/>
    <x v="0"/>
    <s v="Old Railway Road"/>
    <n v="0"/>
    <n v="0"/>
    <x v="863"/>
    <s v="Indian Rupees(Rs.)"/>
    <n v="1.2E-2"/>
    <x v="1"/>
    <x v="1"/>
    <s v="No"/>
    <s v="No"/>
    <n v="2"/>
    <n v="3"/>
    <x v="13"/>
    <x v="25"/>
    <x v="2614"/>
    <x v="2"/>
    <x v="5"/>
    <n v="2"/>
    <x v="5"/>
    <x v="1"/>
    <n v="5"/>
    <s v="Thursday"/>
    <x v="1"/>
    <n v="7.2"/>
    <n v="599.4"/>
  </r>
  <r>
    <n v="18492089"/>
    <x v="7402"/>
    <n v="1"/>
    <x v="2"/>
    <x v="0"/>
    <s v="Sector 63"/>
    <n v="77.377188899999993"/>
    <n v="28.624999899999999"/>
    <x v="25"/>
    <s v="Indian Rupees(Rs.)"/>
    <n v="1.2E-2"/>
    <x v="1"/>
    <x v="1"/>
    <s v="No"/>
    <s v="No"/>
    <n v="1"/>
    <n v="0"/>
    <x v="26"/>
    <x v="25"/>
    <x v="2780"/>
    <x v="1"/>
    <x v="10"/>
    <n v="16"/>
    <x v="10"/>
    <x v="4"/>
    <n v="47"/>
    <s v="Wednesday"/>
    <x v="3"/>
    <n v="2.4"/>
    <n v="199.79999999999998"/>
  </r>
  <r>
    <n v="18492103"/>
    <x v="7403"/>
    <n v="1"/>
    <x v="0"/>
    <x v="0"/>
    <s v="Subhash Nagar"/>
    <n v="77.114537799999994"/>
    <n v="28.636983300000001"/>
    <x v="2"/>
    <s v="Indian Rupees(Rs.)"/>
    <n v="1.2E-2"/>
    <x v="1"/>
    <x v="1"/>
    <s v="No"/>
    <s v="No"/>
    <n v="2"/>
    <n v="0"/>
    <x v="6"/>
    <x v="25"/>
    <x v="1177"/>
    <x v="5"/>
    <x v="3"/>
    <n v="26"/>
    <x v="3"/>
    <x v="2"/>
    <n v="21"/>
    <s v="Saturday"/>
    <x v="2"/>
    <n v="6"/>
    <n v="499.5"/>
  </r>
  <r>
    <n v="18492107"/>
    <x v="7404"/>
    <n v="1"/>
    <x v="1"/>
    <x v="0"/>
    <s v="DLF Phase 3"/>
    <n v="0"/>
    <n v="0"/>
    <x v="10"/>
    <s v="Indian Rupees(Rs.)"/>
    <n v="1.2E-2"/>
    <x v="1"/>
    <x v="1"/>
    <s v="No"/>
    <s v="No"/>
    <n v="1"/>
    <n v="19"/>
    <x v="18"/>
    <x v="14"/>
    <x v="1696"/>
    <x v="7"/>
    <x v="2"/>
    <n v="16"/>
    <x v="2"/>
    <x v="1"/>
    <n v="12"/>
    <s v="Sunday"/>
    <x v="1"/>
    <n v="3.6"/>
    <n v="299.7"/>
  </r>
  <r>
    <n v="18492109"/>
    <x v="5984"/>
    <n v="1"/>
    <x v="0"/>
    <x v="0"/>
    <s v="Pacific Mall, Tagore Garden"/>
    <n v="0"/>
    <n v="0"/>
    <x v="1612"/>
    <s v="Indian Rupees(Rs.)"/>
    <n v="1.2E-2"/>
    <x v="1"/>
    <x v="1"/>
    <s v="No"/>
    <s v="No"/>
    <n v="1"/>
    <n v="1"/>
    <x v="23"/>
    <x v="25"/>
    <x v="2088"/>
    <x v="0"/>
    <x v="3"/>
    <n v="10"/>
    <x v="3"/>
    <x v="2"/>
    <n v="19"/>
    <s v="Friday"/>
    <x v="2"/>
    <n v="4.8"/>
    <n v="399.59999999999997"/>
  </r>
  <r>
    <n v="18492527"/>
    <x v="7405"/>
    <n v="1"/>
    <x v="0"/>
    <x v="0"/>
    <s v="Daryaganj"/>
    <n v="0"/>
    <n v="0"/>
    <x v="2"/>
    <s v="Indian Rupees(Rs.)"/>
    <n v="1.2E-2"/>
    <x v="1"/>
    <x v="1"/>
    <s v="No"/>
    <s v="No"/>
    <n v="1"/>
    <n v="0"/>
    <x v="23"/>
    <x v="25"/>
    <x v="2650"/>
    <x v="8"/>
    <x v="8"/>
    <n v="27"/>
    <x v="8"/>
    <x v="1"/>
    <n v="5"/>
    <s v="Tuesday"/>
    <x v="1"/>
    <n v="4.8"/>
    <n v="399.59999999999997"/>
  </r>
  <r>
    <n v="18492641"/>
    <x v="7406"/>
    <n v="1"/>
    <x v="1"/>
    <x v="0"/>
    <s v="Sector 22"/>
    <n v="0"/>
    <n v="0"/>
    <x v="213"/>
    <s v="Indian Rupees(Rs.)"/>
    <n v="1.2E-2"/>
    <x v="1"/>
    <x v="1"/>
    <s v="No"/>
    <s v="No"/>
    <n v="1"/>
    <n v="2"/>
    <x v="18"/>
    <x v="25"/>
    <x v="2470"/>
    <x v="4"/>
    <x v="5"/>
    <n v="26"/>
    <x v="5"/>
    <x v="1"/>
    <n v="9"/>
    <s v="Saturday"/>
    <x v="1"/>
    <n v="3.6"/>
    <n v="299.7"/>
  </r>
  <r>
    <n v="18492652"/>
    <x v="7407"/>
    <n v="1"/>
    <x v="0"/>
    <x v="0"/>
    <s v="Sarojini Nagar"/>
    <n v="0"/>
    <n v="0"/>
    <x v="608"/>
    <s v="Indian Rupees(Rs.)"/>
    <n v="1.2E-2"/>
    <x v="1"/>
    <x v="1"/>
    <s v="No"/>
    <s v="No"/>
    <n v="1"/>
    <n v="0"/>
    <x v="31"/>
    <x v="25"/>
    <x v="1395"/>
    <x v="8"/>
    <x v="10"/>
    <n v="20"/>
    <x v="10"/>
    <x v="4"/>
    <n v="47"/>
    <s v="Friday"/>
    <x v="3"/>
    <n v="1.8"/>
    <n v="149.85"/>
  </r>
  <r>
    <n v="18492957"/>
    <x v="7408"/>
    <n v="1"/>
    <x v="0"/>
    <x v="0"/>
    <s v="IP Extension"/>
    <n v="0"/>
    <n v="0"/>
    <x v="124"/>
    <s v="Indian Rupees(Rs.)"/>
    <n v="1.2E-2"/>
    <x v="1"/>
    <x v="1"/>
    <s v="No"/>
    <s v="No"/>
    <n v="1"/>
    <n v="0"/>
    <x v="14"/>
    <x v="25"/>
    <x v="1007"/>
    <x v="6"/>
    <x v="6"/>
    <n v="10"/>
    <x v="6"/>
    <x v="4"/>
    <n v="50"/>
    <s v="Sunday"/>
    <x v="3"/>
    <n v="4.2"/>
    <n v="349.65000000000003"/>
  </r>
  <r>
    <n v="18492960"/>
    <x v="7409"/>
    <n v="1"/>
    <x v="0"/>
    <x v="0"/>
    <s v="Sainik Farms"/>
    <n v="0"/>
    <n v="0"/>
    <x v="11"/>
    <s v="Indian Rupees(Rs.)"/>
    <n v="1.2E-2"/>
    <x v="1"/>
    <x v="1"/>
    <s v="No"/>
    <s v="No"/>
    <n v="1"/>
    <n v="0"/>
    <x v="26"/>
    <x v="25"/>
    <x v="1676"/>
    <x v="5"/>
    <x v="2"/>
    <n v="28"/>
    <x v="2"/>
    <x v="1"/>
    <n v="13"/>
    <s v="Wednesday"/>
    <x v="1"/>
    <n v="2.4"/>
    <n v="199.79999999999998"/>
  </r>
  <r>
    <n v="18493572"/>
    <x v="7410"/>
    <n v="1"/>
    <x v="0"/>
    <x v="0"/>
    <s v="IP Extension"/>
    <n v="0"/>
    <n v="0"/>
    <x v="1822"/>
    <s v="Indian Rupees(Rs.)"/>
    <n v="1.2E-2"/>
    <x v="1"/>
    <x v="1"/>
    <s v="No"/>
    <s v="No"/>
    <n v="1"/>
    <n v="0"/>
    <x v="14"/>
    <x v="25"/>
    <x v="257"/>
    <x v="3"/>
    <x v="8"/>
    <n v="4"/>
    <x v="8"/>
    <x v="1"/>
    <n v="2"/>
    <s v="Monday"/>
    <x v="1"/>
    <n v="4.2"/>
    <n v="349.65000000000003"/>
  </r>
  <r>
    <n v="18493989"/>
    <x v="7411"/>
    <n v="184"/>
    <x v="140"/>
    <x v="14"/>
    <s v="Marina Centre, Downtown Core"/>
    <n v="103.8558665"/>
    <n v="1.289761964"/>
    <x v="1823"/>
    <s v="Dollar($)"/>
    <n v="1"/>
    <x v="1"/>
    <x v="1"/>
    <s v="No"/>
    <s v="No"/>
    <n v="3"/>
    <n v="25"/>
    <x v="96"/>
    <x v="18"/>
    <x v="1304"/>
    <x v="3"/>
    <x v="4"/>
    <n v="1"/>
    <x v="4"/>
    <x v="3"/>
    <n v="23"/>
    <s v="Tuesday"/>
    <x v="2"/>
    <n v="30"/>
    <n v="2497.5"/>
  </r>
  <r>
    <n v="18494204"/>
    <x v="7412"/>
    <n v="1"/>
    <x v="0"/>
    <x v="0"/>
    <s v="Hauz Khas"/>
    <n v="0"/>
    <n v="0"/>
    <x v="301"/>
    <s v="Indian Rupees(Rs.)"/>
    <n v="1.2E-2"/>
    <x v="1"/>
    <x v="1"/>
    <s v="No"/>
    <s v="No"/>
    <n v="1"/>
    <n v="1"/>
    <x v="31"/>
    <x v="25"/>
    <x v="2618"/>
    <x v="4"/>
    <x v="4"/>
    <n v="24"/>
    <x v="4"/>
    <x v="3"/>
    <n v="26"/>
    <s v="Friday"/>
    <x v="2"/>
    <n v="1.8"/>
    <n v="149.85"/>
  </r>
  <r>
    <n v="18494319"/>
    <x v="7413"/>
    <n v="1"/>
    <x v="2"/>
    <x v="0"/>
    <s v="Sector 72"/>
    <n v="0"/>
    <n v="0"/>
    <x v="509"/>
    <s v="Indian Rupees(Rs.)"/>
    <n v="1.2E-2"/>
    <x v="1"/>
    <x v="1"/>
    <s v="No"/>
    <s v="No"/>
    <n v="1"/>
    <n v="0"/>
    <x v="23"/>
    <x v="25"/>
    <x v="2638"/>
    <x v="4"/>
    <x v="3"/>
    <n v="7"/>
    <x v="3"/>
    <x v="2"/>
    <n v="19"/>
    <s v="Saturday"/>
    <x v="2"/>
    <n v="4.8"/>
    <n v="399.59999999999997"/>
  </r>
  <r>
    <n v="18494989"/>
    <x v="7414"/>
    <n v="1"/>
    <x v="0"/>
    <x v="0"/>
    <s v="Mayur Vihar Phase 1"/>
    <n v="77.295725140000002"/>
    <n v="28.606700499999999"/>
    <x v="647"/>
    <s v="Indian Rupees(Rs.)"/>
    <n v="1.2E-2"/>
    <x v="1"/>
    <x v="1"/>
    <s v="No"/>
    <s v="No"/>
    <n v="1"/>
    <n v="0"/>
    <x v="26"/>
    <x v="25"/>
    <x v="951"/>
    <x v="3"/>
    <x v="5"/>
    <n v="17"/>
    <x v="5"/>
    <x v="1"/>
    <n v="8"/>
    <s v="Wednesday"/>
    <x v="1"/>
    <n v="2.4"/>
    <n v="199.79999999999998"/>
  </r>
  <r>
    <n v="18495252"/>
    <x v="7415"/>
    <n v="1"/>
    <x v="1"/>
    <x v="0"/>
    <s v="Sector 56"/>
    <n v="77.100034160000007"/>
    <n v="28.428908929999999"/>
    <x v="183"/>
    <s v="Indian Rupees(Rs.)"/>
    <n v="1.2E-2"/>
    <x v="1"/>
    <x v="1"/>
    <s v="No"/>
    <s v="No"/>
    <n v="1"/>
    <n v="0"/>
    <x v="26"/>
    <x v="25"/>
    <x v="1784"/>
    <x v="7"/>
    <x v="8"/>
    <n v="11"/>
    <x v="8"/>
    <x v="1"/>
    <n v="2"/>
    <s v="Saturday"/>
    <x v="1"/>
    <n v="2.4"/>
    <n v="199.79999999999998"/>
  </r>
  <r>
    <n v="18495875"/>
    <x v="7416"/>
    <n v="1"/>
    <x v="2"/>
    <x v="0"/>
    <s v="Sector 51"/>
    <n v="77.374546679999995"/>
    <n v="28.58168431"/>
    <x v="1824"/>
    <s v="Indian Rupees(Rs.)"/>
    <n v="1.2E-2"/>
    <x v="1"/>
    <x v="1"/>
    <s v="No"/>
    <s v="No"/>
    <n v="1"/>
    <n v="1"/>
    <x v="37"/>
    <x v="25"/>
    <x v="708"/>
    <x v="8"/>
    <x v="10"/>
    <n v="8"/>
    <x v="10"/>
    <x v="4"/>
    <n v="46"/>
    <s v="Sunday"/>
    <x v="3"/>
    <n v="1.2"/>
    <n v="99.899999999999991"/>
  </r>
  <r>
    <n v="18496057"/>
    <x v="7417"/>
    <n v="184"/>
    <x v="140"/>
    <x v="14"/>
    <s v="Cantonment Road, Outram"/>
    <n v="103.84036020000001"/>
    <n v="1.279419756"/>
    <x v="1825"/>
    <s v="Dollar($)"/>
    <n v="1"/>
    <x v="1"/>
    <x v="1"/>
    <s v="No"/>
    <s v="No"/>
    <n v="4"/>
    <n v="33"/>
    <x v="6"/>
    <x v="3"/>
    <x v="1764"/>
    <x v="8"/>
    <x v="4"/>
    <n v="6"/>
    <x v="4"/>
    <x v="3"/>
    <n v="23"/>
    <s v="Saturday"/>
    <x v="2"/>
    <n v="500"/>
    <n v="41625"/>
  </r>
  <r>
    <n v="18496493"/>
    <x v="7418"/>
    <n v="1"/>
    <x v="0"/>
    <x v="0"/>
    <s v="Safdarjung"/>
    <n v="0"/>
    <n v="0"/>
    <x v="125"/>
    <s v="Indian Rupees(Rs.)"/>
    <n v="1.2E-2"/>
    <x v="1"/>
    <x v="1"/>
    <s v="No"/>
    <s v="No"/>
    <n v="1"/>
    <n v="1"/>
    <x v="18"/>
    <x v="25"/>
    <x v="1997"/>
    <x v="3"/>
    <x v="2"/>
    <n v="15"/>
    <x v="2"/>
    <x v="1"/>
    <n v="12"/>
    <s v="Monday"/>
    <x v="1"/>
    <n v="3.6"/>
    <n v="299.7"/>
  </r>
  <r>
    <n v="18499026"/>
    <x v="7419"/>
    <n v="1"/>
    <x v="0"/>
    <x v="0"/>
    <s v="Vasundhara Enclave"/>
    <n v="0"/>
    <n v="0"/>
    <x v="237"/>
    <s v="Indian Rupees(Rs.)"/>
    <n v="1.2E-2"/>
    <x v="1"/>
    <x v="1"/>
    <s v="No"/>
    <s v="No"/>
    <n v="1"/>
    <n v="0"/>
    <x v="18"/>
    <x v="25"/>
    <x v="1123"/>
    <x v="3"/>
    <x v="6"/>
    <n v="23"/>
    <x v="6"/>
    <x v="4"/>
    <n v="52"/>
    <s v="Thursday"/>
    <x v="3"/>
    <n v="3.6"/>
    <n v="299.7"/>
  </r>
  <r>
    <n v="18499450"/>
    <x v="7420"/>
    <n v="1"/>
    <x v="0"/>
    <x v="0"/>
    <s v="Uttam Nagar"/>
    <n v="77.056811999999994"/>
    <n v="28.622119000000001"/>
    <x v="21"/>
    <s v="Indian Rupees(Rs.)"/>
    <n v="1.2E-2"/>
    <x v="1"/>
    <x v="1"/>
    <s v="No"/>
    <s v="No"/>
    <n v="1"/>
    <n v="3"/>
    <x v="23"/>
    <x v="25"/>
    <x v="2508"/>
    <x v="5"/>
    <x v="0"/>
    <n v="27"/>
    <x v="0"/>
    <x v="0"/>
    <n v="39"/>
    <s v="Thursday"/>
    <x v="0"/>
    <n v="4.8"/>
    <n v="399.59999999999997"/>
  </r>
  <r>
    <n v="18499452"/>
    <x v="7421"/>
    <n v="1"/>
    <x v="1"/>
    <x v="0"/>
    <s v="DLF Phase 2"/>
    <n v="0"/>
    <n v="0"/>
    <x v="746"/>
    <s v="Indian Rupees(Rs.)"/>
    <n v="1.2E-2"/>
    <x v="1"/>
    <x v="1"/>
    <s v="No"/>
    <s v="No"/>
    <n v="1"/>
    <n v="0"/>
    <x v="26"/>
    <x v="25"/>
    <x v="2604"/>
    <x v="2"/>
    <x v="5"/>
    <n v="26"/>
    <x v="5"/>
    <x v="1"/>
    <n v="9"/>
    <s v="Sunday"/>
    <x v="1"/>
    <n v="2.4"/>
    <n v="199.79999999999998"/>
  </r>
  <r>
    <n v="18499455"/>
    <x v="7422"/>
    <n v="1"/>
    <x v="2"/>
    <x v="0"/>
    <s v="Spice World Mall, Sector 25"/>
    <n v="0"/>
    <n v="0"/>
    <x v="11"/>
    <s v="Indian Rupees(Rs.)"/>
    <n v="1.2E-2"/>
    <x v="1"/>
    <x v="1"/>
    <s v="No"/>
    <s v="No"/>
    <n v="1"/>
    <n v="1"/>
    <x v="23"/>
    <x v="25"/>
    <x v="1571"/>
    <x v="1"/>
    <x v="4"/>
    <n v="9"/>
    <x v="4"/>
    <x v="3"/>
    <n v="24"/>
    <s v="Thursday"/>
    <x v="2"/>
    <n v="4.8"/>
    <n v="399.59999999999997"/>
  </r>
  <r>
    <n v="18499456"/>
    <x v="7423"/>
    <n v="1"/>
    <x v="2"/>
    <x v="0"/>
    <s v="Sector 44"/>
    <n v="0"/>
    <n v="0"/>
    <x v="2"/>
    <s v="Indian Rupees(Rs.)"/>
    <n v="1.2E-2"/>
    <x v="1"/>
    <x v="1"/>
    <s v="No"/>
    <s v="No"/>
    <n v="1"/>
    <n v="0"/>
    <x v="23"/>
    <x v="25"/>
    <x v="55"/>
    <x v="4"/>
    <x v="11"/>
    <n v="23"/>
    <x v="11"/>
    <x v="5"/>
    <n v="30"/>
    <s v="Saturday"/>
    <x v="1"/>
    <n v="4.8"/>
    <n v="399.59999999999997"/>
  </r>
  <r>
    <n v="18499459"/>
    <x v="7424"/>
    <n v="1"/>
    <x v="1"/>
    <x v="0"/>
    <s v="Sector 45"/>
    <n v="77.073539299999993"/>
    <n v="28.447879"/>
    <x v="11"/>
    <s v="Indian Rupees(Rs.)"/>
    <n v="1.2E-2"/>
    <x v="1"/>
    <x v="1"/>
    <s v="No"/>
    <s v="No"/>
    <n v="1"/>
    <n v="0"/>
    <x v="14"/>
    <x v="25"/>
    <x v="437"/>
    <x v="3"/>
    <x v="8"/>
    <n v="21"/>
    <x v="8"/>
    <x v="1"/>
    <n v="4"/>
    <s v="Thursday"/>
    <x v="1"/>
    <n v="4.2"/>
    <n v="349.65000000000003"/>
  </r>
  <r>
    <n v="18499471"/>
    <x v="7425"/>
    <n v="1"/>
    <x v="1"/>
    <x v="0"/>
    <s v="Sector 45"/>
    <n v="77.073575399999996"/>
    <n v="28.447960500000001"/>
    <x v="32"/>
    <s v="Indian Rupees(Rs.)"/>
    <n v="1.2E-2"/>
    <x v="1"/>
    <x v="1"/>
    <s v="No"/>
    <s v="No"/>
    <n v="1"/>
    <n v="0"/>
    <x v="29"/>
    <x v="25"/>
    <x v="2787"/>
    <x v="2"/>
    <x v="8"/>
    <n v="23"/>
    <x v="8"/>
    <x v="1"/>
    <n v="4"/>
    <s v="Monday"/>
    <x v="1"/>
    <n v="3"/>
    <n v="249.75"/>
  </r>
  <r>
    <n v="18499472"/>
    <x v="7426"/>
    <n v="1"/>
    <x v="2"/>
    <x v="0"/>
    <s v="Sector 72"/>
    <n v="77.381287499999999"/>
    <n v="28.566503900000001"/>
    <x v="11"/>
    <s v="Indian Rupees(Rs.)"/>
    <n v="1.2E-2"/>
    <x v="1"/>
    <x v="1"/>
    <s v="No"/>
    <s v="No"/>
    <n v="2"/>
    <n v="0"/>
    <x v="6"/>
    <x v="25"/>
    <x v="332"/>
    <x v="1"/>
    <x v="4"/>
    <n v="7"/>
    <x v="4"/>
    <x v="3"/>
    <n v="24"/>
    <s v="Tuesday"/>
    <x v="2"/>
    <n v="6"/>
    <n v="499.5"/>
  </r>
  <r>
    <n v="18499474"/>
    <x v="16"/>
    <n v="1"/>
    <x v="0"/>
    <x v="0"/>
    <s v="Pandav Nagar"/>
    <n v="0"/>
    <n v="0"/>
    <x v="15"/>
    <s v="Indian Rupees(Rs.)"/>
    <n v="1.2E-2"/>
    <x v="1"/>
    <x v="1"/>
    <s v="No"/>
    <s v="No"/>
    <n v="2"/>
    <n v="0"/>
    <x v="10"/>
    <x v="25"/>
    <x v="318"/>
    <x v="0"/>
    <x v="3"/>
    <n v="9"/>
    <x v="3"/>
    <x v="2"/>
    <n v="19"/>
    <s v="Thursday"/>
    <x v="2"/>
    <n v="8.4"/>
    <n v="699.30000000000007"/>
  </r>
  <r>
    <n v="18499475"/>
    <x v="1013"/>
    <n v="1"/>
    <x v="1"/>
    <x v="0"/>
    <s v="Sector 45"/>
    <n v="77.059400499999995"/>
    <n v="28.4446522"/>
    <x v="6"/>
    <s v="Indian Rupees(Rs.)"/>
    <n v="1.2E-2"/>
    <x v="1"/>
    <x v="1"/>
    <s v="No"/>
    <s v="No"/>
    <n v="1"/>
    <n v="0"/>
    <x v="26"/>
    <x v="25"/>
    <x v="2798"/>
    <x v="8"/>
    <x v="3"/>
    <n v="11"/>
    <x v="3"/>
    <x v="2"/>
    <n v="20"/>
    <s v="Monday"/>
    <x v="2"/>
    <n v="2.4"/>
    <n v="199.79999999999998"/>
  </r>
  <r>
    <n v="18499482"/>
    <x v="7427"/>
    <n v="1"/>
    <x v="0"/>
    <x v="0"/>
    <s v="GTB Nagar"/>
    <n v="0"/>
    <n v="0"/>
    <x v="794"/>
    <s v="Indian Rupees(Rs.)"/>
    <n v="1.2E-2"/>
    <x v="1"/>
    <x v="1"/>
    <s v="No"/>
    <s v="No"/>
    <n v="2"/>
    <n v="0"/>
    <x v="6"/>
    <x v="25"/>
    <x v="126"/>
    <x v="0"/>
    <x v="5"/>
    <n v="26"/>
    <x v="5"/>
    <x v="1"/>
    <n v="9"/>
    <s v="Tuesday"/>
    <x v="1"/>
    <n v="6"/>
    <n v="499.5"/>
  </r>
  <r>
    <n v="18499493"/>
    <x v="7428"/>
    <n v="1"/>
    <x v="0"/>
    <x v="0"/>
    <s v="Vasundhara Enclave"/>
    <n v="0"/>
    <n v="0"/>
    <x v="10"/>
    <s v="Indian Rupees(Rs.)"/>
    <n v="1.2E-2"/>
    <x v="1"/>
    <x v="1"/>
    <s v="No"/>
    <s v="No"/>
    <n v="2"/>
    <n v="0"/>
    <x v="6"/>
    <x v="25"/>
    <x v="2822"/>
    <x v="4"/>
    <x v="1"/>
    <n v="10"/>
    <x v="1"/>
    <x v="0"/>
    <n v="33"/>
    <s v="Wednesday"/>
    <x v="0"/>
    <n v="6"/>
    <n v="499.5"/>
  </r>
  <r>
    <n v="18500618"/>
    <x v="7429"/>
    <n v="1"/>
    <x v="0"/>
    <x v="0"/>
    <s v="Uttam Nagar"/>
    <n v="77.057052299999995"/>
    <n v="28.6218839"/>
    <x v="21"/>
    <s v="Indian Rupees(Rs.)"/>
    <n v="1.2E-2"/>
    <x v="1"/>
    <x v="1"/>
    <s v="No"/>
    <s v="No"/>
    <n v="1"/>
    <n v="1"/>
    <x v="23"/>
    <x v="25"/>
    <x v="846"/>
    <x v="1"/>
    <x v="0"/>
    <n v="24"/>
    <x v="0"/>
    <x v="0"/>
    <n v="39"/>
    <s v="Saturday"/>
    <x v="0"/>
    <n v="4.8"/>
    <n v="399.59999999999997"/>
  </r>
  <r>
    <n v="18500628"/>
    <x v="7430"/>
    <n v="1"/>
    <x v="1"/>
    <x v="0"/>
    <s v="Sector 14"/>
    <n v="77.0404798"/>
    <n v="28.466274200000001"/>
    <x v="125"/>
    <s v="Indian Rupees(Rs.)"/>
    <n v="1.2E-2"/>
    <x v="1"/>
    <x v="1"/>
    <s v="No"/>
    <s v="No"/>
    <n v="2"/>
    <n v="3"/>
    <x v="13"/>
    <x v="25"/>
    <x v="2695"/>
    <x v="1"/>
    <x v="5"/>
    <n v="8"/>
    <x v="5"/>
    <x v="1"/>
    <n v="7"/>
    <s v="Monday"/>
    <x v="1"/>
    <n v="7.2"/>
    <n v="599.4"/>
  </r>
  <r>
    <n v="18500639"/>
    <x v="7431"/>
    <n v="1"/>
    <x v="2"/>
    <x v="0"/>
    <s v="Sector 51"/>
    <n v="0"/>
    <n v="0"/>
    <x v="21"/>
    <s v="Indian Rupees(Rs.)"/>
    <n v="1.2E-2"/>
    <x v="1"/>
    <x v="1"/>
    <s v="No"/>
    <s v="No"/>
    <n v="1"/>
    <n v="0"/>
    <x v="23"/>
    <x v="25"/>
    <x v="185"/>
    <x v="5"/>
    <x v="6"/>
    <n v="18"/>
    <x v="6"/>
    <x v="4"/>
    <n v="51"/>
    <s v="Tuesday"/>
    <x v="3"/>
    <n v="4.8"/>
    <n v="399.59999999999997"/>
  </r>
  <r>
    <n v="18500652"/>
    <x v="7432"/>
    <n v="1"/>
    <x v="1"/>
    <x v="0"/>
    <s v="DLF Phase 2"/>
    <n v="0"/>
    <n v="0"/>
    <x v="11"/>
    <s v="Indian Rupees(Rs.)"/>
    <n v="1.2E-2"/>
    <x v="1"/>
    <x v="1"/>
    <s v="No"/>
    <s v="No"/>
    <n v="1"/>
    <n v="0"/>
    <x v="23"/>
    <x v="25"/>
    <x v="1691"/>
    <x v="3"/>
    <x v="11"/>
    <n v="2"/>
    <x v="11"/>
    <x v="5"/>
    <n v="27"/>
    <s v="Friday"/>
    <x v="1"/>
    <n v="4.8"/>
    <n v="399.5999999999999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197861-9C68-4979-80B9-62963F137028}"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33">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200"/>
        <item x="661"/>
        <item x="257"/>
        <item x="401"/>
        <item x="1553"/>
        <item x="1112"/>
        <item x="439"/>
        <item x="564"/>
        <item x="864"/>
        <item x="2354"/>
        <item x="2808"/>
        <item x="1198"/>
        <item x="350"/>
        <item x="2290"/>
        <item x="2170"/>
        <item x="380"/>
        <item x="1916"/>
        <item x="437"/>
        <item x="778"/>
        <item x="1117"/>
        <item x="2074"/>
        <item x="964"/>
        <item x="2033"/>
        <item x="1702"/>
        <item x="503"/>
        <item x="2345"/>
        <item x="2067"/>
        <item x="2152"/>
        <item x="520"/>
        <item x="634"/>
        <item x="1329"/>
        <item x="624"/>
        <item x="842"/>
        <item x="1076"/>
        <item x="626"/>
        <item x="1825"/>
        <item x="1727"/>
        <item x="951"/>
        <item x="1804"/>
        <item x="1635"/>
        <item x="2712"/>
        <item x="2440"/>
        <item x="2613"/>
        <item x="446"/>
        <item x="254"/>
        <item x="2310"/>
        <item x="2120"/>
        <item x="2340"/>
        <item x="2607"/>
        <item x="2325"/>
        <item x="2202"/>
        <item x="1673"/>
        <item x="1354"/>
        <item x="2572"/>
        <item x="2115"/>
        <item x="452"/>
        <item x="598"/>
        <item x="1596"/>
        <item x="1449"/>
        <item x="1961"/>
        <item x="2280"/>
        <item x="1778"/>
        <item x="694"/>
        <item x="1997"/>
        <item x="585"/>
        <item x="1834"/>
        <item x="2843"/>
        <item x="1826"/>
        <item x="765"/>
        <item x="33"/>
        <item x="2846"/>
        <item x="764"/>
        <item x="2166"/>
        <item x="1589"/>
        <item x="2811"/>
        <item x="1476"/>
        <item x="2646"/>
        <item x="1445"/>
        <item x="1157"/>
        <item x="1010"/>
        <item x="1264"/>
        <item x="215"/>
        <item x="2568"/>
        <item x="2593"/>
        <item x="1574"/>
        <item x="1219"/>
        <item x="2195"/>
        <item x="2313"/>
        <item x="1231"/>
        <item x="2038"/>
        <item x="896"/>
        <item x="2358"/>
        <item x="505"/>
        <item x="1153"/>
        <item x="1649"/>
        <item x="571"/>
        <item x="1799"/>
        <item x="1139"/>
        <item x="662"/>
        <item x="645"/>
        <item x="331"/>
        <item x="238"/>
        <item x="2330"/>
        <item x="1435"/>
        <item x="775"/>
        <item x="2559"/>
        <item x="2451"/>
        <item x="545"/>
        <item x="1267"/>
        <item x="990"/>
        <item x="2044"/>
        <item x="430"/>
        <item x="2199"/>
        <item x="1248"/>
        <item x="1972"/>
        <item x="2620"/>
        <item x="2012"/>
        <item x="2502"/>
        <item x="1114"/>
        <item x="2771"/>
        <item x="910"/>
        <item x="2576"/>
        <item x="2054"/>
        <item x="873"/>
        <item x="2064"/>
        <item x="3"/>
        <item x="1145"/>
        <item x="2162"/>
        <item x="2213"/>
        <item x="2491"/>
        <item x="330"/>
        <item x="1069"/>
        <item x="1304"/>
        <item x="536"/>
        <item x="1460"/>
        <item x="1652"/>
        <item x="1003"/>
        <item x="2665"/>
        <item x="966"/>
        <item x="1809"/>
        <item x="2119"/>
        <item x="783"/>
        <item x="1388"/>
        <item x="218"/>
        <item x="2426"/>
        <item x="2610"/>
        <item x="56"/>
        <item x="1161"/>
        <item x="2224"/>
        <item x="2463"/>
        <item x="2188"/>
        <item x="1621"/>
        <item x="1068"/>
        <item x="791"/>
        <item x="2687"/>
        <item x="1234"/>
        <item x="1163"/>
        <item x="2228"/>
        <item x="2789"/>
        <item x="997"/>
        <item x="1691"/>
        <item x="856"/>
        <item x="1728"/>
        <item x="690"/>
        <item x="552"/>
        <item x="1725"/>
        <item x="2222"/>
        <item x="2192"/>
        <item x="466"/>
        <item x="2134"/>
        <item x="300"/>
        <item x="797"/>
        <item x="1915"/>
        <item x="692"/>
        <item x="1687"/>
        <item x="363"/>
        <item x="1660"/>
        <item x="424"/>
        <item x="1500"/>
        <item x="1166"/>
        <item x="282"/>
        <item x="2441"/>
        <item x="994"/>
        <item x="853"/>
        <item x="2187"/>
        <item x="1053"/>
        <item x="206"/>
        <item x="2204"/>
        <item x="1394"/>
        <item x="2049"/>
        <item x="2066"/>
        <item x="607"/>
        <item x="2320"/>
        <item x="2311"/>
        <item x="638"/>
        <item x="2246"/>
        <item x="2024"/>
        <item x="2848"/>
        <item x="1975"/>
        <item x="409"/>
        <item x="1390"/>
        <item x="1333"/>
        <item x="316"/>
        <item x="732"/>
        <item x="509"/>
        <item x="628"/>
        <item x="2694"/>
        <item x="843"/>
        <item x="636"/>
        <item x="1129"/>
        <item x="1888"/>
        <item x="655"/>
        <item x="1328"/>
        <item x="1726"/>
        <item x="1506"/>
        <item x="266"/>
        <item x="1868"/>
        <item x="2505"/>
        <item x="1532"/>
        <item x="2394"/>
        <item x="1338"/>
        <item x="1856"/>
        <item x="367"/>
        <item x="1299"/>
        <item x="1204"/>
        <item x="1945"/>
        <item x="904"/>
        <item x="2792"/>
        <item x="2842"/>
        <item x="1603"/>
        <item x="1655"/>
        <item x="1630"/>
        <item x="2536"/>
        <item x="290"/>
        <item x="494"/>
        <item x="1526"/>
        <item x="1567"/>
        <item x="2233"/>
        <item x="1083"/>
        <item x="1926"/>
        <item x="753"/>
        <item x="847"/>
        <item x="2849"/>
        <item x="30"/>
        <item x="2210"/>
        <item x="362"/>
        <item x="2323"/>
        <item x="830"/>
        <item x="1376"/>
        <item x="2160"/>
        <item x="1121"/>
        <item x="522"/>
        <item x="2250"/>
        <item x="224"/>
        <item x="8"/>
        <item x="138"/>
        <item x="586"/>
        <item x="925"/>
        <item x="1325"/>
        <item x="1768"/>
        <item x="41"/>
        <item x="398"/>
        <item x="811"/>
        <item x="2539"/>
        <item x="1789"/>
        <item x="1077"/>
        <item x="1001"/>
        <item x="1700"/>
        <item x="248"/>
        <item x="2577"/>
        <item x="220"/>
        <item x="1710"/>
        <item x="957"/>
        <item x="1492"/>
        <item x="1349"/>
        <item x="1507"/>
        <item x="1902"/>
        <item x="1164"/>
        <item x="1465"/>
        <item x="2015"/>
        <item x="1014"/>
        <item x="31"/>
        <item x="1324"/>
        <item x="1182"/>
        <item x="2078"/>
        <item x="183"/>
        <item x="1034"/>
        <item x="2704"/>
        <item x="792"/>
        <item x="2570"/>
        <item x="2415"/>
        <item x="1947"/>
        <item x="2839"/>
        <item x="324"/>
        <item x="1851"/>
        <item x="542"/>
        <item x="1797"/>
        <item x="1927"/>
        <item x="227"/>
        <item x="1355"/>
        <item x="2800"/>
        <item x="1455"/>
        <item x="2396"/>
        <item x="1160"/>
        <item x="1658"/>
        <item x="2770"/>
        <item x="521"/>
        <item x="76"/>
        <item x="142"/>
        <item x="766"/>
        <item x="1081"/>
        <item x="1393"/>
        <item x="1884"/>
        <item x="1849"/>
        <item x="2231"/>
        <item x="1215"/>
        <item x="836"/>
        <item x="899"/>
        <item x="1123"/>
        <item x="1326"/>
        <item x="578"/>
        <item x="1913"/>
        <item x="1188"/>
        <item x="1729"/>
        <item x="2128"/>
        <item x="1350"/>
        <item x="20"/>
        <item x="415"/>
        <item x="2529"/>
        <item x="91"/>
        <item x="171"/>
        <item x="1779"/>
        <item x="584"/>
        <item x="2596"/>
        <item x="872"/>
        <item x="1220"/>
        <item x="1190"/>
        <item x="468"/>
        <item x="2744"/>
        <item x="24"/>
        <item x="2612"/>
        <item x="2370"/>
        <item x="2658"/>
        <item x="492"/>
        <item x="1518"/>
        <item x="538"/>
        <item x="1709"/>
        <item x="2140"/>
        <item x="559"/>
        <item x="1361"/>
        <item x="1170"/>
        <item x="1368"/>
        <item x="2480"/>
        <item x="1681"/>
        <item x="1733"/>
        <item x="794"/>
        <item x="616"/>
        <item x="826"/>
        <item x="2588"/>
        <item x="1960"/>
        <item x="1563"/>
        <item x="1712"/>
        <item x="1766"/>
        <item x="2645"/>
        <item x="1980"/>
        <item x="1595"/>
        <item x="876"/>
        <item x="284"/>
        <item x="390"/>
        <item x="1419"/>
        <item x="1787"/>
        <item x="1493"/>
        <item x="2801"/>
        <item x="85"/>
        <item x="2470"/>
        <item x="237"/>
        <item x="336"/>
        <item x="2293"/>
        <item x="28"/>
        <item x="566"/>
        <item x="945"/>
        <item x="885"/>
        <item x="2362"/>
        <item x="831"/>
        <item x="932"/>
        <item x="676"/>
        <item x="1133"/>
        <item x="2243"/>
        <item x="490"/>
        <item x="886"/>
        <item x="519"/>
        <item x="128"/>
        <item x="2639"/>
        <item x="152"/>
        <item x="162"/>
        <item x="644"/>
        <item x="1080"/>
        <item x="931"/>
        <item x="2627"/>
        <item x="1316"/>
        <item x="1378"/>
        <item x="1348"/>
        <item x="2169"/>
        <item x="21"/>
        <item x="2056"/>
        <item x="2237"/>
        <item x="2468"/>
        <item x="1119"/>
        <item x="820"/>
        <item x="1724"/>
        <item x="160"/>
        <item x="1405"/>
        <item x="2832"/>
        <item x="967"/>
        <item x="1127"/>
        <item x="304"/>
        <item x="141"/>
        <item x="1429"/>
        <item x="298"/>
        <item x="2878"/>
        <item x="625"/>
        <item x="1437"/>
        <item x="1275"/>
        <item x="1438"/>
        <item x="2835"/>
        <item x="549"/>
        <item x="498"/>
        <item x="329"/>
        <item x="2173"/>
        <item x="1974"/>
        <item x="2730"/>
        <item x="2747"/>
        <item x="504"/>
        <item x="2685"/>
        <item x="2288"/>
        <item x="1683"/>
        <item x="2336"/>
        <item x="2083"/>
        <item x="819"/>
        <item x="2638"/>
        <item x="2419"/>
        <item x="2444"/>
        <item x="859"/>
        <item x="1088"/>
        <item x="2752"/>
        <item x="562"/>
        <item x="1948"/>
        <item x="96"/>
        <item x="2659"/>
        <item x="1716"/>
        <item x="1265"/>
        <item x="143"/>
        <item x="2785"/>
        <item x="1343"/>
        <item x="2061"/>
        <item x="2333"/>
        <item x="2632"/>
        <item x="1693"/>
        <item x="382"/>
        <item x="635"/>
        <item x="2617"/>
        <item x="726"/>
        <item x="808"/>
        <item x="667"/>
        <item x="2706"/>
        <item x="2554"/>
        <item x="1392"/>
        <item x="848"/>
        <item x="740"/>
        <item x="2127"/>
        <item x="889"/>
        <item x="2681"/>
        <item x="800"/>
        <item x="4"/>
        <item x="888"/>
        <item x="211"/>
        <item x="2521"/>
        <item x="2661"/>
        <item x="1150"/>
        <item x="1938"/>
        <item x="1132"/>
        <item x="244"/>
        <item x="2618"/>
        <item x="1179"/>
        <item x="2526"/>
        <item x="767"/>
        <item x="1181"/>
        <item x="207"/>
        <item x="419"/>
        <item x="1527"/>
        <item x="1367"/>
        <item x="2766"/>
        <item x="2229"/>
        <item x="493"/>
        <item x="2364"/>
        <item x="844"/>
        <item x="1294"/>
        <item x="288"/>
        <item x="2717"/>
        <item x="338"/>
        <item x="369"/>
        <item x="793"/>
        <item x="1886"/>
        <item x="1196"/>
        <item x="2852"/>
        <item x="2777"/>
        <item x="1002"/>
        <item x="55"/>
        <item x="2296"/>
        <item x="94"/>
        <item x="752"/>
        <item x="720"/>
        <item x="2688"/>
        <item x="269"/>
        <item x="49"/>
        <item x="2421"/>
        <item x="2709"/>
        <item x="416"/>
        <item x="2264"/>
        <item x="2197"/>
        <item x="2257"/>
        <item x="2822"/>
        <item x="2121"/>
        <item x="528"/>
        <item x="1246"/>
        <item x="2751"/>
        <item x="576"/>
        <item x="1448"/>
        <item x="851"/>
        <item x="2016"/>
        <item x="1730"/>
        <item x="1844"/>
        <item x="2031"/>
        <item x="1387"/>
        <item x="2714"/>
        <item x="2077"/>
        <item x="1020"/>
        <item x="573"/>
        <item x="1953"/>
        <item x="2448"/>
        <item x="2741"/>
        <item x="170"/>
        <item x="2749"/>
        <item x="1794"/>
        <item x="1653"/>
        <item x="45"/>
        <item x="2087"/>
        <item x="646"/>
        <item x="2111"/>
        <item x="1827"/>
        <item x="1290"/>
        <item x="1092"/>
        <item x="1183"/>
        <item x="1101"/>
        <item x="1187"/>
        <item x="2094"/>
        <item x="1977"/>
        <item x="2648"/>
        <item x="641"/>
        <item x="1887"/>
        <item x="1452"/>
        <item x="871"/>
        <item x="2762"/>
        <item x="1301"/>
        <item x="1147"/>
        <item x="1637"/>
        <item x="1588"/>
        <item x="103"/>
        <item x="1341"/>
        <item x="177"/>
        <item x="2225"/>
        <item x="513"/>
        <item x="334"/>
        <item x="710"/>
        <item x="1351"/>
        <item x="197"/>
        <item x="2796"/>
        <item x="1513"/>
        <item x="2736"/>
        <item x="1892"/>
        <item x="1490"/>
        <item x="37"/>
        <item x="1292"/>
        <item x="1587"/>
        <item x="1310"/>
        <item x="1447"/>
        <item x="735"/>
        <item x="2404"/>
        <item x="458"/>
        <item x="1620"/>
        <item x="612"/>
        <item x="2106"/>
        <item x="39"/>
        <item x="745"/>
        <item x="581"/>
        <item x="2318"/>
        <item x="1703"/>
        <item x="1800"/>
        <item x="1657"/>
        <item x="1796"/>
        <item x="1090"/>
        <item x="2300"/>
        <item x="2261"/>
        <item x="1583"/>
        <item x="488"/>
        <item x="2465"/>
        <item x="279"/>
        <item x="1628"/>
        <item x="1965"/>
        <item x="1365"/>
        <item x="1410"/>
        <item x="948"/>
        <item x="2391"/>
        <item x="2276"/>
        <item x="1662"/>
        <item x="1560"/>
        <item x="2437"/>
        <item x="603"/>
        <item x="2528"/>
        <item x="359"/>
        <item x="1442"/>
        <item x="2739"/>
        <item x="2464"/>
        <item x="2755"/>
        <item x="436"/>
        <item x="368"/>
        <item x="2663"/>
        <item x="2332"/>
        <item x="2058"/>
        <item x="2418"/>
        <item x="789"/>
        <item x="371"/>
        <item x="117"/>
        <item x="155"/>
        <item x="1837"/>
        <item x="173"/>
        <item x="1466"/>
        <item x="2475"/>
        <item x="1295"/>
        <item x="1748"/>
        <item x="241"/>
        <item x="2245"/>
        <item x="1040"/>
        <item x="1062"/>
        <item x="1745"/>
        <item x="296"/>
        <item x="2193"/>
        <item x="2466"/>
        <item x="1818"/>
        <item x="2220"/>
        <item x="139"/>
        <item x="2566"/>
        <item x="850"/>
        <item x="2458"/>
        <item x="1663"/>
        <item x="1757"/>
        <item x="618"/>
        <item x="2583"/>
        <item x="2414"/>
        <item x="2407"/>
        <item x="423"/>
        <item x="921"/>
        <item x="2420"/>
        <item x="703"/>
        <item x="518"/>
        <item x="2787"/>
        <item x="715"/>
        <item x="2817"/>
        <item x="1907"/>
        <item x="2432"/>
        <item x="1889"/>
        <item x="1823"/>
        <item x="2614"/>
        <item x="150"/>
        <item x="1780"/>
        <item x="2719"/>
        <item x="2847"/>
        <item x="1990"/>
        <item x="1018"/>
        <item x="1047"/>
        <item x="2107"/>
        <item x="2004"/>
        <item x="252"/>
        <item x="1815"/>
        <item x="1244"/>
        <item x="728"/>
        <item x="247"/>
        <item x="1193"/>
        <item x="2178"/>
        <item x="2184"/>
        <item x="2034"/>
        <item x="1705"/>
        <item x="861"/>
        <item x="926"/>
        <item x="2604"/>
        <item x="1048"/>
        <item x="2723"/>
        <item x="2450"/>
        <item x="1668"/>
        <item x="2260"/>
        <item x="691"/>
        <item x="1318"/>
        <item x="2703"/>
        <item x="2851"/>
        <item x="942"/>
        <item x="786"/>
        <item x="1678"/>
        <item x="2"/>
        <item x="2619"/>
        <item x="2533"/>
        <item x="2729"/>
        <item x="309"/>
        <item x="695"/>
        <item x="333"/>
        <item x="1811"/>
        <item x="854"/>
        <item x="1935"/>
        <item x="1297"/>
        <item x="2063"/>
        <item x="738"/>
        <item x="2149"/>
        <item x="42"/>
        <item x="1873"/>
        <item x="426"/>
        <item x="2498"/>
        <item x="1254"/>
        <item x="2090"/>
        <item x="2543"/>
        <item x="2821"/>
        <item x="1312"/>
        <item x="2435"/>
        <item x="1736"/>
        <item x="1381"/>
        <item x="448"/>
        <item x="2277"/>
        <item x="1759"/>
        <item x="1180"/>
        <item x="911"/>
        <item x="454"/>
        <item x="941"/>
        <item x="1544"/>
        <item x="1989"/>
        <item x="711"/>
        <item x="1776"/>
        <item x="697"/>
        <item x="2874"/>
        <item x="97"/>
        <item x="1783"/>
        <item x="1968"/>
        <item x="1872"/>
        <item x="481"/>
        <item x="1413"/>
        <item x="153"/>
        <item x="543"/>
        <item x="280"/>
        <item x="2885"/>
        <item x="653"/>
        <item x="1148"/>
        <item x="1864"/>
        <item x="1774"/>
        <item x="675"/>
        <item x="938"/>
        <item x="883"/>
        <item x="2315"/>
        <item x="2791"/>
        <item x="75"/>
        <item x="2873"/>
        <item x="1857"/>
        <item x="156"/>
        <item x="1233"/>
        <item x="1109"/>
        <item x="1430"/>
        <item x="1061"/>
        <item x="2148"/>
        <item x="1008"/>
        <item x="1969"/>
        <item x="2412"/>
        <item x="759"/>
        <item x="2308"/>
        <item x="1385"/>
        <item x="1642"/>
        <item x="1467"/>
        <item x="2782"/>
        <item x="637"/>
        <item x="1648"/>
        <item x="940"/>
        <item x="2671"/>
        <item x="882"/>
        <item x="2100"/>
        <item x="418"/>
        <item x="1650"/>
        <item x="1137"/>
        <item x="1771"/>
        <item x="2375"/>
        <item x="1706"/>
        <item x="2587"/>
        <item x="99"/>
        <item x="433"/>
        <item x="1261"/>
        <item x="2376"/>
        <item x="1901"/>
        <item x="605"/>
        <item x="1113"/>
        <item x="1305"/>
        <item x="1446"/>
        <item x="2076"/>
        <item x="1115"/>
        <item x="2748"/>
        <item x="619"/>
        <item x="2207"/>
        <item x="2630"/>
        <item x="2122"/>
        <item x="1624"/>
        <item x="1955"/>
        <item x="1874"/>
        <item x="1788"/>
        <item x="147"/>
        <item x="2790"/>
        <item x="2365"/>
        <item x="63"/>
        <item x="1859"/>
        <item x="201"/>
        <item x="1525"/>
        <item x="774"/>
        <item x="1033"/>
        <item x="392"/>
        <item x="2682"/>
        <item x="999"/>
        <item x="320"/>
        <item x="1634"/>
        <item x="2786"/>
        <item x="1754"/>
        <item x="978"/>
        <item x="2623"/>
        <item x="1023"/>
        <item x="706"/>
        <item x="1846"/>
        <item x="2411"/>
        <item x="236"/>
        <item x="1203"/>
        <item x="1906"/>
        <item x="281"/>
        <item x="2862"/>
        <item x="1144"/>
        <item x="1258"/>
        <item x="1278"/>
        <item x="1107"/>
        <item x="2652"/>
        <item x="1924"/>
        <item x="1229"/>
        <item x="2726"/>
        <item x="2025"/>
        <item x="391"/>
        <item x="2189"/>
        <item x="2091"/>
        <item x="2876"/>
        <item x="719"/>
        <item x="1272"/>
        <item x="1136"/>
        <item x="2456"/>
        <item x="1359"/>
        <item x="2561"/>
        <item x="354"/>
        <item x="1575"/>
        <item x="1118"/>
        <item x="1100"/>
        <item x="984"/>
        <item x="2174"/>
        <item x="73"/>
        <item x="630"/>
        <item x="583"/>
        <item x="913"/>
        <item x="249"/>
        <item x="1644"/>
        <item x="2881"/>
        <item x="908"/>
        <item x="1134"/>
        <item x="1091"/>
        <item x="916"/>
        <item x="648"/>
        <item x="2380"/>
        <item x="202"/>
        <item x="989"/>
        <item x="2244"/>
        <item x="2007"/>
        <item x="936"/>
        <item x="1207"/>
        <item x="476"/>
        <item x="2304"/>
        <item x="1431"/>
        <item x="2367"/>
        <item x="2750"/>
        <item x="374"/>
        <item x="1860"/>
        <item x="909"/>
        <item x="1829"/>
        <item x="795"/>
        <item x="2258"/>
        <item x="1353"/>
        <item x="2810"/>
        <item x="2501"/>
        <item x="970"/>
        <item x="2438"/>
        <item x="1138"/>
        <item x="1356"/>
        <item x="2137"/>
        <item x="146"/>
        <item x="1276"/>
        <item x="2209"/>
        <item x="1436"/>
        <item x="1046"/>
        <item x="1055"/>
        <item x="907"/>
        <item x="939"/>
        <item x="2201"/>
        <item x="1756"/>
        <item x="1533"/>
        <item x="980"/>
        <item x="1283"/>
        <item x="2820"/>
        <item x="2461"/>
        <item x="1232"/>
        <item x="1951"/>
        <item x="2625"/>
        <item x="214"/>
        <item x="2352"/>
        <item x="291"/>
        <item x="1605"/>
        <item x="2886"/>
        <item x="2124"/>
        <item x="1409"/>
        <item x="1547"/>
        <item x="2500"/>
        <item x="525"/>
        <item x="1863"/>
        <item x="1247"/>
        <item x="461"/>
        <item x="477"/>
        <item x="2355"/>
        <item x="2445"/>
        <item x="1920"/>
        <item x="1987"/>
        <item x="2372"/>
        <item x="687"/>
        <item x="1543"/>
        <item x="2346"/>
        <item x="2248"/>
        <item x="2838"/>
        <item x="1370"/>
        <item x="412"/>
        <item x="557"/>
        <item x="451"/>
        <item x="1669"/>
        <item x="1742"/>
        <item x="736"/>
        <item x="2417"/>
        <item x="1614"/>
        <item x="1551"/>
        <item x="790"/>
        <item x="68"/>
        <item x="1949"/>
        <item x="272"/>
        <item x="905"/>
        <item x="1237"/>
        <item x="226"/>
        <item x="196"/>
        <item x="1836"/>
        <item x="2472"/>
        <item x="1581"/>
        <item x="372"/>
        <item x="1307"/>
        <item x="867"/>
        <item x="1041"/>
        <item x="87"/>
        <item x="887"/>
        <item x="961"/>
        <item x="1695"/>
        <item x="2341"/>
        <item x="1195"/>
        <item x="1719"/>
        <item x="157"/>
        <item x="1894"/>
        <item x="1908"/>
        <item x="762"/>
        <item x="2487"/>
        <item x="375"/>
        <item x="1286"/>
        <item x="1643"/>
        <item x="115"/>
        <item x="2772"/>
        <item x="322"/>
        <item x="982"/>
        <item x="1269"/>
        <item x="1363"/>
        <item x="1619"/>
        <item x="812"/>
        <item x="2592"/>
        <item x="2247"/>
        <item x="747"/>
        <item x="2684"/>
        <item x="534"/>
        <item x="6"/>
        <item x="2159"/>
        <item x="1401"/>
        <item x="2621"/>
        <item x="1585"/>
        <item x="1335"/>
        <item x="106"/>
        <item x="344"/>
        <item x="733"/>
        <item x="1899"/>
        <item x="302"/>
        <item x="2883"/>
        <item x="2374"/>
        <item x="2716"/>
        <item x="1470"/>
        <item x="596"/>
        <item x="2495"/>
        <item x="126"/>
        <item x="1210"/>
        <item x="1597"/>
        <item x="2535"/>
        <item x="116"/>
        <item x="2268"/>
        <item x="1950"/>
        <item x="685"/>
        <item x="1690"/>
        <item x="561"/>
        <item x="1242"/>
        <item x="2176"/>
        <item x="2869"/>
        <item x="65"/>
        <item x="2117"/>
        <item x="50"/>
        <item x="551"/>
        <item x="1737"/>
        <item x="2118"/>
        <item x="1917"/>
        <item x="2301"/>
        <item x="23"/>
        <item x="2234"/>
        <item x="2474"/>
        <item x="195"/>
        <item x="744"/>
        <item x="2861"/>
        <item x="804"/>
        <item x="669"/>
        <item x="801"/>
        <item x="2868"/>
        <item x="2514"/>
        <item x="278"/>
        <item x="1482"/>
        <item x="2636"/>
        <item x="700"/>
        <item x="1311"/>
        <item x="1382"/>
        <item x="1573"/>
        <item x="1468"/>
        <item x="748"/>
        <item x="342"/>
        <item x="689"/>
        <item x="429"/>
        <item x="1274"/>
        <item x="663"/>
        <item x="1801"/>
        <item x="2069"/>
        <item x="2585"/>
        <item x="2406"/>
        <item x="1598"/>
        <item x="1226"/>
        <item x="674"/>
        <item x="2357"/>
        <item x="2068"/>
        <item x="1966"/>
        <item x="208"/>
        <item x="1909"/>
        <item x="606"/>
        <item x="1472"/>
        <item x="1474"/>
        <item x="71"/>
        <item x="609"/>
        <item x="1994"/>
        <item x="318"/>
        <item x="2088"/>
        <item x="98"/>
        <item x="1450"/>
        <item x="1830"/>
        <item x="178"/>
        <item x="588"/>
        <item x="1566"/>
        <item x="1174"/>
        <item x="1623"/>
        <item x="1228"/>
        <item x="2545"/>
        <item x="2813"/>
        <item x="1106"/>
        <item x="593"/>
        <item x="2269"/>
        <item x="1740"/>
        <item x="460"/>
        <item x="684"/>
        <item x="2601"/>
        <item x="1762"/>
        <item x="1875"/>
        <item x="2001"/>
        <item x="2669"/>
        <item x="1032"/>
        <item x="2051"/>
        <item x="1358"/>
        <item x="962"/>
        <item x="113"/>
        <item x="739"/>
        <item x="2179"/>
        <item x="2089"/>
        <item x="385"/>
        <item x="2256"/>
        <item x="294"/>
        <item x="2628"/>
        <item x="2302"/>
        <item x="405"/>
        <item x="1770"/>
        <item x="1896"/>
        <item x="2338"/>
        <item x="2616"/>
        <item x="1940"/>
        <item x="124"/>
        <item x="2575"/>
        <item x="1197"/>
        <item x="1785"/>
        <item x="267"/>
        <item x="2797"/>
        <item x="2398"/>
        <item x="270"/>
        <item x="2479"/>
        <item x="1412"/>
        <item x="1943"/>
        <item x="1893"/>
        <item x="714"/>
        <item x="1793"/>
        <item x="2567"/>
        <item x="1270"/>
        <item x="463"/>
        <item x="1043"/>
        <item x="443"/>
        <item x="2190"/>
        <item x="2836"/>
        <item x="651"/>
        <item x="2011"/>
        <item x="2401"/>
        <item x="2395"/>
        <item x="976"/>
        <item x="2434"/>
        <item x="815"/>
        <item x="1306"/>
        <item x="2517"/>
        <item x="470"/>
        <item x="1651"/>
        <item x="1718"/>
        <item x="1722"/>
        <item x="2853"/>
        <item x="1570"/>
        <item x="1592"/>
        <item x="1992"/>
        <item x="906"/>
        <item x="2746"/>
        <item x="2494"/>
        <item x="1578"/>
        <item x="865"/>
        <item x="2672"/>
        <item x="1939"/>
        <item x="314"/>
        <item x="2424"/>
        <item x="137"/>
        <item x="151"/>
        <item x="2242"/>
        <item x="127"/>
        <item x="1243"/>
        <item x="1937"/>
        <item x="496"/>
        <item x="1411"/>
        <item x="2512"/>
        <item x="190"/>
        <item x="2449"/>
        <item x="1469"/>
        <item x="2540"/>
        <item x="2348"/>
        <item x="2580"/>
        <item x="2085"/>
        <item x="2403"/>
        <item x="718"/>
        <item x="512"/>
        <item x="0"/>
        <item x="1457"/>
        <item x="2452"/>
        <item x="1019"/>
        <item x="2657"/>
        <item x="1555"/>
        <item x="2136"/>
        <item x="1235"/>
        <item x="2329"/>
        <item x="2283"/>
        <item x="413"/>
        <item x="1255"/>
        <item x="840"/>
        <item x="2253"/>
        <item x="2351"/>
        <item x="2017"/>
        <item x="1416"/>
        <item x="2459"/>
        <item x="179"/>
        <item x="1931"/>
        <item x="2142"/>
        <item x="464"/>
        <item x="2331"/>
        <item x="2805"/>
        <item x="1217"/>
        <item x="1656"/>
        <item x="289"/>
        <item x="1071"/>
        <item x="1715"/>
        <item x="2324"/>
        <item x="1854"/>
        <item x="307"/>
        <item x="810"/>
        <item x="2130"/>
        <item x="159"/>
        <item x="1936"/>
        <item x="223"/>
        <item x="1675"/>
        <item x="679"/>
        <item x="1954"/>
        <item x="955"/>
        <item x="2028"/>
        <item x="2356"/>
        <item x="770"/>
        <item x="1677"/>
        <item x="1689"/>
        <item x="1454"/>
        <item x="2010"/>
        <item x="2212"/>
        <item x="1611"/>
        <item x="2776"/>
        <item x="671"/>
        <item x="1165"/>
        <item x="858"/>
        <item x="2369"/>
        <item x="917"/>
        <item x="1928"/>
        <item x="1342"/>
        <item x="64"/>
        <item x="1747"/>
        <item x="2809"/>
        <item x="262"/>
        <item x="724"/>
        <item x="2037"/>
        <item x="497"/>
        <item x="1391"/>
        <item x="2386"/>
        <item x="956"/>
        <item x="2715"/>
        <item x="1044"/>
        <item x="1763"/>
        <item x="2082"/>
        <item x="1485"/>
        <item x="817"/>
        <item x="1781"/>
        <item x="2381"/>
        <item x="285"/>
        <item x="239"/>
        <item x="129"/>
        <item x="2309"/>
        <item x="2773"/>
        <item x="222"/>
        <item x="360"/>
        <item x="2727"/>
        <item x="1979"/>
        <item x="1882"/>
        <item x="169"/>
        <item x="2319"/>
        <item x="2553"/>
        <item x="782"/>
        <item x="1569"/>
        <item x="987"/>
        <item x="1461"/>
        <item x="268"/>
        <item x="813"/>
        <item x="1060"/>
        <item x="1847"/>
        <item x="683"/>
        <item x="835"/>
        <item x="2144"/>
        <item x="2507"/>
        <item x="2216"/>
        <item x="38"/>
        <item x="1456"/>
        <item x="1011"/>
        <item x="533"/>
        <item x="1743"/>
        <item x="2531"/>
        <item x="1784"/>
        <item x="407"/>
        <item x="2285"/>
        <item x="1964"/>
        <item x="656"/>
        <item x="1252"/>
        <item x="2497"/>
        <item x="2765"/>
        <item x="1803"/>
        <item x="1336"/>
        <item x="2045"/>
        <item x="232"/>
        <item x="2815"/>
        <item x="2471"/>
        <item x="2177"/>
        <item x="1674"/>
        <item x="2490"/>
        <item x="357"/>
        <item x="182"/>
        <item x="922"/>
        <item x="1601"/>
        <item x="2326"/>
        <item x="1287"/>
        <item x="193"/>
        <item x="2510"/>
        <item x="1498"/>
        <item x="1262"/>
        <item x="2831"/>
        <item x="1098"/>
        <item x="471"/>
        <item x="2775"/>
        <item x="44"/>
        <item x="1962"/>
        <item x="1050"/>
        <item x="2377"/>
        <item x="2306"/>
        <item x="1885"/>
        <item x="1079"/>
        <item x="568"/>
        <item x="1523"/>
        <item x="787"/>
        <item x="1451"/>
        <item x="1824"/>
        <item x="1576"/>
        <item x="2405"/>
        <item x="1143"/>
        <item x="884"/>
        <item x="101"/>
        <item x="1958"/>
        <item x="1870"/>
        <item x="133"/>
        <item x="986"/>
        <item x="102"/>
        <item x="389"/>
        <item x="731"/>
        <item x="1858"/>
        <item x="895"/>
        <item x="89"/>
        <item x="2317"/>
        <item x="633"/>
        <item x="1696"/>
        <item x="205"/>
        <item x="287"/>
        <item x="608"/>
        <item x="2146"/>
        <item x="1463"/>
        <item x="1337"/>
        <item x="2114"/>
        <item x="591"/>
        <item x="963"/>
        <item x="2552"/>
        <item x="1548"/>
        <item x="1104"/>
        <item x="181"/>
        <item x="13"/>
        <item x="2656"/>
        <item x="2778"/>
        <item x="2292"/>
        <item x="1586"/>
        <item x="524"/>
        <item x="2511"/>
        <item x="1502"/>
        <item x="19"/>
        <item x="1313"/>
        <item x="780"/>
        <item x="2339"/>
        <item x="25"/>
        <item x="971"/>
        <item x="1213"/>
        <item x="1971"/>
        <item x="326"/>
        <item x="953"/>
        <item x="1296"/>
        <item x="1625"/>
        <item x="2105"/>
        <item x="1496"/>
        <item x="1214"/>
        <item x="2390"/>
        <item x="2002"/>
        <item x="1671"/>
        <item x="1054"/>
        <item x="1821"/>
        <item x="2582"/>
        <item x="1752"/>
        <item x="501"/>
        <item x="809"/>
        <item x="376"/>
        <item x="2274"/>
        <item x="2072"/>
        <item x="654"/>
        <item x="348"/>
        <item x="2116"/>
        <item x="221"/>
        <item x="2611"/>
        <item x="1758"/>
        <item x="484"/>
        <item x="2859"/>
        <item x="2219"/>
        <item x="869"/>
        <item x="2327"/>
        <item x="2294"/>
        <item x="1371"/>
        <item x="2157"/>
        <item x="2003"/>
        <item x="1786"/>
        <item x="1871"/>
        <item x="379"/>
        <item x="937"/>
        <item x="666"/>
        <item x="292"/>
        <item x="1049"/>
        <item x="383"/>
        <item x="868"/>
        <item x="2422"/>
        <item x="2275"/>
        <item x="1362"/>
        <item x="1711"/>
        <item x="901"/>
        <item x="1996"/>
        <item x="1384"/>
        <item x="2725"/>
        <item x="1879"/>
        <item x="86"/>
        <item x="478"/>
        <item x="1345"/>
        <item x="1769"/>
        <item x="2631"/>
        <item x="2251"/>
        <item x="2589"/>
        <item x="2447"/>
        <item x="2408"/>
        <item x="355"/>
        <item x="1692"/>
        <item x="754"/>
        <item x="657"/>
        <item x="2097"/>
        <item x="2181"/>
        <item x="807"/>
        <item x="2597"/>
        <item x="1923"/>
        <item x="2052"/>
        <item x="2299"/>
        <item x="1723"/>
        <item x="1223"/>
        <item x="1322"/>
        <item x="730"/>
        <item x="2841"/>
        <item x="1591"/>
        <item x="544"/>
        <item x="1105"/>
        <item x="2581"/>
        <item x="2513"/>
        <item x="1334"/>
        <item x="615"/>
        <item x="1556"/>
        <item x="574"/>
        <item x="441"/>
        <item x="2103"/>
        <item x="2756"/>
        <item x="120"/>
        <item x="2654"/>
        <item x="506"/>
        <item x="1202"/>
        <item x="1491"/>
        <item x="2667"/>
        <item x="104"/>
        <item x="1869"/>
        <item x="2590"/>
        <item x="1072"/>
        <item x="632"/>
        <item x="275"/>
        <item x="2312"/>
        <item x="2413"/>
        <item x="2860"/>
        <item x="2353"/>
        <item x="1028"/>
        <item x="10"/>
        <item x="602"/>
        <item x="1131"/>
        <item x="572"/>
        <item x="2774"/>
        <item x="1905"/>
        <item x="2266"/>
        <item x="1558"/>
        <item x="2198"/>
        <item x="2387"/>
        <item x="1539"/>
        <item x="2825"/>
        <item x="2084"/>
        <item x="946"/>
        <item x="2484"/>
        <item x="1750"/>
        <item x="2359"/>
        <item x="1263"/>
        <item x="328"/>
        <item x="1029"/>
        <item x="1604"/>
        <item x="2334"/>
        <item x="335"/>
        <item x="2163"/>
        <item x="1746"/>
        <item x="912"/>
        <item x="317"/>
        <item x="295"/>
        <item x="2147"/>
        <item x="2850"/>
        <item x="743"/>
        <item x="457"/>
        <item x="2008"/>
        <item x="2557"/>
        <item x="1713"/>
        <item x="2065"/>
        <item x="1524"/>
        <item x="1176"/>
        <item x="1685"/>
        <item x="1664"/>
        <item x="1070"/>
        <item x="2840"/>
        <item x="1251"/>
        <item x="2272"/>
        <item x="395"/>
        <item x="2154"/>
        <item x="751"/>
        <item x="1066"/>
        <item x="599"/>
        <item x="1300"/>
        <item x="2608"/>
        <item x="2864"/>
        <item x="1973"/>
        <item x="2880"/>
        <item x="2270"/>
        <item x="299"/>
        <item x="2307"/>
        <item x="717"/>
        <item x="874"/>
        <item x="1484"/>
        <item x="2182"/>
        <item x="1633"/>
        <item x="2733"/>
        <item x="2467"/>
        <item x="1303"/>
        <item x="2104"/>
        <item x="580"/>
        <item x="475"/>
        <item x="613"/>
        <item x="1593"/>
        <item x="1111"/>
        <item x="2692"/>
        <item x="2397"/>
        <item x="1795"/>
        <item x="668"/>
        <item x="1206"/>
        <item x="2141"/>
        <item x="276"/>
        <item x="1654"/>
        <item x="1208"/>
        <item x="2439"/>
        <item x="455"/>
        <item x="1944"/>
        <item x="2664"/>
        <item x="806"/>
        <item x="2361"/>
        <item x="1508"/>
        <item x="1191"/>
        <item x="417"/>
        <item x="271"/>
        <item x="184"/>
        <item x="2254"/>
        <item x="2845"/>
        <item x="2259"/>
        <item x="2728"/>
        <item x="394"/>
        <item x="1615"/>
        <item x="2721"/>
        <item x="621"/>
        <item x="2035"/>
        <item x="546"/>
        <item x="2760"/>
        <item x="204"/>
        <item x="234"/>
        <item x="604"/>
        <item x="516"/>
        <item x="2455"/>
        <item x="2522"/>
        <item x="1427"/>
        <item x="2759"/>
        <item x="2102"/>
        <item x="1819"/>
        <item x="442"/>
        <item x="2366"/>
        <item x="862"/>
        <item x="164"/>
        <item x="312"/>
        <item x="2635"/>
        <item x="1418"/>
        <item x="60"/>
        <item x="263"/>
        <item x="722"/>
        <item x="2767"/>
        <item x="2478"/>
        <item x="2506"/>
        <item x="1618"/>
        <item x="1399"/>
        <item x="2223"/>
        <item x="61"/>
        <item x="2678"/>
        <item x="2071"/>
        <item x="499"/>
        <item x="459"/>
        <item x="286"/>
        <item x="194"/>
        <item x="2650"/>
        <item x="702"/>
        <item x="2430"/>
        <item x="1087"/>
        <item x="47"/>
        <item x="1679"/>
        <item x="2046"/>
        <item x="246"/>
        <item x="650"/>
        <item x="823"/>
        <item x="802"/>
        <item x="2263"/>
        <item x="1505"/>
        <item x="1862"/>
        <item x="1584"/>
        <item x="2802"/>
        <item x="308"/>
        <item x="2360"/>
        <item x="2482"/>
        <item x="2887"/>
        <item x="2021"/>
        <item x="2155"/>
        <item x="1169"/>
        <item x="1184"/>
        <item x="2039"/>
        <item x="508"/>
        <item x="2123"/>
        <item x="1682"/>
        <item x="1035"/>
        <item x="511"/>
        <item x="1617"/>
        <item x="2691"/>
        <item x="425"/>
        <item x="1323"/>
        <item x="1891"/>
        <item x="1389"/>
        <item x="2252"/>
        <item x="2287"/>
        <item x="2794"/>
        <item x="2804"/>
        <item x="1120"/>
        <item x="347"/>
        <item x="2722"/>
        <item x="1806"/>
        <item x="1439"/>
        <item x="2343"/>
        <item x="2316"/>
        <item x="1956"/>
        <item x="82"/>
        <item x="2337"/>
        <item x="381"/>
        <item x="198"/>
        <item x="1140"/>
        <item x="1420"/>
        <item x="1734"/>
        <item x="1983"/>
        <item x="1059"/>
        <item x="1158"/>
        <item x="705"/>
        <item x="393"/>
        <item x="1852"/>
        <item x="165"/>
        <item x="90"/>
        <item x="1364"/>
        <item x="35"/>
        <item x="17"/>
        <item x="2584"/>
        <item x="1707"/>
        <item x="2098"/>
        <item x="125"/>
        <item x="2866"/>
        <item x="1458"/>
        <item x="1810"/>
        <item x="1085"/>
        <item x="1013"/>
        <item x="1022"/>
        <item x="734"/>
        <item x="1499"/>
        <item x="777"/>
        <item x="1647"/>
        <item x="188"/>
        <item x="1561"/>
        <item x="2680"/>
        <item x="1616"/>
        <item x="1519"/>
        <item x="2844"/>
        <item x="1565"/>
        <item x="974"/>
        <item x="1790"/>
        <item x="723"/>
        <item x="259"/>
        <item x="879"/>
        <item x="2132"/>
        <item x="1761"/>
        <item x="2798"/>
        <item x="1175"/>
        <item x="2710"/>
        <item x="595"/>
        <item x="2573"/>
        <item x="2867"/>
        <item x="444"/>
        <item x="670"/>
        <item x="1792"/>
        <item x="1374"/>
        <item x="672"/>
        <item x="515"/>
        <item x="686"/>
        <item x="2758"/>
        <item x="1831"/>
        <item x="2267"/>
        <item x="1199"/>
        <item x="2578"/>
        <item x="2875"/>
        <item x="2579"/>
        <item x="2227"/>
        <item x="2731"/>
        <item x="1749"/>
        <item x="1764"/>
        <item x="219"/>
        <item x="352"/>
        <item x="2476"/>
        <item x="827"/>
        <item x="432"/>
        <item x="1530"/>
        <item x="2743"/>
        <item x="78"/>
        <item x="408"/>
        <item x="617"/>
        <item x="1369"/>
        <item x="1260"/>
        <item x="558"/>
        <item x="526"/>
        <item x="992"/>
        <item x="523"/>
        <item x="920"/>
        <item x="1489"/>
        <item x="1012"/>
        <item x="849"/>
        <item x="1422"/>
        <item x="769"/>
        <item x="857"/>
        <item x="1477"/>
        <item x="1135"/>
        <item x="43"/>
        <item x="623"/>
        <item x="2273"/>
        <item x="2546"/>
        <item x="2041"/>
        <item x="600"/>
        <item x="404"/>
        <item x="2060"/>
        <item x="597"/>
        <item x="364"/>
        <item x="2651"/>
        <item x="1408"/>
        <item x="340"/>
        <item x="414"/>
        <item x="1777"/>
        <item x="2053"/>
        <item x="750"/>
        <item x="2000"/>
        <item x="2812"/>
        <item x="2171"/>
        <item x="642"/>
        <item x="1124"/>
        <item x="1612"/>
        <item x="2594"/>
        <item x="1462"/>
        <item x="2556"/>
        <item x="52"/>
        <item x="622"/>
        <item x="1946"/>
        <item x="1146"/>
        <item x="746"/>
        <item x="2826"/>
        <item x="434"/>
        <item x="979"/>
        <item x="1636"/>
        <item x="2047"/>
        <item x="1609"/>
        <item x="991"/>
        <item x="1880"/>
        <item x="1941"/>
        <item x="2732"/>
        <item x="166"/>
        <item x="1093"/>
        <item x="1845"/>
        <item x="1403"/>
        <item x="2696"/>
        <item x="1998"/>
        <item x="370"/>
        <item x="48"/>
        <item x="1315"/>
        <item x="83"/>
        <item x="2133"/>
        <item x="2679"/>
        <item x="1377"/>
        <item x="2697"/>
        <item x="758"/>
        <item x="1257"/>
        <item x="620"/>
        <item x="1331"/>
        <item x="2872"/>
        <item x="1531"/>
        <item x="1967"/>
        <item x="878"/>
        <item x="2609"/>
        <item x="2624"/>
        <item x="11"/>
        <item x="2833"/>
        <item x="1639"/>
        <item x="53"/>
        <item x="510"/>
        <item x="2379"/>
        <item x="2392"/>
        <item x="652"/>
        <item x="570"/>
        <item x="1921"/>
        <item x="251"/>
        <item x="2278"/>
        <item x="311"/>
        <item x="32"/>
        <item x="1985"/>
        <item x="2027"/>
        <item x="2784"/>
        <item x="677"/>
        <item x="1017"/>
        <item x="664"/>
        <item x="2042"/>
        <item x="1867"/>
        <item x="2828"/>
        <item x="2738"/>
        <item x="1212"/>
        <item x="1952"/>
        <item x="351"/>
        <item x="582"/>
        <item x="1512"/>
        <item x="1529"/>
        <item x="2547"/>
        <item x="2215"/>
        <item x="1159"/>
        <item x="264"/>
        <item x="2701"/>
        <item x="2009"/>
        <item x="935"/>
        <item x="2029"/>
        <item x="422"/>
        <item x="1099"/>
        <item x="1833"/>
        <item x="1911"/>
        <item x="1848"/>
        <item x="2496"/>
        <item x="708"/>
        <item x="2305"/>
        <item x="981"/>
        <item x="440"/>
        <item x="2048"/>
        <item x="231"/>
        <item x="2436"/>
        <item x="2443"/>
        <item x="924"/>
        <item x="2633"/>
        <item x="1352"/>
        <item x="1395"/>
        <item x="756"/>
        <item x="1414"/>
        <item x="2534"/>
        <item x="2666"/>
        <item x="725"/>
        <item x="213"/>
        <item x="2180"/>
        <item x="1344"/>
        <item x="965"/>
        <item x="2075"/>
        <item x="1241"/>
        <item x="952"/>
        <item x="95"/>
        <item x="1284"/>
        <item x="1767"/>
        <item x="712"/>
        <item x="589"/>
        <item x="2349"/>
        <item x="1084"/>
        <item x="918"/>
        <item x="216"/>
        <item x="1189"/>
        <item x="1154"/>
        <item x="2409"/>
        <item x="34"/>
        <item x="1600"/>
        <item x="1004"/>
        <item x="453"/>
        <item x="1453"/>
        <item x="1156"/>
        <item x="553"/>
        <item x="1488"/>
        <item x="2857"/>
        <item x="2262"/>
        <item x="1641"/>
        <item x="1828"/>
        <item x="410"/>
        <item x="69"/>
        <item x="1379"/>
        <item x="2168"/>
        <item x="2655"/>
        <item x="757"/>
        <item x="1760"/>
        <item x="2558"/>
        <item x="2400"/>
        <item x="1731"/>
        <item x="1822"/>
        <item x="2742"/>
        <item x="1666"/>
        <item x="54"/>
        <item x="1125"/>
        <item x="1957"/>
        <item x="1168"/>
        <item x="1402"/>
        <item x="1503"/>
        <item x="610"/>
        <item x="900"/>
        <item x="1075"/>
        <item x="2644"/>
        <item x="240"/>
        <item x="2196"/>
        <item x="983"/>
        <item x="2457"/>
        <item x="2335"/>
        <item x="2175"/>
        <item x="274"/>
        <item x="2695"/>
        <item x="1063"/>
        <item x="2734"/>
        <item x="2599"/>
        <item x="400"/>
        <item x="547"/>
        <item x="680"/>
        <item x="2431"/>
        <item x="2606"/>
        <item x="1239"/>
        <item x="1640"/>
        <item x="2562"/>
        <item x="2286"/>
        <item x="2158"/>
        <item x="1861"/>
        <item x="881"/>
        <item x="1515"/>
        <item x="1082"/>
        <item x="1302"/>
        <item x="158"/>
        <item x="1347"/>
        <item x="2183"/>
        <item x="233"/>
        <item x="2525"/>
        <item x="614"/>
        <item x="1481"/>
        <item x="2544"/>
        <item x="2888"/>
        <item x="954"/>
        <item x="1895"/>
        <item x="798"/>
        <item x="1638"/>
        <item x="2807"/>
        <item x="1398"/>
        <item x="1428"/>
        <item x="1552"/>
        <item x="191"/>
        <item x="682"/>
        <item x="81"/>
        <item x="2099"/>
        <item x="469"/>
        <item x="845"/>
        <item x="1360"/>
        <item x="556"/>
        <item x="1421"/>
        <item x="2713"/>
        <item x="79"/>
        <item x="2211"/>
        <item x="1273"/>
        <item x="1309"/>
        <item x="834"/>
        <item x="1250"/>
        <item x="176"/>
        <item x="1773"/>
        <item x="1218"/>
        <item x="186"/>
        <item x="1932"/>
        <item x="428"/>
        <item x="2086"/>
        <item x="2676"/>
        <item x="1688"/>
        <item x="933"/>
        <item x="1808"/>
        <item x="1006"/>
        <item x="2079"/>
        <item x="209"/>
        <item x="2062"/>
        <item x="2492"/>
        <item x="2070"/>
        <item x="1608"/>
        <item x="361"/>
        <item x="1042"/>
        <item x="2050"/>
        <item x="1155"/>
        <item x="1557"/>
        <item x="2321"/>
        <item x="1883"/>
        <item x="2145"/>
        <item x="959"/>
        <item x="258"/>
        <item x="1227"/>
        <item x="2469"/>
        <item x="1268"/>
        <item x="366"/>
        <item x="788"/>
        <item x="1016"/>
        <item x="1580"/>
        <item x="74"/>
        <item x="1629"/>
        <item x="1890"/>
        <item x="1738"/>
        <item x="2108"/>
        <item x="1478"/>
        <item x="560"/>
        <item x="1878"/>
        <item x="1510"/>
        <item x="293"/>
        <item x="2793"/>
        <item x="1661"/>
        <item x="1372"/>
        <item x="563"/>
        <item x="1930"/>
        <item x="973"/>
        <item x="2073"/>
        <item x="2460"/>
        <item x="332"/>
        <item x="2230"/>
        <item x="1571"/>
        <item x="2564"/>
        <item x="230"/>
        <item x="1835"/>
        <item x="1900"/>
        <item x="1110"/>
        <item x="2824"/>
        <item x="1172"/>
        <item x="402"/>
        <item x="337"/>
        <item x="898"/>
        <item x="2708"/>
        <item x="1813"/>
        <item x="130"/>
        <item x="799"/>
        <item x="2006"/>
        <item x="445"/>
        <item x="119"/>
        <item x="1991"/>
        <item x="1340"/>
        <item x="2641"/>
        <item x="1538"/>
        <item x="1178"/>
        <item x="1514"/>
        <item x="2095"/>
        <item x="1152"/>
        <item x="985"/>
        <item x="950"/>
        <item x="611"/>
        <item x="1432"/>
        <item x="1271"/>
        <item x="949"/>
        <item x="1224"/>
        <item x="903"/>
        <item x="1027"/>
        <item x="1978"/>
        <item x="341"/>
        <item x="877"/>
        <item x="805"/>
        <item x="781"/>
        <item x="532"/>
        <item x="2383"/>
        <item x="1697"/>
        <item x="2523"/>
        <item x="2393"/>
        <item x="891"/>
        <item x="2481"/>
        <item x="1423"/>
        <item x="1579"/>
        <item x="199"/>
        <item x="2591"/>
        <item x="26"/>
        <item x="1162"/>
        <item x="2622"/>
        <item x="773"/>
        <item x="529"/>
        <item x="2488"/>
        <item x="2795"/>
        <item x="2720"/>
        <item x="1443"/>
        <item x="2281"/>
        <item x="2297"/>
        <item x="1209"/>
        <item x="229"/>
        <item x="1494"/>
        <item x="2271"/>
        <item x="1"/>
        <item x="386"/>
        <item x="2113"/>
        <item x="2473"/>
        <item x="1568"/>
        <item x="396"/>
        <item x="2208"/>
        <item x="2110"/>
        <item x="500"/>
        <item x="2485"/>
        <item x="2629"/>
        <item x="1386"/>
        <item x="1897"/>
        <item x="2769"/>
        <item x="167"/>
        <item x="1471"/>
        <item x="2705"/>
        <item x="929"/>
        <item x="2129"/>
        <item x="2603"/>
        <item x="472"/>
        <item x="92"/>
        <item x="2125"/>
        <item x="860"/>
        <item x="2191"/>
        <item x="114"/>
        <item x="629"/>
        <item x="846"/>
        <item x="51"/>
        <item x="1680"/>
        <item x="9"/>
        <item x="473"/>
        <item x="2882"/>
        <item x="2816"/>
        <item x="2699"/>
        <item x="2675"/>
        <item x="2020"/>
        <item x="2109"/>
        <item x="2255"/>
        <item x="2640"/>
        <item x="969"/>
        <item x="2205"/>
        <item x="2249"/>
        <item x="701"/>
        <item x="944"/>
        <item x="1281"/>
        <item x="121"/>
        <item x="2239"/>
        <item x="319"/>
        <item x="1024"/>
        <item x="716"/>
        <item x="1546"/>
        <item x="993"/>
        <item x="2030"/>
        <item x="489"/>
        <item x="435"/>
        <item x="2598"/>
        <item x="88"/>
        <item x="1672"/>
        <item x="1910"/>
        <item x="2217"/>
        <item x="1701"/>
        <item x="1192"/>
        <item x="168"/>
        <item x="2686"/>
        <item x="2781"/>
        <item x="2200"/>
        <item x="704"/>
        <item x="579"/>
        <item x="377"/>
        <item x="741"/>
        <item x="260"/>
        <item x="2235"/>
        <item x="2780"/>
        <item x="29"/>
        <item x="1881"/>
        <item x="431"/>
        <item x="1853"/>
        <item x="814"/>
        <item x="507"/>
        <item x="1501"/>
        <item x="2518"/>
        <item x="2884"/>
        <item x="2322"/>
        <item x="540"/>
        <item x="2834"/>
        <item x="1245"/>
        <item x="449"/>
        <item x="2303"/>
        <item x="2023"/>
        <item x="785"/>
        <item x="1167"/>
        <item x="784"/>
        <item x="2328"/>
        <item x="1064"/>
        <item x="1230"/>
        <item x="1400"/>
        <item x="2032"/>
        <item x="2040"/>
        <item x="2388"/>
        <item x="225"/>
        <item x="420"/>
        <item x="283"/>
        <item x="1914"/>
        <item x="2156"/>
        <item x="2203"/>
        <item x="1986"/>
        <item x="640"/>
        <item x="1366"/>
        <item x="2830"/>
        <item x="2600"/>
        <item x="893"/>
        <item x="397"/>
        <item x="1820"/>
        <item x="2172"/>
        <item x="1765"/>
        <item x="2043"/>
        <item x="761"/>
        <item x="84"/>
        <item x="592"/>
        <item x="2711"/>
        <item x="1015"/>
        <item x="2433"/>
        <item x="1173"/>
        <item x="2504"/>
        <item x="1285"/>
        <item x="2707"/>
        <item x="2818"/>
        <item x="2515"/>
        <item x="57"/>
        <item x="1659"/>
        <item x="2871"/>
        <item x="822"/>
        <item x="1102"/>
        <item x="1925"/>
        <item x="2241"/>
        <item x="1058"/>
        <item x="1988"/>
        <item x="841"/>
        <item x="1904"/>
        <item x="1238"/>
        <item x="2018"/>
        <item x="70"/>
        <item x="2164"/>
        <item x="2548"/>
        <item x="1486"/>
        <item x="2026"/>
        <item x="1116"/>
        <item x="1036"/>
        <item x="58"/>
        <item x="2186"/>
        <item x="755"/>
        <item x="1426"/>
        <item x="2167"/>
        <item x="2779"/>
        <item x="1078"/>
        <item x="235"/>
        <item x="1741"/>
        <item x="988"/>
        <item x="943"/>
        <item x="890"/>
        <item x="1632"/>
        <item x="2788"/>
        <item x="1521"/>
        <item x="1126"/>
        <item x="2761"/>
        <item x="866"/>
        <item x="2161"/>
        <item x="1504"/>
        <item x="210"/>
        <item x="1396"/>
        <item x="2829"/>
        <item x="1357"/>
        <item x="998"/>
        <item x="2298"/>
        <item x="427"/>
        <item x="2737"/>
        <item x="2014"/>
        <item x="1814"/>
        <item x="2877"/>
        <item x="2724"/>
        <item x="2757"/>
        <item x="1714"/>
        <item x="2055"/>
        <item x="927"/>
        <item x="2549"/>
        <item x="144"/>
        <item x="107"/>
        <item x="273"/>
        <item x="1086"/>
        <item x="1753"/>
        <item x="1026"/>
        <item x="2399"/>
        <item x="688"/>
        <item x="1970"/>
        <item x="327"/>
        <item x="760"/>
        <item x="2814"/>
        <item x="535"/>
        <item x="1282"/>
        <item x="2702"/>
        <item x="1037"/>
        <item x="1626"/>
        <item x="1670"/>
        <item x="1253"/>
        <item x="2819"/>
        <item x="480"/>
        <item x="243"/>
        <item x="2284"/>
        <item x="2718"/>
        <item x="1417"/>
        <item x="2092"/>
        <item x="2550"/>
        <item x="1130"/>
        <item x="2647"/>
        <item x="1424"/>
        <item x="1005"/>
        <item x="2150"/>
        <item x="2662"/>
        <item x="411"/>
        <item x="1459"/>
        <item x="1876"/>
        <item x="365"/>
        <item x="174"/>
        <item x="2541"/>
        <item x="1293"/>
        <item x="1483"/>
        <item x="2854"/>
        <item x="996"/>
        <item x="514"/>
        <item x="256"/>
        <item x="737"/>
        <item x="154"/>
        <item x="665"/>
        <item x="837"/>
        <item x="474"/>
        <item x="15"/>
        <item x="2670"/>
        <item x="727"/>
        <item x="1934"/>
        <item x="16"/>
        <item x="721"/>
        <item x="678"/>
        <item x="112"/>
        <item x="123"/>
        <item x="1627"/>
        <item x="2036"/>
        <item x="1744"/>
        <item x="1221"/>
        <item x="1291"/>
        <item x="447"/>
        <item x="914"/>
        <item x="1665"/>
        <item x="852"/>
        <item x="870"/>
        <item x="892"/>
        <item x="1122"/>
        <item x="631"/>
        <item x="763"/>
        <item x="2783"/>
        <item x="1222"/>
        <item x="1277"/>
        <item x="1645"/>
        <item x="2823"/>
        <item x="2520"/>
        <item x="601"/>
        <item x="1613"/>
        <item x="2153"/>
        <item x="2446"/>
        <item x="1832"/>
        <item x="421"/>
        <item x="1877"/>
        <item x="2218"/>
        <item x="2569"/>
        <item x="1577"/>
        <item x="897"/>
        <item x="2135"/>
        <item x="1721"/>
        <item x="118"/>
        <item x="2427"/>
        <item x="1103"/>
        <item x="1141"/>
        <item x="902"/>
        <item x="1095"/>
        <item x="1266"/>
        <item x="66"/>
        <item x="1128"/>
        <item x="403"/>
        <item x="1057"/>
        <item x="659"/>
        <item x="1319"/>
        <item x="2093"/>
        <item x="1495"/>
        <item x="1151"/>
        <item x="487"/>
        <item x="2022"/>
        <item x="1259"/>
        <item x="1094"/>
        <item x="1807"/>
        <item x="2827"/>
        <item x="1030"/>
        <item x="796"/>
        <item x="136"/>
        <item x="1839"/>
        <item x="18"/>
        <item x="175"/>
        <item x="829"/>
        <item x="2019"/>
        <item x="2754"/>
        <item x="1594"/>
        <item x="2615"/>
        <item x="2384"/>
        <item x="894"/>
        <item x="301"/>
        <item x="2519"/>
        <item x="2595"/>
        <item x="2240"/>
        <item x="1339"/>
        <item x="1025"/>
        <item x="1999"/>
        <item x="1171"/>
        <item x="2295"/>
        <item x="1373"/>
        <item x="356"/>
        <item x="1959"/>
        <item x="1256"/>
        <item x="590"/>
        <item x="465"/>
        <item x="658"/>
        <item x="930"/>
        <item x="306"/>
        <item x="131"/>
        <item x="2551"/>
        <item x="977"/>
        <item x="594"/>
        <item x="313"/>
        <item x="923"/>
        <item x="569"/>
        <item x="1838"/>
        <item x="228"/>
        <item x="1067"/>
        <item x="1982"/>
        <item x="1545"/>
        <item x="40"/>
        <item x="345"/>
        <item x="1772"/>
        <item x="1380"/>
        <item x="2373"/>
        <item x="105"/>
        <item x="968"/>
        <item x="2410"/>
        <item x="1562"/>
        <item x="1963"/>
        <item x="346"/>
        <item x="1073"/>
        <item x="2101"/>
        <item x="1699"/>
        <item x="2139"/>
        <item x="2131"/>
        <item x="1816"/>
        <item x="2226"/>
        <item x="1096"/>
        <item x="565"/>
        <item x="387"/>
        <item x="339"/>
        <item x="2080"/>
        <item x="325"/>
        <item x="1433"/>
        <item x="2236"/>
        <item x="2626"/>
        <item x="373"/>
        <item x="1320"/>
        <item x="1686"/>
        <item x="1406"/>
        <item x="187"/>
        <item x="639"/>
        <item x="1142"/>
        <item x="217"/>
        <item x="321"/>
        <item x="1942"/>
        <item x="212"/>
        <item x="388"/>
        <item x="2865"/>
        <item x="2493"/>
        <item x="467"/>
        <item x="1541"/>
        <item x="1922"/>
        <item x="1288"/>
        <item x="1667"/>
        <item x="660"/>
        <item x="2378"/>
        <item x="627"/>
        <item x="2081"/>
        <item x="554"/>
        <item x="2689"/>
        <item x="2282"/>
        <item x="2560"/>
        <item x="406"/>
        <item x="2855"/>
        <item x="2489"/>
        <item x="1000"/>
        <item x="1550"/>
        <item x="1684"/>
        <item x="140"/>
        <item x="1840"/>
        <item x="2753"/>
        <item x="1201"/>
        <item x="824"/>
        <item x="1599"/>
        <item x="2764"/>
        <item x="1866"/>
        <item x="2368"/>
        <item x="1933"/>
        <item x="1007"/>
        <item x="1444"/>
        <item x="192"/>
        <item x="7"/>
        <item x="2385"/>
        <item x="1440"/>
        <item x="1631"/>
        <item x="1537"/>
        <item x="2185"/>
        <item x="1582"/>
        <item x="2530"/>
        <item x="2537"/>
        <item x="1240"/>
        <item x="1346"/>
        <item x="1528"/>
        <item x="1798"/>
        <item x="2291"/>
        <item x="1464"/>
        <item x="1976"/>
        <item x="399"/>
        <item x="12"/>
        <item x="2402"/>
        <item x="1397"/>
        <item x="2350"/>
        <item x="2059"/>
        <item x="2649"/>
        <item x="1052"/>
        <item x="2428"/>
        <item x="1542"/>
        <item x="250"/>
        <item x="1898"/>
        <item x="59"/>
        <item x="816"/>
        <item x="2542"/>
        <item x="2143"/>
        <item x="2524"/>
        <item x="1720"/>
        <item x="833"/>
        <item x="1739"/>
        <item x="1425"/>
        <item x="1327"/>
        <item x="486"/>
        <item x="2516"/>
        <item x="958"/>
        <item x="779"/>
        <item x="1149"/>
        <item x="1622"/>
        <item x="1993"/>
        <item x="1534"/>
        <item x="1475"/>
        <item x="2289"/>
        <item x="2279"/>
        <item x="479"/>
        <item x="378"/>
        <item x="1473"/>
        <item x="2499"/>
        <item x="483"/>
        <item x="729"/>
        <item x="537"/>
        <item x="1289"/>
        <item x="2532"/>
        <item x="2013"/>
        <item x="1751"/>
        <item x="1330"/>
        <item x="555"/>
        <item x="825"/>
        <item x="1407"/>
        <item x="1918"/>
        <item x="2347"/>
        <item x="1009"/>
        <item x="828"/>
        <item x="1383"/>
        <item x="1559"/>
        <item x="1211"/>
        <item x="2574"/>
        <item x="2870"/>
        <item x="1441"/>
        <item x="1564"/>
        <item x="1903"/>
        <item x="2837"/>
        <item x="1314"/>
        <item x="2483"/>
        <item x="145"/>
        <item x="163"/>
        <item x="2858"/>
        <item x="2194"/>
        <item x="462"/>
        <item x="134"/>
        <item x="80"/>
        <item x="2462"/>
        <item x="22"/>
        <item x="1031"/>
        <item x="567"/>
        <item x="172"/>
        <item x="203"/>
        <item x="2527"/>
        <item x="1812"/>
        <item x="1607"/>
        <item x="1185"/>
        <item x="928"/>
        <item x="1676"/>
        <item x="2799"/>
        <item x="2673"/>
        <item x="1805"/>
        <item x="100"/>
        <item x="2454"/>
        <item x="265"/>
        <item x="2806"/>
        <item x="2563"/>
        <item x="838"/>
        <item x="2538"/>
        <item x="1415"/>
        <item x="2206"/>
        <item x="1610"/>
        <item x="2214"/>
        <item x="349"/>
        <item x="2314"/>
        <item x="1817"/>
        <item x="2555"/>
        <item x="149"/>
        <item x="2342"/>
        <item x="2429"/>
        <item x="1194"/>
        <item x="2643"/>
        <item x="947"/>
        <item x="550"/>
        <item x="2363"/>
        <item x="2425"/>
        <item x="2768"/>
        <item x="1497"/>
        <item x="1802"/>
        <item x="1735"/>
        <item x="109"/>
        <item x="1279"/>
        <item x="2863"/>
        <item x="1708"/>
        <item x="1984"/>
        <item x="2509"/>
        <item x="1646"/>
        <item x="77"/>
        <item x="1520"/>
        <item x="303"/>
        <item x="1704"/>
        <item x="1317"/>
        <item x="2151"/>
        <item x="1236"/>
        <item x="696"/>
        <item x="2371"/>
        <item x="649"/>
        <item x="1850"/>
        <item x="1177"/>
        <item x="1929"/>
        <item x="517"/>
        <item x="108"/>
        <item x="2477"/>
        <item x="1842"/>
        <item x="305"/>
        <item x="776"/>
        <item x="1200"/>
        <item x="1981"/>
        <item x="919"/>
        <item x="297"/>
        <item x="2344"/>
        <item x="693"/>
        <item x="1843"/>
        <item x="803"/>
        <item x="46"/>
        <item x="1522"/>
        <item x="934"/>
        <item x="2856"/>
        <item x="1038"/>
        <item x="358"/>
        <item x="253"/>
        <item x="2698"/>
        <item x="839"/>
        <item x="530"/>
        <item x="2126"/>
        <item x="1602"/>
        <item x="189"/>
        <item x="707"/>
        <item x="2096"/>
        <item x="699"/>
        <item x="995"/>
        <item x="161"/>
        <item x="132"/>
        <item x="1511"/>
        <item x="1517"/>
        <item x="148"/>
        <item x="1249"/>
        <item x="2423"/>
        <item x="771"/>
        <item x="353"/>
        <item x="1516"/>
        <item x="180"/>
        <item x="527"/>
        <item x="2165"/>
        <item x="539"/>
        <item x="2735"/>
        <item x="875"/>
        <item x="548"/>
        <item x="1487"/>
        <item x="1855"/>
        <item x="315"/>
        <item x="1590"/>
        <item x="93"/>
        <item x="2416"/>
        <item x="1479"/>
        <item x="1694"/>
        <item x="2642"/>
        <item x="2653"/>
        <item x="2486"/>
        <item x="1480"/>
        <item x="482"/>
        <item x="768"/>
        <item x="2586"/>
        <item x="67"/>
        <item x="2602"/>
        <item x="110"/>
        <item x="1308"/>
        <item x="1216"/>
        <item x="2668"/>
        <item x="2683"/>
        <item x="647"/>
        <item x="2005"/>
        <item x="2637"/>
        <item x="1186"/>
        <item x="5"/>
        <item x="1205"/>
        <item x="2389"/>
        <item x="1097"/>
        <item x="818"/>
        <item x="2879"/>
        <item x="1572"/>
        <item x="122"/>
        <item x="2453"/>
        <item x="1045"/>
        <item x="749"/>
        <item x="343"/>
        <item x="2634"/>
        <item x="709"/>
        <item x="643"/>
        <item x="863"/>
        <item x="1039"/>
        <item x="1404"/>
        <item x="1089"/>
        <item x="1912"/>
        <item x="575"/>
        <item x="742"/>
        <item x="2382"/>
        <item x="456"/>
        <item x="2442"/>
        <item x="2565"/>
        <item x="821"/>
        <item x="1775"/>
        <item x="485"/>
        <item x="713"/>
        <item x="531"/>
        <item x="62"/>
        <item x="14"/>
        <item x="1074"/>
        <item x="2508"/>
        <item x="1108"/>
        <item x="1717"/>
        <item x="1065"/>
        <item x="772"/>
        <item x="1791"/>
        <item x="36"/>
        <item x="1995"/>
        <item x="2571"/>
        <item x="245"/>
        <item x="450"/>
        <item x="855"/>
        <item x="384"/>
        <item x="2660"/>
        <item x="2057"/>
        <item x="1021"/>
        <item x="27"/>
        <item x="1540"/>
        <item x="1051"/>
        <item x="2232"/>
        <item x="915"/>
        <item x="1606"/>
        <item x="1841"/>
        <item x="1375"/>
        <item x="2745"/>
        <item x="1321"/>
        <item x="960"/>
        <item x="1536"/>
        <item x="495"/>
        <item x="2740"/>
        <item x="1280"/>
        <item x="1535"/>
        <item x="491"/>
        <item x="975"/>
        <item x="323"/>
        <item x="972"/>
        <item x="832"/>
        <item x="277"/>
        <item x="1434"/>
        <item x="502"/>
        <item x="2221"/>
        <item x="1298"/>
        <item x="2112"/>
        <item x="2690"/>
        <item x="1509"/>
        <item x="310"/>
        <item x="673"/>
        <item x="242"/>
        <item x="2265"/>
        <item x="1698"/>
        <item x="1782"/>
        <item x="2138"/>
        <item x="1865"/>
        <item x="111"/>
        <item x="1332"/>
        <item x="1056"/>
        <item x="587"/>
        <item x="2803"/>
        <item x="2763"/>
        <item x="135"/>
        <item x="1549"/>
        <item x="1732"/>
        <item x="2503"/>
        <item x="2605"/>
        <item x="541"/>
        <item x="1225"/>
        <item x="2693"/>
        <item x="880"/>
        <item x="2700"/>
        <item x="2677"/>
        <item x="1919"/>
        <item x="1554"/>
        <item x="185"/>
        <item x="72"/>
        <item x="1755"/>
        <item x="577"/>
        <item x="261"/>
        <item x="438"/>
        <item x="681"/>
        <item x="698"/>
        <item x="255"/>
        <item x="2674"/>
        <item x="2238"/>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14">
        <item x="0"/>
        <item x="1"/>
        <item x="2"/>
        <item x="3"/>
        <item x="4"/>
        <item x="5"/>
        <item x="6"/>
        <item x="7"/>
        <item x="8"/>
        <item x="9"/>
        <item x="10"/>
        <item x="11"/>
        <item x="12"/>
        <item x="13"/>
      </items>
    </pivotField>
    <pivotField showAll="0" defaultSubtotal="0">
      <items count="6">
        <item x="0"/>
        <item x="1"/>
        <item x="2"/>
        <item x="3"/>
        <item x="4"/>
        <item x="5"/>
      </items>
    </pivotField>
    <pivotField showAll="0" defaultSubtotal="0">
      <items count="11">
        <item x="0"/>
        <item x="1"/>
        <item x="2"/>
        <item x="3"/>
        <item x="4"/>
        <item x="5"/>
        <item x="6"/>
        <item x="7"/>
        <item x="8"/>
        <item x="9"/>
        <item x="10"/>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179E6E-5EA7-447B-B2C7-601FB8B5EED8}" name="PV-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3:B19" firstHeaderRow="1" firstDataRow="1" firstDataCol="1"/>
  <pivotFields count="33">
    <pivotField showAll="0"/>
    <pivotField showAll="0"/>
    <pivotField showAll="0"/>
    <pivotField axis="axisRow" showAll="0">
      <items count="142">
        <item sd="0" x="45"/>
        <item sd="0" x="37"/>
        <item sd="0" x="16"/>
        <item x="105"/>
        <item x="27"/>
        <item x="25"/>
        <item x="48"/>
        <item x="87"/>
        <item x="106"/>
        <item sd="0" x="68"/>
        <item x="107"/>
        <item x="28"/>
        <item x="85"/>
        <item x="138"/>
        <item x="9"/>
        <item x="77"/>
        <item x="29"/>
        <item x="32"/>
        <item x="67"/>
        <item x="73"/>
        <item x="108"/>
        <item x="64"/>
        <item x="59"/>
        <item x="109"/>
        <item x="17"/>
        <item x="98"/>
        <item x="10"/>
        <item x="121"/>
        <item x="137"/>
        <item x="33"/>
        <item x="46"/>
        <item x="110"/>
        <item x="96"/>
        <item x="111"/>
        <item x="112"/>
        <item x="38"/>
        <item x="104"/>
        <item x="95"/>
        <item x="50"/>
        <item x="20"/>
        <item x="113"/>
        <item x="90"/>
        <item x="74"/>
        <item x="4"/>
        <item x="119"/>
        <item x="93"/>
        <item x="81"/>
        <item x="114"/>
        <item x="3"/>
        <item x="19"/>
        <item x="1"/>
        <item x="24"/>
        <item x="75"/>
        <item x="91"/>
        <item x="13"/>
        <item x="22"/>
        <item x="61"/>
        <item x="80"/>
        <item x="15"/>
        <item x="71"/>
        <item x="63"/>
        <item x="26"/>
        <item x="14"/>
        <item x="7"/>
        <item x="79"/>
        <item x="120"/>
        <item x="115"/>
        <item x="49"/>
        <item x="88"/>
        <item x="21"/>
        <item x="6"/>
        <item x="134"/>
        <item x="117"/>
        <item x="53"/>
        <item x="66"/>
        <item x="51"/>
        <item x="34"/>
        <item x="89"/>
        <item x="116"/>
        <item x="86"/>
        <item x="126"/>
        <item x="139"/>
        <item x="131"/>
        <item x="92"/>
        <item x="8"/>
        <item x="39"/>
        <item x="36"/>
        <item x="23"/>
        <item x="0"/>
        <item x="2"/>
        <item x="118"/>
        <item x="100"/>
        <item x="94"/>
        <item x="18"/>
        <item x="52"/>
        <item x="55"/>
        <item x="43"/>
        <item x="136"/>
        <item x="84"/>
        <item x="124"/>
        <item x="76"/>
        <item x="125"/>
        <item x="129"/>
        <item x="11"/>
        <item x="103"/>
        <item x="40"/>
        <item x="5"/>
        <item x="58"/>
        <item x="30"/>
        <item x="62"/>
        <item x="102"/>
        <item x="70"/>
        <item x="56"/>
        <item x="60"/>
        <item x="135"/>
        <item x="127"/>
        <item x="12"/>
        <item x="44"/>
        <item x="65"/>
        <item x="140"/>
        <item x="128"/>
        <item x="41"/>
        <item x="57"/>
        <item x="54"/>
        <item x="101"/>
        <item x="72"/>
        <item x="82"/>
        <item x="78"/>
        <item x="47"/>
        <item x="35"/>
        <item x="130"/>
        <item x="42"/>
        <item x="122"/>
        <item x="83"/>
        <item x="97"/>
        <item x="31"/>
        <item x="133"/>
        <item x="132"/>
        <item x="69"/>
        <item x="123"/>
        <item x="99"/>
        <item t="default"/>
      </items>
    </pivotField>
    <pivotField axis="axisRow" showAll="0">
      <items count="16">
        <item sd="0" x="11"/>
        <item sd="0" x="8"/>
        <item sd="0" x="12"/>
        <item sd="0" x="0"/>
        <item sd="0" x="10"/>
        <item sd="0" x="9"/>
        <item sd="0" x="7"/>
        <item sd="0" x="6"/>
        <item sd="0" x="14"/>
        <item sd="0" x="1"/>
        <item sd="0" x="3"/>
        <item sd="0" x="4"/>
        <item sd="0" x="2"/>
        <item sd="0" x="5"/>
        <item sd="0" x="13"/>
        <item t="default"/>
      </items>
    </pivotField>
    <pivotField showAll="0"/>
    <pivotField showAll="0"/>
    <pivotField showAll="0"/>
    <pivotField axis="axisRow" showAll="0">
      <items count="1827">
        <item sd="0" x="568"/>
        <item sd="0" x="1561"/>
        <item sd="0" x="1717"/>
        <item sd="0" x="545"/>
        <item sd="0" x="435"/>
        <item x="917"/>
        <item x="931"/>
        <item x="1156"/>
        <item x="603"/>
        <item x="983"/>
        <item x="1365"/>
        <item x="1803"/>
        <item x="1204"/>
        <item x="1755"/>
        <item x="1286"/>
        <item x="1164"/>
        <item x="1212"/>
        <item x="1123"/>
        <item x="1242"/>
        <item x="1233"/>
        <item x="1208"/>
        <item x="1162"/>
        <item x="1211"/>
        <item x="1264"/>
        <item x="1174"/>
        <item x="1237"/>
        <item x="1155"/>
        <item x="1125"/>
        <item x="650"/>
        <item x="498"/>
        <item x="418"/>
        <item x="1251"/>
        <item x="1658"/>
        <item x="1041"/>
        <item x="1243"/>
        <item x="1172"/>
        <item x="483"/>
        <item x="1197"/>
        <item x="932"/>
        <item x="912"/>
        <item x="1261"/>
        <item x="1167"/>
        <item x="1704"/>
        <item x="208"/>
        <item x="586"/>
        <item x="544"/>
        <item x="763"/>
        <item x="497"/>
        <item x="1296"/>
        <item x="1132"/>
        <item x="1232"/>
        <item x="781"/>
        <item x="563"/>
        <item x="1245"/>
        <item x="96"/>
        <item x="69"/>
        <item x="329"/>
        <item x="1034"/>
        <item x="16"/>
        <item x="934"/>
        <item x="188"/>
        <item x="1234"/>
        <item x="1277"/>
        <item x="1259"/>
        <item x="1019"/>
        <item x="1151"/>
        <item x="981"/>
        <item x="1262"/>
        <item x="1217"/>
        <item x="259"/>
        <item x="1721"/>
        <item x="618"/>
        <item x="1370"/>
        <item x="722"/>
        <item x="772"/>
        <item x="1726"/>
        <item x="260"/>
        <item x="1504"/>
        <item x="1180"/>
        <item x="1131"/>
        <item x="1797"/>
        <item x="1228"/>
        <item x="1214"/>
        <item x="692"/>
        <item x="500"/>
        <item x="1577"/>
        <item x="925"/>
        <item x="274"/>
        <item x="844"/>
        <item x="1280"/>
        <item x="1157"/>
        <item x="1118"/>
        <item x="1244"/>
        <item x="1126"/>
        <item x="1256"/>
        <item x="1225"/>
        <item x="222"/>
        <item x="1289"/>
        <item x="1142"/>
        <item x="1268"/>
        <item x="1250"/>
        <item x="1183"/>
        <item x="940"/>
        <item x="1223"/>
        <item x="87"/>
        <item x="50"/>
        <item x="891"/>
        <item x="845"/>
        <item x="846"/>
        <item x="1015"/>
        <item x="1308"/>
        <item x="1310"/>
        <item x="920"/>
        <item x="637"/>
        <item x="1038"/>
        <item x="423"/>
        <item x="1682"/>
        <item x="1622"/>
        <item x="561"/>
        <item x="1148"/>
        <item x="1496"/>
        <item x="330"/>
        <item x="1443"/>
        <item x="1713"/>
        <item x="1301"/>
        <item x="1707"/>
        <item x="1750"/>
        <item x="1412"/>
        <item x="1799"/>
        <item x="1179"/>
        <item x="1720"/>
        <item x="1601"/>
        <item x="216"/>
        <item x="1806"/>
        <item x="716"/>
        <item x="1153"/>
        <item x="1074"/>
        <item x="1582"/>
        <item x="611"/>
        <item x="701"/>
        <item x="1186"/>
        <item x="1129"/>
        <item x="1558"/>
        <item x="1493"/>
        <item x="71"/>
        <item x="1327"/>
        <item x="1788"/>
        <item x="1475"/>
        <item x="1323"/>
        <item x="1055"/>
        <item x="1013"/>
        <item x="1159"/>
        <item x="1283"/>
        <item x="1128"/>
        <item x="149"/>
        <item x="393"/>
        <item x="1295"/>
        <item x="1294"/>
        <item x="1158"/>
        <item x="1227"/>
        <item x="1481"/>
        <item x="302"/>
        <item x="1097"/>
        <item x="1372"/>
        <item x="1697"/>
        <item x="1700"/>
        <item x="1537"/>
        <item x="1425"/>
        <item x="237"/>
        <item x="919"/>
        <item x="540"/>
        <item x="1369"/>
        <item x="251"/>
        <item x="812"/>
        <item x="317"/>
        <item x="280"/>
        <item x="1820"/>
        <item x="124"/>
        <item x="1743"/>
        <item x="532"/>
        <item x="421"/>
        <item x="574"/>
        <item x="72"/>
        <item x="173"/>
        <item x="1705"/>
        <item x="680"/>
        <item x="1334"/>
        <item x="1500"/>
        <item x="300"/>
        <item x="1702"/>
        <item x="296"/>
        <item x="576"/>
        <item x="62"/>
        <item x="621"/>
        <item x="550"/>
        <item x="240"/>
        <item x="1448"/>
        <item x="785"/>
        <item x="898"/>
        <item x="1822"/>
        <item x="636"/>
        <item x="1690"/>
        <item x="552"/>
        <item x="639"/>
        <item x="1789"/>
        <item x="381"/>
        <item x="1068"/>
        <item x="323"/>
        <item x="951"/>
        <item x="1018"/>
        <item x="1105"/>
        <item x="1198"/>
        <item x="1249"/>
        <item x="1106"/>
        <item x="1199"/>
        <item x="1229"/>
        <item x="1161"/>
        <item x="1178"/>
        <item x="1160"/>
        <item x="1141"/>
        <item x="1026"/>
        <item x="1252"/>
        <item x="1221"/>
        <item x="209"/>
        <item x="1593"/>
        <item x="1541"/>
        <item x="321"/>
        <item x="349"/>
        <item x="167"/>
        <item x="1733"/>
        <item x="608"/>
        <item x="1066"/>
        <item x="1571"/>
        <item x="297"/>
        <item x="1639"/>
        <item x="1358"/>
        <item x="1022"/>
        <item x="1506"/>
        <item x="1522"/>
        <item x="1628"/>
        <item x="1525"/>
        <item x="739"/>
        <item x="1465"/>
        <item x="509"/>
        <item x="848"/>
        <item x="245"/>
        <item x="526"/>
        <item x="1524"/>
        <item x="646"/>
        <item x="579"/>
        <item x="1545"/>
        <item x="23"/>
        <item x="412"/>
        <item x="364"/>
        <item x="700"/>
        <item x="42"/>
        <item x="1544"/>
        <item x="1016"/>
        <item x="1064"/>
        <item x="1027"/>
        <item x="1014"/>
        <item x="1032"/>
        <item x="1065"/>
        <item x="1029"/>
        <item x="1025"/>
        <item x="1030"/>
        <item x="1070"/>
        <item x="1122"/>
        <item x="1147"/>
        <item x="1150"/>
        <item x="1181"/>
        <item x="1284"/>
        <item x="1098"/>
        <item x="1094"/>
        <item x="1218"/>
        <item x="1291"/>
        <item x="1224"/>
        <item x="1202"/>
        <item x="1140"/>
        <item x="1165"/>
        <item x="1107"/>
        <item x="1239"/>
        <item x="1189"/>
        <item x="1133"/>
        <item x="1288"/>
        <item x="969"/>
        <item x="1138"/>
        <item x="1040"/>
        <item x="1048"/>
        <item x="1407"/>
        <item x="967"/>
        <item x="1083"/>
        <item x="1080"/>
        <item x="1043"/>
        <item x="1067"/>
        <item x="997"/>
        <item x="1402"/>
        <item x="1450"/>
        <item x="1650"/>
        <item x="989"/>
        <item x="1187"/>
        <item x="1219"/>
        <item x="1270"/>
        <item x="1299"/>
        <item x="1099"/>
        <item x="885"/>
        <item x="1255"/>
        <item x="355"/>
        <item x="1263"/>
        <item x="1168"/>
        <item x="39"/>
        <item x="236"/>
        <item x="531"/>
        <item x="482"/>
        <item x="1001"/>
        <item x="1010"/>
        <item x="1247"/>
        <item x="1304"/>
        <item x="1086"/>
        <item x="947"/>
        <item x="1398"/>
        <item x="1238"/>
        <item x="850"/>
        <item x="1749"/>
        <item x="1281"/>
        <item x="1272"/>
        <item x="1201"/>
        <item x="1266"/>
        <item x="1363"/>
        <item x="505"/>
        <item x="211"/>
        <item x="37"/>
        <item x="1052"/>
        <item x="1591"/>
        <item x="1563"/>
        <item x="1712"/>
        <item x="1528"/>
        <item x="820"/>
        <item x="1356"/>
        <item x="672"/>
        <item x="1455"/>
        <item x="1511"/>
        <item x="1587"/>
        <item x="1100"/>
        <item x="234"/>
        <item x="980"/>
        <item x="408"/>
        <item x="823"/>
        <item x="387"/>
        <item x="1424"/>
        <item x="992"/>
        <item x="604"/>
        <item x="647"/>
        <item x="478"/>
        <item x="1047"/>
        <item x="1000"/>
        <item x="442"/>
        <item x="1660"/>
        <item x="713"/>
        <item x="1316"/>
        <item x="1549"/>
        <item x="362"/>
        <item x="878"/>
        <item x="856"/>
        <item x="748"/>
        <item x="839"/>
        <item x="795"/>
        <item x="1093"/>
        <item x="1103"/>
        <item x="1649"/>
        <item x="270"/>
        <item x="794"/>
        <item x="745"/>
        <item x="1413"/>
        <item x="1343"/>
        <item x="1510"/>
        <item x="893"/>
        <item x="1311"/>
        <item x="565"/>
        <item x="798"/>
        <item x="410"/>
        <item x="1530"/>
        <item x="1499"/>
        <item x="1534"/>
        <item x="1519"/>
        <item x="1396"/>
        <item x="1422"/>
        <item x="1344"/>
        <item x="813"/>
        <item x="1567"/>
        <item x="247"/>
        <item x="445"/>
        <item x="1569"/>
        <item x="1777"/>
        <item x="322"/>
        <item x="607"/>
        <item x="1079"/>
        <item x="706"/>
        <item x="784"/>
        <item x="1060"/>
        <item x="612"/>
        <item x="852"/>
        <item x="366"/>
        <item x="1817"/>
        <item x="942"/>
        <item x="1565"/>
        <item x="1691"/>
        <item x="616"/>
        <item x="1456"/>
        <item x="633"/>
        <item x="601"/>
        <item x="807"/>
        <item x="241"/>
        <item x="1756"/>
        <item x="456"/>
        <item x="1809"/>
        <item x="434"/>
        <item x="1388"/>
        <item x="1508"/>
        <item x="753"/>
        <item x="390"/>
        <item x="1340"/>
        <item x="90"/>
        <item x="217"/>
        <item x="1385"/>
        <item x="1073"/>
        <item x="463"/>
        <item x="681"/>
        <item x="1362"/>
        <item x="642"/>
        <item x="1680"/>
        <item x="1392"/>
        <item x="792"/>
        <item x="417"/>
        <item x="1543"/>
        <item x="547"/>
        <item x="458"/>
        <item x="113"/>
        <item x="373"/>
        <item x="853"/>
        <item x="808"/>
        <item x="842"/>
        <item x="1419"/>
        <item x="883"/>
        <item x="1393"/>
        <item x="522"/>
        <item x="679"/>
        <item x="1602"/>
        <item x="1585"/>
        <item x="1059"/>
        <item x="1058"/>
        <item x="1535"/>
        <item x="1431"/>
        <item x="806"/>
        <item x="994"/>
        <item x="1725"/>
        <item x="598"/>
        <item x="1675"/>
        <item x="462"/>
        <item x="1495"/>
        <item x="724"/>
        <item x="465"/>
        <item x="835"/>
        <item x="1800"/>
        <item x="1538"/>
        <item x="849"/>
        <item x="1380"/>
        <item x="1539"/>
        <item x="725"/>
        <item x="1312"/>
        <item x="1596"/>
        <item x="179"/>
        <item x="1617"/>
        <item x="731"/>
        <item x="394"/>
        <item x="1609"/>
        <item x="1536"/>
        <item x="998"/>
        <item x="769"/>
        <item x="1791"/>
        <item x="207"/>
        <item x="1287"/>
        <item x="1435"/>
        <item x="1804"/>
        <item x="937"/>
        <item x="1523"/>
        <item x="1488"/>
        <item x="520"/>
        <item x="1572"/>
        <item x="1694"/>
        <item x="1557"/>
        <item x="1127"/>
        <item x="1115"/>
        <item x="1297"/>
        <item x="1275"/>
        <item x="1267"/>
        <item x="1552"/>
        <item x="6"/>
        <item x="70"/>
        <item x="786"/>
        <item x="524"/>
        <item x="708"/>
        <item x="170"/>
        <item x="134"/>
        <item x="1520"/>
        <item x="1560"/>
        <item x="758"/>
        <item x="1603"/>
        <item x="1112"/>
        <item x="450"/>
        <item x="1542"/>
        <item x="1381"/>
        <item x="194"/>
        <item x="1420"/>
        <item x="866"/>
        <item x="1805"/>
        <item x="169"/>
        <item x="963"/>
        <item x="118"/>
        <item x="548"/>
        <item x="1811"/>
        <item x="256"/>
        <item x="290"/>
        <item x="100"/>
        <item x="1610"/>
        <item x="400"/>
        <item x="1583"/>
        <item x="1783"/>
        <item x="1568"/>
        <item x="881"/>
        <item x="669"/>
        <item x="75"/>
        <item x="473"/>
        <item x="53"/>
        <item x="68"/>
        <item x="1414"/>
        <item x="1469"/>
        <item x="57"/>
        <item x="624"/>
        <item x="268"/>
        <item x="1683"/>
        <item x="868"/>
        <item x="1757"/>
        <item x="1487"/>
        <item x="551"/>
        <item x="230"/>
        <item x="125"/>
        <item x="566"/>
        <item x="1779"/>
        <item x="10"/>
        <item x="855"/>
        <item x="824"/>
        <item x="1331"/>
        <item x="299"/>
        <item x="352"/>
        <item x="265"/>
        <item x="1671"/>
        <item x="303"/>
        <item x="1573"/>
        <item x="663"/>
        <item x="652"/>
        <item x="906"/>
        <item x="1665"/>
        <item x="385"/>
        <item x="65"/>
        <item x="168"/>
        <item x="1710"/>
        <item x="58"/>
        <item x="527"/>
        <item x="171"/>
        <item x="1554"/>
        <item x="64"/>
        <item x="145"/>
        <item x="285"/>
        <item x="1166"/>
        <item x="12"/>
        <item x="13"/>
        <item x="1802"/>
        <item x="76"/>
        <item x="803"/>
        <item x="4"/>
        <item x="1171"/>
        <item x="102"/>
        <item x="117"/>
        <item x="298"/>
        <item x="1196"/>
        <item x="584"/>
        <item x="1213"/>
        <item x="1"/>
        <item x="516"/>
        <item x="1580"/>
        <item x="379"/>
        <item x="851"/>
        <item x="783"/>
        <item x="176"/>
        <item x="1332"/>
        <item x="8"/>
        <item x="822"/>
        <item x="129"/>
        <item x="86"/>
        <item x="900"/>
        <item x="325"/>
        <item x="585"/>
        <item x="805"/>
        <item x="7"/>
        <item x="233"/>
        <item x="1657"/>
        <item x="1391"/>
        <item x="884"/>
        <item x="84"/>
        <item x="350"/>
        <item x="595"/>
        <item x="627"/>
        <item x="1258"/>
        <item x="1292"/>
        <item x="1307"/>
        <item x="1265"/>
        <item x="1108"/>
        <item x="1176"/>
        <item x="1102"/>
        <item x="1111"/>
        <item x="1045"/>
        <item x="1005"/>
        <item x="1366"/>
        <item x="437"/>
        <item x="152"/>
        <item x="867"/>
        <item x="674"/>
        <item x="1453"/>
        <item x="1597"/>
        <item x="368"/>
        <item x="295"/>
        <item x="1472"/>
        <item x="1633"/>
        <item x="1729"/>
        <item x="640"/>
        <item x="1619"/>
        <item x="106"/>
        <item x="933"/>
        <item x="264"/>
        <item x="1681"/>
        <item x="530"/>
        <item x="1687"/>
        <item x="665"/>
        <item x="1651"/>
        <item x="749"/>
        <item x="1744"/>
        <item x="1731"/>
        <item x="796"/>
        <item x="428"/>
        <item x="1473"/>
        <item x="429"/>
        <item x="819"/>
        <item x="832"/>
        <item x="1638"/>
        <item x="404"/>
        <item x="683"/>
        <item x="1736"/>
        <item x="248"/>
        <item x="872"/>
        <item x="46"/>
        <item x="1793"/>
        <item x="1670"/>
        <item x="1599"/>
        <item x="1764"/>
        <item x="862"/>
        <item x="634"/>
        <item x="694"/>
        <item x="206"/>
        <item x="1427"/>
        <item x="214"/>
        <item x="189"/>
        <item x="1361"/>
        <item x="1330"/>
        <item x="817"/>
        <item x="1714"/>
        <item x="1595"/>
        <item x="721"/>
        <item x="879"/>
        <item x="294"/>
        <item x="1778"/>
        <item x="493"/>
        <item x="1463"/>
        <item x="1454"/>
        <item x="375"/>
        <item x="631"/>
        <item x="166"/>
        <item x="1679"/>
        <item x="472"/>
        <item x="1815"/>
        <item x="165"/>
        <item x="1613"/>
        <item x="780"/>
        <item x="267"/>
        <item x="1533"/>
        <item x="1667"/>
        <item x="1483"/>
        <item x="1606"/>
        <item x="466"/>
        <item x="1718"/>
        <item x="1367"/>
        <item x="481"/>
        <item x="821"/>
        <item x="727"/>
        <item x="661"/>
        <item x="1706"/>
        <item x="1399"/>
        <item x="1462"/>
        <item x="1464"/>
        <item x="182"/>
        <item x="454"/>
        <item x="1494"/>
        <item x="1484"/>
        <item x="1785"/>
        <item x="1466"/>
        <item x="1698"/>
        <item x="464"/>
        <item x="1315"/>
        <item x="1761"/>
        <item x="228"/>
        <item x="1747"/>
        <item x="788"/>
        <item x="227"/>
        <item x="1382"/>
        <item x="1669"/>
        <item x="645"/>
        <item x="1426"/>
        <item x="687"/>
        <item x="1384"/>
        <item x="641"/>
        <item x="1632"/>
        <item x="841"/>
        <item x="1445"/>
        <item x="365"/>
        <item x="1630"/>
        <item x="899"/>
        <item x="250"/>
        <item x="223"/>
        <item x="1347"/>
        <item x="491"/>
        <item x="187"/>
        <item x="1006"/>
        <item x="279"/>
        <item x="1640"/>
        <item x="890"/>
        <item x="255"/>
        <item x="876"/>
        <item x="438"/>
        <item x="847"/>
        <item x="1696"/>
        <item x="742"/>
        <item x="1434"/>
        <item x="1590"/>
        <item x="892"/>
        <item x="678"/>
        <item x="391"/>
        <item x="1134"/>
        <item x="1482"/>
        <item x="123"/>
        <item x="487"/>
        <item x="160"/>
        <item x="513"/>
        <item x="1553"/>
        <item x="1077"/>
        <item x="1143"/>
        <item x="617"/>
        <item x="1703"/>
        <item x="948"/>
        <item x="140"/>
        <item x="1505"/>
        <item x="768"/>
        <item x="510"/>
        <item x="1452"/>
        <item x="1260"/>
        <item x="128"/>
        <item x="342"/>
        <item x="354"/>
        <item x="1812"/>
        <item x="1195"/>
        <item x="1192"/>
        <item x="346"/>
        <item x="511"/>
        <item x="1677"/>
        <item x="886"/>
        <item x="1240"/>
        <item x="1230"/>
        <item x="1285"/>
        <item x="1194"/>
        <item x="549"/>
        <item x="1282"/>
        <item x="162"/>
        <item x="156"/>
        <item x="413"/>
        <item x="1612"/>
        <item x="976"/>
        <item x="1395"/>
        <item x="978"/>
        <item x="1673"/>
        <item x="730"/>
        <item x="447"/>
        <item x="426"/>
        <item x="411"/>
        <item x="767"/>
        <item x="1003"/>
        <item x="150"/>
        <item x="239"/>
        <item x="1685"/>
        <item x="161"/>
        <item x="1139"/>
        <item x="1269"/>
        <item x="215"/>
        <item x="573"/>
        <item x="425"/>
        <item x="1253"/>
        <item x="242"/>
        <item x="1341"/>
        <item x="83"/>
        <item x="1042"/>
        <item x="422"/>
        <item x="253"/>
        <item x="185"/>
        <item x="843"/>
        <item x="802"/>
        <item x="1004"/>
        <item x="1002"/>
        <item x="439"/>
        <item x="1205"/>
        <item x="1784"/>
        <item x="25"/>
        <item x="1035"/>
        <item x="1428"/>
        <item x="735"/>
        <item x="828"/>
        <item x="144"/>
        <item x="213"/>
        <item x="1390"/>
        <item x="800"/>
        <item x="17"/>
        <item x="686"/>
        <item x="1661"/>
        <item x="1592"/>
        <item x="143"/>
        <item x="693"/>
        <item x="1359"/>
        <item x="1787"/>
        <item x="1570"/>
        <item x="515"/>
        <item x="732"/>
        <item x="587"/>
        <item x="108"/>
        <item x="1575"/>
        <item x="1339"/>
        <item x="1017"/>
        <item x="779"/>
        <item x="684"/>
        <item x="752"/>
        <item x="1600"/>
        <item x="1623"/>
        <item x="1629"/>
        <item x="1317"/>
        <item x="1746"/>
        <item x="1773"/>
        <item x="1411"/>
        <item x="1786"/>
        <item x="1701"/>
        <item x="52"/>
        <item x="590"/>
        <item x="284"/>
        <item x="114"/>
        <item x="311"/>
        <item x="27"/>
        <item x="314"/>
        <item x="18"/>
        <item x="377"/>
        <item x="47"/>
        <item x="741"/>
        <item x="1336"/>
        <item x="116"/>
        <item x="556"/>
        <item x="534"/>
        <item x="1730"/>
        <item x="1303"/>
        <item x="546"/>
        <item x="283"/>
        <item x="726"/>
        <item x="1556"/>
        <item x="301"/>
        <item x="1740"/>
        <item x="338"/>
        <item x="469"/>
        <item x="1559"/>
        <item x="707"/>
        <item x="984"/>
        <item x="930"/>
        <item x="982"/>
        <item x="115"/>
        <item x="591"/>
        <item x="588"/>
        <item x="774"/>
        <item x="865"/>
        <item x="78"/>
        <item x="163"/>
        <item x="159"/>
        <item x="671"/>
        <item x="1684"/>
        <item x="1451"/>
        <item x="609"/>
        <item x="1007"/>
        <item x="345"/>
        <item x="195"/>
        <item x="1646"/>
        <item x="1401"/>
        <item x="1604"/>
        <item x="392"/>
        <item x="424"/>
        <item x="1429"/>
        <item x="444"/>
        <item x="1031"/>
        <item x="895"/>
        <item x="269"/>
        <item x="986"/>
        <item x="1057"/>
        <item x="1825"/>
        <item x="1076"/>
        <item x="1119"/>
        <item x="1246"/>
        <item x="539"/>
        <item x="1724"/>
        <item x="504"/>
        <item x="894"/>
        <item x="489"/>
        <item x="1716"/>
        <item x="1091"/>
        <item x="1090"/>
        <item x="1087"/>
        <item x="1024"/>
        <item x="1274"/>
        <item x="1300"/>
        <item x="811"/>
        <item x="1754"/>
        <item x="1458"/>
        <item x="1254"/>
        <item x="1338"/>
        <item x="1012"/>
        <item x="399"/>
        <item x="28"/>
        <item x="88"/>
        <item x="529"/>
        <item x="1114"/>
        <item x="1152"/>
        <item x="1149"/>
        <item x="746"/>
        <item x="1768"/>
        <item x="1415"/>
        <item x="1447"/>
        <item x="606"/>
        <item x="1357"/>
        <item x="1653"/>
        <item x="602"/>
        <item x="1438"/>
        <item x="1321"/>
        <item x="1439"/>
        <item x="558"/>
        <item x="1474"/>
        <item x="1635"/>
        <item x="1620"/>
        <item x="1521"/>
        <item x="1478"/>
        <item x="1762"/>
        <item x="1442"/>
        <item x="1405"/>
        <item x="751"/>
        <item x="619"/>
        <item x="1352"/>
        <item x="1742"/>
        <item x="583"/>
        <item x="1515"/>
        <item x="1668"/>
        <item x="756"/>
        <item x="1645"/>
        <item x="1364"/>
        <item x="1318"/>
        <item x="49"/>
        <item x="757"/>
        <item x="1514"/>
        <item x="778"/>
        <item x="77"/>
        <item x="1579"/>
        <item x="1050"/>
        <item x="1643"/>
        <item x="662"/>
        <item x="174"/>
        <item x="1313"/>
        <item x="82"/>
        <item x="401"/>
        <item x="436"/>
        <item x="503"/>
        <item x="1518"/>
        <item x="1082"/>
        <item x="965"/>
        <item x="826"/>
        <item x="502"/>
        <item x="962"/>
        <item x="1037"/>
        <item x="1278"/>
        <item x="1235"/>
        <item x="1302"/>
        <item x="915"/>
        <item x="921"/>
        <item x="916"/>
        <item x="964"/>
        <item x="928"/>
        <item x="914"/>
        <item x="1616"/>
        <item x="1049"/>
        <item x="970"/>
        <item x="1818"/>
        <item x="501"/>
        <item x="1036"/>
        <item x="924"/>
        <item x="966"/>
        <item x="1631"/>
        <item x="973"/>
        <item x="1389"/>
        <item x="1145"/>
        <item x="1290"/>
        <item x="1241"/>
        <item x="1190"/>
        <item x="1182"/>
        <item x="1193"/>
        <item x="1121"/>
        <item x="3"/>
        <item x="790"/>
        <item x="419"/>
        <item x="1371"/>
        <item x="1489"/>
        <item x="1061"/>
        <item x="858"/>
        <item x="936"/>
        <item x="1654"/>
        <item x="1309"/>
        <item x="1666"/>
        <item x="460"/>
        <item x="1699"/>
        <item x="225"/>
        <item x="1753"/>
        <item x="643"/>
        <item x="1562"/>
        <item x="903"/>
        <item x="831"/>
        <item x="101"/>
        <item x="1576"/>
        <item x="1532"/>
        <item x="191"/>
        <item x="490"/>
        <item x="457"/>
        <item x="1373"/>
        <item x="406"/>
        <item x="771"/>
        <item x="1498"/>
        <item x="407"/>
        <item x="235"/>
        <item x="1137"/>
        <item x="625"/>
        <item x="517"/>
        <item x="476"/>
        <item x="830"/>
        <item x="1598"/>
        <item x="610"/>
        <item x="1807"/>
        <item x="492"/>
        <item x="388"/>
        <item x="1095"/>
        <item x="1008"/>
        <item x="1772"/>
        <item x="1584"/>
        <item x="193"/>
        <item x="218"/>
        <item x="600"/>
        <item x="1113"/>
        <item x="443"/>
        <item x="1686"/>
        <item x="1417"/>
        <item x="397"/>
        <item x="838"/>
        <item x="427"/>
        <item x="871"/>
        <item x="709"/>
        <item x="1410"/>
        <item x="901"/>
        <item x="1695"/>
        <item x="1379"/>
        <item x="383"/>
        <item x="103"/>
        <item x="528"/>
        <item x="859"/>
        <item x="902"/>
        <item x="889"/>
        <item x="293"/>
        <item x="56"/>
        <item x="1011"/>
        <item x="1480"/>
        <item x="19"/>
        <item x="507"/>
        <item x="1185"/>
        <item x="1271"/>
        <item x="1305"/>
        <item x="449"/>
        <item x="1210"/>
        <item x="67"/>
        <item x="949"/>
        <item x="130"/>
        <item x="908"/>
        <item x="1062"/>
        <item x="990"/>
        <item x="1586"/>
        <item x="376"/>
        <item x="773"/>
        <item x="578"/>
        <item x="276"/>
        <item x="484"/>
        <item x="1430"/>
        <item x="197"/>
        <item x="1154"/>
        <item x="1222"/>
        <item x="1173"/>
        <item x="155"/>
        <item x="996"/>
        <item x="1072"/>
        <item x="1207"/>
        <item x="1226"/>
        <item x="512"/>
        <item x="659"/>
        <item x="246"/>
        <item x="1476"/>
        <item x="1368"/>
        <item x="1348"/>
        <item x="142"/>
        <item x="1449"/>
        <item x="833"/>
        <item x="1624"/>
        <item x="1069"/>
        <item x="203"/>
        <item x="1715"/>
        <item x="396"/>
        <item x="1397"/>
        <item x="1642"/>
        <item x="1421"/>
        <item x="953"/>
        <item x="957"/>
        <item x="956"/>
        <item x="955"/>
        <item x="958"/>
        <item x="310"/>
        <item x="537"/>
        <item x="804"/>
        <item x="974"/>
        <item x="651"/>
        <item x="797"/>
        <item x="799"/>
        <item x="1053"/>
        <item x="204"/>
        <item x="738"/>
        <item x="192"/>
        <item x="395"/>
        <item x="1046"/>
        <item x="1044"/>
        <item x="1169"/>
        <item x="1144"/>
        <item x="1209"/>
        <item x="54"/>
        <item x="569"/>
        <item x="926"/>
        <item x="744"/>
        <item x="324"/>
        <item x="649"/>
        <item x="905"/>
        <item x="220"/>
        <item x="688"/>
        <item x="361"/>
        <item x="1741"/>
        <item x="369"/>
        <item x="670"/>
        <item x="308"/>
        <item x="1738"/>
        <item x="559"/>
        <item x="1054"/>
        <item x="1735"/>
        <item x="935"/>
        <item x="226"/>
        <item x="158"/>
        <item x="815"/>
        <item x="991"/>
        <item x="635"/>
        <item x="857"/>
        <item x="1063"/>
        <item x="409"/>
        <item x="1618"/>
        <item x="1335"/>
        <item x="224"/>
        <item x="257"/>
        <item x="666"/>
        <item x="628"/>
        <item x="793"/>
        <item x="536"/>
        <item x="446"/>
        <item x="499"/>
        <item x="620"/>
        <item x="1625"/>
        <item x="1110"/>
        <item x="1215"/>
        <item x="1116"/>
        <item x="676"/>
        <item x="1342"/>
        <item x="1626"/>
        <item x="480"/>
        <item x="403"/>
        <item x="433"/>
        <item x="488"/>
        <item x="1020"/>
        <item x="814"/>
        <item x="1516"/>
        <item x="737"/>
        <item x="1337"/>
        <item x="74"/>
        <item x="1781"/>
        <item x="1460"/>
        <item x="1527"/>
        <item x="1200"/>
        <item x="1273"/>
        <item x="1188"/>
        <item x="1231"/>
        <item x="1136"/>
        <item x="943"/>
        <item x="648"/>
        <item x="95"/>
        <item x="1404"/>
        <item x="1354"/>
        <item x="589"/>
        <item x="307"/>
        <item x="750"/>
        <item x="560"/>
        <item x="523"/>
        <item x="664"/>
        <item x="132"/>
        <item x="1728"/>
        <item x="105"/>
        <item x="1470"/>
        <item x="1615"/>
        <item x="1709"/>
        <item x="93"/>
        <item x="332"/>
        <item x="1819"/>
        <item x="36"/>
        <item x="347"/>
        <item x="1547"/>
        <item x="1758"/>
        <item x="1637"/>
        <item x="386"/>
        <item x="1468"/>
        <item x="63"/>
        <item x="581"/>
        <item x="97"/>
        <item x="358"/>
        <item x="736"/>
        <item x="315"/>
        <item x="1387"/>
        <item x="508"/>
        <item x="762"/>
        <item x="94"/>
        <item x="1104"/>
        <item x="1101"/>
        <item x="119"/>
        <item x="467"/>
        <item x="1416"/>
        <item x="229"/>
        <item x="357"/>
        <item x="582"/>
        <item x="1526"/>
        <item x="1502"/>
        <item x="148"/>
        <item x="1594"/>
        <item x="521"/>
        <item x="304"/>
        <item x="1655"/>
        <item x="164"/>
        <item x="789"/>
        <item x="328"/>
        <item x="32"/>
        <item x="691"/>
        <item x="43"/>
        <item x="172"/>
        <item x="127"/>
        <item x="1446"/>
        <item x="673"/>
        <item x="1664"/>
        <item x="1627"/>
        <item x="1763"/>
        <item x="1674"/>
        <item x="1745"/>
        <item x="1279"/>
        <item x="1117"/>
        <item x="755"/>
        <item x="243"/>
        <item x="1644"/>
        <item x="1689"/>
        <item x="11"/>
        <item x="714"/>
        <item x="1759"/>
        <item x="1676"/>
        <item x="1566"/>
        <item x="275"/>
        <item x="452"/>
        <item x="888"/>
        <item x="277"/>
        <item x="344"/>
        <item x="1574"/>
        <item x="1320"/>
        <item x="1555"/>
        <item x="596"/>
        <item x="340"/>
        <item x="221"/>
        <item x="1752"/>
        <item x="695"/>
        <item x="615"/>
        <item x="320"/>
        <item x="630"/>
        <item x="910"/>
        <item x="1723"/>
        <item x="21"/>
        <item x="431"/>
        <item x="1374"/>
        <item x="541"/>
        <item x="205"/>
        <item x="178"/>
        <item x="468"/>
        <item x="334"/>
        <item x="1088"/>
        <item x="180"/>
        <item x="486"/>
        <item x="829"/>
        <item x="668"/>
        <item x="809"/>
        <item x="538"/>
        <item x="485"/>
        <item x="461"/>
        <item x="309"/>
        <item x="1400"/>
        <item x="40"/>
        <item x="710"/>
        <item x="1509"/>
        <item x="360"/>
        <item x="1440"/>
        <item x="682"/>
        <item x="313"/>
        <item x="146"/>
        <item x="638"/>
        <item x="273"/>
        <item x="632"/>
        <item x="184"/>
        <item x="557"/>
        <item x="1503"/>
        <item x="860"/>
        <item x="657"/>
        <item x="1501"/>
        <item x="1795"/>
        <item x="1790"/>
        <item x="577"/>
        <item x="575"/>
        <item x="854"/>
        <item x="416"/>
        <item x="1375"/>
        <item x="580"/>
        <item x="0"/>
        <item x="629"/>
        <item x="359"/>
        <item x="766"/>
        <item x="335"/>
        <item x="348"/>
        <item x="199"/>
        <item x="31"/>
        <item x="81"/>
        <item x="1605"/>
        <item x="840"/>
        <item x="121"/>
        <item x="157"/>
        <item x="370"/>
        <item x="30"/>
        <item x="232"/>
        <item x="372"/>
        <item x="938"/>
        <item x="281"/>
        <item x="712"/>
        <item x="356"/>
        <item x="181"/>
        <item x="535"/>
        <item x="592"/>
        <item x="904"/>
        <item x="1437"/>
        <item x="644"/>
        <item x="972"/>
        <item x="252"/>
        <item x="266"/>
        <item x="1349"/>
        <item x="1678"/>
        <item x="474"/>
        <item x="190"/>
        <item x="719"/>
        <item x="729"/>
        <item x="1766"/>
        <item x="455"/>
        <item x="1346"/>
        <item x="728"/>
        <item x="1760"/>
        <item x="1089"/>
        <item x="911"/>
        <item x="5"/>
        <item x="1656"/>
        <item x="743"/>
        <item x="533"/>
        <item x="1477"/>
        <item x="494"/>
        <item x="196"/>
        <item x="1467"/>
        <item x="818"/>
        <item x="1322"/>
        <item x="1345"/>
        <item x="1614"/>
        <item x="477"/>
        <item x="1403"/>
        <item x="175"/>
        <item x="614"/>
        <item x="1459"/>
        <item x="791"/>
        <item x="107"/>
        <item x="506"/>
        <item x="1652"/>
        <item x="66"/>
        <item x="261"/>
        <item x="153"/>
        <item x="459"/>
        <item x="420"/>
        <item x="816"/>
        <item x="1550"/>
        <item x="61"/>
        <item x="1808"/>
        <item x="1776"/>
        <item x="331"/>
        <item x="139"/>
        <item x="1314"/>
        <item x="1770"/>
        <item x="555"/>
        <item x="675"/>
        <item x="287"/>
        <item x="698"/>
        <item x="1688"/>
        <item x="1324"/>
        <item x="1378"/>
        <item x="402"/>
        <item x="135"/>
        <item x="202"/>
        <item x="653"/>
        <item x="1360"/>
        <item x="897"/>
        <item x="1732"/>
        <item x="1607"/>
        <item x="834"/>
        <item x="765"/>
        <item x="1588"/>
        <item x="518"/>
        <item x="1408"/>
        <item x="471"/>
        <item x="572"/>
        <item x="1406"/>
        <item x="238"/>
        <item x="1329"/>
        <item x="699"/>
        <item x="363"/>
        <item x="1692"/>
        <item x="599"/>
        <item x="177"/>
        <item x="870"/>
        <item x="690"/>
        <item x="907"/>
        <item x="702"/>
        <item x="1708"/>
        <item x="451"/>
        <item x="1355"/>
        <item x="29"/>
        <item x="656"/>
        <item x="448"/>
        <item x="754"/>
        <item x="326"/>
        <item x="1432"/>
        <item x="658"/>
        <item x="597"/>
        <item x="782"/>
        <item x="432"/>
        <item x="887"/>
        <item x="705"/>
        <item x="1471"/>
        <item x="1009"/>
        <item x="718"/>
        <item x="542"/>
        <item x="1350"/>
        <item x="825"/>
        <item x="1394"/>
        <item x="479"/>
        <item x="85"/>
        <item x="1769"/>
        <item x="1581"/>
        <item x="654"/>
        <item x="333"/>
        <item x="92"/>
        <item x="2"/>
        <item x="1810"/>
        <item x="254"/>
        <item x="1409"/>
        <item x="147"/>
        <item x="622"/>
        <item x="14"/>
        <item x="286"/>
        <item x="660"/>
        <item x="244"/>
        <item x="91"/>
        <item x="696"/>
        <item x="869"/>
        <item x="711"/>
        <item x="212"/>
        <item x="80"/>
        <item x="336"/>
        <item x="1418"/>
        <item x="685"/>
        <item x="704"/>
        <item x="1663"/>
        <item x="525"/>
        <item x="51"/>
        <item x="715"/>
        <item x="1636"/>
        <item x="873"/>
        <item x="1727"/>
        <item x="1780"/>
        <item x="810"/>
        <item x="198"/>
        <item x="554"/>
        <item x="186"/>
        <item x="1621"/>
        <item x="292"/>
        <item x="1383"/>
        <item x="1816"/>
        <item x="1782"/>
        <item x="1589"/>
        <item x="787"/>
        <item x="896"/>
        <item x="183"/>
        <item x="470"/>
        <item x="1433"/>
        <item x="1486"/>
        <item x="613"/>
        <item x="126"/>
        <item x="26"/>
        <item x="1821"/>
        <item x="89"/>
        <item x="1794"/>
        <item x="337"/>
        <item x="717"/>
        <item x="73"/>
        <item x="382"/>
        <item x="1461"/>
        <item x="262"/>
        <item x="38"/>
        <item x="109"/>
        <item x="1319"/>
        <item x="138"/>
        <item x="34"/>
        <item x="35"/>
        <item x="231"/>
        <item x="219"/>
        <item x="1333"/>
        <item x="272"/>
        <item x="1771"/>
        <item x="1813"/>
        <item x="1796"/>
        <item x="562"/>
        <item x="1647"/>
        <item x="836"/>
        <item x="44"/>
        <item x="1353"/>
        <item x="45"/>
        <item x="1351"/>
        <item x="111"/>
        <item x="775"/>
        <item x="316"/>
        <item x="48"/>
        <item x="1444"/>
        <item x="289"/>
        <item x="1423"/>
        <item x="133"/>
        <item x="327"/>
        <item x="291"/>
        <item x="201"/>
        <item x="777"/>
        <item x="874"/>
        <item x="655"/>
        <item x="353"/>
        <item x="975"/>
        <item x="929"/>
        <item x="922"/>
        <item x="918"/>
        <item x="1039"/>
        <item x="913"/>
        <item x="398"/>
        <item x="623"/>
        <item x="864"/>
        <item x="959"/>
        <item x="1078"/>
        <item x="1662"/>
        <item x="1021"/>
        <item x="104"/>
        <item x="1096"/>
        <item x="1170"/>
        <item x="1719"/>
        <item x="1377"/>
        <item x="909"/>
        <item x="1774"/>
        <item x="1767"/>
        <item x="15"/>
        <item x="1551"/>
        <item x="1748"/>
        <item x="1641"/>
        <item x="1490"/>
        <item x="24"/>
        <item x="475"/>
        <item x="703"/>
        <item x="837"/>
        <item x="747"/>
        <item x="1608"/>
        <item x="1497"/>
        <item x="1436"/>
        <item x="1216"/>
        <item x="1257"/>
        <item x="1293"/>
        <item x="405"/>
        <item x="1441"/>
        <item x="1124"/>
        <item x="453"/>
        <item x="882"/>
        <item x="351"/>
        <item x="968"/>
        <item x="1507"/>
        <item x="79"/>
        <item x="697"/>
        <item x="343"/>
        <item x="723"/>
        <item x="110"/>
        <item x="137"/>
        <item x="1711"/>
        <item x="950"/>
        <item x="944"/>
        <item x="945"/>
        <item x="1722"/>
        <item x="1611"/>
        <item x="1191"/>
        <item x="1248"/>
        <item x="1135"/>
        <item x="1306"/>
        <item x="1084"/>
        <item x="801"/>
        <item x="995"/>
        <item x="496"/>
        <item x="985"/>
        <item x="977"/>
        <item x="987"/>
        <item x="1071"/>
        <item x="414"/>
        <item x="249"/>
        <item x="770"/>
        <item x="877"/>
        <item x="41"/>
        <item x="495"/>
        <item x="1739"/>
        <item x="979"/>
        <item x="1092"/>
        <item x="939"/>
        <item x="988"/>
        <item x="1051"/>
        <item x="1734"/>
        <item x="1792"/>
        <item x="154"/>
        <item x="761"/>
        <item x="1298"/>
        <item x="1146"/>
        <item x="1220"/>
        <item x="1163"/>
        <item x="1175"/>
        <item x="1659"/>
        <item x="1801"/>
        <item x="1823"/>
        <item x="141"/>
        <item x="9"/>
        <item x="258"/>
        <item x="863"/>
        <item x="430"/>
        <item x="861"/>
        <item x="59"/>
        <item x="122"/>
        <item x="1548"/>
        <item x="1479"/>
        <item x="305"/>
        <item x="570"/>
        <item x="776"/>
        <item x="1491"/>
        <item x="341"/>
        <item x="567"/>
        <item x="880"/>
        <item x="1578"/>
        <item x="263"/>
        <item x="733"/>
        <item x="720"/>
        <item x="306"/>
        <item x="1492"/>
        <item x="1814"/>
        <item x="22"/>
        <item x="20"/>
        <item x="827"/>
        <item x="60"/>
        <item x="33"/>
        <item x="759"/>
        <item x="593"/>
        <item x="339"/>
        <item x="1540"/>
        <item x="55"/>
        <item x="605"/>
        <item x="210"/>
        <item x="1737"/>
        <item x="1564"/>
        <item x="374"/>
        <item x="384"/>
        <item x="1184"/>
        <item x="1130"/>
        <item x="151"/>
        <item x="993"/>
        <item x="941"/>
        <item x="952"/>
        <item x="677"/>
        <item x="1028"/>
        <item x="1081"/>
        <item x="1033"/>
        <item x="1177"/>
        <item x="120"/>
        <item x="371"/>
        <item x="380"/>
        <item x="440"/>
        <item x="1517"/>
        <item x="553"/>
        <item x="288"/>
        <item x="594"/>
        <item x="318"/>
        <item x="441"/>
        <item x="1457"/>
        <item x="514"/>
        <item x="764"/>
        <item x="1751"/>
        <item x="1648"/>
        <item x="734"/>
        <item x="319"/>
        <item x="740"/>
        <item x="278"/>
        <item x="312"/>
        <item x="99"/>
        <item x="1326"/>
        <item x="389"/>
        <item x="571"/>
        <item x="1672"/>
        <item x="136"/>
        <item x="112"/>
        <item x="564"/>
        <item x="1328"/>
        <item x="200"/>
        <item x="1075"/>
        <item x="999"/>
        <item x="1512"/>
        <item x="1023"/>
        <item x="1085"/>
        <item x="1529"/>
        <item x="1236"/>
        <item x="1206"/>
        <item x="971"/>
        <item x="1276"/>
        <item x="760"/>
        <item x="1531"/>
        <item x="1376"/>
        <item x="626"/>
        <item x="1109"/>
        <item x="415"/>
        <item x="519"/>
        <item x="543"/>
        <item x="1513"/>
        <item x="875"/>
        <item x="271"/>
        <item x="282"/>
        <item x="1546"/>
        <item x="378"/>
        <item x="1325"/>
        <item x="367"/>
        <item x="923"/>
        <item x="1386"/>
        <item x="98"/>
        <item x="689"/>
        <item x="1485"/>
        <item x="667"/>
        <item x="1693"/>
        <item x="1824"/>
        <item x="131"/>
        <item x="960"/>
        <item x="927"/>
        <item x="1765"/>
        <item x="1775"/>
        <item x="1203"/>
        <item x="1056"/>
        <item x="1634"/>
        <item x="1798"/>
        <item x="961"/>
        <item x="954"/>
        <item x="946"/>
        <item x="1120"/>
        <item t="default"/>
      </items>
    </pivotField>
    <pivotField showAll="0"/>
    <pivotField showAll="0"/>
    <pivotField showAll="0"/>
    <pivotField showAll="0"/>
    <pivotField showAll="0"/>
    <pivotField showAll="0"/>
    <pivotField showAll="0"/>
    <pivotField showAll="0"/>
    <pivotField showAll="0">
      <items count="3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t="default"/>
      </items>
    </pivotField>
    <pivotField dataField="1" showAll="0">
      <items count="11">
        <item x="0"/>
        <item sd="0" x="1"/>
        <item sd="0" x="2"/>
        <item sd="0" x="3"/>
        <item sd="0" x="4"/>
        <item sd="0" x="5"/>
        <item sd="0" x="6"/>
        <item x="7"/>
        <item x="8"/>
        <item x="9"/>
        <item t="default"/>
      </items>
    </pivotField>
    <pivotField numFmtId="14" showAll="0">
      <items count="2890">
        <item x="200"/>
        <item x="661"/>
        <item x="257"/>
        <item x="401"/>
        <item x="1553"/>
        <item x="1112"/>
        <item x="439"/>
        <item x="564"/>
        <item x="864"/>
        <item x="2354"/>
        <item x="2808"/>
        <item x="1198"/>
        <item x="350"/>
        <item x="2290"/>
        <item x="2170"/>
        <item x="380"/>
        <item x="1916"/>
        <item x="437"/>
        <item x="778"/>
        <item x="1117"/>
        <item x="2074"/>
        <item x="964"/>
        <item x="2033"/>
        <item x="1702"/>
        <item x="503"/>
        <item x="2345"/>
        <item x="2067"/>
        <item x="2152"/>
        <item x="520"/>
        <item x="634"/>
        <item x="1329"/>
        <item x="624"/>
        <item x="842"/>
        <item x="1076"/>
        <item x="626"/>
        <item x="1825"/>
        <item x="1727"/>
        <item x="951"/>
        <item x="1804"/>
        <item x="1635"/>
        <item x="2712"/>
        <item x="2440"/>
        <item x="2613"/>
        <item x="446"/>
        <item x="254"/>
        <item x="2310"/>
        <item x="2120"/>
        <item x="2340"/>
        <item x="2607"/>
        <item x="2325"/>
        <item x="2202"/>
        <item x="1673"/>
        <item x="1354"/>
        <item x="2572"/>
        <item x="2115"/>
        <item x="452"/>
        <item x="598"/>
        <item x="1596"/>
        <item x="1449"/>
        <item x="1961"/>
        <item x="2280"/>
        <item x="1778"/>
        <item x="694"/>
        <item x="1997"/>
        <item x="585"/>
        <item x="1834"/>
        <item x="2843"/>
        <item x="1826"/>
        <item x="765"/>
        <item x="33"/>
        <item x="2846"/>
        <item x="764"/>
        <item x="2166"/>
        <item x="1589"/>
        <item x="2811"/>
        <item x="1476"/>
        <item x="2646"/>
        <item x="1445"/>
        <item x="1157"/>
        <item x="1010"/>
        <item x="1264"/>
        <item x="215"/>
        <item x="2568"/>
        <item x="2593"/>
        <item x="1574"/>
        <item x="1219"/>
        <item x="2195"/>
        <item x="2313"/>
        <item x="1231"/>
        <item x="2038"/>
        <item x="896"/>
        <item x="2358"/>
        <item x="505"/>
        <item x="1153"/>
        <item x="1649"/>
        <item x="571"/>
        <item x="1799"/>
        <item x="1139"/>
        <item x="662"/>
        <item x="645"/>
        <item x="331"/>
        <item x="238"/>
        <item x="2330"/>
        <item x="1435"/>
        <item x="775"/>
        <item x="2559"/>
        <item x="2451"/>
        <item x="545"/>
        <item x="1267"/>
        <item x="990"/>
        <item x="2044"/>
        <item x="430"/>
        <item x="2199"/>
        <item x="1248"/>
        <item x="1972"/>
        <item x="2620"/>
        <item x="2012"/>
        <item x="2502"/>
        <item x="1114"/>
        <item x="2771"/>
        <item x="910"/>
        <item x="2576"/>
        <item x="2054"/>
        <item x="873"/>
        <item x="2064"/>
        <item x="3"/>
        <item x="1145"/>
        <item x="2162"/>
        <item x="2213"/>
        <item x="2491"/>
        <item x="330"/>
        <item x="1069"/>
        <item x="1304"/>
        <item x="536"/>
        <item x="1460"/>
        <item x="1652"/>
        <item x="1003"/>
        <item x="2665"/>
        <item x="966"/>
        <item x="1809"/>
        <item x="2119"/>
        <item x="783"/>
        <item x="1388"/>
        <item x="218"/>
        <item x="2426"/>
        <item x="2610"/>
        <item x="56"/>
        <item x="1161"/>
        <item x="2224"/>
        <item x="2463"/>
        <item x="2188"/>
        <item x="1621"/>
        <item x="1068"/>
        <item x="791"/>
        <item x="2687"/>
        <item x="1234"/>
        <item x="1163"/>
        <item x="2228"/>
        <item x="2789"/>
        <item x="997"/>
        <item x="1691"/>
        <item x="856"/>
        <item x="1728"/>
        <item x="690"/>
        <item x="552"/>
        <item x="1725"/>
        <item x="2222"/>
        <item x="2192"/>
        <item x="466"/>
        <item x="2134"/>
        <item x="300"/>
        <item x="797"/>
        <item x="1915"/>
        <item x="692"/>
        <item x="1687"/>
        <item x="363"/>
        <item x="1660"/>
        <item x="424"/>
        <item x="1500"/>
        <item x="1166"/>
        <item x="282"/>
        <item x="2441"/>
        <item x="994"/>
        <item x="853"/>
        <item x="2187"/>
        <item x="1053"/>
        <item x="206"/>
        <item x="2204"/>
        <item x="1394"/>
        <item x="2049"/>
        <item x="2066"/>
        <item x="607"/>
        <item x="2320"/>
        <item x="2311"/>
        <item x="638"/>
        <item x="2246"/>
        <item x="2024"/>
        <item x="2848"/>
        <item x="1975"/>
        <item x="409"/>
        <item x="1390"/>
        <item x="1333"/>
        <item x="316"/>
        <item x="732"/>
        <item x="509"/>
        <item x="628"/>
        <item x="2694"/>
        <item x="843"/>
        <item x="636"/>
        <item x="1129"/>
        <item x="1888"/>
        <item x="655"/>
        <item x="1328"/>
        <item x="1726"/>
        <item x="1506"/>
        <item x="266"/>
        <item x="1868"/>
        <item x="2505"/>
        <item x="1532"/>
        <item x="2394"/>
        <item x="1338"/>
        <item x="1856"/>
        <item x="367"/>
        <item x="1299"/>
        <item x="1204"/>
        <item x="1945"/>
        <item x="904"/>
        <item x="2792"/>
        <item x="2842"/>
        <item x="1603"/>
        <item x="1655"/>
        <item x="1630"/>
        <item x="2536"/>
        <item x="290"/>
        <item x="494"/>
        <item x="1526"/>
        <item x="1567"/>
        <item x="2233"/>
        <item x="1083"/>
        <item x="1926"/>
        <item x="753"/>
        <item x="847"/>
        <item x="2849"/>
        <item x="30"/>
        <item x="2210"/>
        <item x="362"/>
        <item x="2323"/>
        <item x="830"/>
        <item x="1376"/>
        <item x="2160"/>
        <item x="1121"/>
        <item x="522"/>
        <item x="2250"/>
        <item x="224"/>
        <item x="8"/>
        <item x="138"/>
        <item x="586"/>
        <item x="925"/>
        <item x="1325"/>
        <item x="1768"/>
        <item x="41"/>
        <item x="398"/>
        <item x="811"/>
        <item x="2539"/>
        <item x="1789"/>
        <item x="1077"/>
        <item x="1001"/>
        <item x="1700"/>
        <item x="248"/>
        <item x="2577"/>
        <item x="220"/>
        <item x="1710"/>
        <item x="957"/>
        <item x="1492"/>
        <item x="1349"/>
        <item x="1507"/>
        <item x="1902"/>
        <item x="1164"/>
        <item x="1465"/>
        <item x="2015"/>
        <item x="1014"/>
        <item x="31"/>
        <item x="1324"/>
        <item x="1182"/>
        <item x="2078"/>
        <item x="183"/>
        <item x="1034"/>
        <item x="2704"/>
        <item x="792"/>
        <item x="2570"/>
        <item x="2415"/>
        <item x="1947"/>
        <item x="2839"/>
        <item x="324"/>
        <item x="1851"/>
        <item x="542"/>
        <item x="1797"/>
        <item x="1927"/>
        <item x="227"/>
        <item x="1355"/>
        <item x="2800"/>
        <item x="1455"/>
        <item x="2396"/>
        <item x="1160"/>
        <item x="1658"/>
        <item x="2770"/>
        <item x="521"/>
        <item x="76"/>
        <item x="142"/>
        <item x="766"/>
        <item x="1081"/>
        <item x="1393"/>
        <item x="1884"/>
        <item x="1849"/>
        <item x="2231"/>
        <item x="1215"/>
        <item x="836"/>
        <item x="899"/>
        <item x="1123"/>
        <item x="1326"/>
        <item x="578"/>
        <item x="1913"/>
        <item x="1188"/>
        <item x="1729"/>
        <item x="2128"/>
        <item x="1350"/>
        <item x="20"/>
        <item x="415"/>
        <item x="2529"/>
        <item x="91"/>
        <item x="171"/>
        <item x="1779"/>
        <item x="584"/>
        <item x="2596"/>
        <item x="872"/>
        <item x="1220"/>
        <item x="1190"/>
        <item x="468"/>
        <item x="2744"/>
        <item x="24"/>
        <item x="2612"/>
        <item x="2370"/>
        <item x="2658"/>
        <item x="492"/>
        <item x="1518"/>
        <item x="538"/>
        <item x="1709"/>
        <item x="2140"/>
        <item x="559"/>
        <item x="1361"/>
        <item x="1170"/>
        <item x="1368"/>
        <item x="2480"/>
        <item x="1681"/>
        <item x="1733"/>
        <item x="794"/>
        <item x="616"/>
        <item x="826"/>
        <item x="2588"/>
        <item x="1960"/>
        <item x="1563"/>
        <item x="1712"/>
        <item x="1766"/>
        <item x="2645"/>
        <item x="1980"/>
        <item x="1595"/>
        <item x="876"/>
        <item x="284"/>
        <item x="390"/>
        <item x="1419"/>
        <item x="1787"/>
        <item x="1493"/>
        <item x="2801"/>
        <item x="85"/>
        <item x="2470"/>
        <item x="237"/>
        <item x="336"/>
        <item x="2293"/>
        <item x="28"/>
        <item x="566"/>
        <item x="945"/>
        <item x="885"/>
        <item x="2362"/>
        <item x="831"/>
        <item x="932"/>
        <item x="676"/>
        <item x="1133"/>
        <item x="2243"/>
        <item x="490"/>
        <item x="886"/>
        <item x="519"/>
        <item x="128"/>
        <item x="2639"/>
        <item x="152"/>
        <item x="162"/>
        <item x="644"/>
        <item x="1080"/>
        <item x="931"/>
        <item x="2627"/>
        <item x="1316"/>
        <item x="1378"/>
        <item x="1348"/>
        <item x="2169"/>
        <item x="21"/>
        <item x="2056"/>
        <item x="2237"/>
        <item x="2468"/>
        <item x="1119"/>
        <item x="820"/>
        <item x="1724"/>
        <item x="160"/>
        <item x="1405"/>
        <item x="2832"/>
        <item x="967"/>
        <item x="1127"/>
        <item x="304"/>
        <item x="141"/>
        <item x="1429"/>
        <item x="298"/>
        <item x="2878"/>
        <item x="625"/>
        <item x="1437"/>
        <item x="1275"/>
        <item x="1438"/>
        <item x="2835"/>
        <item x="549"/>
        <item x="498"/>
        <item x="329"/>
        <item x="2173"/>
        <item x="1974"/>
        <item x="2730"/>
        <item x="2747"/>
        <item x="504"/>
        <item x="2685"/>
        <item x="2288"/>
        <item x="1683"/>
        <item x="2336"/>
        <item x="2083"/>
        <item x="819"/>
        <item x="2638"/>
        <item x="2419"/>
        <item x="2444"/>
        <item x="859"/>
        <item x="1088"/>
        <item x="2752"/>
        <item x="562"/>
        <item x="1948"/>
        <item x="96"/>
        <item x="2659"/>
        <item x="1716"/>
        <item x="1265"/>
        <item x="143"/>
        <item x="2785"/>
        <item x="1343"/>
        <item x="2061"/>
        <item x="2333"/>
        <item x="2632"/>
        <item x="1693"/>
        <item x="382"/>
        <item x="635"/>
        <item x="2617"/>
        <item x="726"/>
        <item x="808"/>
        <item x="667"/>
        <item x="2706"/>
        <item x="2554"/>
        <item x="1392"/>
        <item x="848"/>
        <item x="740"/>
        <item x="2127"/>
        <item x="889"/>
        <item x="2681"/>
        <item x="800"/>
        <item x="4"/>
        <item x="888"/>
        <item x="211"/>
        <item x="2521"/>
        <item x="2661"/>
        <item x="1150"/>
        <item x="1938"/>
        <item x="1132"/>
        <item x="244"/>
        <item x="2618"/>
        <item x="1179"/>
        <item x="2526"/>
        <item x="767"/>
        <item x="1181"/>
        <item x="207"/>
        <item x="419"/>
        <item x="1527"/>
        <item x="1367"/>
        <item x="2766"/>
        <item x="2229"/>
        <item x="493"/>
        <item x="2364"/>
        <item x="844"/>
        <item x="1294"/>
        <item x="288"/>
        <item x="2717"/>
        <item x="338"/>
        <item x="369"/>
        <item x="793"/>
        <item x="1886"/>
        <item x="1196"/>
        <item x="2852"/>
        <item x="2777"/>
        <item x="1002"/>
        <item x="55"/>
        <item x="2296"/>
        <item x="94"/>
        <item x="752"/>
        <item x="720"/>
        <item x="2688"/>
        <item x="269"/>
        <item x="49"/>
        <item x="2421"/>
        <item x="2709"/>
        <item x="416"/>
        <item x="2264"/>
        <item x="2197"/>
        <item x="2257"/>
        <item x="2822"/>
        <item x="2121"/>
        <item x="528"/>
        <item x="1246"/>
        <item x="2751"/>
        <item x="576"/>
        <item x="1448"/>
        <item x="851"/>
        <item x="2016"/>
        <item x="1730"/>
        <item x="1844"/>
        <item x="2031"/>
        <item x="1387"/>
        <item x="2714"/>
        <item x="2077"/>
        <item x="1020"/>
        <item x="573"/>
        <item x="1953"/>
        <item x="2448"/>
        <item x="2741"/>
        <item x="170"/>
        <item x="2749"/>
        <item x="1794"/>
        <item x="1653"/>
        <item x="45"/>
        <item x="2087"/>
        <item x="646"/>
        <item x="2111"/>
        <item x="1827"/>
        <item x="1290"/>
        <item x="1092"/>
        <item x="1183"/>
        <item x="1101"/>
        <item x="1187"/>
        <item x="2094"/>
        <item x="1977"/>
        <item x="2648"/>
        <item x="641"/>
        <item x="1887"/>
        <item x="1452"/>
        <item x="871"/>
        <item x="2762"/>
        <item x="1301"/>
        <item x="1147"/>
        <item x="1637"/>
        <item x="1588"/>
        <item x="103"/>
        <item x="1341"/>
        <item x="177"/>
        <item x="2225"/>
        <item x="513"/>
        <item x="334"/>
        <item x="710"/>
        <item x="1351"/>
        <item x="197"/>
        <item x="2796"/>
        <item x="1513"/>
        <item x="2736"/>
        <item x="1892"/>
        <item x="1490"/>
        <item x="37"/>
        <item x="1292"/>
        <item x="1587"/>
        <item x="1310"/>
        <item x="1447"/>
        <item x="735"/>
        <item x="2404"/>
        <item x="458"/>
        <item x="1620"/>
        <item x="612"/>
        <item x="2106"/>
        <item x="39"/>
        <item x="745"/>
        <item x="581"/>
        <item x="2318"/>
        <item x="1703"/>
        <item x="1800"/>
        <item x="1657"/>
        <item x="1796"/>
        <item x="1090"/>
        <item x="2300"/>
        <item x="2261"/>
        <item x="1583"/>
        <item x="488"/>
        <item x="2465"/>
        <item x="279"/>
        <item x="1628"/>
        <item x="1965"/>
        <item x="1365"/>
        <item x="1410"/>
        <item x="948"/>
        <item x="2391"/>
        <item x="2276"/>
        <item x="1662"/>
        <item x="1560"/>
        <item x="2437"/>
        <item x="603"/>
        <item x="2528"/>
        <item x="359"/>
        <item x="1442"/>
        <item x="2739"/>
        <item x="2464"/>
        <item x="2755"/>
        <item x="436"/>
        <item x="368"/>
        <item x="2663"/>
        <item x="2332"/>
        <item x="2058"/>
        <item x="2418"/>
        <item x="789"/>
        <item x="371"/>
        <item x="117"/>
        <item x="155"/>
        <item x="1837"/>
        <item x="173"/>
        <item x="1466"/>
        <item x="2475"/>
        <item x="1295"/>
        <item x="1748"/>
        <item x="241"/>
        <item x="2245"/>
        <item x="1040"/>
        <item x="1062"/>
        <item x="1745"/>
        <item x="296"/>
        <item x="2193"/>
        <item x="2466"/>
        <item x="1818"/>
        <item x="2220"/>
        <item x="139"/>
        <item x="2566"/>
        <item x="850"/>
        <item x="2458"/>
        <item x="1663"/>
        <item x="1757"/>
        <item x="618"/>
        <item x="2583"/>
        <item x="2414"/>
        <item x="2407"/>
        <item x="423"/>
        <item x="921"/>
        <item x="2420"/>
        <item x="703"/>
        <item x="518"/>
        <item x="2787"/>
        <item x="715"/>
        <item x="2817"/>
        <item x="1907"/>
        <item x="2432"/>
        <item x="1889"/>
        <item x="1823"/>
        <item x="2614"/>
        <item x="150"/>
        <item x="1780"/>
        <item x="2719"/>
        <item x="2847"/>
        <item x="1990"/>
        <item x="1018"/>
        <item x="1047"/>
        <item x="2107"/>
        <item x="2004"/>
        <item x="252"/>
        <item x="1815"/>
        <item x="1244"/>
        <item x="728"/>
        <item x="247"/>
        <item x="1193"/>
        <item x="2178"/>
        <item x="2184"/>
        <item x="2034"/>
        <item x="1705"/>
        <item x="861"/>
        <item x="926"/>
        <item x="2604"/>
        <item x="1048"/>
        <item x="2723"/>
        <item x="2450"/>
        <item x="1668"/>
        <item x="2260"/>
        <item x="691"/>
        <item x="1318"/>
        <item x="2703"/>
        <item x="2851"/>
        <item x="942"/>
        <item x="786"/>
        <item x="1678"/>
        <item x="2"/>
        <item x="2619"/>
        <item x="2533"/>
        <item x="2729"/>
        <item x="309"/>
        <item x="695"/>
        <item x="333"/>
        <item x="1811"/>
        <item x="854"/>
        <item x="1935"/>
        <item x="1297"/>
        <item x="2063"/>
        <item x="738"/>
        <item x="2149"/>
        <item x="42"/>
        <item x="1873"/>
        <item x="426"/>
        <item x="2498"/>
        <item x="1254"/>
        <item x="2090"/>
        <item x="2543"/>
        <item x="2821"/>
        <item x="1312"/>
        <item x="2435"/>
        <item x="1736"/>
        <item x="1381"/>
        <item x="448"/>
        <item x="2277"/>
        <item x="1759"/>
        <item x="1180"/>
        <item x="911"/>
        <item x="454"/>
        <item x="941"/>
        <item x="1544"/>
        <item x="1989"/>
        <item x="711"/>
        <item x="1776"/>
        <item x="697"/>
        <item x="2874"/>
        <item x="97"/>
        <item x="1783"/>
        <item x="1968"/>
        <item x="1872"/>
        <item x="481"/>
        <item x="1413"/>
        <item x="153"/>
        <item x="543"/>
        <item x="280"/>
        <item x="2885"/>
        <item x="653"/>
        <item x="1148"/>
        <item x="1864"/>
        <item x="1774"/>
        <item x="675"/>
        <item x="938"/>
        <item x="883"/>
        <item x="2315"/>
        <item x="2791"/>
        <item x="75"/>
        <item x="2873"/>
        <item x="1857"/>
        <item x="156"/>
        <item x="1233"/>
        <item x="1109"/>
        <item x="1430"/>
        <item x="1061"/>
        <item x="2148"/>
        <item x="1008"/>
        <item x="1969"/>
        <item x="2412"/>
        <item x="759"/>
        <item x="2308"/>
        <item x="1385"/>
        <item x="1642"/>
        <item x="1467"/>
        <item x="2782"/>
        <item x="637"/>
        <item x="1648"/>
        <item x="940"/>
        <item x="2671"/>
        <item x="882"/>
        <item x="2100"/>
        <item x="418"/>
        <item x="1650"/>
        <item x="1137"/>
        <item x="1771"/>
        <item x="2375"/>
        <item x="1706"/>
        <item x="2587"/>
        <item x="99"/>
        <item x="433"/>
        <item x="1261"/>
        <item x="2376"/>
        <item x="1901"/>
        <item x="605"/>
        <item x="1113"/>
        <item x="1305"/>
        <item x="1446"/>
        <item x="2076"/>
        <item x="1115"/>
        <item x="2748"/>
        <item x="619"/>
        <item x="2207"/>
        <item x="2630"/>
        <item x="2122"/>
        <item x="1624"/>
        <item x="1955"/>
        <item x="1874"/>
        <item x="1788"/>
        <item x="147"/>
        <item x="2790"/>
        <item x="2365"/>
        <item x="63"/>
        <item x="1859"/>
        <item x="201"/>
        <item x="1525"/>
        <item x="774"/>
        <item x="1033"/>
        <item x="392"/>
        <item x="2682"/>
        <item x="999"/>
        <item x="320"/>
        <item x="1634"/>
        <item x="2786"/>
        <item x="1754"/>
        <item x="978"/>
        <item x="2623"/>
        <item x="1023"/>
        <item x="706"/>
        <item x="1846"/>
        <item x="2411"/>
        <item x="236"/>
        <item x="1203"/>
        <item x="1906"/>
        <item x="281"/>
        <item x="2862"/>
        <item x="1144"/>
        <item x="1258"/>
        <item x="1278"/>
        <item x="1107"/>
        <item x="2652"/>
        <item x="1924"/>
        <item x="1229"/>
        <item x="2726"/>
        <item x="2025"/>
        <item x="391"/>
        <item x="2189"/>
        <item x="2091"/>
        <item x="2876"/>
        <item x="719"/>
        <item x="1272"/>
        <item x="1136"/>
        <item x="2456"/>
        <item x="1359"/>
        <item x="2561"/>
        <item x="354"/>
        <item x="1575"/>
        <item x="1118"/>
        <item x="1100"/>
        <item x="984"/>
        <item x="2174"/>
        <item x="73"/>
        <item x="630"/>
        <item x="583"/>
        <item x="913"/>
        <item x="249"/>
        <item x="1644"/>
        <item x="2881"/>
        <item x="908"/>
        <item x="1134"/>
        <item x="1091"/>
        <item x="916"/>
        <item x="648"/>
        <item x="2380"/>
        <item x="202"/>
        <item x="989"/>
        <item x="2244"/>
        <item x="2007"/>
        <item x="936"/>
        <item x="1207"/>
        <item x="476"/>
        <item x="2304"/>
        <item x="1431"/>
        <item x="2367"/>
        <item x="2750"/>
        <item x="374"/>
        <item x="1860"/>
        <item x="909"/>
        <item x="1829"/>
        <item x="795"/>
        <item x="2258"/>
        <item x="1353"/>
        <item x="2810"/>
        <item x="2501"/>
        <item x="970"/>
        <item x="2438"/>
        <item x="1138"/>
        <item x="1356"/>
        <item x="2137"/>
        <item x="146"/>
        <item x="1276"/>
        <item x="2209"/>
        <item x="1436"/>
        <item x="1046"/>
        <item x="1055"/>
        <item x="907"/>
        <item x="939"/>
        <item x="2201"/>
        <item x="1756"/>
        <item x="1533"/>
        <item x="980"/>
        <item x="1283"/>
        <item x="2820"/>
        <item x="2461"/>
        <item x="1232"/>
        <item x="1951"/>
        <item x="2625"/>
        <item x="214"/>
        <item x="2352"/>
        <item x="291"/>
        <item x="1605"/>
        <item x="2886"/>
        <item x="2124"/>
        <item x="1409"/>
        <item x="1547"/>
        <item x="2500"/>
        <item x="525"/>
        <item x="1863"/>
        <item x="1247"/>
        <item x="461"/>
        <item x="477"/>
        <item x="2355"/>
        <item x="2445"/>
        <item x="1920"/>
        <item x="1987"/>
        <item x="2372"/>
        <item x="687"/>
        <item x="1543"/>
        <item x="2346"/>
        <item x="2248"/>
        <item x="2838"/>
        <item x="1370"/>
        <item x="412"/>
        <item x="557"/>
        <item x="451"/>
        <item x="1669"/>
        <item x="1742"/>
        <item x="736"/>
        <item x="2417"/>
        <item x="1614"/>
        <item x="1551"/>
        <item x="790"/>
        <item x="68"/>
        <item x="1949"/>
        <item x="272"/>
        <item x="905"/>
        <item x="1237"/>
        <item x="226"/>
        <item x="196"/>
        <item x="1836"/>
        <item x="2472"/>
        <item x="1581"/>
        <item x="372"/>
        <item x="1307"/>
        <item x="867"/>
        <item x="1041"/>
        <item x="87"/>
        <item x="887"/>
        <item x="961"/>
        <item x="1695"/>
        <item x="2341"/>
        <item x="1195"/>
        <item x="1719"/>
        <item x="157"/>
        <item x="1894"/>
        <item x="1908"/>
        <item x="762"/>
        <item x="2487"/>
        <item x="375"/>
        <item x="1286"/>
        <item x="1643"/>
        <item x="115"/>
        <item x="2772"/>
        <item x="322"/>
        <item x="982"/>
        <item x="1269"/>
        <item x="1363"/>
        <item x="1619"/>
        <item x="812"/>
        <item x="2592"/>
        <item x="2247"/>
        <item x="747"/>
        <item x="2684"/>
        <item x="534"/>
        <item x="6"/>
        <item x="2159"/>
        <item x="1401"/>
        <item x="2621"/>
        <item x="1585"/>
        <item x="1335"/>
        <item x="106"/>
        <item x="344"/>
        <item x="733"/>
        <item x="1899"/>
        <item x="302"/>
        <item x="2883"/>
        <item x="2374"/>
        <item x="2716"/>
        <item x="1470"/>
        <item x="596"/>
        <item x="2495"/>
        <item x="126"/>
        <item x="1210"/>
        <item x="1597"/>
        <item x="2535"/>
        <item x="116"/>
        <item x="2268"/>
        <item x="1950"/>
        <item x="685"/>
        <item x="1690"/>
        <item x="561"/>
        <item x="1242"/>
        <item x="2176"/>
        <item x="2869"/>
        <item x="65"/>
        <item x="2117"/>
        <item x="50"/>
        <item x="551"/>
        <item x="1737"/>
        <item x="2118"/>
        <item x="1917"/>
        <item x="2301"/>
        <item x="23"/>
        <item x="2234"/>
        <item x="2474"/>
        <item x="195"/>
        <item x="744"/>
        <item x="2861"/>
        <item x="804"/>
        <item x="669"/>
        <item x="801"/>
        <item x="2868"/>
        <item x="2514"/>
        <item x="278"/>
        <item x="1482"/>
        <item x="2636"/>
        <item x="700"/>
        <item x="1311"/>
        <item x="1382"/>
        <item x="1573"/>
        <item x="1468"/>
        <item x="748"/>
        <item x="342"/>
        <item x="689"/>
        <item x="429"/>
        <item x="1274"/>
        <item x="663"/>
        <item x="1801"/>
        <item x="2069"/>
        <item x="2585"/>
        <item x="2406"/>
        <item x="1598"/>
        <item x="1226"/>
        <item x="674"/>
        <item x="2357"/>
        <item x="2068"/>
        <item x="1966"/>
        <item x="208"/>
        <item x="1909"/>
        <item x="606"/>
        <item x="1472"/>
        <item x="1474"/>
        <item x="71"/>
        <item x="609"/>
        <item x="1994"/>
        <item x="318"/>
        <item x="2088"/>
        <item x="98"/>
        <item x="1450"/>
        <item x="1830"/>
        <item x="178"/>
        <item x="588"/>
        <item x="1566"/>
        <item x="1174"/>
        <item x="1623"/>
        <item x="1228"/>
        <item x="2545"/>
        <item x="2813"/>
        <item x="1106"/>
        <item x="593"/>
        <item x="2269"/>
        <item x="1740"/>
        <item x="460"/>
        <item x="684"/>
        <item x="2601"/>
        <item x="1762"/>
        <item x="1875"/>
        <item x="2001"/>
        <item x="2669"/>
        <item x="1032"/>
        <item x="2051"/>
        <item x="1358"/>
        <item x="962"/>
        <item x="113"/>
        <item x="739"/>
        <item x="2179"/>
        <item x="2089"/>
        <item x="385"/>
        <item x="2256"/>
        <item x="294"/>
        <item x="2628"/>
        <item x="2302"/>
        <item x="405"/>
        <item x="1770"/>
        <item x="1896"/>
        <item x="2338"/>
        <item x="2616"/>
        <item x="1940"/>
        <item x="124"/>
        <item x="2575"/>
        <item x="1197"/>
        <item x="1785"/>
        <item x="267"/>
        <item x="2797"/>
        <item x="2398"/>
        <item x="270"/>
        <item x="2479"/>
        <item x="1412"/>
        <item x="1943"/>
        <item x="1893"/>
        <item x="714"/>
        <item x="1793"/>
        <item x="2567"/>
        <item x="1270"/>
        <item x="463"/>
        <item x="1043"/>
        <item x="443"/>
        <item x="2190"/>
        <item x="2836"/>
        <item x="651"/>
        <item x="2011"/>
        <item x="2401"/>
        <item x="2395"/>
        <item x="976"/>
        <item x="2434"/>
        <item x="815"/>
        <item x="1306"/>
        <item x="2517"/>
        <item x="470"/>
        <item x="1651"/>
        <item x="1718"/>
        <item x="1722"/>
        <item x="2853"/>
        <item x="1570"/>
        <item x="1592"/>
        <item x="1992"/>
        <item x="906"/>
        <item x="2746"/>
        <item x="2494"/>
        <item x="1578"/>
        <item x="865"/>
        <item x="2672"/>
        <item x="1939"/>
        <item x="314"/>
        <item x="2424"/>
        <item x="137"/>
        <item x="151"/>
        <item x="2242"/>
        <item x="127"/>
        <item x="1243"/>
        <item x="1937"/>
        <item x="496"/>
        <item x="1411"/>
        <item x="2512"/>
        <item x="190"/>
        <item x="2449"/>
        <item x="1469"/>
        <item x="2540"/>
        <item x="2348"/>
        <item x="2580"/>
        <item x="2085"/>
        <item x="2403"/>
        <item x="718"/>
        <item x="512"/>
        <item x="0"/>
        <item x="1457"/>
        <item x="2452"/>
        <item x="1019"/>
        <item x="2657"/>
        <item x="1555"/>
        <item x="2136"/>
        <item x="1235"/>
        <item x="2329"/>
        <item x="2283"/>
        <item x="413"/>
        <item x="1255"/>
        <item x="840"/>
        <item x="2253"/>
        <item x="2351"/>
        <item x="2017"/>
        <item x="1416"/>
        <item x="2459"/>
        <item x="179"/>
        <item x="1931"/>
        <item x="2142"/>
        <item x="464"/>
        <item x="2331"/>
        <item x="2805"/>
        <item x="1217"/>
        <item x="1656"/>
        <item x="289"/>
        <item x="1071"/>
        <item x="1715"/>
        <item x="2324"/>
        <item x="1854"/>
        <item x="307"/>
        <item x="810"/>
        <item x="2130"/>
        <item x="159"/>
        <item x="1936"/>
        <item x="223"/>
        <item x="1675"/>
        <item x="679"/>
        <item x="1954"/>
        <item x="955"/>
        <item x="2028"/>
        <item x="2356"/>
        <item x="770"/>
        <item x="1677"/>
        <item x="1689"/>
        <item x="1454"/>
        <item x="2010"/>
        <item x="2212"/>
        <item x="1611"/>
        <item x="2776"/>
        <item x="671"/>
        <item x="1165"/>
        <item x="858"/>
        <item x="2369"/>
        <item x="917"/>
        <item x="1928"/>
        <item x="1342"/>
        <item x="64"/>
        <item x="1747"/>
        <item x="2809"/>
        <item x="262"/>
        <item x="724"/>
        <item x="2037"/>
        <item x="497"/>
        <item x="1391"/>
        <item x="2386"/>
        <item x="956"/>
        <item x="2715"/>
        <item x="1044"/>
        <item x="1763"/>
        <item x="2082"/>
        <item x="1485"/>
        <item x="817"/>
        <item x="1781"/>
        <item x="2381"/>
        <item x="285"/>
        <item x="239"/>
        <item x="129"/>
        <item x="2309"/>
        <item x="2773"/>
        <item x="222"/>
        <item x="360"/>
        <item x="2727"/>
        <item x="1979"/>
        <item x="1882"/>
        <item x="169"/>
        <item x="2319"/>
        <item x="2553"/>
        <item x="782"/>
        <item x="1569"/>
        <item x="987"/>
        <item x="1461"/>
        <item x="268"/>
        <item x="813"/>
        <item x="1060"/>
        <item x="1847"/>
        <item x="683"/>
        <item x="835"/>
        <item x="2144"/>
        <item x="2507"/>
        <item x="2216"/>
        <item x="38"/>
        <item x="1456"/>
        <item x="1011"/>
        <item x="533"/>
        <item x="1743"/>
        <item x="2531"/>
        <item x="1784"/>
        <item x="407"/>
        <item x="2285"/>
        <item x="1964"/>
        <item x="656"/>
        <item x="1252"/>
        <item x="2497"/>
        <item x="2765"/>
        <item x="1803"/>
        <item x="1336"/>
        <item x="2045"/>
        <item x="232"/>
        <item x="2815"/>
        <item x="2471"/>
        <item x="2177"/>
        <item x="1674"/>
        <item x="2490"/>
        <item x="357"/>
        <item x="182"/>
        <item x="922"/>
        <item x="1601"/>
        <item x="2326"/>
        <item x="1287"/>
        <item x="193"/>
        <item x="2510"/>
        <item x="1498"/>
        <item x="1262"/>
        <item x="2831"/>
        <item x="1098"/>
        <item x="471"/>
        <item x="2775"/>
        <item x="44"/>
        <item x="1962"/>
        <item x="1050"/>
        <item x="2377"/>
        <item x="2306"/>
        <item x="1885"/>
        <item x="1079"/>
        <item x="568"/>
        <item x="1523"/>
        <item x="787"/>
        <item x="1451"/>
        <item x="1824"/>
        <item x="1576"/>
        <item x="2405"/>
        <item x="1143"/>
        <item x="884"/>
        <item x="101"/>
        <item x="1958"/>
        <item x="1870"/>
        <item x="133"/>
        <item x="986"/>
        <item x="102"/>
        <item x="389"/>
        <item x="731"/>
        <item x="1858"/>
        <item x="895"/>
        <item x="89"/>
        <item x="2317"/>
        <item x="633"/>
        <item x="1696"/>
        <item x="205"/>
        <item x="287"/>
        <item x="608"/>
        <item x="2146"/>
        <item x="1463"/>
        <item x="1337"/>
        <item x="2114"/>
        <item x="591"/>
        <item x="963"/>
        <item x="2552"/>
        <item x="1548"/>
        <item x="1104"/>
        <item x="181"/>
        <item x="13"/>
        <item x="2656"/>
        <item x="2778"/>
        <item x="2292"/>
        <item x="1586"/>
        <item x="524"/>
        <item x="2511"/>
        <item x="1502"/>
        <item x="19"/>
        <item x="1313"/>
        <item x="780"/>
        <item x="2339"/>
        <item x="25"/>
        <item x="971"/>
        <item x="1213"/>
        <item x="1971"/>
        <item x="326"/>
        <item x="953"/>
        <item x="1296"/>
        <item x="1625"/>
        <item x="2105"/>
        <item x="1496"/>
        <item x="1214"/>
        <item x="2390"/>
        <item x="2002"/>
        <item x="1671"/>
        <item x="1054"/>
        <item x="1821"/>
        <item x="2582"/>
        <item x="1752"/>
        <item x="501"/>
        <item x="809"/>
        <item x="376"/>
        <item x="2274"/>
        <item x="2072"/>
        <item x="654"/>
        <item x="348"/>
        <item x="2116"/>
        <item x="221"/>
        <item x="2611"/>
        <item x="1758"/>
        <item x="484"/>
        <item x="2859"/>
        <item x="2219"/>
        <item x="869"/>
        <item x="2327"/>
        <item x="2294"/>
        <item x="1371"/>
        <item x="2157"/>
        <item x="2003"/>
        <item x="1786"/>
        <item x="1871"/>
        <item x="379"/>
        <item x="937"/>
        <item x="666"/>
        <item x="292"/>
        <item x="1049"/>
        <item x="383"/>
        <item x="868"/>
        <item x="2422"/>
        <item x="2275"/>
        <item x="1362"/>
        <item x="1711"/>
        <item x="901"/>
        <item x="1996"/>
        <item x="1384"/>
        <item x="2725"/>
        <item x="1879"/>
        <item x="86"/>
        <item x="478"/>
        <item x="1345"/>
        <item x="1769"/>
        <item x="2631"/>
        <item x="2251"/>
        <item x="2589"/>
        <item x="2447"/>
        <item x="2408"/>
        <item x="355"/>
        <item x="1692"/>
        <item x="754"/>
        <item x="657"/>
        <item x="2097"/>
        <item x="2181"/>
        <item x="807"/>
        <item x="2597"/>
        <item x="1923"/>
        <item x="2052"/>
        <item x="2299"/>
        <item x="1723"/>
        <item x="1223"/>
        <item x="1322"/>
        <item x="730"/>
        <item x="2841"/>
        <item x="1591"/>
        <item x="544"/>
        <item x="1105"/>
        <item x="2581"/>
        <item x="2513"/>
        <item x="1334"/>
        <item x="615"/>
        <item x="1556"/>
        <item x="574"/>
        <item x="441"/>
        <item x="2103"/>
        <item x="2756"/>
        <item x="120"/>
        <item x="2654"/>
        <item x="506"/>
        <item x="1202"/>
        <item x="1491"/>
        <item x="2667"/>
        <item x="104"/>
        <item x="1869"/>
        <item x="2590"/>
        <item x="1072"/>
        <item x="632"/>
        <item x="275"/>
        <item x="2312"/>
        <item x="2413"/>
        <item x="2860"/>
        <item x="2353"/>
        <item x="1028"/>
        <item x="10"/>
        <item x="602"/>
        <item x="1131"/>
        <item x="572"/>
        <item x="2774"/>
        <item x="1905"/>
        <item x="2266"/>
        <item x="1558"/>
        <item x="2198"/>
        <item x="2387"/>
        <item x="1539"/>
        <item x="2825"/>
        <item x="2084"/>
        <item x="946"/>
        <item x="2484"/>
        <item x="1750"/>
        <item x="2359"/>
        <item x="1263"/>
        <item x="328"/>
        <item x="1029"/>
        <item x="1604"/>
        <item x="2334"/>
        <item x="335"/>
        <item x="2163"/>
        <item x="1746"/>
        <item x="912"/>
        <item x="317"/>
        <item x="295"/>
        <item x="2147"/>
        <item x="2850"/>
        <item x="743"/>
        <item x="457"/>
        <item x="2008"/>
        <item x="2557"/>
        <item x="1713"/>
        <item x="2065"/>
        <item x="1524"/>
        <item x="1176"/>
        <item x="1685"/>
        <item x="1664"/>
        <item x="1070"/>
        <item x="2840"/>
        <item x="1251"/>
        <item x="2272"/>
        <item x="395"/>
        <item x="2154"/>
        <item x="751"/>
        <item x="1066"/>
        <item x="599"/>
        <item x="1300"/>
        <item x="2608"/>
        <item x="2864"/>
        <item x="1973"/>
        <item x="2880"/>
        <item x="2270"/>
        <item x="299"/>
        <item x="2307"/>
        <item x="717"/>
        <item x="874"/>
        <item x="1484"/>
        <item x="2182"/>
        <item x="1633"/>
        <item x="2733"/>
        <item x="2467"/>
        <item x="1303"/>
        <item x="2104"/>
        <item x="580"/>
        <item x="475"/>
        <item x="613"/>
        <item x="1593"/>
        <item x="1111"/>
        <item x="2692"/>
        <item x="2397"/>
        <item x="1795"/>
        <item x="668"/>
        <item x="1206"/>
        <item x="2141"/>
        <item x="276"/>
        <item x="1654"/>
        <item x="1208"/>
        <item x="2439"/>
        <item x="455"/>
        <item x="1944"/>
        <item x="2664"/>
        <item x="806"/>
        <item x="2361"/>
        <item x="1508"/>
        <item x="1191"/>
        <item x="417"/>
        <item x="271"/>
        <item x="184"/>
        <item x="2254"/>
        <item x="2845"/>
        <item x="2259"/>
        <item x="2728"/>
        <item x="394"/>
        <item x="1615"/>
        <item x="2721"/>
        <item x="621"/>
        <item x="2035"/>
        <item x="546"/>
        <item x="2760"/>
        <item x="204"/>
        <item x="234"/>
        <item x="604"/>
        <item x="516"/>
        <item x="2455"/>
        <item x="2522"/>
        <item x="1427"/>
        <item x="2759"/>
        <item x="2102"/>
        <item x="1819"/>
        <item x="442"/>
        <item x="2366"/>
        <item x="862"/>
        <item x="164"/>
        <item x="312"/>
        <item x="2635"/>
        <item x="1418"/>
        <item x="60"/>
        <item x="263"/>
        <item x="722"/>
        <item x="2767"/>
        <item x="2478"/>
        <item x="2506"/>
        <item x="1618"/>
        <item x="1399"/>
        <item x="2223"/>
        <item x="61"/>
        <item x="2678"/>
        <item x="2071"/>
        <item x="499"/>
        <item x="459"/>
        <item x="286"/>
        <item x="194"/>
        <item x="2650"/>
        <item x="702"/>
        <item x="2430"/>
        <item x="1087"/>
        <item x="47"/>
        <item x="1679"/>
        <item x="2046"/>
        <item x="246"/>
        <item x="650"/>
        <item x="823"/>
        <item x="802"/>
        <item x="2263"/>
        <item x="1505"/>
        <item x="1862"/>
        <item x="1584"/>
        <item x="2802"/>
        <item x="308"/>
        <item x="2360"/>
        <item x="2482"/>
        <item x="2887"/>
        <item x="2021"/>
        <item x="2155"/>
        <item x="1169"/>
        <item x="1184"/>
        <item x="2039"/>
        <item x="508"/>
        <item x="2123"/>
        <item x="1682"/>
        <item x="1035"/>
        <item x="511"/>
        <item x="1617"/>
        <item x="2691"/>
        <item x="425"/>
        <item x="1323"/>
        <item x="1891"/>
        <item x="1389"/>
        <item x="2252"/>
        <item x="2287"/>
        <item x="2794"/>
        <item x="2804"/>
        <item x="1120"/>
        <item x="347"/>
        <item x="2722"/>
        <item x="1806"/>
        <item x="1439"/>
        <item x="2343"/>
        <item x="2316"/>
        <item x="1956"/>
        <item x="82"/>
        <item x="2337"/>
        <item x="381"/>
        <item x="198"/>
        <item x="1140"/>
        <item x="1420"/>
        <item x="1734"/>
        <item x="1983"/>
        <item x="1059"/>
        <item x="1158"/>
        <item x="705"/>
        <item x="393"/>
        <item x="1852"/>
        <item x="165"/>
        <item x="90"/>
        <item x="1364"/>
        <item x="35"/>
        <item x="17"/>
        <item x="2584"/>
        <item x="1707"/>
        <item x="2098"/>
        <item x="125"/>
        <item x="2866"/>
        <item x="1458"/>
        <item x="1810"/>
        <item x="1085"/>
        <item x="1013"/>
        <item x="1022"/>
        <item x="734"/>
        <item x="1499"/>
        <item x="777"/>
        <item x="1647"/>
        <item x="188"/>
        <item x="1561"/>
        <item x="2680"/>
        <item x="1616"/>
        <item x="1519"/>
        <item x="2844"/>
        <item x="1565"/>
        <item x="974"/>
        <item x="1790"/>
        <item x="723"/>
        <item x="259"/>
        <item x="879"/>
        <item x="2132"/>
        <item x="1761"/>
        <item x="2798"/>
        <item x="1175"/>
        <item x="2710"/>
        <item x="595"/>
        <item x="2573"/>
        <item x="2867"/>
        <item x="444"/>
        <item x="670"/>
        <item x="1792"/>
        <item x="1374"/>
        <item x="672"/>
        <item x="515"/>
        <item x="686"/>
        <item x="2758"/>
        <item x="1831"/>
        <item x="2267"/>
        <item x="1199"/>
        <item x="2578"/>
        <item x="2875"/>
        <item x="2579"/>
        <item x="2227"/>
        <item x="2731"/>
        <item x="1749"/>
        <item x="1764"/>
        <item x="219"/>
        <item x="352"/>
        <item x="2476"/>
        <item x="827"/>
        <item x="432"/>
        <item x="1530"/>
        <item x="2743"/>
        <item x="78"/>
        <item x="408"/>
        <item x="617"/>
        <item x="1369"/>
        <item x="1260"/>
        <item x="558"/>
        <item x="526"/>
        <item x="992"/>
        <item x="523"/>
        <item x="920"/>
        <item x="1489"/>
        <item x="1012"/>
        <item x="849"/>
        <item x="1422"/>
        <item x="769"/>
        <item x="857"/>
        <item x="1477"/>
        <item x="1135"/>
        <item x="43"/>
        <item x="623"/>
        <item x="2273"/>
        <item x="2546"/>
        <item x="2041"/>
        <item x="600"/>
        <item x="404"/>
        <item x="2060"/>
        <item x="597"/>
        <item x="364"/>
        <item x="2651"/>
        <item x="1408"/>
        <item x="340"/>
        <item x="414"/>
        <item x="1777"/>
        <item x="2053"/>
        <item x="750"/>
        <item x="2000"/>
        <item x="2812"/>
        <item x="2171"/>
        <item x="642"/>
        <item x="1124"/>
        <item x="1612"/>
        <item x="2594"/>
        <item x="1462"/>
        <item x="2556"/>
        <item x="52"/>
        <item x="622"/>
        <item x="1946"/>
        <item x="1146"/>
        <item x="746"/>
        <item x="2826"/>
        <item x="434"/>
        <item x="979"/>
        <item x="1636"/>
        <item x="2047"/>
        <item x="1609"/>
        <item x="991"/>
        <item x="1880"/>
        <item x="1941"/>
        <item x="2732"/>
        <item x="166"/>
        <item x="1093"/>
        <item x="1845"/>
        <item x="1403"/>
        <item x="2696"/>
        <item x="1998"/>
        <item x="370"/>
        <item x="48"/>
        <item x="1315"/>
        <item x="83"/>
        <item x="2133"/>
        <item x="2679"/>
        <item x="1377"/>
        <item x="2697"/>
        <item x="758"/>
        <item x="1257"/>
        <item x="620"/>
        <item x="1331"/>
        <item x="2872"/>
        <item x="1531"/>
        <item x="1967"/>
        <item x="878"/>
        <item x="2609"/>
        <item x="2624"/>
        <item x="11"/>
        <item x="2833"/>
        <item x="1639"/>
        <item x="53"/>
        <item x="510"/>
        <item x="2379"/>
        <item x="2392"/>
        <item x="652"/>
        <item x="570"/>
        <item x="1921"/>
        <item x="251"/>
        <item x="2278"/>
        <item x="311"/>
        <item x="32"/>
        <item x="1985"/>
        <item x="2027"/>
        <item x="2784"/>
        <item x="677"/>
        <item x="1017"/>
        <item x="664"/>
        <item x="2042"/>
        <item x="1867"/>
        <item x="2828"/>
        <item x="2738"/>
        <item x="1212"/>
        <item x="1952"/>
        <item x="351"/>
        <item x="582"/>
        <item x="1512"/>
        <item x="1529"/>
        <item x="2547"/>
        <item x="2215"/>
        <item x="1159"/>
        <item x="264"/>
        <item x="2701"/>
        <item x="2009"/>
        <item x="935"/>
        <item x="2029"/>
        <item x="422"/>
        <item x="1099"/>
        <item x="1833"/>
        <item x="1911"/>
        <item x="1848"/>
        <item x="2496"/>
        <item x="708"/>
        <item x="2305"/>
        <item x="981"/>
        <item x="440"/>
        <item x="2048"/>
        <item x="231"/>
        <item x="2436"/>
        <item x="2443"/>
        <item x="924"/>
        <item x="2633"/>
        <item x="1352"/>
        <item x="1395"/>
        <item x="756"/>
        <item x="1414"/>
        <item x="2534"/>
        <item x="2666"/>
        <item x="725"/>
        <item x="213"/>
        <item x="2180"/>
        <item x="1344"/>
        <item x="965"/>
        <item x="2075"/>
        <item x="1241"/>
        <item x="952"/>
        <item x="95"/>
        <item x="1284"/>
        <item x="1767"/>
        <item x="712"/>
        <item x="589"/>
        <item x="2349"/>
        <item x="1084"/>
        <item x="918"/>
        <item x="216"/>
        <item x="1189"/>
        <item x="1154"/>
        <item x="2409"/>
        <item x="34"/>
        <item x="1600"/>
        <item x="1004"/>
        <item x="453"/>
        <item x="1453"/>
        <item x="1156"/>
        <item x="553"/>
        <item x="1488"/>
        <item x="2857"/>
        <item x="2262"/>
        <item x="1641"/>
        <item x="1828"/>
        <item x="410"/>
        <item x="69"/>
        <item x="1379"/>
        <item x="2168"/>
        <item x="2655"/>
        <item x="757"/>
        <item x="1760"/>
        <item x="2558"/>
        <item x="2400"/>
        <item x="1731"/>
        <item x="1822"/>
        <item x="2742"/>
        <item x="1666"/>
        <item x="54"/>
        <item x="1125"/>
        <item x="1957"/>
        <item x="1168"/>
        <item x="1402"/>
        <item x="1503"/>
        <item x="610"/>
        <item x="900"/>
        <item x="1075"/>
        <item x="2644"/>
        <item x="240"/>
        <item x="2196"/>
        <item x="983"/>
        <item x="2457"/>
        <item x="2335"/>
        <item x="2175"/>
        <item x="274"/>
        <item x="2695"/>
        <item x="1063"/>
        <item x="2734"/>
        <item x="2599"/>
        <item x="400"/>
        <item x="547"/>
        <item x="680"/>
        <item x="2431"/>
        <item x="2606"/>
        <item x="1239"/>
        <item x="1640"/>
        <item x="2562"/>
        <item x="2286"/>
        <item x="2158"/>
        <item x="1861"/>
        <item x="881"/>
        <item x="1515"/>
        <item x="1082"/>
        <item x="1302"/>
        <item x="158"/>
        <item x="1347"/>
        <item x="2183"/>
        <item x="233"/>
        <item x="2525"/>
        <item x="614"/>
        <item x="1481"/>
        <item x="2544"/>
        <item x="2888"/>
        <item x="954"/>
        <item x="1895"/>
        <item x="798"/>
        <item x="1638"/>
        <item x="2807"/>
        <item x="1398"/>
        <item x="1428"/>
        <item x="1552"/>
        <item x="191"/>
        <item x="682"/>
        <item x="81"/>
        <item x="2099"/>
        <item x="469"/>
        <item x="845"/>
        <item x="1360"/>
        <item x="556"/>
        <item x="1421"/>
        <item x="2713"/>
        <item x="79"/>
        <item x="2211"/>
        <item x="1273"/>
        <item x="1309"/>
        <item x="834"/>
        <item x="1250"/>
        <item x="176"/>
        <item x="1773"/>
        <item x="1218"/>
        <item x="186"/>
        <item x="1932"/>
        <item x="428"/>
        <item x="2086"/>
        <item x="2676"/>
        <item x="1688"/>
        <item x="933"/>
        <item x="1808"/>
        <item x="1006"/>
        <item x="2079"/>
        <item x="209"/>
        <item x="2062"/>
        <item x="2492"/>
        <item x="2070"/>
        <item x="1608"/>
        <item x="361"/>
        <item x="1042"/>
        <item x="2050"/>
        <item x="1155"/>
        <item x="1557"/>
        <item x="2321"/>
        <item x="1883"/>
        <item x="2145"/>
        <item x="959"/>
        <item x="258"/>
        <item x="1227"/>
        <item x="2469"/>
        <item x="1268"/>
        <item x="366"/>
        <item x="788"/>
        <item x="1016"/>
        <item x="1580"/>
        <item x="74"/>
        <item x="1629"/>
        <item x="1890"/>
        <item x="1738"/>
        <item x="2108"/>
        <item x="1478"/>
        <item x="560"/>
        <item x="1878"/>
        <item x="1510"/>
        <item x="293"/>
        <item x="2793"/>
        <item x="1661"/>
        <item x="1372"/>
        <item x="563"/>
        <item x="1930"/>
        <item x="973"/>
        <item x="2073"/>
        <item x="2460"/>
        <item x="332"/>
        <item x="2230"/>
        <item x="1571"/>
        <item x="2564"/>
        <item x="230"/>
        <item x="1835"/>
        <item x="1900"/>
        <item x="1110"/>
        <item x="2824"/>
        <item x="1172"/>
        <item x="402"/>
        <item x="337"/>
        <item x="898"/>
        <item x="2708"/>
        <item x="1813"/>
        <item x="130"/>
        <item x="799"/>
        <item x="2006"/>
        <item x="445"/>
        <item x="119"/>
        <item x="1991"/>
        <item x="1340"/>
        <item x="2641"/>
        <item x="1538"/>
        <item x="1178"/>
        <item x="1514"/>
        <item x="2095"/>
        <item x="1152"/>
        <item x="985"/>
        <item x="950"/>
        <item x="611"/>
        <item x="1432"/>
        <item x="1271"/>
        <item x="949"/>
        <item x="1224"/>
        <item x="903"/>
        <item x="1027"/>
        <item x="1978"/>
        <item x="341"/>
        <item x="877"/>
        <item x="805"/>
        <item x="781"/>
        <item x="532"/>
        <item x="2383"/>
        <item x="1697"/>
        <item x="2523"/>
        <item x="2393"/>
        <item x="891"/>
        <item x="2481"/>
        <item x="1423"/>
        <item x="1579"/>
        <item x="199"/>
        <item x="2591"/>
        <item x="26"/>
        <item x="1162"/>
        <item x="2622"/>
        <item x="773"/>
        <item x="529"/>
        <item x="2488"/>
        <item x="2795"/>
        <item x="2720"/>
        <item x="1443"/>
        <item x="2281"/>
        <item x="2297"/>
        <item x="1209"/>
        <item x="229"/>
        <item x="1494"/>
        <item x="2271"/>
        <item x="1"/>
        <item x="386"/>
        <item x="2113"/>
        <item x="2473"/>
        <item x="1568"/>
        <item x="396"/>
        <item x="2208"/>
        <item x="2110"/>
        <item x="500"/>
        <item x="2485"/>
        <item x="2629"/>
        <item x="1386"/>
        <item x="1897"/>
        <item x="2769"/>
        <item x="167"/>
        <item x="1471"/>
        <item x="2705"/>
        <item x="929"/>
        <item x="2129"/>
        <item x="2603"/>
        <item x="472"/>
        <item x="92"/>
        <item x="2125"/>
        <item x="860"/>
        <item x="2191"/>
        <item x="114"/>
        <item x="629"/>
        <item x="846"/>
        <item x="51"/>
        <item x="1680"/>
        <item x="9"/>
        <item x="473"/>
        <item x="2882"/>
        <item x="2816"/>
        <item x="2699"/>
        <item x="2675"/>
        <item x="2020"/>
        <item x="2109"/>
        <item x="2255"/>
        <item x="2640"/>
        <item x="969"/>
        <item x="2205"/>
        <item x="2249"/>
        <item x="701"/>
        <item x="944"/>
        <item x="1281"/>
        <item x="121"/>
        <item x="2239"/>
        <item x="319"/>
        <item x="1024"/>
        <item x="716"/>
        <item x="1546"/>
        <item x="993"/>
        <item x="2030"/>
        <item x="489"/>
        <item x="435"/>
        <item x="2598"/>
        <item x="88"/>
        <item x="1672"/>
        <item x="1910"/>
        <item x="2217"/>
        <item x="1701"/>
        <item x="1192"/>
        <item x="168"/>
        <item x="2686"/>
        <item x="2781"/>
        <item x="2200"/>
        <item x="704"/>
        <item x="579"/>
        <item x="377"/>
        <item x="741"/>
        <item x="260"/>
        <item x="2235"/>
        <item x="2780"/>
        <item x="29"/>
        <item x="1881"/>
        <item x="431"/>
        <item x="1853"/>
        <item x="814"/>
        <item x="507"/>
        <item x="1501"/>
        <item x="2518"/>
        <item x="2884"/>
        <item x="2322"/>
        <item x="540"/>
        <item x="2834"/>
        <item x="1245"/>
        <item x="449"/>
        <item x="2303"/>
        <item x="2023"/>
        <item x="785"/>
        <item x="1167"/>
        <item x="784"/>
        <item x="2328"/>
        <item x="1064"/>
        <item x="1230"/>
        <item x="1400"/>
        <item x="2032"/>
        <item x="2040"/>
        <item x="2388"/>
        <item x="225"/>
        <item x="420"/>
        <item x="283"/>
        <item x="1914"/>
        <item x="2156"/>
        <item x="2203"/>
        <item x="1986"/>
        <item x="640"/>
        <item x="1366"/>
        <item x="2830"/>
        <item x="2600"/>
        <item x="893"/>
        <item x="397"/>
        <item x="1820"/>
        <item x="2172"/>
        <item x="1765"/>
        <item x="2043"/>
        <item x="761"/>
        <item x="84"/>
        <item x="592"/>
        <item x="2711"/>
        <item x="1015"/>
        <item x="2433"/>
        <item x="1173"/>
        <item x="2504"/>
        <item x="1285"/>
        <item x="2707"/>
        <item x="2818"/>
        <item x="2515"/>
        <item x="57"/>
        <item x="1659"/>
        <item x="2871"/>
        <item x="822"/>
        <item x="1102"/>
        <item x="1925"/>
        <item x="2241"/>
        <item x="1058"/>
        <item x="1988"/>
        <item x="841"/>
        <item x="1904"/>
        <item x="1238"/>
        <item x="2018"/>
        <item x="70"/>
        <item x="2164"/>
        <item x="2548"/>
        <item x="1486"/>
        <item x="2026"/>
        <item x="1116"/>
        <item x="1036"/>
        <item x="58"/>
        <item x="2186"/>
        <item x="755"/>
        <item x="1426"/>
        <item x="2167"/>
        <item x="2779"/>
        <item x="1078"/>
        <item x="235"/>
        <item x="1741"/>
        <item x="988"/>
        <item x="943"/>
        <item x="890"/>
        <item x="1632"/>
        <item x="2788"/>
        <item x="1521"/>
        <item x="1126"/>
        <item x="2761"/>
        <item x="866"/>
        <item x="2161"/>
        <item x="1504"/>
        <item x="210"/>
        <item x="1396"/>
        <item x="2829"/>
        <item x="1357"/>
        <item x="998"/>
        <item x="2298"/>
        <item x="427"/>
        <item x="2737"/>
        <item x="2014"/>
        <item x="1814"/>
        <item x="2877"/>
        <item x="2724"/>
        <item x="2757"/>
        <item x="1714"/>
        <item x="2055"/>
        <item x="927"/>
        <item x="2549"/>
        <item x="144"/>
        <item x="107"/>
        <item x="273"/>
        <item x="1086"/>
        <item x="1753"/>
        <item x="1026"/>
        <item x="2399"/>
        <item x="688"/>
        <item x="1970"/>
        <item x="327"/>
        <item x="760"/>
        <item x="2814"/>
        <item x="535"/>
        <item x="1282"/>
        <item x="2702"/>
        <item x="1037"/>
        <item x="1626"/>
        <item x="1670"/>
        <item x="1253"/>
        <item x="2819"/>
        <item x="480"/>
        <item x="243"/>
        <item x="2284"/>
        <item x="2718"/>
        <item x="1417"/>
        <item x="2092"/>
        <item x="2550"/>
        <item x="1130"/>
        <item x="2647"/>
        <item x="1424"/>
        <item x="1005"/>
        <item x="2150"/>
        <item x="2662"/>
        <item x="411"/>
        <item x="1459"/>
        <item x="1876"/>
        <item x="365"/>
        <item x="174"/>
        <item x="2541"/>
        <item x="1293"/>
        <item x="1483"/>
        <item x="2854"/>
        <item x="996"/>
        <item x="514"/>
        <item x="256"/>
        <item x="737"/>
        <item x="154"/>
        <item x="665"/>
        <item x="837"/>
        <item x="474"/>
        <item x="15"/>
        <item x="2670"/>
        <item x="727"/>
        <item x="1934"/>
        <item x="16"/>
        <item x="721"/>
        <item x="678"/>
        <item x="112"/>
        <item x="123"/>
        <item x="1627"/>
        <item x="2036"/>
        <item x="1744"/>
        <item x="1221"/>
        <item x="1291"/>
        <item x="447"/>
        <item x="914"/>
        <item x="1665"/>
        <item x="852"/>
        <item x="870"/>
        <item x="892"/>
        <item x="1122"/>
        <item x="631"/>
        <item x="763"/>
        <item x="2783"/>
        <item x="1222"/>
        <item x="1277"/>
        <item x="1645"/>
        <item x="2823"/>
        <item x="2520"/>
        <item x="601"/>
        <item x="1613"/>
        <item x="2153"/>
        <item x="2446"/>
        <item x="1832"/>
        <item x="421"/>
        <item x="1877"/>
        <item x="2218"/>
        <item x="2569"/>
        <item x="1577"/>
        <item x="897"/>
        <item x="2135"/>
        <item x="1721"/>
        <item x="118"/>
        <item x="2427"/>
        <item x="1103"/>
        <item x="1141"/>
        <item x="902"/>
        <item x="1095"/>
        <item x="1266"/>
        <item x="66"/>
        <item x="1128"/>
        <item x="403"/>
        <item x="1057"/>
        <item x="659"/>
        <item x="1319"/>
        <item x="2093"/>
        <item x="1495"/>
        <item x="1151"/>
        <item x="487"/>
        <item x="2022"/>
        <item x="1259"/>
        <item x="1094"/>
        <item x="1807"/>
        <item x="2827"/>
        <item x="1030"/>
        <item x="796"/>
        <item x="136"/>
        <item x="1839"/>
        <item x="18"/>
        <item x="175"/>
        <item x="829"/>
        <item x="2019"/>
        <item x="2754"/>
        <item x="1594"/>
        <item x="2615"/>
        <item x="2384"/>
        <item x="894"/>
        <item x="301"/>
        <item x="2519"/>
        <item x="2595"/>
        <item x="2240"/>
        <item x="1339"/>
        <item x="1025"/>
        <item x="1999"/>
        <item x="1171"/>
        <item x="2295"/>
        <item x="1373"/>
        <item x="356"/>
        <item x="1959"/>
        <item x="1256"/>
        <item x="590"/>
        <item x="465"/>
        <item x="658"/>
        <item x="930"/>
        <item x="306"/>
        <item x="131"/>
        <item x="2551"/>
        <item x="977"/>
        <item x="594"/>
        <item x="313"/>
        <item x="923"/>
        <item x="569"/>
        <item x="1838"/>
        <item x="228"/>
        <item x="1067"/>
        <item x="1982"/>
        <item x="1545"/>
        <item x="40"/>
        <item x="345"/>
        <item x="1772"/>
        <item x="1380"/>
        <item x="2373"/>
        <item x="105"/>
        <item x="968"/>
        <item x="2410"/>
        <item x="1562"/>
        <item x="1963"/>
        <item x="346"/>
        <item x="1073"/>
        <item x="2101"/>
        <item x="1699"/>
        <item x="2139"/>
        <item x="2131"/>
        <item x="1816"/>
        <item x="2226"/>
        <item x="1096"/>
        <item x="565"/>
        <item x="387"/>
        <item x="339"/>
        <item x="2080"/>
        <item x="325"/>
        <item x="1433"/>
        <item x="2236"/>
        <item x="2626"/>
        <item x="373"/>
        <item x="1320"/>
        <item x="1686"/>
        <item x="1406"/>
        <item x="187"/>
        <item x="639"/>
        <item x="1142"/>
        <item x="217"/>
        <item x="321"/>
        <item x="1942"/>
        <item x="212"/>
        <item x="388"/>
        <item x="2865"/>
        <item x="2493"/>
        <item x="467"/>
        <item x="1541"/>
        <item x="1922"/>
        <item x="1288"/>
        <item x="1667"/>
        <item x="660"/>
        <item x="2378"/>
        <item x="627"/>
        <item x="2081"/>
        <item x="554"/>
        <item x="2689"/>
        <item x="2282"/>
        <item x="2560"/>
        <item x="406"/>
        <item x="2855"/>
        <item x="2489"/>
        <item x="1000"/>
        <item x="1550"/>
        <item x="1684"/>
        <item x="140"/>
        <item x="1840"/>
        <item x="2753"/>
        <item x="1201"/>
        <item x="824"/>
        <item x="1599"/>
        <item x="2764"/>
        <item x="1866"/>
        <item x="2368"/>
        <item x="1933"/>
        <item x="1007"/>
        <item x="1444"/>
        <item x="192"/>
        <item x="7"/>
        <item x="2385"/>
        <item x="1440"/>
        <item x="1631"/>
        <item x="1537"/>
        <item x="2185"/>
        <item x="1582"/>
        <item x="2530"/>
        <item x="2537"/>
        <item x="1240"/>
        <item x="1346"/>
        <item x="1528"/>
        <item x="1798"/>
        <item x="2291"/>
        <item x="1464"/>
        <item x="1976"/>
        <item x="399"/>
        <item x="12"/>
        <item x="2402"/>
        <item x="1397"/>
        <item x="2350"/>
        <item x="2059"/>
        <item x="2649"/>
        <item x="1052"/>
        <item x="2428"/>
        <item x="1542"/>
        <item x="250"/>
        <item x="1898"/>
        <item x="59"/>
        <item x="816"/>
        <item x="2542"/>
        <item x="2143"/>
        <item x="2524"/>
        <item x="1720"/>
        <item x="833"/>
        <item x="1739"/>
        <item x="1425"/>
        <item x="1327"/>
        <item x="486"/>
        <item x="2516"/>
        <item x="958"/>
        <item x="779"/>
        <item x="1149"/>
        <item x="1622"/>
        <item x="1993"/>
        <item x="1534"/>
        <item x="1475"/>
        <item x="2289"/>
        <item x="2279"/>
        <item x="479"/>
        <item x="378"/>
        <item x="1473"/>
        <item x="2499"/>
        <item x="483"/>
        <item x="729"/>
        <item x="537"/>
        <item x="1289"/>
        <item x="2532"/>
        <item x="2013"/>
        <item x="1751"/>
        <item x="1330"/>
        <item x="555"/>
        <item x="825"/>
        <item x="1407"/>
        <item x="1918"/>
        <item x="2347"/>
        <item x="1009"/>
        <item x="828"/>
        <item x="1383"/>
        <item x="1559"/>
        <item x="1211"/>
        <item x="2574"/>
        <item x="2870"/>
        <item x="1441"/>
        <item x="1564"/>
        <item x="1903"/>
        <item x="2837"/>
        <item x="1314"/>
        <item x="2483"/>
        <item x="145"/>
        <item x="163"/>
        <item x="2858"/>
        <item x="2194"/>
        <item x="462"/>
        <item x="134"/>
        <item x="80"/>
        <item x="2462"/>
        <item x="22"/>
        <item x="1031"/>
        <item x="567"/>
        <item x="172"/>
        <item x="203"/>
        <item x="2527"/>
        <item x="1812"/>
        <item x="1607"/>
        <item x="1185"/>
        <item x="928"/>
        <item x="1676"/>
        <item x="2799"/>
        <item x="2673"/>
        <item x="1805"/>
        <item x="100"/>
        <item x="2454"/>
        <item x="265"/>
        <item x="2806"/>
        <item x="2563"/>
        <item x="838"/>
        <item x="2538"/>
        <item x="1415"/>
        <item x="2206"/>
        <item x="1610"/>
        <item x="2214"/>
        <item x="349"/>
        <item x="2314"/>
        <item x="1817"/>
        <item x="2555"/>
        <item x="149"/>
        <item x="2342"/>
        <item x="2429"/>
        <item x="1194"/>
        <item x="2643"/>
        <item x="947"/>
        <item x="550"/>
        <item x="2363"/>
        <item x="2425"/>
        <item x="2768"/>
        <item x="1497"/>
        <item x="1802"/>
        <item x="1735"/>
        <item x="109"/>
        <item x="1279"/>
        <item x="2863"/>
        <item x="1708"/>
        <item x="1984"/>
        <item x="2509"/>
        <item x="1646"/>
        <item x="77"/>
        <item x="1520"/>
        <item x="303"/>
        <item x="1704"/>
        <item x="1317"/>
        <item x="2151"/>
        <item x="1236"/>
        <item x="696"/>
        <item x="2371"/>
        <item x="649"/>
        <item x="1850"/>
        <item x="1177"/>
        <item x="1929"/>
        <item x="517"/>
        <item x="108"/>
        <item x="2477"/>
        <item x="1842"/>
        <item x="305"/>
        <item x="776"/>
        <item x="1200"/>
        <item x="1981"/>
        <item x="919"/>
        <item x="297"/>
        <item x="2344"/>
        <item x="693"/>
        <item x="1843"/>
        <item x="803"/>
        <item x="46"/>
        <item x="1522"/>
        <item x="934"/>
        <item x="2856"/>
        <item x="1038"/>
        <item x="358"/>
        <item x="253"/>
        <item x="2698"/>
        <item x="839"/>
        <item x="530"/>
        <item x="2126"/>
        <item x="1602"/>
        <item x="189"/>
        <item x="707"/>
        <item x="2096"/>
        <item x="699"/>
        <item x="995"/>
        <item x="161"/>
        <item x="132"/>
        <item x="1511"/>
        <item x="1517"/>
        <item x="148"/>
        <item x="1249"/>
        <item x="2423"/>
        <item x="771"/>
        <item x="353"/>
        <item x="1516"/>
        <item x="180"/>
        <item x="527"/>
        <item x="2165"/>
        <item x="539"/>
        <item x="2735"/>
        <item x="875"/>
        <item x="548"/>
        <item x="1487"/>
        <item x="1855"/>
        <item x="315"/>
        <item x="1590"/>
        <item x="93"/>
        <item x="2416"/>
        <item x="1479"/>
        <item x="1694"/>
        <item x="2642"/>
        <item x="2653"/>
        <item x="2486"/>
        <item x="1480"/>
        <item x="482"/>
        <item x="768"/>
        <item x="2586"/>
        <item x="67"/>
        <item x="2602"/>
        <item x="110"/>
        <item x="1308"/>
        <item x="1216"/>
        <item x="2668"/>
        <item x="2683"/>
        <item x="647"/>
        <item x="2005"/>
        <item x="2637"/>
        <item x="1186"/>
        <item x="5"/>
        <item x="1205"/>
        <item x="2389"/>
        <item x="1097"/>
        <item x="818"/>
        <item x="2879"/>
        <item x="1572"/>
        <item x="122"/>
        <item x="2453"/>
        <item x="1045"/>
        <item x="749"/>
        <item x="343"/>
        <item x="2634"/>
        <item x="709"/>
        <item x="643"/>
        <item x="863"/>
        <item x="1039"/>
        <item x="1404"/>
        <item x="1089"/>
        <item x="1912"/>
        <item x="575"/>
        <item x="742"/>
        <item x="2382"/>
        <item x="456"/>
        <item x="2442"/>
        <item x="2565"/>
        <item x="821"/>
        <item x="1775"/>
        <item x="485"/>
        <item x="713"/>
        <item x="531"/>
        <item x="62"/>
        <item x="14"/>
        <item x="1074"/>
        <item x="2508"/>
        <item x="1108"/>
        <item x="1717"/>
        <item x="1065"/>
        <item x="772"/>
        <item x="1791"/>
        <item x="36"/>
        <item x="1995"/>
        <item x="2571"/>
        <item x="245"/>
        <item x="450"/>
        <item x="855"/>
        <item x="384"/>
        <item x="2660"/>
        <item x="2057"/>
        <item x="1021"/>
        <item x="27"/>
        <item x="1540"/>
        <item x="1051"/>
        <item x="2232"/>
        <item x="915"/>
        <item x="1606"/>
        <item x="1841"/>
        <item x="1375"/>
        <item x="2745"/>
        <item x="1321"/>
        <item x="960"/>
        <item x="1536"/>
        <item x="495"/>
        <item x="2740"/>
        <item x="1280"/>
        <item x="1535"/>
        <item x="491"/>
        <item x="975"/>
        <item x="323"/>
        <item x="972"/>
        <item x="832"/>
        <item x="277"/>
        <item x="1434"/>
        <item x="502"/>
        <item x="2221"/>
        <item x="1298"/>
        <item x="2112"/>
        <item x="2690"/>
        <item x="1509"/>
        <item x="310"/>
        <item x="673"/>
        <item x="242"/>
        <item x="2265"/>
        <item x="1698"/>
        <item x="1782"/>
        <item x="2138"/>
        <item x="1865"/>
        <item x="111"/>
        <item x="1332"/>
        <item x="1056"/>
        <item x="587"/>
        <item x="2803"/>
        <item x="2763"/>
        <item x="135"/>
        <item x="1549"/>
        <item x="1732"/>
        <item x="2503"/>
        <item x="2605"/>
        <item x="541"/>
        <item x="1225"/>
        <item x="2693"/>
        <item x="880"/>
        <item x="2700"/>
        <item x="2677"/>
        <item x="1919"/>
        <item x="1554"/>
        <item x="185"/>
        <item x="72"/>
        <item x="1755"/>
        <item x="577"/>
        <item x="261"/>
        <item x="438"/>
        <item x="681"/>
        <item x="698"/>
        <item x="255"/>
        <item x="2674"/>
        <item x="2238"/>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14">
        <item x="0"/>
        <item x="1"/>
        <item x="2"/>
        <item x="3"/>
        <item x="4"/>
        <item x="5"/>
        <item x="6"/>
        <item x="7"/>
        <item x="8"/>
        <item x="9"/>
        <item x="10"/>
        <item x="11"/>
        <item x="12"/>
        <item x="13"/>
      </items>
    </pivotField>
    <pivotField showAll="0" defaultSubtotal="0">
      <items count="6">
        <item x="0"/>
        <item x="1"/>
        <item x="2"/>
        <item x="3"/>
        <item x="4"/>
        <item x="5"/>
      </items>
    </pivotField>
    <pivotField showAll="0" defaultSubtotal="0">
      <items count="11">
        <item x="0"/>
        <item x="1"/>
        <item x="2"/>
        <item x="3"/>
        <item x="4"/>
        <item x="5"/>
        <item x="6"/>
        <item x="7"/>
        <item x="8"/>
        <item x="9"/>
        <item x="10"/>
      </items>
    </pivotField>
  </pivotFields>
  <rowFields count="3">
    <field x="4"/>
    <field x="3"/>
    <field x="8"/>
  </rowFields>
  <rowItems count="16">
    <i>
      <x/>
    </i>
    <i>
      <x v="1"/>
    </i>
    <i>
      <x v="2"/>
    </i>
    <i>
      <x v="3"/>
    </i>
    <i>
      <x v="4"/>
    </i>
    <i>
      <x v="5"/>
    </i>
    <i>
      <x v="6"/>
    </i>
    <i>
      <x v="7"/>
    </i>
    <i>
      <x v="8"/>
    </i>
    <i>
      <x v="9"/>
    </i>
    <i>
      <x v="10"/>
    </i>
    <i>
      <x v="11"/>
    </i>
    <i>
      <x v="12"/>
    </i>
    <i>
      <x v="13"/>
    </i>
    <i>
      <x v="14"/>
    </i>
    <i t="grand">
      <x/>
    </i>
  </rowItems>
  <colItems count="1">
    <i/>
  </colItems>
  <dataFields count="1">
    <dataField name="Count of Rating" fld="18" subtotal="count" baseField="0" baseItem="0"/>
  </dataFields>
  <chartFormats count="2">
    <chartFormat chart="4"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63AC14-BBE9-4A33-AD67-9DBDE946B581}" name="PV-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location ref="A3:B19" firstHeaderRow="1" firstDataRow="1" firstDataCol="1"/>
  <pivotFields count="33">
    <pivotField dataField="1" showAll="0"/>
    <pivotField showAll="0"/>
    <pivotField showAll="0"/>
    <pivotField axis="axisRow" showAll="0">
      <items count="142">
        <item x="45"/>
        <item x="37"/>
        <item x="16"/>
        <item x="105"/>
        <item x="27"/>
        <item x="25"/>
        <item x="48"/>
        <item x="87"/>
        <item x="106"/>
        <item x="68"/>
        <item x="107"/>
        <item x="28"/>
        <item x="85"/>
        <item x="138"/>
        <item x="9"/>
        <item x="77"/>
        <item x="29"/>
        <item x="32"/>
        <item x="67"/>
        <item x="73"/>
        <item x="108"/>
        <item x="64"/>
        <item x="59"/>
        <item x="109"/>
        <item x="17"/>
        <item x="98"/>
        <item x="10"/>
        <item x="121"/>
        <item x="137"/>
        <item x="33"/>
        <item x="46"/>
        <item x="110"/>
        <item x="96"/>
        <item x="111"/>
        <item x="112"/>
        <item x="38"/>
        <item x="104"/>
        <item x="95"/>
        <item x="50"/>
        <item x="20"/>
        <item x="113"/>
        <item x="90"/>
        <item x="74"/>
        <item x="4"/>
        <item x="119"/>
        <item x="93"/>
        <item x="81"/>
        <item x="114"/>
        <item x="3"/>
        <item x="19"/>
        <item x="1"/>
        <item x="24"/>
        <item x="75"/>
        <item x="91"/>
        <item x="13"/>
        <item x="22"/>
        <item x="61"/>
        <item x="80"/>
        <item x="15"/>
        <item x="71"/>
        <item x="63"/>
        <item x="26"/>
        <item x="14"/>
        <item x="7"/>
        <item x="79"/>
        <item x="120"/>
        <item x="115"/>
        <item x="49"/>
        <item x="88"/>
        <item x="21"/>
        <item x="6"/>
        <item x="134"/>
        <item x="117"/>
        <item x="53"/>
        <item x="66"/>
        <item x="51"/>
        <item x="34"/>
        <item x="89"/>
        <item x="116"/>
        <item x="86"/>
        <item x="126"/>
        <item x="139"/>
        <item x="131"/>
        <item x="92"/>
        <item x="8"/>
        <item x="39"/>
        <item x="36"/>
        <item x="23"/>
        <item x="0"/>
        <item x="2"/>
        <item x="118"/>
        <item x="100"/>
        <item x="94"/>
        <item x="18"/>
        <item x="52"/>
        <item x="55"/>
        <item x="43"/>
        <item x="136"/>
        <item x="84"/>
        <item x="124"/>
        <item x="76"/>
        <item x="125"/>
        <item x="129"/>
        <item x="11"/>
        <item x="103"/>
        <item x="40"/>
        <item x="5"/>
        <item x="58"/>
        <item x="30"/>
        <item x="62"/>
        <item x="102"/>
        <item x="70"/>
        <item x="56"/>
        <item x="60"/>
        <item x="135"/>
        <item x="127"/>
        <item x="12"/>
        <item x="44"/>
        <item x="65"/>
        <item x="140"/>
        <item x="128"/>
        <item x="41"/>
        <item x="57"/>
        <item x="54"/>
        <item x="101"/>
        <item x="72"/>
        <item x="82"/>
        <item x="78"/>
        <item x="47"/>
        <item x="35"/>
        <item x="130"/>
        <item x="42"/>
        <item x="122"/>
        <item x="83"/>
        <item x="97"/>
        <item x="31"/>
        <item x="133"/>
        <item x="132"/>
        <item x="69"/>
        <item x="123"/>
        <item x="99"/>
        <item t="default"/>
      </items>
    </pivotField>
    <pivotField axis="axisRow" showAll="0">
      <items count="16">
        <item sd="0" x="11"/>
        <item sd="0" x="8"/>
        <item sd="0" x="12"/>
        <item sd="0" x="0"/>
        <item sd="0" x="10"/>
        <item sd="0" x="9"/>
        <item sd="0" x="7"/>
        <item sd="0" x="6"/>
        <item sd="0" x="14"/>
        <item sd="0" x="1"/>
        <item sd="0" x="3"/>
        <item sd="0" x="4"/>
        <item sd="0" x="2"/>
        <item sd="0" x="5"/>
        <item sd="0"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3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t="default"/>
      </items>
    </pivotField>
    <pivotField showAll="0">
      <items count="11">
        <item x="0"/>
        <item x="1"/>
        <item x="2"/>
        <item x="3"/>
        <item x="4"/>
        <item x="5"/>
        <item x="6"/>
        <item x="7"/>
        <item x="8"/>
        <item x="9"/>
        <item t="default"/>
      </items>
    </pivotField>
    <pivotField numFmtId="14" showAll="0">
      <items count="2890">
        <item x="200"/>
        <item x="661"/>
        <item x="257"/>
        <item x="401"/>
        <item x="1553"/>
        <item x="1112"/>
        <item x="439"/>
        <item x="564"/>
        <item x="864"/>
        <item x="2354"/>
        <item x="2808"/>
        <item x="1198"/>
        <item x="350"/>
        <item x="2290"/>
        <item x="2170"/>
        <item x="380"/>
        <item x="1916"/>
        <item x="437"/>
        <item x="778"/>
        <item x="1117"/>
        <item x="2074"/>
        <item x="964"/>
        <item x="2033"/>
        <item x="1702"/>
        <item x="503"/>
        <item x="2345"/>
        <item x="2067"/>
        <item x="2152"/>
        <item x="520"/>
        <item x="634"/>
        <item x="1329"/>
        <item x="624"/>
        <item x="842"/>
        <item x="1076"/>
        <item x="626"/>
        <item x="1825"/>
        <item x="1727"/>
        <item x="951"/>
        <item x="1804"/>
        <item x="1635"/>
        <item x="2712"/>
        <item x="2440"/>
        <item x="2613"/>
        <item x="446"/>
        <item x="254"/>
        <item x="2310"/>
        <item x="2120"/>
        <item x="2340"/>
        <item x="2607"/>
        <item x="2325"/>
        <item x="2202"/>
        <item x="1673"/>
        <item x="1354"/>
        <item x="2572"/>
        <item x="2115"/>
        <item x="452"/>
        <item x="598"/>
        <item x="1596"/>
        <item x="1449"/>
        <item x="1961"/>
        <item x="2280"/>
        <item x="1778"/>
        <item x="694"/>
        <item x="1997"/>
        <item x="585"/>
        <item x="1834"/>
        <item x="2843"/>
        <item x="1826"/>
        <item x="765"/>
        <item x="33"/>
        <item x="2846"/>
        <item x="764"/>
        <item x="2166"/>
        <item x="1589"/>
        <item x="2811"/>
        <item x="1476"/>
        <item x="2646"/>
        <item x="1445"/>
        <item x="1157"/>
        <item x="1010"/>
        <item x="1264"/>
        <item x="215"/>
        <item x="2568"/>
        <item x="2593"/>
        <item x="1574"/>
        <item x="1219"/>
        <item x="2195"/>
        <item x="2313"/>
        <item x="1231"/>
        <item x="2038"/>
        <item x="896"/>
        <item x="2358"/>
        <item x="505"/>
        <item x="1153"/>
        <item x="1649"/>
        <item x="571"/>
        <item x="1799"/>
        <item x="1139"/>
        <item x="662"/>
        <item x="645"/>
        <item x="331"/>
        <item x="238"/>
        <item x="2330"/>
        <item x="1435"/>
        <item x="775"/>
        <item x="2559"/>
        <item x="2451"/>
        <item x="545"/>
        <item x="1267"/>
        <item x="990"/>
        <item x="2044"/>
        <item x="430"/>
        <item x="2199"/>
        <item x="1248"/>
        <item x="1972"/>
        <item x="2620"/>
        <item x="2012"/>
        <item x="2502"/>
        <item x="1114"/>
        <item x="2771"/>
        <item x="910"/>
        <item x="2576"/>
        <item x="2054"/>
        <item x="873"/>
        <item x="2064"/>
        <item x="3"/>
        <item x="1145"/>
        <item x="2162"/>
        <item x="2213"/>
        <item x="2491"/>
        <item x="330"/>
        <item x="1069"/>
        <item x="1304"/>
        <item x="536"/>
        <item x="1460"/>
        <item x="1652"/>
        <item x="1003"/>
        <item x="2665"/>
        <item x="966"/>
        <item x="1809"/>
        <item x="2119"/>
        <item x="783"/>
        <item x="1388"/>
        <item x="218"/>
        <item x="2426"/>
        <item x="2610"/>
        <item x="56"/>
        <item x="1161"/>
        <item x="2224"/>
        <item x="2463"/>
        <item x="2188"/>
        <item x="1621"/>
        <item x="1068"/>
        <item x="791"/>
        <item x="2687"/>
        <item x="1234"/>
        <item x="1163"/>
        <item x="2228"/>
        <item x="2789"/>
        <item x="997"/>
        <item x="1691"/>
        <item x="856"/>
        <item x="1728"/>
        <item x="690"/>
        <item x="552"/>
        <item x="1725"/>
        <item x="2222"/>
        <item x="2192"/>
        <item x="466"/>
        <item x="2134"/>
        <item x="300"/>
        <item x="797"/>
        <item x="1915"/>
        <item x="692"/>
        <item x="1687"/>
        <item x="363"/>
        <item x="1660"/>
        <item x="424"/>
        <item x="1500"/>
        <item x="1166"/>
        <item x="282"/>
        <item x="2441"/>
        <item x="994"/>
        <item x="853"/>
        <item x="2187"/>
        <item x="1053"/>
        <item x="206"/>
        <item x="2204"/>
        <item x="1394"/>
        <item x="2049"/>
        <item x="2066"/>
        <item x="607"/>
        <item x="2320"/>
        <item x="2311"/>
        <item x="638"/>
        <item x="2246"/>
        <item x="2024"/>
        <item x="2848"/>
        <item x="1975"/>
        <item x="409"/>
        <item x="1390"/>
        <item x="1333"/>
        <item x="316"/>
        <item x="732"/>
        <item x="509"/>
        <item x="628"/>
        <item x="2694"/>
        <item x="843"/>
        <item x="636"/>
        <item x="1129"/>
        <item x="1888"/>
        <item x="655"/>
        <item x="1328"/>
        <item x="1726"/>
        <item x="1506"/>
        <item x="266"/>
        <item x="1868"/>
        <item x="2505"/>
        <item x="1532"/>
        <item x="2394"/>
        <item x="1338"/>
        <item x="1856"/>
        <item x="367"/>
        <item x="1299"/>
        <item x="1204"/>
        <item x="1945"/>
        <item x="904"/>
        <item x="2792"/>
        <item x="2842"/>
        <item x="1603"/>
        <item x="1655"/>
        <item x="1630"/>
        <item x="2536"/>
        <item x="290"/>
        <item x="494"/>
        <item x="1526"/>
        <item x="1567"/>
        <item x="2233"/>
        <item x="1083"/>
        <item x="1926"/>
        <item x="753"/>
        <item x="847"/>
        <item x="2849"/>
        <item x="30"/>
        <item x="2210"/>
        <item x="362"/>
        <item x="2323"/>
        <item x="830"/>
        <item x="1376"/>
        <item x="2160"/>
        <item x="1121"/>
        <item x="522"/>
        <item x="2250"/>
        <item x="224"/>
        <item x="8"/>
        <item x="138"/>
        <item x="586"/>
        <item x="925"/>
        <item x="1325"/>
        <item x="1768"/>
        <item x="41"/>
        <item x="398"/>
        <item x="811"/>
        <item x="2539"/>
        <item x="1789"/>
        <item x="1077"/>
        <item x="1001"/>
        <item x="1700"/>
        <item x="248"/>
        <item x="2577"/>
        <item x="220"/>
        <item x="1710"/>
        <item x="957"/>
        <item x="1492"/>
        <item x="1349"/>
        <item x="1507"/>
        <item x="1902"/>
        <item x="1164"/>
        <item x="1465"/>
        <item x="2015"/>
        <item x="1014"/>
        <item x="31"/>
        <item x="1324"/>
        <item x="1182"/>
        <item x="2078"/>
        <item x="183"/>
        <item x="1034"/>
        <item x="2704"/>
        <item x="792"/>
        <item x="2570"/>
        <item x="2415"/>
        <item x="1947"/>
        <item x="2839"/>
        <item x="324"/>
        <item x="1851"/>
        <item x="542"/>
        <item x="1797"/>
        <item x="1927"/>
        <item x="227"/>
        <item x="1355"/>
        <item x="2800"/>
        <item x="1455"/>
        <item x="2396"/>
        <item x="1160"/>
        <item x="1658"/>
        <item x="2770"/>
        <item x="521"/>
        <item x="76"/>
        <item x="142"/>
        <item x="766"/>
        <item x="1081"/>
        <item x="1393"/>
        <item x="1884"/>
        <item x="1849"/>
        <item x="2231"/>
        <item x="1215"/>
        <item x="836"/>
        <item x="899"/>
        <item x="1123"/>
        <item x="1326"/>
        <item x="578"/>
        <item x="1913"/>
        <item x="1188"/>
        <item x="1729"/>
        <item x="2128"/>
        <item x="1350"/>
        <item x="20"/>
        <item x="415"/>
        <item x="2529"/>
        <item x="91"/>
        <item x="171"/>
        <item x="1779"/>
        <item x="584"/>
        <item x="2596"/>
        <item x="872"/>
        <item x="1220"/>
        <item x="1190"/>
        <item x="468"/>
        <item x="2744"/>
        <item x="24"/>
        <item x="2612"/>
        <item x="2370"/>
        <item x="2658"/>
        <item x="492"/>
        <item x="1518"/>
        <item x="538"/>
        <item x="1709"/>
        <item x="2140"/>
        <item x="559"/>
        <item x="1361"/>
        <item x="1170"/>
        <item x="1368"/>
        <item x="2480"/>
        <item x="1681"/>
        <item x="1733"/>
        <item x="794"/>
        <item x="616"/>
        <item x="826"/>
        <item x="2588"/>
        <item x="1960"/>
        <item x="1563"/>
        <item x="1712"/>
        <item x="1766"/>
        <item x="2645"/>
        <item x="1980"/>
        <item x="1595"/>
        <item x="876"/>
        <item x="284"/>
        <item x="390"/>
        <item x="1419"/>
        <item x="1787"/>
        <item x="1493"/>
        <item x="2801"/>
        <item x="85"/>
        <item x="2470"/>
        <item x="237"/>
        <item x="336"/>
        <item x="2293"/>
        <item x="28"/>
        <item x="566"/>
        <item x="945"/>
        <item x="885"/>
        <item x="2362"/>
        <item x="831"/>
        <item x="932"/>
        <item x="676"/>
        <item x="1133"/>
        <item x="2243"/>
        <item x="490"/>
        <item x="886"/>
        <item x="519"/>
        <item x="128"/>
        <item x="2639"/>
        <item x="152"/>
        <item x="162"/>
        <item x="644"/>
        <item x="1080"/>
        <item x="931"/>
        <item x="2627"/>
        <item x="1316"/>
        <item x="1378"/>
        <item x="1348"/>
        <item x="2169"/>
        <item x="21"/>
        <item x="2056"/>
        <item x="2237"/>
        <item x="2468"/>
        <item x="1119"/>
        <item x="820"/>
        <item x="1724"/>
        <item x="160"/>
        <item x="1405"/>
        <item x="2832"/>
        <item x="967"/>
        <item x="1127"/>
        <item x="304"/>
        <item x="141"/>
        <item x="1429"/>
        <item x="298"/>
        <item x="2878"/>
        <item x="625"/>
        <item x="1437"/>
        <item x="1275"/>
        <item x="1438"/>
        <item x="2835"/>
        <item x="549"/>
        <item x="498"/>
        <item x="329"/>
        <item x="2173"/>
        <item x="1974"/>
        <item x="2730"/>
        <item x="2747"/>
        <item x="504"/>
        <item x="2685"/>
        <item x="2288"/>
        <item x="1683"/>
        <item x="2336"/>
        <item x="2083"/>
        <item x="819"/>
        <item x="2638"/>
        <item x="2419"/>
        <item x="2444"/>
        <item x="859"/>
        <item x="1088"/>
        <item x="2752"/>
        <item x="562"/>
        <item x="1948"/>
        <item x="96"/>
        <item x="2659"/>
        <item x="1716"/>
        <item x="1265"/>
        <item x="143"/>
        <item x="2785"/>
        <item x="1343"/>
        <item x="2061"/>
        <item x="2333"/>
        <item x="2632"/>
        <item x="1693"/>
        <item x="382"/>
        <item x="635"/>
        <item x="2617"/>
        <item x="726"/>
        <item x="808"/>
        <item x="667"/>
        <item x="2706"/>
        <item x="2554"/>
        <item x="1392"/>
        <item x="848"/>
        <item x="740"/>
        <item x="2127"/>
        <item x="889"/>
        <item x="2681"/>
        <item x="800"/>
        <item x="4"/>
        <item x="888"/>
        <item x="211"/>
        <item x="2521"/>
        <item x="2661"/>
        <item x="1150"/>
        <item x="1938"/>
        <item x="1132"/>
        <item x="244"/>
        <item x="2618"/>
        <item x="1179"/>
        <item x="2526"/>
        <item x="767"/>
        <item x="1181"/>
        <item x="207"/>
        <item x="419"/>
        <item x="1527"/>
        <item x="1367"/>
        <item x="2766"/>
        <item x="2229"/>
        <item x="493"/>
        <item x="2364"/>
        <item x="844"/>
        <item x="1294"/>
        <item x="288"/>
        <item x="2717"/>
        <item x="338"/>
        <item x="369"/>
        <item x="793"/>
        <item x="1886"/>
        <item x="1196"/>
        <item x="2852"/>
        <item x="2777"/>
        <item x="1002"/>
        <item x="55"/>
        <item x="2296"/>
        <item x="94"/>
        <item x="752"/>
        <item x="720"/>
        <item x="2688"/>
        <item x="269"/>
        <item x="49"/>
        <item x="2421"/>
        <item x="2709"/>
        <item x="416"/>
        <item x="2264"/>
        <item x="2197"/>
        <item x="2257"/>
        <item x="2822"/>
        <item x="2121"/>
        <item x="528"/>
        <item x="1246"/>
        <item x="2751"/>
        <item x="576"/>
        <item x="1448"/>
        <item x="851"/>
        <item x="2016"/>
        <item x="1730"/>
        <item x="1844"/>
        <item x="2031"/>
        <item x="1387"/>
        <item x="2714"/>
        <item x="2077"/>
        <item x="1020"/>
        <item x="573"/>
        <item x="1953"/>
        <item x="2448"/>
        <item x="2741"/>
        <item x="170"/>
        <item x="2749"/>
        <item x="1794"/>
        <item x="1653"/>
        <item x="45"/>
        <item x="2087"/>
        <item x="646"/>
        <item x="2111"/>
        <item x="1827"/>
        <item x="1290"/>
        <item x="1092"/>
        <item x="1183"/>
        <item x="1101"/>
        <item x="1187"/>
        <item x="2094"/>
        <item x="1977"/>
        <item x="2648"/>
        <item x="641"/>
        <item x="1887"/>
        <item x="1452"/>
        <item x="871"/>
        <item x="2762"/>
        <item x="1301"/>
        <item x="1147"/>
        <item x="1637"/>
        <item x="1588"/>
        <item x="103"/>
        <item x="1341"/>
        <item x="177"/>
        <item x="2225"/>
        <item x="513"/>
        <item x="334"/>
        <item x="710"/>
        <item x="1351"/>
        <item x="197"/>
        <item x="2796"/>
        <item x="1513"/>
        <item x="2736"/>
        <item x="1892"/>
        <item x="1490"/>
        <item x="37"/>
        <item x="1292"/>
        <item x="1587"/>
        <item x="1310"/>
        <item x="1447"/>
        <item x="735"/>
        <item x="2404"/>
        <item x="458"/>
        <item x="1620"/>
        <item x="612"/>
        <item x="2106"/>
        <item x="39"/>
        <item x="745"/>
        <item x="581"/>
        <item x="2318"/>
        <item x="1703"/>
        <item x="1800"/>
        <item x="1657"/>
        <item x="1796"/>
        <item x="1090"/>
        <item x="2300"/>
        <item x="2261"/>
        <item x="1583"/>
        <item x="488"/>
        <item x="2465"/>
        <item x="279"/>
        <item x="1628"/>
        <item x="1965"/>
        <item x="1365"/>
        <item x="1410"/>
        <item x="948"/>
        <item x="2391"/>
        <item x="2276"/>
        <item x="1662"/>
        <item x="1560"/>
        <item x="2437"/>
        <item x="603"/>
        <item x="2528"/>
        <item x="359"/>
        <item x="1442"/>
        <item x="2739"/>
        <item x="2464"/>
        <item x="2755"/>
        <item x="436"/>
        <item x="368"/>
        <item x="2663"/>
        <item x="2332"/>
        <item x="2058"/>
        <item x="2418"/>
        <item x="789"/>
        <item x="371"/>
        <item x="117"/>
        <item x="155"/>
        <item x="1837"/>
        <item x="173"/>
        <item x="1466"/>
        <item x="2475"/>
        <item x="1295"/>
        <item x="1748"/>
        <item x="241"/>
        <item x="2245"/>
        <item x="1040"/>
        <item x="1062"/>
        <item x="1745"/>
        <item x="296"/>
        <item x="2193"/>
        <item x="2466"/>
        <item x="1818"/>
        <item x="2220"/>
        <item x="139"/>
        <item x="2566"/>
        <item x="850"/>
        <item x="2458"/>
        <item x="1663"/>
        <item x="1757"/>
        <item x="618"/>
        <item x="2583"/>
        <item x="2414"/>
        <item x="2407"/>
        <item x="423"/>
        <item x="921"/>
        <item x="2420"/>
        <item x="703"/>
        <item x="518"/>
        <item x="2787"/>
        <item x="715"/>
        <item x="2817"/>
        <item x="1907"/>
        <item x="2432"/>
        <item x="1889"/>
        <item x="1823"/>
        <item x="2614"/>
        <item x="150"/>
        <item x="1780"/>
        <item x="2719"/>
        <item x="2847"/>
        <item x="1990"/>
        <item x="1018"/>
        <item x="1047"/>
        <item x="2107"/>
        <item x="2004"/>
        <item x="252"/>
        <item x="1815"/>
        <item x="1244"/>
        <item x="728"/>
        <item x="247"/>
        <item x="1193"/>
        <item x="2178"/>
        <item x="2184"/>
        <item x="2034"/>
        <item x="1705"/>
        <item x="861"/>
        <item x="926"/>
        <item x="2604"/>
        <item x="1048"/>
        <item x="2723"/>
        <item x="2450"/>
        <item x="1668"/>
        <item x="2260"/>
        <item x="691"/>
        <item x="1318"/>
        <item x="2703"/>
        <item x="2851"/>
        <item x="942"/>
        <item x="786"/>
        <item x="1678"/>
        <item x="2"/>
        <item x="2619"/>
        <item x="2533"/>
        <item x="2729"/>
        <item x="309"/>
        <item x="695"/>
        <item x="333"/>
        <item x="1811"/>
        <item x="854"/>
        <item x="1935"/>
        <item x="1297"/>
        <item x="2063"/>
        <item x="738"/>
        <item x="2149"/>
        <item x="42"/>
        <item x="1873"/>
        <item x="426"/>
        <item x="2498"/>
        <item x="1254"/>
        <item x="2090"/>
        <item x="2543"/>
        <item x="2821"/>
        <item x="1312"/>
        <item x="2435"/>
        <item x="1736"/>
        <item x="1381"/>
        <item x="448"/>
        <item x="2277"/>
        <item x="1759"/>
        <item x="1180"/>
        <item x="911"/>
        <item x="454"/>
        <item x="941"/>
        <item x="1544"/>
        <item x="1989"/>
        <item x="711"/>
        <item x="1776"/>
        <item x="697"/>
        <item x="2874"/>
        <item x="97"/>
        <item x="1783"/>
        <item x="1968"/>
        <item x="1872"/>
        <item x="481"/>
        <item x="1413"/>
        <item x="153"/>
        <item x="543"/>
        <item x="280"/>
        <item x="2885"/>
        <item x="653"/>
        <item x="1148"/>
        <item x="1864"/>
        <item x="1774"/>
        <item x="675"/>
        <item x="938"/>
        <item x="883"/>
        <item x="2315"/>
        <item x="2791"/>
        <item x="75"/>
        <item x="2873"/>
        <item x="1857"/>
        <item x="156"/>
        <item x="1233"/>
        <item x="1109"/>
        <item x="1430"/>
        <item x="1061"/>
        <item x="2148"/>
        <item x="1008"/>
        <item x="1969"/>
        <item x="2412"/>
        <item x="759"/>
        <item x="2308"/>
        <item x="1385"/>
        <item x="1642"/>
        <item x="1467"/>
        <item x="2782"/>
        <item x="637"/>
        <item x="1648"/>
        <item x="940"/>
        <item x="2671"/>
        <item x="882"/>
        <item x="2100"/>
        <item x="418"/>
        <item x="1650"/>
        <item x="1137"/>
        <item x="1771"/>
        <item x="2375"/>
        <item x="1706"/>
        <item x="2587"/>
        <item x="99"/>
        <item x="433"/>
        <item x="1261"/>
        <item x="2376"/>
        <item x="1901"/>
        <item x="605"/>
        <item x="1113"/>
        <item x="1305"/>
        <item x="1446"/>
        <item x="2076"/>
        <item x="1115"/>
        <item x="2748"/>
        <item x="619"/>
        <item x="2207"/>
        <item x="2630"/>
        <item x="2122"/>
        <item x="1624"/>
        <item x="1955"/>
        <item x="1874"/>
        <item x="1788"/>
        <item x="147"/>
        <item x="2790"/>
        <item x="2365"/>
        <item x="63"/>
        <item x="1859"/>
        <item x="201"/>
        <item x="1525"/>
        <item x="774"/>
        <item x="1033"/>
        <item x="392"/>
        <item x="2682"/>
        <item x="999"/>
        <item x="320"/>
        <item x="1634"/>
        <item x="2786"/>
        <item x="1754"/>
        <item x="978"/>
        <item x="2623"/>
        <item x="1023"/>
        <item x="706"/>
        <item x="1846"/>
        <item x="2411"/>
        <item x="236"/>
        <item x="1203"/>
        <item x="1906"/>
        <item x="281"/>
        <item x="2862"/>
        <item x="1144"/>
        <item x="1258"/>
        <item x="1278"/>
        <item x="1107"/>
        <item x="2652"/>
        <item x="1924"/>
        <item x="1229"/>
        <item x="2726"/>
        <item x="2025"/>
        <item x="391"/>
        <item x="2189"/>
        <item x="2091"/>
        <item x="2876"/>
        <item x="719"/>
        <item x="1272"/>
        <item x="1136"/>
        <item x="2456"/>
        <item x="1359"/>
        <item x="2561"/>
        <item x="354"/>
        <item x="1575"/>
        <item x="1118"/>
        <item x="1100"/>
        <item x="984"/>
        <item x="2174"/>
        <item x="73"/>
        <item x="630"/>
        <item x="583"/>
        <item x="913"/>
        <item x="249"/>
        <item x="1644"/>
        <item x="2881"/>
        <item x="908"/>
        <item x="1134"/>
        <item x="1091"/>
        <item x="916"/>
        <item x="648"/>
        <item x="2380"/>
        <item x="202"/>
        <item x="989"/>
        <item x="2244"/>
        <item x="2007"/>
        <item x="936"/>
        <item x="1207"/>
        <item x="476"/>
        <item x="2304"/>
        <item x="1431"/>
        <item x="2367"/>
        <item x="2750"/>
        <item x="374"/>
        <item x="1860"/>
        <item x="909"/>
        <item x="1829"/>
        <item x="795"/>
        <item x="2258"/>
        <item x="1353"/>
        <item x="2810"/>
        <item x="2501"/>
        <item x="970"/>
        <item x="2438"/>
        <item x="1138"/>
        <item x="1356"/>
        <item x="2137"/>
        <item x="146"/>
        <item x="1276"/>
        <item x="2209"/>
        <item x="1436"/>
        <item x="1046"/>
        <item x="1055"/>
        <item x="907"/>
        <item x="939"/>
        <item x="2201"/>
        <item x="1756"/>
        <item x="1533"/>
        <item x="980"/>
        <item x="1283"/>
        <item x="2820"/>
        <item x="2461"/>
        <item x="1232"/>
        <item x="1951"/>
        <item x="2625"/>
        <item x="214"/>
        <item x="2352"/>
        <item x="291"/>
        <item x="1605"/>
        <item x="2886"/>
        <item x="2124"/>
        <item x="1409"/>
        <item x="1547"/>
        <item x="2500"/>
        <item x="525"/>
        <item x="1863"/>
        <item x="1247"/>
        <item x="461"/>
        <item x="477"/>
        <item x="2355"/>
        <item x="2445"/>
        <item x="1920"/>
        <item x="1987"/>
        <item x="2372"/>
        <item x="687"/>
        <item x="1543"/>
        <item x="2346"/>
        <item x="2248"/>
        <item x="2838"/>
        <item x="1370"/>
        <item x="412"/>
        <item x="557"/>
        <item x="451"/>
        <item x="1669"/>
        <item x="1742"/>
        <item x="736"/>
        <item x="2417"/>
        <item x="1614"/>
        <item x="1551"/>
        <item x="790"/>
        <item x="68"/>
        <item x="1949"/>
        <item x="272"/>
        <item x="905"/>
        <item x="1237"/>
        <item x="226"/>
        <item x="196"/>
        <item x="1836"/>
        <item x="2472"/>
        <item x="1581"/>
        <item x="372"/>
        <item x="1307"/>
        <item x="867"/>
        <item x="1041"/>
        <item x="87"/>
        <item x="887"/>
        <item x="961"/>
        <item x="1695"/>
        <item x="2341"/>
        <item x="1195"/>
        <item x="1719"/>
        <item x="157"/>
        <item x="1894"/>
        <item x="1908"/>
        <item x="762"/>
        <item x="2487"/>
        <item x="375"/>
        <item x="1286"/>
        <item x="1643"/>
        <item x="115"/>
        <item x="2772"/>
        <item x="322"/>
        <item x="982"/>
        <item x="1269"/>
        <item x="1363"/>
        <item x="1619"/>
        <item x="812"/>
        <item x="2592"/>
        <item x="2247"/>
        <item x="747"/>
        <item x="2684"/>
        <item x="534"/>
        <item x="6"/>
        <item x="2159"/>
        <item x="1401"/>
        <item x="2621"/>
        <item x="1585"/>
        <item x="1335"/>
        <item x="106"/>
        <item x="344"/>
        <item x="733"/>
        <item x="1899"/>
        <item x="302"/>
        <item x="2883"/>
        <item x="2374"/>
        <item x="2716"/>
        <item x="1470"/>
        <item x="596"/>
        <item x="2495"/>
        <item x="126"/>
        <item x="1210"/>
        <item x="1597"/>
        <item x="2535"/>
        <item x="116"/>
        <item x="2268"/>
        <item x="1950"/>
        <item x="685"/>
        <item x="1690"/>
        <item x="561"/>
        <item x="1242"/>
        <item x="2176"/>
        <item x="2869"/>
        <item x="65"/>
        <item x="2117"/>
        <item x="50"/>
        <item x="551"/>
        <item x="1737"/>
        <item x="2118"/>
        <item x="1917"/>
        <item x="2301"/>
        <item x="23"/>
        <item x="2234"/>
        <item x="2474"/>
        <item x="195"/>
        <item x="744"/>
        <item x="2861"/>
        <item x="804"/>
        <item x="669"/>
        <item x="801"/>
        <item x="2868"/>
        <item x="2514"/>
        <item x="278"/>
        <item x="1482"/>
        <item x="2636"/>
        <item x="700"/>
        <item x="1311"/>
        <item x="1382"/>
        <item x="1573"/>
        <item x="1468"/>
        <item x="748"/>
        <item x="342"/>
        <item x="689"/>
        <item x="429"/>
        <item x="1274"/>
        <item x="663"/>
        <item x="1801"/>
        <item x="2069"/>
        <item x="2585"/>
        <item x="2406"/>
        <item x="1598"/>
        <item x="1226"/>
        <item x="674"/>
        <item x="2357"/>
        <item x="2068"/>
        <item x="1966"/>
        <item x="208"/>
        <item x="1909"/>
        <item x="606"/>
        <item x="1472"/>
        <item x="1474"/>
        <item x="71"/>
        <item x="609"/>
        <item x="1994"/>
        <item x="318"/>
        <item x="2088"/>
        <item x="98"/>
        <item x="1450"/>
        <item x="1830"/>
        <item x="178"/>
        <item x="588"/>
        <item x="1566"/>
        <item x="1174"/>
        <item x="1623"/>
        <item x="1228"/>
        <item x="2545"/>
        <item x="2813"/>
        <item x="1106"/>
        <item x="593"/>
        <item x="2269"/>
        <item x="1740"/>
        <item x="460"/>
        <item x="684"/>
        <item x="2601"/>
        <item x="1762"/>
        <item x="1875"/>
        <item x="2001"/>
        <item x="2669"/>
        <item x="1032"/>
        <item x="2051"/>
        <item x="1358"/>
        <item x="962"/>
        <item x="113"/>
        <item x="739"/>
        <item x="2179"/>
        <item x="2089"/>
        <item x="385"/>
        <item x="2256"/>
        <item x="294"/>
        <item x="2628"/>
        <item x="2302"/>
        <item x="405"/>
        <item x="1770"/>
        <item x="1896"/>
        <item x="2338"/>
        <item x="2616"/>
        <item x="1940"/>
        <item x="124"/>
        <item x="2575"/>
        <item x="1197"/>
        <item x="1785"/>
        <item x="267"/>
        <item x="2797"/>
        <item x="2398"/>
        <item x="270"/>
        <item x="2479"/>
        <item x="1412"/>
        <item x="1943"/>
        <item x="1893"/>
        <item x="714"/>
        <item x="1793"/>
        <item x="2567"/>
        <item x="1270"/>
        <item x="463"/>
        <item x="1043"/>
        <item x="443"/>
        <item x="2190"/>
        <item x="2836"/>
        <item x="651"/>
        <item x="2011"/>
        <item x="2401"/>
        <item x="2395"/>
        <item x="976"/>
        <item x="2434"/>
        <item x="815"/>
        <item x="1306"/>
        <item x="2517"/>
        <item x="470"/>
        <item x="1651"/>
        <item x="1718"/>
        <item x="1722"/>
        <item x="2853"/>
        <item x="1570"/>
        <item x="1592"/>
        <item x="1992"/>
        <item x="906"/>
        <item x="2746"/>
        <item x="2494"/>
        <item x="1578"/>
        <item x="865"/>
        <item x="2672"/>
        <item x="1939"/>
        <item x="314"/>
        <item x="2424"/>
        <item x="137"/>
        <item x="151"/>
        <item x="2242"/>
        <item x="127"/>
        <item x="1243"/>
        <item x="1937"/>
        <item x="496"/>
        <item x="1411"/>
        <item x="2512"/>
        <item x="190"/>
        <item x="2449"/>
        <item x="1469"/>
        <item x="2540"/>
        <item x="2348"/>
        <item x="2580"/>
        <item x="2085"/>
        <item x="2403"/>
        <item x="718"/>
        <item x="512"/>
        <item x="0"/>
        <item x="1457"/>
        <item x="2452"/>
        <item x="1019"/>
        <item x="2657"/>
        <item x="1555"/>
        <item x="2136"/>
        <item x="1235"/>
        <item x="2329"/>
        <item x="2283"/>
        <item x="413"/>
        <item x="1255"/>
        <item x="840"/>
        <item x="2253"/>
        <item x="2351"/>
        <item x="2017"/>
        <item x="1416"/>
        <item x="2459"/>
        <item x="179"/>
        <item x="1931"/>
        <item x="2142"/>
        <item x="464"/>
        <item x="2331"/>
        <item x="2805"/>
        <item x="1217"/>
        <item x="1656"/>
        <item x="289"/>
        <item x="1071"/>
        <item x="1715"/>
        <item x="2324"/>
        <item x="1854"/>
        <item x="307"/>
        <item x="810"/>
        <item x="2130"/>
        <item x="159"/>
        <item x="1936"/>
        <item x="223"/>
        <item x="1675"/>
        <item x="679"/>
        <item x="1954"/>
        <item x="955"/>
        <item x="2028"/>
        <item x="2356"/>
        <item x="770"/>
        <item x="1677"/>
        <item x="1689"/>
        <item x="1454"/>
        <item x="2010"/>
        <item x="2212"/>
        <item x="1611"/>
        <item x="2776"/>
        <item x="671"/>
        <item x="1165"/>
        <item x="858"/>
        <item x="2369"/>
        <item x="917"/>
        <item x="1928"/>
        <item x="1342"/>
        <item x="64"/>
        <item x="1747"/>
        <item x="2809"/>
        <item x="262"/>
        <item x="724"/>
        <item x="2037"/>
        <item x="497"/>
        <item x="1391"/>
        <item x="2386"/>
        <item x="956"/>
        <item x="2715"/>
        <item x="1044"/>
        <item x="1763"/>
        <item x="2082"/>
        <item x="1485"/>
        <item x="817"/>
        <item x="1781"/>
        <item x="2381"/>
        <item x="285"/>
        <item x="239"/>
        <item x="129"/>
        <item x="2309"/>
        <item x="2773"/>
        <item x="222"/>
        <item x="360"/>
        <item x="2727"/>
        <item x="1979"/>
        <item x="1882"/>
        <item x="169"/>
        <item x="2319"/>
        <item x="2553"/>
        <item x="782"/>
        <item x="1569"/>
        <item x="987"/>
        <item x="1461"/>
        <item x="268"/>
        <item x="813"/>
        <item x="1060"/>
        <item x="1847"/>
        <item x="683"/>
        <item x="835"/>
        <item x="2144"/>
        <item x="2507"/>
        <item x="2216"/>
        <item x="38"/>
        <item x="1456"/>
        <item x="1011"/>
        <item x="533"/>
        <item x="1743"/>
        <item x="2531"/>
        <item x="1784"/>
        <item x="407"/>
        <item x="2285"/>
        <item x="1964"/>
        <item x="656"/>
        <item x="1252"/>
        <item x="2497"/>
        <item x="2765"/>
        <item x="1803"/>
        <item x="1336"/>
        <item x="2045"/>
        <item x="232"/>
        <item x="2815"/>
        <item x="2471"/>
        <item x="2177"/>
        <item x="1674"/>
        <item x="2490"/>
        <item x="357"/>
        <item x="182"/>
        <item x="922"/>
        <item x="1601"/>
        <item x="2326"/>
        <item x="1287"/>
        <item x="193"/>
        <item x="2510"/>
        <item x="1498"/>
        <item x="1262"/>
        <item x="2831"/>
        <item x="1098"/>
        <item x="471"/>
        <item x="2775"/>
        <item x="44"/>
        <item x="1962"/>
        <item x="1050"/>
        <item x="2377"/>
        <item x="2306"/>
        <item x="1885"/>
        <item x="1079"/>
        <item x="568"/>
        <item x="1523"/>
        <item x="787"/>
        <item x="1451"/>
        <item x="1824"/>
        <item x="1576"/>
        <item x="2405"/>
        <item x="1143"/>
        <item x="884"/>
        <item x="101"/>
        <item x="1958"/>
        <item x="1870"/>
        <item x="133"/>
        <item x="986"/>
        <item x="102"/>
        <item x="389"/>
        <item x="731"/>
        <item x="1858"/>
        <item x="895"/>
        <item x="89"/>
        <item x="2317"/>
        <item x="633"/>
        <item x="1696"/>
        <item x="205"/>
        <item x="287"/>
        <item x="608"/>
        <item x="2146"/>
        <item x="1463"/>
        <item x="1337"/>
        <item x="2114"/>
        <item x="591"/>
        <item x="963"/>
        <item x="2552"/>
        <item x="1548"/>
        <item x="1104"/>
        <item x="181"/>
        <item x="13"/>
        <item x="2656"/>
        <item x="2778"/>
        <item x="2292"/>
        <item x="1586"/>
        <item x="524"/>
        <item x="2511"/>
        <item x="1502"/>
        <item x="19"/>
        <item x="1313"/>
        <item x="780"/>
        <item x="2339"/>
        <item x="25"/>
        <item x="971"/>
        <item x="1213"/>
        <item x="1971"/>
        <item x="326"/>
        <item x="953"/>
        <item x="1296"/>
        <item x="1625"/>
        <item x="2105"/>
        <item x="1496"/>
        <item x="1214"/>
        <item x="2390"/>
        <item x="2002"/>
        <item x="1671"/>
        <item x="1054"/>
        <item x="1821"/>
        <item x="2582"/>
        <item x="1752"/>
        <item x="501"/>
        <item x="809"/>
        <item x="376"/>
        <item x="2274"/>
        <item x="2072"/>
        <item x="654"/>
        <item x="348"/>
        <item x="2116"/>
        <item x="221"/>
        <item x="2611"/>
        <item x="1758"/>
        <item x="484"/>
        <item x="2859"/>
        <item x="2219"/>
        <item x="869"/>
        <item x="2327"/>
        <item x="2294"/>
        <item x="1371"/>
        <item x="2157"/>
        <item x="2003"/>
        <item x="1786"/>
        <item x="1871"/>
        <item x="379"/>
        <item x="937"/>
        <item x="666"/>
        <item x="292"/>
        <item x="1049"/>
        <item x="383"/>
        <item x="868"/>
        <item x="2422"/>
        <item x="2275"/>
        <item x="1362"/>
        <item x="1711"/>
        <item x="901"/>
        <item x="1996"/>
        <item x="1384"/>
        <item x="2725"/>
        <item x="1879"/>
        <item x="86"/>
        <item x="478"/>
        <item x="1345"/>
        <item x="1769"/>
        <item x="2631"/>
        <item x="2251"/>
        <item x="2589"/>
        <item x="2447"/>
        <item x="2408"/>
        <item x="355"/>
        <item x="1692"/>
        <item x="754"/>
        <item x="657"/>
        <item x="2097"/>
        <item x="2181"/>
        <item x="807"/>
        <item x="2597"/>
        <item x="1923"/>
        <item x="2052"/>
        <item x="2299"/>
        <item x="1723"/>
        <item x="1223"/>
        <item x="1322"/>
        <item x="730"/>
        <item x="2841"/>
        <item x="1591"/>
        <item x="544"/>
        <item x="1105"/>
        <item x="2581"/>
        <item x="2513"/>
        <item x="1334"/>
        <item x="615"/>
        <item x="1556"/>
        <item x="574"/>
        <item x="441"/>
        <item x="2103"/>
        <item x="2756"/>
        <item x="120"/>
        <item x="2654"/>
        <item x="506"/>
        <item x="1202"/>
        <item x="1491"/>
        <item x="2667"/>
        <item x="104"/>
        <item x="1869"/>
        <item x="2590"/>
        <item x="1072"/>
        <item x="632"/>
        <item x="275"/>
        <item x="2312"/>
        <item x="2413"/>
        <item x="2860"/>
        <item x="2353"/>
        <item x="1028"/>
        <item x="10"/>
        <item x="602"/>
        <item x="1131"/>
        <item x="572"/>
        <item x="2774"/>
        <item x="1905"/>
        <item x="2266"/>
        <item x="1558"/>
        <item x="2198"/>
        <item x="2387"/>
        <item x="1539"/>
        <item x="2825"/>
        <item x="2084"/>
        <item x="946"/>
        <item x="2484"/>
        <item x="1750"/>
        <item x="2359"/>
        <item x="1263"/>
        <item x="328"/>
        <item x="1029"/>
        <item x="1604"/>
        <item x="2334"/>
        <item x="335"/>
        <item x="2163"/>
        <item x="1746"/>
        <item x="912"/>
        <item x="317"/>
        <item x="295"/>
        <item x="2147"/>
        <item x="2850"/>
        <item x="743"/>
        <item x="457"/>
        <item x="2008"/>
        <item x="2557"/>
        <item x="1713"/>
        <item x="2065"/>
        <item x="1524"/>
        <item x="1176"/>
        <item x="1685"/>
        <item x="1664"/>
        <item x="1070"/>
        <item x="2840"/>
        <item x="1251"/>
        <item x="2272"/>
        <item x="395"/>
        <item x="2154"/>
        <item x="751"/>
        <item x="1066"/>
        <item x="599"/>
        <item x="1300"/>
        <item x="2608"/>
        <item x="2864"/>
        <item x="1973"/>
        <item x="2880"/>
        <item x="2270"/>
        <item x="299"/>
        <item x="2307"/>
        <item x="717"/>
        <item x="874"/>
        <item x="1484"/>
        <item x="2182"/>
        <item x="1633"/>
        <item x="2733"/>
        <item x="2467"/>
        <item x="1303"/>
        <item x="2104"/>
        <item x="580"/>
        <item x="475"/>
        <item x="613"/>
        <item x="1593"/>
        <item x="1111"/>
        <item x="2692"/>
        <item x="2397"/>
        <item x="1795"/>
        <item x="668"/>
        <item x="1206"/>
        <item x="2141"/>
        <item x="276"/>
        <item x="1654"/>
        <item x="1208"/>
        <item x="2439"/>
        <item x="455"/>
        <item x="1944"/>
        <item x="2664"/>
        <item x="806"/>
        <item x="2361"/>
        <item x="1508"/>
        <item x="1191"/>
        <item x="417"/>
        <item x="271"/>
        <item x="184"/>
        <item x="2254"/>
        <item x="2845"/>
        <item x="2259"/>
        <item x="2728"/>
        <item x="394"/>
        <item x="1615"/>
        <item x="2721"/>
        <item x="621"/>
        <item x="2035"/>
        <item x="546"/>
        <item x="2760"/>
        <item x="204"/>
        <item x="234"/>
        <item x="604"/>
        <item x="516"/>
        <item x="2455"/>
        <item x="2522"/>
        <item x="1427"/>
        <item x="2759"/>
        <item x="2102"/>
        <item x="1819"/>
        <item x="442"/>
        <item x="2366"/>
        <item x="862"/>
        <item x="164"/>
        <item x="312"/>
        <item x="2635"/>
        <item x="1418"/>
        <item x="60"/>
        <item x="263"/>
        <item x="722"/>
        <item x="2767"/>
        <item x="2478"/>
        <item x="2506"/>
        <item x="1618"/>
        <item x="1399"/>
        <item x="2223"/>
        <item x="61"/>
        <item x="2678"/>
        <item x="2071"/>
        <item x="499"/>
        <item x="459"/>
        <item x="286"/>
        <item x="194"/>
        <item x="2650"/>
        <item x="702"/>
        <item x="2430"/>
        <item x="1087"/>
        <item x="47"/>
        <item x="1679"/>
        <item x="2046"/>
        <item x="246"/>
        <item x="650"/>
        <item x="823"/>
        <item x="802"/>
        <item x="2263"/>
        <item x="1505"/>
        <item x="1862"/>
        <item x="1584"/>
        <item x="2802"/>
        <item x="308"/>
        <item x="2360"/>
        <item x="2482"/>
        <item x="2887"/>
        <item x="2021"/>
        <item x="2155"/>
        <item x="1169"/>
        <item x="1184"/>
        <item x="2039"/>
        <item x="508"/>
        <item x="2123"/>
        <item x="1682"/>
        <item x="1035"/>
        <item x="511"/>
        <item x="1617"/>
        <item x="2691"/>
        <item x="425"/>
        <item x="1323"/>
        <item x="1891"/>
        <item x="1389"/>
        <item x="2252"/>
        <item x="2287"/>
        <item x="2794"/>
        <item x="2804"/>
        <item x="1120"/>
        <item x="347"/>
        <item x="2722"/>
        <item x="1806"/>
        <item x="1439"/>
        <item x="2343"/>
        <item x="2316"/>
        <item x="1956"/>
        <item x="82"/>
        <item x="2337"/>
        <item x="381"/>
        <item x="198"/>
        <item x="1140"/>
        <item x="1420"/>
        <item x="1734"/>
        <item x="1983"/>
        <item x="1059"/>
        <item x="1158"/>
        <item x="705"/>
        <item x="393"/>
        <item x="1852"/>
        <item x="165"/>
        <item x="90"/>
        <item x="1364"/>
        <item x="35"/>
        <item x="17"/>
        <item x="2584"/>
        <item x="1707"/>
        <item x="2098"/>
        <item x="125"/>
        <item x="2866"/>
        <item x="1458"/>
        <item x="1810"/>
        <item x="1085"/>
        <item x="1013"/>
        <item x="1022"/>
        <item x="734"/>
        <item x="1499"/>
        <item x="777"/>
        <item x="1647"/>
        <item x="188"/>
        <item x="1561"/>
        <item x="2680"/>
        <item x="1616"/>
        <item x="1519"/>
        <item x="2844"/>
        <item x="1565"/>
        <item x="974"/>
        <item x="1790"/>
        <item x="723"/>
        <item x="259"/>
        <item x="879"/>
        <item x="2132"/>
        <item x="1761"/>
        <item x="2798"/>
        <item x="1175"/>
        <item x="2710"/>
        <item x="595"/>
        <item x="2573"/>
        <item x="2867"/>
        <item x="444"/>
        <item x="670"/>
        <item x="1792"/>
        <item x="1374"/>
        <item x="672"/>
        <item x="515"/>
        <item x="686"/>
        <item x="2758"/>
        <item x="1831"/>
        <item x="2267"/>
        <item x="1199"/>
        <item x="2578"/>
        <item x="2875"/>
        <item x="2579"/>
        <item x="2227"/>
        <item x="2731"/>
        <item x="1749"/>
        <item x="1764"/>
        <item x="219"/>
        <item x="352"/>
        <item x="2476"/>
        <item x="827"/>
        <item x="432"/>
        <item x="1530"/>
        <item x="2743"/>
        <item x="78"/>
        <item x="408"/>
        <item x="617"/>
        <item x="1369"/>
        <item x="1260"/>
        <item x="558"/>
        <item x="526"/>
        <item x="992"/>
        <item x="523"/>
        <item x="920"/>
        <item x="1489"/>
        <item x="1012"/>
        <item x="849"/>
        <item x="1422"/>
        <item x="769"/>
        <item x="857"/>
        <item x="1477"/>
        <item x="1135"/>
        <item x="43"/>
        <item x="623"/>
        <item x="2273"/>
        <item x="2546"/>
        <item x="2041"/>
        <item x="600"/>
        <item x="404"/>
        <item x="2060"/>
        <item x="597"/>
        <item x="364"/>
        <item x="2651"/>
        <item x="1408"/>
        <item x="340"/>
        <item x="414"/>
        <item x="1777"/>
        <item x="2053"/>
        <item x="750"/>
        <item x="2000"/>
        <item x="2812"/>
        <item x="2171"/>
        <item x="642"/>
        <item x="1124"/>
        <item x="1612"/>
        <item x="2594"/>
        <item x="1462"/>
        <item x="2556"/>
        <item x="52"/>
        <item x="622"/>
        <item x="1946"/>
        <item x="1146"/>
        <item x="746"/>
        <item x="2826"/>
        <item x="434"/>
        <item x="979"/>
        <item x="1636"/>
        <item x="2047"/>
        <item x="1609"/>
        <item x="991"/>
        <item x="1880"/>
        <item x="1941"/>
        <item x="2732"/>
        <item x="166"/>
        <item x="1093"/>
        <item x="1845"/>
        <item x="1403"/>
        <item x="2696"/>
        <item x="1998"/>
        <item x="370"/>
        <item x="48"/>
        <item x="1315"/>
        <item x="83"/>
        <item x="2133"/>
        <item x="2679"/>
        <item x="1377"/>
        <item x="2697"/>
        <item x="758"/>
        <item x="1257"/>
        <item x="620"/>
        <item x="1331"/>
        <item x="2872"/>
        <item x="1531"/>
        <item x="1967"/>
        <item x="878"/>
        <item x="2609"/>
        <item x="2624"/>
        <item x="11"/>
        <item x="2833"/>
        <item x="1639"/>
        <item x="53"/>
        <item x="510"/>
        <item x="2379"/>
        <item x="2392"/>
        <item x="652"/>
        <item x="570"/>
        <item x="1921"/>
        <item x="251"/>
        <item x="2278"/>
        <item x="311"/>
        <item x="32"/>
        <item x="1985"/>
        <item x="2027"/>
        <item x="2784"/>
        <item x="677"/>
        <item x="1017"/>
        <item x="664"/>
        <item x="2042"/>
        <item x="1867"/>
        <item x="2828"/>
        <item x="2738"/>
        <item x="1212"/>
        <item x="1952"/>
        <item x="351"/>
        <item x="582"/>
        <item x="1512"/>
        <item x="1529"/>
        <item x="2547"/>
        <item x="2215"/>
        <item x="1159"/>
        <item x="264"/>
        <item x="2701"/>
        <item x="2009"/>
        <item x="935"/>
        <item x="2029"/>
        <item x="422"/>
        <item x="1099"/>
        <item x="1833"/>
        <item x="1911"/>
        <item x="1848"/>
        <item x="2496"/>
        <item x="708"/>
        <item x="2305"/>
        <item x="981"/>
        <item x="440"/>
        <item x="2048"/>
        <item x="231"/>
        <item x="2436"/>
        <item x="2443"/>
        <item x="924"/>
        <item x="2633"/>
        <item x="1352"/>
        <item x="1395"/>
        <item x="756"/>
        <item x="1414"/>
        <item x="2534"/>
        <item x="2666"/>
        <item x="725"/>
        <item x="213"/>
        <item x="2180"/>
        <item x="1344"/>
        <item x="965"/>
        <item x="2075"/>
        <item x="1241"/>
        <item x="952"/>
        <item x="95"/>
        <item x="1284"/>
        <item x="1767"/>
        <item x="712"/>
        <item x="589"/>
        <item x="2349"/>
        <item x="1084"/>
        <item x="918"/>
        <item x="216"/>
        <item x="1189"/>
        <item x="1154"/>
        <item x="2409"/>
        <item x="34"/>
        <item x="1600"/>
        <item x="1004"/>
        <item x="453"/>
        <item x="1453"/>
        <item x="1156"/>
        <item x="553"/>
        <item x="1488"/>
        <item x="2857"/>
        <item x="2262"/>
        <item x="1641"/>
        <item x="1828"/>
        <item x="410"/>
        <item x="69"/>
        <item x="1379"/>
        <item x="2168"/>
        <item x="2655"/>
        <item x="757"/>
        <item x="1760"/>
        <item x="2558"/>
        <item x="2400"/>
        <item x="1731"/>
        <item x="1822"/>
        <item x="2742"/>
        <item x="1666"/>
        <item x="54"/>
        <item x="1125"/>
        <item x="1957"/>
        <item x="1168"/>
        <item x="1402"/>
        <item x="1503"/>
        <item x="610"/>
        <item x="900"/>
        <item x="1075"/>
        <item x="2644"/>
        <item x="240"/>
        <item x="2196"/>
        <item x="983"/>
        <item x="2457"/>
        <item x="2335"/>
        <item x="2175"/>
        <item x="274"/>
        <item x="2695"/>
        <item x="1063"/>
        <item x="2734"/>
        <item x="2599"/>
        <item x="400"/>
        <item x="547"/>
        <item x="680"/>
        <item x="2431"/>
        <item x="2606"/>
        <item x="1239"/>
        <item x="1640"/>
        <item x="2562"/>
        <item x="2286"/>
        <item x="2158"/>
        <item x="1861"/>
        <item x="881"/>
        <item x="1515"/>
        <item x="1082"/>
        <item x="1302"/>
        <item x="158"/>
        <item x="1347"/>
        <item x="2183"/>
        <item x="233"/>
        <item x="2525"/>
        <item x="614"/>
        <item x="1481"/>
        <item x="2544"/>
        <item x="2888"/>
        <item x="954"/>
        <item x="1895"/>
        <item x="798"/>
        <item x="1638"/>
        <item x="2807"/>
        <item x="1398"/>
        <item x="1428"/>
        <item x="1552"/>
        <item x="191"/>
        <item x="682"/>
        <item x="81"/>
        <item x="2099"/>
        <item x="469"/>
        <item x="845"/>
        <item x="1360"/>
        <item x="556"/>
        <item x="1421"/>
        <item x="2713"/>
        <item x="79"/>
        <item x="2211"/>
        <item x="1273"/>
        <item x="1309"/>
        <item x="834"/>
        <item x="1250"/>
        <item x="176"/>
        <item x="1773"/>
        <item x="1218"/>
        <item x="186"/>
        <item x="1932"/>
        <item x="428"/>
        <item x="2086"/>
        <item x="2676"/>
        <item x="1688"/>
        <item x="933"/>
        <item x="1808"/>
        <item x="1006"/>
        <item x="2079"/>
        <item x="209"/>
        <item x="2062"/>
        <item x="2492"/>
        <item x="2070"/>
        <item x="1608"/>
        <item x="361"/>
        <item x="1042"/>
        <item x="2050"/>
        <item x="1155"/>
        <item x="1557"/>
        <item x="2321"/>
        <item x="1883"/>
        <item x="2145"/>
        <item x="959"/>
        <item x="258"/>
        <item x="1227"/>
        <item x="2469"/>
        <item x="1268"/>
        <item x="366"/>
        <item x="788"/>
        <item x="1016"/>
        <item x="1580"/>
        <item x="74"/>
        <item x="1629"/>
        <item x="1890"/>
        <item x="1738"/>
        <item x="2108"/>
        <item x="1478"/>
        <item x="560"/>
        <item x="1878"/>
        <item x="1510"/>
        <item x="293"/>
        <item x="2793"/>
        <item x="1661"/>
        <item x="1372"/>
        <item x="563"/>
        <item x="1930"/>
        <item x="973"/>
        <item x="2073"/>
        <item x="2460"/>
        <item x="332"/>
        <item x="2230"/>
        <item x="1571"/>
        <item x="2564"/>
        <item x="230"/>
        <item x="1835"/>
        <item x="1900"/>
        <item x="1110"/>
        <item x="2824"/>
        <item x="1172"/>
        <item x="402"/>
        <item x="337"/>
        <item x="898"/>
        <item x="2708"/>
        <item x="1813"/>
        <item x="130"/>
        <item x="799"/>
        <item x="2006"/>
        <item x="445"/>
        <item x="119"/>
        <item x="1991"/>
        <item x="1340"/>
        <item x="2641"/>
        <item x="1538"/>
        <item x="1178"/>
        <item x="1514"/>
        <item x="2095"/>
        <item x="1152"/>
        <item x="985"/>
        <item x="950"/>
        <item x="611"/>
        <item x="1432"/>
        <item x="1271"/>
        <item x="949"/>
        <item x="1224"/>
        <item x="903"/>
        <item x="1027"/>
        <item x="1978"/>
        <item x="341"/>
        <item x="877"/>
        <item x="805"/>
        <item x="781"/>
        <item x="532"/>
        <item x="2383"/>
        <item x="1697"/>
        <item x="2523"/>
        <item x="2393"/>
        <item x="891"/>
        <item x="2481"/>
        <item x="1423"/>
        <item x="1579"/>
        <item x="199"/>
        <item x="2591"/>
        <item x="26"/>
        <item x="1162"/>
        <item x="2622"/>
        <item x="773"/>
        <item x="529"/>
        <item x="2488"/>
        <item x="2795"/>
        <item x="2720"/>
        <item x="1443"/>
        <item x="2281"/>
        <item x="2297"/>
        <item x="1209"/>
        <item x="229"/>
        <item x="1494"/>
        <item x="2271"/>
        <item x="1"/>
        <item x="386"/>
        <item x="2113"/>
        <item x="2473"/>
        <item x="1568"/>
        <item x="396"/>
        <item x="2208"/>
        <item x="2110"/>
        <item x="500"/>
        <item x="2485"/>
        <item x="2629"/>
        <item x="1386"/>
        <item x="1897"/>
        <item x="2769"/>
        <item x="167"/>
        <item x="1471"/>
        <item x="2705"/>
        <item x="929"/>
        <item x="2129"/>
        <item x="2603"/>
        <item x="472"/>
        <item x="92"/>
        <item x="2125"/>
        <item x="860"/>
        <item x="2191"/>
        <item x="114"/>
        <item x="629"/>
        <item x="846"/>
        <item x="51"/>
        <item x="1680"/>
        <item x="9"/>
        <item x="473"/>
        <item x="2882"/>
        <item x="2816"/>
        <item x="2699"/>
        <item x="2675"/>
        <item x="2020"/>
        <item x="2109"/>
        <item x="2255"/>
        <item x="2640"/>
        <item x="969"/>
        <item x="2205"/>
        <item x="2249"/>
        <item x="701"/>
        <item x="944"/>
        <item x="1281"/>
        <item x="121"/>
        <item x="2239"/>
        <item x="319"/>
        <item x="1024"/>
        <item x="716"/>
        <item x="1546"/>
        <item x="993"/>
        <item x="2030"/>
        <item x="489"/>
        <item x="435"/>
        <item x="2598"/>
        <item x="88"/>
        <item x="1672"/>
        <item x="1910"/>
        <item x="2217"/>
        <item x="1701"/>
        <item x="1192"/>
        <item x="168"/>
        <item x="2686"/>
        <item x="2781"/>
        <item x="2200"/>
        <item x="704"/>
        <item x="579"/>
        <item x="377"/>
        <item x="741"/>
        <item x="260"/>
        <item x="2235"/>
        <item x="2780"/>
        <item x="29"/>
        <item x="1881"/>
        <item x="431"/>
        <item x="1853"/>
        <item x="814"/>
        <item x="507"/>
        <item x="1501"/>
        <item x="2518"/>
        <item x="2884"/>
        <item x="2322"/>
        <item x="540"/>
        <item x="2834"/>
        <item x="1245"/>
        <item x="449"/>
        <item x="2303"/>
        <item x="2023"/>
        <item x="785"/>
        <item x="1167"/>
        <item x="784"/>
        <item x="2328"/>
        <item x="1064"/>
        <item x="1230"/>
        <item x="1400"/>
        <item x="2032"/>
        <item x="2040"/>
        <item x="2388"/>
        <item x="225"/>
        <item x="420"/>
        <item x="283"/>
        <item x="1914"/>
        <item x="2156"/>
        <item x="2203"/>
        <item x="1986"/>
        <item x="640"/>
        <item x="1366"/>
        <item x="2830"/>
        <item x="2600"/>
        <item x="893"/>
        <item x="397"/>
        <item x="1820"/>
        <item x="2172"/>
        <item x="1765"/>
        <item x="2043"/>
        <item x="761"/>
        <item x="84"/>
        <item x="592"/>
        <item x="2711"/>
        <item x="1015"/>
        <item x="2433"/>
        <item x="1173"/>
        <item x="2504"/>
        <item x="1285"/>
        <item x="2707"/>
        <item x="2818"/>
        <item x="2515"/>
        <item x="57"/>
        <item x="1659"/>
        <item x="2871"/>
        <item x="822"/>
        <item x="1102"/>
        <item x="1925"/>
        <item x="2241"/>
        <item x="1058"/>
        <item x="1988"/>
        <item x="841"/>
        <item x="1904"/>
        <item x="1238"/>
        <item x="2018"/>
        <item x="70"/>
        <item x="2164"/>
        <item x="2548"/>
        <item x="1486"/>
        <item x="2026"/>
        <item x="1116"/>
        <item x="1036"/>
        <item x="58"/>
        <item x="2186"/>
        <item x="755"/>
        <item x="1426"/>
        <item x="2167"/>
        <item x="2779"/>
        <item x="1078"/>
        <item x="235"/>
        <item x="1741"/>
        <item x="988"/>
        <item x="943"/>
        <item x="890"/>
        <item x="1632"/>
        <item x="2788"/>
        <item x="1521"/>
        <item x="1126"/>
        <item x="2761"/>
        <item x="866"/>
        <item x="2161"/>
        <item x="1504"/>
        <item x="210"/>
        <item x="1396"/>
        <item x="2829"/>
        <item x="1357"/>
        <item x="998"/>
        <item x="2298"/>
        <item x="427"/>
        <item x="2737"/>
        <item x="2014"/>
        <item x="1814"/>
        <item x="2877"/>
        <item x="2724"/>
        <item x="2757"/>
        <item x="1714"/>
        <item x="2055"/>
        <item x="927"/>
        <item x="2549"/>
        <item x="144"/>
        <item x="107"/>
        <item x="273"/>
        <item x="1086"/>
        <item x="1753"/>
        <item x="1026"/>
        <item x="2399"/>
        <item x="688"/>
        <item x="1970"/>
        <item x="327"/>
        <item x="760"/>
        <item x="2814"/>
        <item x="535"/>
        <item x="1282"/>
        <item x="2702"/>
        <item x="1037"/>
        <item x="1626"/>
        <item x="1670"/>
        <item x="1253"/>
        <item x="2819"/>
        <item x="480"/>
        <item x="243"/>
        <item x="2284"/>
        <item x="2718"/>
        <item x="1417"/>
        <item x="2092"/>
        <item x="2550"/>
        <item x="1130"/>
        <item x="2647"/>
        <item x="1424"/>
        <item x="1005"/>
        <item x="2150"/>
        <item x="2662"/>
        <item x="411"/>
        <item x="1459"/>
        <item x="1876"/>
        <item x="365"/>
        <item x="174"/>
        <item x="2541"/>
        <item x="1293"/>
        <item x="1483"/>
        <item x="2854"/>
        <item x="996"/>
        <item x="514"/>
        <item x="256"/>
        <item x="737"/>
        <item x="154"/>
        <item x="665"/>
        <item x="837"/>
        <item x="474"/>
        <item x="15"/>
        <item x="2670"/>
        <item x="727"/>
        <item x="1934"/>
        <item x="16"/>
        <item x="721"/>
        <item x="678"/>
        <item x="112"/>
        <item x="123"/>
        <item x="1627"/>
        <item x="2036"/>
        <item x="1744"/>
        <item x="1221"/>
        <item x="1291"/>
        <item x="447"/>
        <item x="914"/>
        <item x="1665"/>
        <item x="852"/>
        <item x="870"/>
        <item x="892"/>
        <item x="1122"/>
        <item x="631"/>
        <item x="763"/>
        <item x="2783"/>
        <item x="1222"/>
        <item x="1277"/>
        <item x="1645"/>
        <item x="2823"/>
        <item x="2520"/>
        <item x="601"/>
        <item x="1613"/>
        <item x="2153"/>
        <item x="2446"/>
        <item x="1832"/>
        <item x="421"/>
        <item x="1877"/>
        <item x="2218"/>
        <item x="2569"/>
        <item x="1577"/>
        <item x="897"/>
        <item x="2135"/>
        <item x="1721"/>
        <item x="118"/>
        <item x="2427"/>
        <item x="1103"/>
        <item x="1141"/>
        <item x="902"/>
        <item x="1095"/>
        <item x="1266"/>
        <item x="66"/>
        <item x="1128"/>
        <item x="403"/>
        <item x="1057"/>
        <item x="659"/>
        <item x="1319"/>
        <item x="2093"/>
        <item x="1495"/>
        <item x="1151"/>
        <item x="487"/>
        <item x="2022"/>
        <item x="1259"/>
        <item x="1094"/>
        <item x="1807"/>
        <item x="2827"/>
        <item x="1030"/>
        <item x="796"/>
        <item x="136"/>
        <item x="1839"/>
        <item x="18"/>
        <item x="175"/>
        <item x="829"/>
        <item x="2019"/>
        <item x="2754"/>
        <item x="1594"/>
        <item x="2615"/>
        <item x="2384"/>
        <item x="894"/>
        <item x="301"/>
        <item x="2519"/>
        <item x="2595"/>
        <item x="2240"/>
        <item x="1339"/>
        <item x="1025"/>
        <item x="1999"/>
        <item x="1171"/>
        <item x="2295"/>
        <item x="1373"/>
        <item x="356"/>
        <item x="1959"/>
        <item x="1256"/>
        <item x="590"/>
        <item x="465"/>
        <item x="658"/>
        <item x="930"/>
        <item x="306"/>
        <item x="131"/>
        <item x="2551"/>
        <item x="977"/>
        <item x="594"/>
        <item x="313"/>
        <item x="923"/>
        <item x="569"/>
        <item x="1838"/>
        <item x="228"/>
        <item x="1067"/>
        <item x="1982"/>
        <item x="1545"/>
        <item x="40"/>
        <item x="345"/>
        <item x="1772"/>
        <item x="1380"/>
        <item x="2373"/>
        <item x="105"/>
        <item x="968"/>
        <item x="2410"/>
        <item x="1562"/>
        <item x="1963"/>
        <item x="346"/>
        <item x="1073"/>
        <item x="2101"/>
        <item x="1699"/>
        <item x="2139"/>
        <item x="2131"/>
        <item x="1816"/>
        <item x="2226"/>
        <item x="1096"/>
        <item x="565"/>
        <item x="387"/>
        <item x="339"/>
        <item x="2080"/>
        <item x="325"/>
        <item x="1433"/>
        <item x="2236"/>
        <item x="2626"/>
        <item x="373"/>
        <item x="1320"/>
        <item x="1686"/>
        <item x="1406"/>
        <item x="187"/>
        <item x="639"/>
        <item x="1142"/>
        <item x="217"/>
        <item x="321"/>
        <item x="1942"/>
        <item x="212"/>
        <item x="388"/>
        <item x="2865"/>
        <item x="2493"/>
        <item x="467"/>
        <item x="1541"/>
        <item x="1922"/>
        <item x="1288"/>
        <item x="1667"/>
        <item x="660"/>
        <item x="2378"/>
        <item x="627"/>
        <item x="2081"/>
        <item x="554"/>
        <item x="2689"/>
        <item x="2282"/>
        <item x="2560"/>
        <item x="406"/>
        <item x="2855"/>
        <item x="2489"/>
        <item x="1000"/>
        <item x="1550"/>
        <item x="1684"/>
        <item x="140"/>
        <item x="1840"/>
        <item x="2753"/>
        <item x="1201"/>
        <item x="824"/>
        <item x="1599"/>
        <item x="2764"/>
        <item x="1866"/>
        <item x="2368"/>
        <item x="1933"/>
        <item x="1007"/>
        <item x="1444"/>
        <item x="192"/>
        <item x="7"/>
        <item x="2385"/>
        <item x="1440"/>
        <item x="1631"/>
        <item x="1537"/>
        <item x="2185"/>
        <item x="1582"/>
        <item x="2530"/>
        <item x="2537"/>
        <item x="1240"/>
        <item x="1346"/>
        <item x="1528"/>
        <item x="1798"/>
        <item x="2291"/>
        <item x="1464"/>
        <item x="1976"/>
        <item x="399"/>
        <item x="12"/>
        <item x="2402"/>
        <item x="1397"/>
        <item x="2350"/>
        <item x="2059"/>
        <item x="2649"/>
        <item x="1052"/>
        <item x="2428"/>
        <item x="1542"/>
        <item x="250"/>
        <item x="1898"/>
        <item x="59"/>
        <item x="816"/>
        <item x="2542"/>
        <item x="2143"/>
        <item x="2524"/>
        <item x="1720"/>
        <item x="833"/>
        <item x="1739"/>
        <item x="1425"/>
        <item x="1327"/>
        <item x="486"/>
        <item x="2516"/>
        <item x="958"/>
        <item x="779"/>
        <item x="1149"/>
        <item x="1622"/>
        <item x="1993"/>
        <item x="1534"/>
        <item x="1475"/>
        <item x="2289"/>
        <item x="2279"/>
        <item x="479"/>
        <item x="378"/>
        <item x="1473"/>
        <item x="2499"/>
        <item x="483"/>
        <item x="729"/>
        <item x="537"/>
        <item x="1289"/>
        <item x="2532"/>
        <item x="2013"/>
        <item x="1751"/>
        <item x="1330"/>
        <item x="555"/>
        <item x="825"/>
        <item x="1407"/>
        <item x="1918"/>
        <item x="2347"/>
        <item x="1009"/>
        <item x="828"/>
        <item x="1383"/>
        <item x="1559"/>
        <item x="1211"/>
        <item x="2574"/>
        <item x="2870"/>
        <item x="1441"/>
        <item x="1564"/>
        <item x="1903"/>
        <item x="2837"/>
        <item x="1314"/>
        <item x="2483"/>
        <item x="145"/>
        <item x="163"/>
        <item x="2858"/>
        <item x="2194"/>
        <item x="462"/>
        <item x="134"/>
        <item x="80"/>
        <item x="2462"/>
        <item x="22"/>
        <item x="1031"/>
        <item x="567"/>
        <item x="172"/>
        <item x="203"/>
        <item x="2527"/>
        <item x="1812"/>
        <item x="1607"/>
        <item x="1185"/>
        <item x="928"/>
        <item x="1676"/>
        <item x="2799"/>
        <item x="2673"/>
        <item x="1805"/>
        <item x="100"/>
        <item x="2454"/>
        <item x="265"/>
        <item x="2806"/>
        <item x="2563"/>
        <item x="838"/>
        <item x="2538"/>
        <item x="1415"/>
        <item x="2206"/>
        <item x="1610"/>
        <item x="2214"/>
        <item x="349"/>
        <item x="2314"/>
        <item x="1817"/>
        <item x="2555"/>
        <item x="149"/>
        <item x="2342"/>
        <item x="2429"/>
        <item x="1194"/>
        <item x="2643"/>
        <item x="947"/>
        <item x="550"/>
        <item x="2363"/>
        <item x="2425"/>
        <item x="2768"/>
        <item x="1497"/>
        <item x="1802"/>
        <item x="1735"/>
        <item x="109"/>
        <item x="1279"/>
        <item x="2863"/>
        <item x="1708"/>
        <item x="1984"/>
        <item x="2509"/>
        <item x="1646"/>
        <item x="77"/>
        <item x="1520"/>
        <item x="303"/>
        <item x="1704"/>
        <item x="1317"/>
        <item x="2151"/>
        <item x="1236"/>
        <item x="696"/>
        <item x="2371"/>
        <item x="649"/>
        <item x="1850"/>
        <item x="1177"/>
        <item x="1929"/>
        <item x="517"/>
        <item x="108"/>
        <item x="2477"/>
        <item x="1842"/>
        <item x="305"/>
        <item x="776"/>
        <item x="1200"/>
        <item x="1981"/>
        <item x="919"/>
        <item x="297"/>
        <item x="2344"/>
        <item x="693"/>
        <item x="1843"/>
        <item x="803"/>
        <item x="46"/>
        <item x="1522"/>
        <item x="934"/>
        <item x="2856"/>
        <item x="1038"/>
        <item x="358"/>
        <item x="253"/>
        <item x="2698"/>
        <item x="839"/>
        <item x="530"/>
        <item x="2126"/>
        <item x="1602"/>
        <item x="189"/>
        <item x="707"/>
        <item x="2096"/>
        <item x="699"/>
        <item x="995"/>
        <item x="161"/>
        <item x="132"/>
        <item x="1511"/>
        <item x="1517"/>
        <item x="148"/>
        <item x="1249"/>
        <item x="2423"/>
        <item x="771"/>
        <item x="353"/>
        <item x="1516"/>
        <item x="180"/>
        <item x="527"/>
        <item x="2165"/>
        <item x="539"/>
        <item x="2735"/>
        <item x="875"/>
        <item x="548"/>
        <item x="1487"/>
        <item x="1855"/>
        <item x="315"/>
        <item x="1590"/>
        <item x="93"/>
        <item x="2416"/>
        <item x="1479"/>
        <item x="1694"/>
        <item x="2642"/>
        <item x="2653"/>
        <item x="2486"/>
        <item x="1480"/>
        <item x="482"/>
        <item x="768"/>
        <item x="2586"/>
        <item x="67"/>
        <item x="2602"/>
        <item x="110"/>
        <item x="1308"/>
        <item x="1216"/>
        <item x="2668"/>
        <item x="2683"/>
        <item x="647"/>
        <item x="2005"/>
        <item x="2637"/>
        <item x="1186"/>
        <item x="5"/>
        <item x="1205"/>
        <item x="2389"/>
        <item x="1097"/>
        <item x="818"/>
        <item x="2879"/>
        <item x="1572"/>
        <item x="122"/>
        <item x="2453"/>
        <item x="1045"/>
        <item x="749"/>
        <item x="343"/>
        <item x="2634"/>
        <item x="709"/>
        <item x="643"/>
        <item x="863"/>
        <item x="1039"/>
        <item x="1404"/>
        <item x="1089"/>
        <item x="1912"/>
        <item x="575"/>
        <item x="742"/>
        <item x="2382"/>
        <item x="456"/>
        <item x="2442"/>
        <item x="2565"/>
        <item x="821"/>
        <item x="1775"/>
        <item x="485"/>
        <item x="713"/>
        <item x="531"/>
        <item x="62"/>
        <item x="14"/>
        <item x="1074"/>
        <item x="2508"/>
        <item x="1108"/>
        <item x="1717"/>
        <item x="1065"/>
        <item x="772"/>
        <item x="1791"/>
        <item x="36"/>
        <item x="1995"/>
        <item x="2571"/>
        <item x="245"/>
        <item x="450"/>
        <item x="855"/>
        <item x="384"/>
        <item x="2660"/>
        <item x="2057"/>
        <item x="1021"/>
        <item x="27"/>
        <item x="1540"/>
        <item x="1051"/>
        <item x="2232"/>
        <item x="915"/>
        <item x="1606"/>
        <item x="1841"/>
        <item x="1375"/>
        <item x="2745"/>
        <item x="1321"/>
        <item x="960"/>
        <item x="1536"/>
        <item x="495"/>
        <item x="2740"/>
        <item x="1280"/>
        <item x="1535"/>
        <item x="491"/>
        <item x="975"/>
        <item x="323"/>
        <item x="972"/>
        <item x="832"/>
        <item x="277"/>
        <item x="1434"/>
        <item x="502"/>
        <item x="2221"/>
        <item x="1298"/>
        <item x="2112"/>
        <item x="2690"/>
        <item x="1509"/>
        <item x="310"/>
        <item x="673"/>
        <item x="242"/>
        <item x="2265"/>
        <item x="1698"/>
        <item x="1782"/>
        <item x="2138"/>
        <item x="1865"/>
        <item x="111"/>
        <item x="1332"/>
        <item x="1056"/>
        <item x="587"/>
        <item x="2803"/>
        <item x="2763"/>
        <item x="135"/>
        <item x="1549"/>
        <item x="1732"/>
        <item x="2503"/>
        <item x="2605"/>
        <item x="541"/>
        <item x="1225"/>
        <item x="2693"/>
        <item x="880"/>
        <item x="2700"/>
        <item x="2677"/>
        <item x="1919"/>
        <item x="1554"/>
        <item x="185"/>
        <item x="72"/>
        <item x="1755"/>
        <item x="577"/>
        <item x="261"/>
        <item x="438"/>
        <item x="681"/>
        <item x="698"/>
        <item x="255"/>
        <item x="2674"/>
        <item x="2238"/>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2">
    <field x="4"/>
    <field x="3"/>
  </rowFields>
  <rowItems count="16">
    <i>
      <x/>
    </i>
    <i>
      <x v="1"/>
    </i>
    <i>
      <x v="2"/>
    </i>
    <i>
      <x v="3"/>
    </i>
    <i>
      <x v="4"/>
    </i>
    <i>
      <x v="5"/>
    </i>
    <i>
      <x v="6"/>
    </i>
    <i>
      <x v="7"/>
    </i>
    <i>
      <x v="8"/>
    </i>
    <i>
      <x v="9"/>
    </i>
    <i>
      <x v="10"/>
    </i>
    <i>
      <x v="11"/>
    </i>
    <i>
      <x v="12"/>
    </i>
    <i>
      <x v="13"/>
    </i>
    <i>
      <x v="14"/>
    </i>
    <i t="grand">
      <x/>
    </i>
  </rowItems>
  <colItems count="1">
    <i/>
  </colItems>
  <dataFields count="1">
    <dataField name="Count of RestaurantID" fld="0" subtotal="count"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26E57B-9426-4AE2-A954-17E5C1748D30}" name="PV-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Year">
  <location ref="A3:B13" firstHeaderRow="1" firstDataRow="1" firstDataCol="1"/>
  <pivotFields count="3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200"/>
        <item x="661"/>
        <item x="257"/>
        <item x="401"/>
        <item x="1553"/>
        <item x="1112"/>
        <item x="439"/>
        <item x="564"/>
        <item x="864"/>
        <item x="2354"/>
        <item x="2808"/>
        <item x="1198"/>
        <item x="350"/>
        <item x="2290"/>
        <item x="2170"/>
        <item x="380"/>
        <item x="1916"/>
        <item x="437"/>
        <item x="778"/>
        <item x="1117"/>
        <item x="2074"/>
        <item x="964"/>
        <item x="2033"/>
        <item x="1702"/>
        <item x="503"/>
        <item x="2345"/>
        <item x="2067"/>
        <item x="2152"/>
        <item x="520"/>
        <item x="634"/>
        <item x="1329"/>
        <item x="624"/>
        <item x="842"/>
        <item x="1076"/>
        <item x="626"/>
        <item x="1825"/>
        <item x="1727"/>
        <item x="951"/>
        <item x="1804"/>
        <item x="1635"/>
        <item x="2712"/>
        <item x="2440"/>
        <item x="2613"/>
        <item x="446"/>
        <item x="254"/>
        <item x="2310"/>
        <item x="2120"/>
        <item x="2340"/>
        <item x="2607"/>
        <item x="2325"/>
        <item x="2202"/>
        <item x="1673"/>
        <item x="1354"/>
        <item x="2572"/>
        <item x="2115"/>
        <item x="452"/>
        <item x="598"/>
        <item x="1596"/>
        <item x="1449"/>
        <item x="1961"/>
        <item x="2280"/>
        <item x="1778"/>
        <item x="694"/>
        <item x="1997"/>
        <item x="585"/>
        <item x="1834"/>
        <item x="2843"/>
        <item x="1826"/>
        <item x="765"/>
        <item x="33"/>
        <item x="2846"/>
        <item x="764"/>
        <item x="2166"/>
        <item x="1589"/>
        <item x="2811"/>
        <item x="1476"/>
        <item x="2646"/>
        <item x="1445"/>
        <item x="1157"/>
        <item x="1010"/>
        <item x="1264"/>
        <item x="215"/>
        <item x="2568"/>
        <item x="2593"/>
        <item x="1574"/>
        <item x="1219"/>
        <item x="2195"/>
        <item x="2313"/>
        <item x="1231"/>
        <item x="2038"/>
        <item x="896"/>
        <item x="2358"/>
        <item x="505"/>
        <item x="1153"/>
        <item x="1649"/>
        <item x="571"/>
        <item x="1799"/>
        <item x="1139"/>
        <item x="662"/>
        <item x="645"/>
        <item x="331"/>
        <item x="238"/>
        <item x="2330"/>
        <item x="1435"/>
        <item x="775"/>
        <item x="2559"/>
        <item x="2451"/>
        <item x="545"/>
        <item x="1267"/>
        <item x="990"/>
        <item x="2044"/>
        <item x="430"/>
        <item x="2199"/>
        <item x="1248"/>
        <item x="1972"/>
        <item x="2620"/>
        <item x="2012"/>
        <item x="2502"/>
        <item x="1114"/>
        <item x="2771"/>
        <item x="910"/>
        <item x="2576"/>
        <item x="2054"/>
        <item x="873"/>
        <item x="2064"/>
        <item x="3"/>
        <item x="1145"/>
        <item x="2162"/>
        <item x="2213"/>
        <item x="2491"/>
        <item x="330"/>
        <item x="1069"/>
        <item x="1304"/>
        <item x="536"/>
        <item x="1460"/>
        <item x="1652"/>
        <item x="1003"/>
        <item x="2665"/>
        <item x="966"/>
        <item x="1809"/>
        <item x="2119"/>
        <item x="783"/>
        <item x="1388"/>
        <item x="218"/>
        <item x="2426"/>
        <item x="2610"/>
        <item x="56"/>
        <item x="1161"/>
        <item x="2224"/>
        <item x="2463"/>
        <item x="2188"/>
        <item x="1621"/>
        <item x="1068"/>
        <item x="791"/>
        <item x="2687"/>
        <item x="1234"/>
        <item x="1163"/>
        <item x="2228"/>
        <item x="2789"/>
        <item x="997"/>
        <item x="1691"/>
        <item x="856"/>
        <item x="1728"/>
        <item x="690"/>
        <item x="552"/>
        <item x="1725"/>
        <item x="2222"/>
        <item x="2192"/>
        <item x="466"/>
        <item x="2134"/>
        <item x="300"/>
        <item x="797"/>
        <item x="1915"/>
        <item x="692"/>
        <item x="1687"/>
        <item x="363"/>
        <item x="1660"/>
        <item x="424"/>
        <item x="1500"/>
        <item x="1166"/>
        <item x="282"/>
        <item x="2441"/>
        <item x="994"/>
        <item x="853"/>
        <item x="2187"/>
        <item x="1053"/>
        <item x="206"/>
        <item x="2204"/>
        <item x="1394"/>
        <item x="2049"/>
        <item x="2066"/>
        <item x="607"/>
        <item x="2320"/>
        <item x="2311"/>
        <item x="638"/>
        <item x="2246"/>
        <item x="2024"/>
        <item x="2848"/>
        <item x="1975"/>
        <item x="409"/>
        <item x="1390"/>
        <item x="1333"/>
        <item x="316"/>
        <item x="732"/>
        <item x="509"/>
        <item x="628"/>
        <item x="2694"/>
        <item x="843"/>
        <item x="636"/>
        <item x="1129"/>
        <item x="1888"/>
        <item x="655"/>
        <item x="1328"/>
        <item x="1726"/>
        <item x="1506"/>
        <item x="266"/>
        <item x="1868"/>
        <item x="2505"/>
        <item x="1532"/>
        <item x="2394"/>
        <item x="1338"/>
        <item x="1856"/>
        <item x="367"/>
        <item x="1299"/>
        <item x="1204"/>
        <item x="1945"/>
        <item x="904"/>
        <item x="2792"/>
        <item x="2842"/>
        <item x="1603"/>
        <item x="1655"/>
        <item x="1630"/>
        <item x="2536"/>
        <item x="290"/>
        <item x="494"/>
        <item x="1526"/>
        <item x="1567"/>
        <item x="2233"/>
        <item x="1083"/>
        <item x="1926"/>
        <item x="753"/>
        <item x="847"/>
        <item x="2849"/>
        <item x="30"/>
        <item x="2210"/>
        <item x="362"/>
        <item x="2323"/>
        <item x="830"/>
        <item x="1376"/>
        <item x="2160"/>
        <item x="1121"/>
        <item x="522"/>
        <item x="2250"/>
        <item x="224"/>
        <item x="8"/>
        <item x="138"/>
        <item x="586"/>
        <item x="925"/>
        <item x="1325"/>
        <item x="1768"/>
        <item x="41"/>
        <item x="398"/>
        <item x="811"/>
        <item x="2539"/>
        <item x="1789"/>
        <item x="1077"/>
        <item x="1001"/>
        <item x="1700"/>
        <item x="248"/>
        <item x="2577"/>
        <item x="220"/>
        <item x="1710"/>
        <item x="957"/>
        <item x="1492"/>
        <item x="1349"/>
        <item x="1507"/>
        <item x="1902"/>
        <item x="1164"/>
        <item x="1465"/>
        <item x="2015"/>
        <item x="1014"/>
        <item x="31"/>
        <item x="1324"/>
        <item x="1182"/>
        <item x="2078"/>
        <item x="183"/>
        <item x="1034"/>
        <item x="2704"/>
        <item x="792"/>
        <item x="2570"/>
        <item x="2415"/>
        <item x="1947"/>
        <item x="2839"/>
        <item x="324"/>
        <item x="1851"/>
        <item x="542"/>
        <item x="1797"/>
        <item x="1927"/>
        <item x="227"/>
        <item x="1355"/>
        <item x="2800"/>
        <item x="1455"/>
        <item x="2396"/>
        <item x="1160"/>
        <item x="1658"/>
        <item x="2770"/>
        <item x="521"/>
        <item x="76"/>
        <item x="142"/>
        <item x="766"/>
        <item x="1081"/>
        <item x="1393"/>
        <item x="1884"/>
        <item x="1849"/>
        <item x="2231"/>
        <item x="1215"/>
        <item x="836"/>
        <item x="899"/>
        <item x="1123"/>
        <item x="1326"/>
        <item x="578"/>
        <item x="1913"/>
        <item x="1188"/>
        <item x="1729"/>
        <item x="2128"/>
        <item x="1350"/>
        <item x="20"/>
        <item x="415"/>
        <item x="2529"/>
        <item x="91"/>
        <item x="171"/>
        <item x="1779"/>
        <item x="584"/>
        <item x="2596"/>
        <item x="872"/>
        <item x="1220"/>
        <item x="1190"/>
        <item x="468"/>
        <item x="2744"/>
        <item x="24"/>
        <item x="2612"/>
        <item x="2370"/>
        <item x="2658"/>
        <item x="492"/>
        <item x="1518"/>
        <item x="538"/>
        <item x="1709"/>
        <item x="2140"/>
        <item x="559"/>
        <item x="1361"/>
        <item x="1170"/>
        <item x="1368"/>
        <item x="2480"/>
        <item x="1681"/>
        <item x="1733"/>
        <item x="794"/>
        <item x="616"/>
        <item x="826"/>
        <item x="2588"/>
        <item x="1960"/>
        <item x="1563"/>
        <item x="1712"/>
        <item x="1766"/>
        <item x="2645"/>
        <item x="1980"/>
        <item x="1595"/>
        <item x="876"/>
        <item x="284"/>
        <item x="390"/>
        <item x="1419"/>
        <item x="1787"/>
        <item x="1493"/>
        <item x="2801"/>
        <item x="85"/>
        <item x="2470"/>
        <item x="237"/>
        <item x="336"/>
        <item x="2293"/>
        <item x="28"/>
        <item x="566"/>
        <item x="945"/>
        <item x="885"/>
        <item x="2362"/>
        <item x="831"/>
        <item x="932"/>
        <item x="676"/>
        <item x="1133"/>
        <item x="2243"/>
        <item x="490"/>
        <item x="886"/>
        <item x="519"/>
        <item x="128"/>
        <item x="2639"/>
        <item x="152"/>
        <item x="162"/>
        <item x="644"/>
        <item x="1080"/>
        <item x="931"/>
        <item x="2627"/>
        <item x="1316"/>
        <item x="1378"/>
        <item x="1348"/>
        <item x="2169"/>
        <item x="21"/>
        <item x="2056"/>
        <item x="2237"/>
        <item x="2468"/>
        <item x="1119"/>
        <item x="820"/>
        <item x="1724"/>
        <item x="160"/>
        <item x="1405"/>
        <item x="2832"/>
        <item x="967"/>
        <item x="1127"/>
        <item x="304"/>
        <item x="141"/>
        <item x="1429"/>
        <item x="298"/>
        <item x="2878"/>
        <item x="625"/>
        <item x="1437"/>
        <item x="1275"/>
        <item x="1438"/>
        <item x="2835"/>
        <item x="549"/>
        <item x="498"/>
        <item x="329"/>
        <item x="2173"/>
        <item x="1974"/>
        <item x="2730"/>
        <item x="2747"/>
        <item x="504"/>
        <item x="2685"/>
        <item x="2288"/>
        <item x="1683"/>
        <item x="2336"/>
        <item x="2083"/>
        <item x="819"/>
        <item x="2638"/>
        <item x="2419"/>
        <item x="2444"/>
        <item x="859"/>
        <item x="1088"/>
        <item x="2752"/>
        <item x="562"/>
        <item x="1948"/>
        <item x="96"/>
        <item x="2659"/>
        <item x="1716"/>
        <item x="1265"/>
        <item x="143"/>
        <item x="2785"/>
        <item x="1343"/>
        <item x="2061"/>
        <item x="2333"/>
        <item x="2632"/>
        <item x="1693"/>
        <item x="382"/>
        <item x="635"/>
        <item x="2617"/>
        <item x="726"/>
        <item x="808"/>
        <item x="667"/>
        <item x="2706"/>
        <item x="2554"/>
        <item x="1392"/>
        <item x="848"/>
        <item x="740"/>
        <item x="2127"/>
        <item x="889"/>
        <item x="2681"/>
        <item x="800"/>
        <item x="4"/>
        <item x="888"/>
        <item x="211"/>
        <item x="2521"/>
        <item x="2661"/>
        <item x="1150"/>
        <item x="1938"/>
        <item x="1132"/>
        <item x="244"/>
        <item x="2618"/>
        <item x="1179"/>
        <item x="2526"/>
        <item x="767"/>
        <item x="1181"/>
        <item x="207"/>
        <item x="419"/>
        <item x="1527"/>
        <item x="1367"/>
        <item x="2766"/>
        <item x="2229"/>
        <item x="493"/>
        <item x="2364"/>
        <item x="844"/>
        <item x="1294"/>
        <item x="288"/>
        <item x="2717"/>
        <item x="338"/>
        <item x="369"/>
        <item x="793"/>
        <item x="1886"/>
        <item x="1196"/>
        <item x="2852"/>
        <item x="2777"/>
        <item x="1002"/>
        <item x="55"/>
        <item x="2296"/>
        <item x="94"/>
        <item x="752"/>
        <item x="720"/>
        <item x="2688"/>
        <item x="269"/>
        <item x="49"/>
        <item x="2421"/>
        <item x="2709"/>
        <item x="416"/>
        <item x="2264"/>
        <item x="2197"/>
        <item x="2257"/>
        <item x="2822"/>
        <item x="2121"/>
        <item x="528"/>
        <item x="1246"/>
        <item x="2751"/>
        <item x="576"/>
        <item x="1448"/>
        <item x="851"/>
        <item x="2016"/>
        <item x="1730"/>
        <item x="1844"/>
        <item x="2031"/>
        <item x="1387"/>
        <item x="2714"/>
        <item x="2077"/>
        <item x="1020"/>
        <item x="573"/>
        <item x="1953"/>
        <item x="2448"/>
        <item x="2741"/>
        <item x="170"/>
        <item x="2749"/>
        <item x="1794"/>
        <item x="1653"/>
        <item x="45"/>
        <item x="2087"/>
        <item x="646"/>
        <item x="2111"/>
        <item x="1827"/>
        <item x="1290"/>
        <item x="1092"/>
        <item x="1183"/>
        <item x="1101"/>
        <item x="1187"/>
        <item x="2094"/>
        <item x="1977"/>
        <item x="2648"/>
        <item x="641"/>
        <item x="1887"/>
        <item x="1452"/>
        <item x="871"/>
        <item x="2762"/>
        <item x="1301"/>
        <item x="1147"/>
        <item x="1637"/>
        <item x="1588"/>
        <item x="103"/>
        <item x="1341"/>
        <item x="177"/>
        <item x="2225"/>
        <item x="513"/>
        <item x="334"/>
        <item x="710"/>
        <item x="1351"/>
        <item x="197"/>
        <item x="2796"/>
        <item x="1513"/>
        <item x="2736"/>
        <item x="1892"/>
        <item x="1490"/>
        <item x="37"/>
        <item x="1292"/>
        <item x="1587"/>
        <item x="1310"/>
        <item x="1447"/>
        <item x="735"/>
        <item x="2404"/>
        <item x="458"/>
        <item x="1620"/>
        <item x="612"/>
        <item x="2106"/>
        <item x="39"/>
        <item x="745"/>
        <item x="581"/>
        <item x="2318"/>
        <item x="1703"/>
        <item x="1800"/>
        <item x="1657"/>
        <item x="1796"/>
        <item x="1090"/>
        <item x="2300"/>
        <item x="2261"/>
        <item x="1583"/>
        <item x="488"/>
        <item x="2465"/>
        <item x="279"/>
        <item x="1628"/>
        <item x="1965"/>
        <item x="1365"/>
        <item x="1410"/>
        <item x="948"/>
        <item x="2391"/>
        <item x="2276"/>
        <item x="1662"/>
        <item x="1560"/>
        <item x="2437"/>
        <item x="603"/>
        <item x="2528"/>
        <item x="359"/>
        <item x="1442"/>
        <item x="2739"/>
        <item x="2464"/>
        <item x="2755"/>
        <item x="436"/>
        <item x="368"/>
        <item x="2663"/>
        <item x="2332"/>
        <item x="2058"/>
        <item x="2418"/>
        <item x="789"/>
        <item x="371"/>
        <item x="117"/>
        <item x="155"/>
        <item x="1837"/>
        <item x="173"/>
        <item x="1466"/>
        <item x="2475"/>
        <item x="1295"/>
        <item x="1748"/>
        <item x="241"/>
        <item x="2245"/>
        <item x="1040"/>
        <item x="1062"/>
        <item x="1745"/>
        <item x="296"/>
        <item x="2193"/>
        <item x="2466"/>
        <item x="1818"/>
        <item x="2220"/>
        <item x="139"/>
        <item x="2566"/>
        <item x="850"/>
        <item x="2458"/>
        <item x="1663"/>
        <item x="1757"/>
        <item x="618"/>
        <item x="2583"/>
        <item x="2414"/>
        <item x="2407"/>
        <item x="423"/>
        <item x="921"/>
        <item x="2420"/>
        <item x="703"/>
        <item x="518"/>
        <item x="2787"/>
        <item x="715"/>
        <item x="2817"/>
        <item x="1907"/>
        <item x="2432"/>
        <item x="1889"/>
        <item x="1823"/>
        <item x="2614"/>
        <item x="150"/>
        <item x="1780"/>
        <item x="2719"/>
        <item x="2847"/>
        <item x="1990"/>
        <item x="1018"/>
        <item x="1047"/>
        <item x="2107"/>
        <item x="2004"/>
        <item x="252"/>
        <item x="1815"/>
        <item x="1244"/>
        <item x="728"/>
        <item x="247"/>
        <item x="1193"/>
        <item x="2178"/>
        <item x="2184"/>
        <item x="2034"/>
        <item x="1705"/>
        <item x="861"/>
        <item x="926"/>
        <item x="2604"/>
        <item x="1048"/>
        <item x="2723"/>
        <item x="2450"/>
        <item x="1668"/>
        <item x="2260"/>
        <item x="691"/>
        <item x="1318"/>
        <item x="2703"/>
        <item x="2851"/>
        <item x="942"/>
        <item x="786"/>
        <item x="1678"/>
        <item x="2"/>
        <item x="2619"/>
        <item x="2533"/>
        <item x="2729"/>
        <item x="309"/>
        <item x="695"/>
        <item x="333"/>
        <item x="1811"/>
        <item x="854"/>
        <item x="1935"/>
        <item x="1297"/>
        <item x="2063"/>
        <item x="738"/>
        <item x="2149"/>
        <item x="42"/>
        <item x="1873"/>
        <item x="426"/>
        <item x="2498"/>
        <item x="1254"/>
        <item x="2090"/>
        <item x="2543"/>
        <item x="2821"/>
        <item x="1312"/>
        <item x="2435"/>
        <item x="1736"/>
        <item x="1381"/>
        <item x="448"/>
        <item x="2277"/>
        <item x="1759"/>
        <item x="1180"/>
        <item x="911"/>
        <item x="454"/>
        <item x="941"/>
        <item x="1544"/>
        <item x="1989"/>
        <item x="711"/>
        <item x="1776"/>
        <item x="697"/>
        <item x="2874"/>
        <item x="97"/>
        <item x="1783"/>
        <item x="1968"/>
        <item x="1872"/>
        <item x="481"/>
        <item x="1413"/>
        <item x="153"/>
        <item x="543"/>
        <item x="280"/>
        <item x="2885"/>
        <item x="653"/>
        <item x="1148"/>
        <item x="1864"/>
        <item x="1774"/>
        <item x="675"/>
        <item x="938"/>
        <item x="883"/>
        <item x="2315"/>
        <item x="2791"/>
        <item x="75"/>
        <item x="2873"/>
        <item x="1857"/>
        <item x="156"/>
        <item x="1233"/>
        <item x="1109"/>
        <item x="1430"/>
        <item x="1061"/>
        <item x="2148"/>
        <item x="1008"/>
        <item x="1969"/>
        <item x="2412"/>
        <item x="759"/>
        <item x="2308"/>
        <item x="1385"/>
        <item x="1642"/>
        <item x="1467"/>
        <item x="2782"/>
        <item x="637"/>
        <item x="1648"/>
        <item x="940"/>
        <item x="2671"/>
        <item x="882"/>
        <item x="2100"/>
        <item x="418"/>
        <item x="1650"/>
        <item x="1137"/>
        <item x="1771"/>
        <item x="2375"/>
        <item x="1706"/>
        <item x="2587"/>
        <item x="99"/>
        <item x="433"/>
        <item x="1261"/>
        <item x="2376"/>
        <item x="1901"/>
        <item x="605"/>
        <item x="1113"/>
        <item x="1305"/>
        <item x="1446"/>
        <item x="2076"/>
        <item x="1115"/>
        <item x="2748"/>
        <item x="619"/>
        <item x="2207"/>
        <item x="2630"/>
        <item x="2122"/>
        <item x="1624"/>
        <item x="1955"/>
        <item x="1874"/>
        <item x="1788"/>
        <item x="147"/>
        <item x="2790"/>
        <item x="2365"/>
        <item x="63"/>
        <item x="1859"/>
        <item x="201"/>
        <item x="1525"/>
        <item x="774"/>
        <item x="1033"/>
        <item x="392"/>
        <item x="2682"/>
        <item x="999"/>
        <item x="320"/>
        <item x="1634"/>
        <item x="2786"/>
        <item x="1754"/>
        <item x="978"/>
        <item x="2623"/>
        <item x="1023"/>
        <item x="706"/>
        <item x="1846"/>
        <item x="2411"/>
        <item x="236"/>
        <item x="1203"/>
        <item x="1906"/>
        <item x="281"/>
        <item x="2862"/>
        <item x="1144"/>
        <item x="1258"/>
        <item x="1278"/>
        <item x="1107"/>
        <item x="2652"/>
        <item x="1924"/>
        <item x="1229"/>
        <item x="2726"/>
        <item x="2025"/>
        <item x="391"/>
        <item x="2189"/>
        <item x="2091"/>
        <item x="2876"/>
        <item x="719"/>
        <item x="1272"/>
        <item x="1136"/>
        <item x="2456"/>
        <item x="1359"/>
        <item x="2561"/>
        <item x="354"/>
        <item x="1575"/>
        <item x="1118"/>
        <item x="1100"/>
        <item x="984"/>
        <item x="2174"/>
        <item x="73"/>
        <item x="630"/>
        <item x="583"/>
        <item x="913"/>
        <item x="249"/>
        <item x="1644"/>
        <item x="2881"/>
        <item x="908"/>
        <item x="1134"/>
        <item x="1091"/>
        <item x="916"/>
        <item x="648"/>
        <item x="2380"/>
        <item x="202"/>
        <item x="989"/>
        <item x="2244"/>
        <item x="2007"/>
        <item x="936"/>
        <item x="1207"/>
        <item x="476"/>
        <item x="2304"/>
        <item x="1431"/>
        <item x="2367"/>
        <item x="2750"/>
        <item x="374"/>
        <item x="1860"/>
        <item x="909"/>
        <item x="1829"/>
        <item x="795"/>
        <item x="2258"/>
        <item x="1353"/>
        <item x="2810"/>
        <item x="2501"/>
        <item x="970"/>
        <item x="2438"/>
        <item x="1138"/>
        <item x="1356"/>
        <item x="2137"/>
        <item x="146"/>
        <item x="1276"/>
        <item x="2209"/>
        <item x="1436"/>
        <item x="1046"/>
        <item x="1055"/>
        <item x="907"/>
        <item x="939"/>
        <item x="2201"/>
        <item x="1756"/>
        <item x="1533"/>
        <item x="980"/>
        <item x="1283"/>
        <item x="2820"/>
        <item x="2461"/>
        <item x="1232"/>
        <item x="1951"/>
        <item x="2625"/>
        <item x="214"/>
        <item x="2352"/>
        <item x="291"/>
        <item x="1605"/>
        <item x="2886"/>
        <item x="2124"/>
        <item x="1409"/>
        <item x="1547"/>
        <item x="2500"/>
        <item x="525"/>
        <item x="1863"/>
        <item x="1247"/>
        <item x="461"/>
        <item x="477"/>
        <item x="2355"/>
        <item x="2445"/>
        <item x="1920"/>
        <item x="1987"/>
        <item x="2372"/>
        <item x="687"/>
        <item x="1543"/>
        <item x="2346"/>
        <item x="2248"/>
        <item x="2838"/>
        <item x="1370"/>
        <item x="412"/>
        <item x="557"/>
        <item x="451"/>
        <item x="1669"/>
        <item x="1742"/>
        <item x="736"/>
        <item x="2417"/>
        <item x="1614"/>
        <item x="1551"/>
        <item x="790"/>
        <item x="68"/>
        <item x="1949"/>
        <item x="272"/>
        <item x="905"/>
        <item x="1237"/>
        <item x="226"/>
        <item x="196"/>
        <item x="1836"/>
        <item x="2472"/>
        <item x="1581"/>
        <item x="372"/>
        <item x="1307"/>
        <item x="867"/>
        <item x="1041"/>
        <item x="87"/>
        <item x="887"/>
        <item x="961"/>
        <item x="1695"/>
        <item x="2341"/>
        <item x="1195"/>
        <item x="1719"/>
        <item x="157"/>
        <item x="1894"/>
        <item x="1908"/>
        <item x="762"/>
        <item x="2487"/>
        <item x="375"/>
        <item x="1286"/>
        <item x="1643"/>
        <item x="115"/>
        <item x="2772"/>
        <item x="322"/>
        <item x="982"/>
        <item x="1269"/>
        <item x="1363"/>
        <item x="1619"/>
        <item x="812"/>
        <item x="2592"/>
        <item x="2247"/>
        <item x="747"/>
        <item x="2684"/>
        <item x="534"/>
        <item x="6"/>
        <item x="2159"/>
        <item x="1401"/>
        <item x="2621"/>
        <item x="1585"/>
        <item x="1335"/>
        <item x="106"/>
        <item x="344"/>
        <item x="733"/>
        <item x="1899"/>
        <item x="302"/>
        <item x="2883"/>
        <item x="2374"/>
        <item x="2716"/>
        <item x="1470"/>
        <item x="596"/>
        <item x="2495"/>
        <item x="126"/>
        <item x="1210"/>
        <item x="1597"/>
        <item x="2535"/>
        <item x="116"/>
        <item x="2268"/>
        <item x="1950"/>
        <item x="685"/>
        <item x="1690"/>
        <item x="561"/>
        <item x="1242"/>
        <item x="2176"/>
        <item x="2869"/>
        <item x="65"/>
        <item x="2117"/>
        <item x="50"/>
        <item x="551"/>
        <item x="1737"/>
        <item x="2118"/>
        <item x="1917"/>
        <item x="2301"/>
        <item x="23"/>
        <item x="2234"/>
        <item x="2474"/>
        <item x="195"/>
        <item x="744"/>
        <item x="2861"/>
        <item x="804"/>
        <item x="669"/>
        <item x="801"/>
        <item x="2868"/>
        <item x="2514"/>
        <item x="278"/>
        <item x="1482"/>
        <item x="2636"/>
        <item x="700"/>
        <item x="1311"/>
        <item x="1382"/>
        <item x="1573"/>
        <item x="1468"/>
        <item x="748"/>
        <item x="342"/>
        <item x="689"/>
        <item x="429"/>
        <item x="1274"/>
        <item x="663"/>
        <item x="1801"/>
        <item x="2069"/>
        <item x="2585"/>
        <item x="2406"/>
        <item x="1598"/>
        <item x="1226"/>
        <item x="674"/>
        <item x="2357"/>
        <item x="2068"/>
        <item x="1966"/>
        <item x="208"/>
        <item x="1909"/>
        <item x="606"/>
        <item x="1472"/>
        <item x="1474"/>
        <item x="71"/>
        <item x="609"/>
        <item x="1994"/>
        <item x="318"/>
        <item x="2088"/>
        <item x="98"/>
        <item x="1450"/>
        <item x="1830"/>
        <item x="178"/>
        <item x="588"/>
        <item x="1566"/>
        <item x="1174"/>
        <item x="1623"/>
        <item x="1228"/>
        <item x="2545"/>
        <item x="2813"/>
        <item x="1106"/>
        <item x="593"/>
        <item x="2269"/>
        <item x="1740"/>
        <item x="460"/>
        <item x="684"/>
        <item x="2601"/>
        <item x="1762"/>
        <item x="1875"/>
        <item x="2001"/>
        <item x="2669"/>
        <item x="1032"/>
        <item x="2051"/>
        <item x="1358"/>
        <item x="962"/>
        <item x="113"/>
        <item x="739"/>
        <item x="2179"/>
        <item x="2089"/>
        <item x="385"/>
        <item x="2256"/>
        <item x="294"/>
        <item x="2628"/>
        <item x="2302"/>
        <item x="405"/>
        <item x="1770"/>
        <item x="1896"/>
        <item x="2338"/>
        <item x="2616"/>
        <item x="1940"/>
        <item x="124"/>
        <item x="2575"/>
        <item x="1197"/>
        <item x="1785"/>
        <item x="267"/>
        <item x="2797"/>
        <item x="2398"/>
        <item x="270"/>
        <item x="2479"/>
        <item x="1412"/>
        <item x="1943"/>
        <item x="1893"/>
        <item x="714"/>
        <item x="1793"/>
        <item x="2567"/>
        <item x="1270"/>
        <item x="463"/>
        <item x="1043"/>
        <item x="443"/>
        <item x="2190"/>
        <item x="2836"/>
        <item x="651"/>
        <item x="2011"/>
        <item x="2401"/>
        <item x="2395"/>
        <item x="976"/>
        <item x="2434"/>
        <item x="815"/>
        <item x="1306"/>
        <item x="2517"/>
        <item x="470"/>
        <item x="1651"/>
        <item x="1718"/>
        <item x="1722"/>
        <item x="2853"/>
        <item x="1570"/>
        <item x="1592"/>
        <item x="1992"/>
        <item x="906"/>
        <item x="2746"/>
        <item x="2494"/>
        <item x="1578"/>
        <item x="865"/>
        <item x="2672"/>
        <item x="1939"/>
        <item x="314"/>
        <item x="2424"/>
        <item x="137"/>
        <item x="151"/>
        <item x="2242"/>
        <item x="127"/>
        <item x="1243"/>
        <item x="1937"/>
        <item x="496"/>
        <item x="1411"/>
        <item x="2512"/>
        <item x="190"/>
        <item x="2449"/>
        <item x="1469"/>
        <item x="2540"/>
        <item x="2348"/>
        <item x="2580"/>
        <item x="2085"/>
        <item x="2403"/>
        <item x="718"/>
        <item x="512"/>
        <item x="0"/>
        <item x="1457"/>
        <item x="2452"/>
        <item x="1019"/>
        <item x="2657"/>
        <item x="1555"/>
        <item x="2136"/>
        <item x="1235"/>
        <item x="2329"/>
        <item x="2283"/>
        <item x="413"/>
        <item x="1255"/>
        <item x="840"/>
        <item x="2253"/>
        <item x="2351"/>
        <item x="2017"/>
        <item x="1416"/>
        <item x="2459"/>
        <item x="179"/>
        <item x="1931"/>
        <item x="2142"/>
        <item x="464"/>
        <item x="2331"/>
        <item x="2805"/>
        <item x="1217"/>
        <item x="1656"/>
        <item x="289"/>
        <item x="1071"/>
        <item x="1715"/>
        <item x="2324"/>
        <item x="1854"/>
        <item x="307"/>
        <item x="810"/>
        <item x="2130"/>
        <item x="159"/>
        <item x="1936"/>
        <item x="223"/>
        <item x="1675"/>
        <item x="679"/>
        <item x="1954"/>
        <item x="955"/>
        <item x="2028"/>
        <item x="2356"/>
        <item x="770"/>
        <item x="1677"/>
        <item x="1689"/>
        <item x="1454"/>
        <item x="2010"/>
        <item x="2212"/>
        <item x="1611"/>
        <item x="2776"/>
        <item x="671"/>
        <item x="1165"/>
        <item x="858"/>
        <item x="2369"/>
        <item x="917"/>
        <item x="1928"/>
        <item x="1342"/>
        <item x="64"/>
        <item x="1747"/>
        <item x="2809"/>
        <item x="262"/>
        <item x="724"/>
        <item x="2037"/>
        <item x="497"/>
        <item x="1391"/>
        <item x="2386"/>
        <item x="956"/>
        <item x="2715"/>
        <item x="1044"/>
        <item x="1763"/>
        <item x="2082"/>
        <item x="1485"/>
        <item x="817"/>
        <item x="1781"/>
        <item x="2381"/>
        <item x="285"/>
        <item x="239"/>
        <item x="129"/>
        <item x="2309"/>
        <item x="2773"/>
        <item x="222"/>
        <item x="360"/>
        <item x="2727"/>
        <item x="1979"/>
        <item x="1882"/>
        <item x="169"/>
        <item x="2319"/>
        <item x="2553"/>
        <item x="782"/>
        <item x="1569"/>
        <item x="987"/>
        <item x="1461"/>
        <item x="268"/>
        <item x="813"/>
        <item x="1060"/>
        <item x="1847"/>
        <item x="683"/>
        <item x="835"/>
        <item x="2144"/>
        <item x="2507"/>
        <item x="2216"/>
        <item x="38"/>
        <item x="1456"/>
        <item x="1011"/>
        <item x="533"/>
        <item x="1743"/>
        <item x="2531"/>
        <item x="1784"/>
        <item x="407"/>
        <item x="2285"/>
        <item x="1964"/>
        <item x="656"/>
        <item x="1252"/>
        <item x="2497"/>
        <item x="2765"/>
        <item x="1803"/>
        <item x="1336"/>
        <item x="2045"/>
        <item x="232"/>
        <item x="2815"/>
        <item x="2471"/>
        <item x="2177"/>
        <item x="1674"/>
        <item x="2490"/>
        <item x="357"/>
        <item x="182"/>
        <item x="922"/>
        <item x="1601"/>
        <item x="2326"/>
        <item x="1287"/>
        <item x="193"/>
        <item x="2510"/>
        <item x="1498"/>
        <item x="1262"/>
        <item x="2831"/>
        <item x="1098"/>
        <item x="471"/>
        <item x="2775"/>
        <item x="44"/>
        <item x="1962"/>
        <item x="1050"/>
        <item x="2377"/>
        <item x="2306"/>
        <item x="1885"/>
        <item x="1079"/>
        <item x="568"/>
        <item x="1523"/>
        <item x="787"/>
        <item x="1451"/>
        <item x="1824"/>
        <item x="1576"/>
        <item x="2405"/>
        <item x="1143"/>
        <item x="884"/>
        <item x="101"/>
        <item x="1958"/>
        <item x="1870"/>
        <item x="133"/>
        <item x="986"/>
        <item x="102"/>
        <item x="389"/>
        <item x="731"/>
        <item x="1858"/>
        <item x="895"/>
        <item x="89"/>
        <item x="2317"/>
        <item x="633"/>
        <item x="1696"/>
        <item x="205"/>
        <item x="287"/>
        <item x="608"/>
        <item x="2146"/>
        <item x="1463"/>
        <item x="1337"/>
        <item x="2114"/>
        <item x="591"/>
        <item x="963"/>
        <item x="2552"/>
        <item x="1548"/>
        <item x="1104"/>
        <item x="181"/>
        <item x="13"/>
        <item x="2656"/>
        <item x="2778"/>
        <item x="2292"/>
        <item x="1586"/>
        <item x="524"/>
        <item x="2511"/>
        <item x="1502"/>
        <item x="19"/>
        <item x="1313"/>
        <item x="780"/>
        <item x="2339"/>
        <item x="25"/>
        <item x="971"/>
        <item x="1213"/>
        <item x="1971"/>
        <item x="326"/>
        <item x="953"/>
        <item x="1296"/>
        <item x="1625"/>
        <item x="2105"/>
        <item x="1496"/>
        <item x="1214"/>
        <item x="2390"/>
        <item x="2002"/>
        <item x="1671"/>
        <item x="1054"/>
        <item x="1821"/>
        <item x="2582"/>
        <item x="1752"/>
        <item x="501"/>
        <item x="809"/>
        <item x="376"/>
        <item x="2274"/>
        <item x="2072"/>
        <item x="654"/>
        <item x="348"/>
        <item x="2116"/>
        <item x="221"/>
        <item x="2611"/>
        <item x="1758"/>
        <item x="484"/>
        <item x="2859"/>
        <item x="2219"/>
        <item x="869"/>
        <item x="2327"/>
        <item x="2294"/>
        <item x="1371"/>
        <item x="2157"/>
        <item x="2003"/>
        <item x="1786"/>
        <item x="1871"/>
        <item x="379"/>
        <item x="937"/>
        <item x="666"/>
        <item x="292"/>
        <item x="1049"/>
        <item x="383"/>
        <item x="868"/>
        <item x="2422"/>
        <item x="2275"/>
        <item x="1362"/>
        <item x="1711"/>
        <item x="901"/>
        <item x="1996"/>
        <item x="1384"/>
        <item x="2725"/>
        <item x="1879"/>
        <item x="86"/>
        <item x="478"/>
        <item x="1345"/>
        <item x="1769"/>
        <item x="2631"/>
        <item x="2251"/>
        <item x="2589"/>
        <item x="2447"/>
        <item x="2408"/>
        <item x="355"/>
        <item x="1692"/>
        <item x="754"/>
        <item x="657"/>
        <item x="2097"/>
        <item x="2181"/>
        <item x="807"/>
        <item x="2597"/>
        <item x="1923"/>
        <item x="2052"/>
        <item x="2299"/>
        <item x="1723"/>
        <item x="1223"/>
        <item x="1322"/>
        <item x="730"/>
        <item x="2841"/>
        <item x="1591"/>
        <item x="544"/>
        <item x="1105"/>
        <item x="2581"/>
        <item x="2513"/>
        <item x="1334"/>
        <item x="615"/>
        <item x="1556"/>
        <item x="574"/>
        <item x="441"/>
        <item x="2103"/>
        <item x="2756"/>
        <item x="120"/>
        <item x="2654"/>
        <item x="506"/>
        <item x="1202"/>
        <item x="1491"/>
        <item x="2667"/>
        <item x="104"/>
        <item x="1869"/>
        <item x="2590"/>
        <item x="1072"/>
        <item x="632"/>
        <item x="275"/>
        <item x="2312"/>
        <item x="2413"/>
        <item x="2860"/>
        <item x="2353"/>
        <item x="1028"/>
        <item x="10"/>
        <item x="602"/>
        <item x="1131"/>
        <item x="572"/>
        <item x="2774"/>
        <item x="1905"/>
        <item x="2266"/>
        <item x="1558"/>
        <item x="2198"/>
        <item x="2387"/>
        <item x="1539"/>
        <item x="2825"/>
        <item x="2084"/>
        <item x="946"/>
        <item x="2484"/>
        <item x="1750"/>
        <item x="2359"/>
        <item x="1263"/>
        <item x="328"/>
        <item x="1029"/>
        <item x="1604"/>
        <item x="2334"/>
        <item x="335"/>
        <item x="2163"/>
        <item x="1746"/>
        <item x="912"/>
        <item x="317"/>
        <item x="295"/>
        <item x="2147"/>
        <item x="2850"/>
        <item x="743"/>
        <item x="457"/>
        <item x="2008"/>
        <item x="2557"/>
        <item x="1713"/>
        <item x="2065"/>
        <item x="1524"/>
        <item x="1176"/>
        <item x="1685"/>
        <item x="1664"/>
        <item x="1070"/>
        <item x="2840"/>
        <item x="1251"/>
        <item x="2272"/>
        <item x="395"/>
        <item x="2154"/>
        <item x="751"/>
        <item x="1066"/>
        <item x="599"/>
        <item x="1300"/>
        <item x="2608"/>
        <item x="2864"/>
        <item x="1973"/>
        <item x="2880"/>
        <item x="2270"/>
        <item x="299"/>
        <item x="2307"/>
        <item x="717"/>
        <item x="874"/>
        <item x="1484"/>
        <item x="2182"/>
        <item x="1633"/>
        <item x="2733"/>
        <item x="2467"/>
        <item x="1303"/>
        <item x="2104"/>
        <item x="580"/>
        <item x="475"/>
        <item x="613"/>
        <item x="1593"/>
        <item x="1111"/>
        <item x="2692"/>
        <item x="2397"/>
        <item x="1795"/>
        <item x="668"/>
        <item x="1206"/>
        <item x="2141"/>
        <item x="276"/>
        <item x="1654"/>
        <item x="1208"/>
        <item x="2439"/>
        <item x="455"/>
        <item x="1944"/>
        <item x="2664"/>
        <item x="806"/>
        <item x="2361"/>
        <item x="1508"/>
        <item x="1191"/>
        <item x="417"/>
        <item x="271"/>
        <item x="184"/>
        <item x="2254"/>
        <item x="2845"/>
        <item x="2259"/>
        <item x="2728"/>
        <item x="394"/>
        <item x="1615"/>
        <item x="2721"/>
        <item x="621"/>
        <item x="2035"/>
        <item x="546"/>
        <item x="2760"/>
        <item x="204"/>
        <item x="234"/>
        <item x="604"/>
        <item x="516"/>
        <item x="2455"/>
        <item x="2522"/>
        <item x="1427"/>
        <item x="2759"/>
        <item x="2102"/>
        <item x="1819"/>
        <item x="442"/>
        <item x="2366"/>
        <item x="862"/>
        <item x="164"/>
        <item x="312"/>
        <item x="2635"/>
        <item x="1418"/>
        <item x="60"/>
        <item x="263"/>
        <item x="722"/>
        <item x="2767"/>
        <item x="2478"/>
        <item x="2506"/>
        <item x="1618"/>
        <item x="1399"/>
        <item x="2223"/>
        <item x="61"/>
        <item x="2678"/>
        <item x="2071"/>
        <item x="499"/>
        <item x="459"/>
        <item x="286"/>
        <item x="194"/>
        <item x="2650"/>
        <item x="702"/>
        <item x="2430"/>
        <item x="1087"/>
        <item x="47"/>
        <item x="1679"/>
        <item x="2046"/>
        <item x="246"/>
        <item x="650"/>
        <item x="823"/>
        <item x="802"/>
        <item x="2263"/>
        <item x="1505"/>
        <item x="1862"/>
        <item x="1584"/>
        <item x="2802"/>
        <item x="308"/>
        <item x="2360"/>
        <item x="2482"/>
        <item x="2887"/>
        <item x="2021"/>
        <item x="2155"/>
        <item x="1169"/>
        <item x="1184"/>
        <item x="2039"/>
        <item x="508"/>
        <item x="2123"/>
        <item x="1682"/>
        <item x="1035"/>
        <item x="511"/>
        <item x="1617"/>
        <item x="2691"/>
        <item x="425"/>
        <item x="1323"/>
        <item x="1891"/>
        <item x="1389"/>
        <item x="2252"/>
        <item x="2287"/>
        <item x="2794"/>
        <item x="2804"/>
        <item x="1120"/>
        <item x="347"/>
        <item x="2722"/>
        <item x="1806"/>
        <item x="1439"/>
        <item x="2343"/>
        <item x="2316"/>
        <item x="1956"/>
        <item x="82"/>
        <item x="2337"/>
        <item x="381"/>
        <item x="198"/>
        <item x="1140"/>
        <item x="1420"/>
        <item x="1734"/>
        <item x="1983"/>
        <item x="1059"/>
        <item x="1158"/>
        <item x="705"/>
        <item x="393"/>
        <item x="1852"/>
        <item x="165"/>
        <item x="90"/>
        <item x="1364"/>
        <item x="35"/>
        <item x="17"/>
        <item x="2584"/>
        <item x="1707"/>
        <item x="2098"/>
        <item x="125"/>
        <item x="2866"/>
        <item x="1458"/>
        <item x="1810"/>
        <item x="1085"/>
        <item x="1013"/>
        <item x="1022"/>
        <item x="734"/>
        <item x="1499"/>
        <item x="777"/>
        <item x="1647"/>
        <item x="188"/>
        <item x="1561"/>
        <item x="2680"/>
        <item x="1616"/>
        <item x="1519"/>
        <item x="2844"/>
        <item x="1565"/>
        <item x="974"/>
        <item x="1790"/>
        <item x="723"/>
        <item x="259"/>
        <item x="879"/>
        <item x="2132"/>
        <item x="1761"/>
        <item x="2798"/>
        <item x="1175"/>
        <item x="2710"/>
        <item x="595"/>
        <item x="2573"/>
        <item x="2867"/>
        <item x="444"/>
        <item x="670"/>
        <item x="1792"/>
        <item x="1374"/>
        <item x="672"/>
        <item x="515"/>
        <item x="686"/>
        <item x="2758"/>
        <item x="1831"/>
        <item x="2267"/>
        <item x="1199"/>
        <item x="2578"/>
        <item x="2875"/>
        <item x="2579"/>
        <item x="2227"/>
        <item x="2731"/>
        <item x="1749"/>
        <item x="1764"/>
        <item x="219"/>
        <item x="352"/>
        <item x="2476"/>
        <item x="827"/>
        <item x="432"/>
        <item x="1530"/>
        <item x="2743"/>
        <item x="78"/>
        <item x="408"/>
        <item x="617"/>
        <item x="1369"/>
        <item x="1260"/>
        <item x="558"/>
        <item x="526"/>
        <item x="992"/>
        <item x="523"/>
        <item x="920"/>
        <item x="1489"/>
        <item x="1012"/>
        <item x="849"/>
        <item x="1422"/>
        <item x="769"/>
        <item x="857"/>
        <item x="1477"/>
        <item x="1135"/>
        <item x="43"/>
        <item x="623"/>
        <item x="2273"/>
        <item x="2546"/>
        <item x="2041"/>
        <item x="600"/>
        <item x="404"/>
        <item x="2060"/>
        <item x="597"/>
        <item x="364"/>
        <item x="2651"/>
        <item x="1408"/>
        <item x="340"/>
        <item x="414"/>
        <item x="1777"/>
        <item x="2053"/>
        <item x="750"/>
        <item x="2000"/>
        <item x="2812"/>
        <item x="2171"/>
        <item x="642"/>
        <item x="1124"/>
        <item x="1612"/>
        <item x="2594"/>
        <item x="1462"/>
        <item x="2556"/>
        <item x="52"/>
        <item x="622"/>
        <item x="1946"/>
        <item x="1146"/>
        <item x="746"/>
        <item x="2826"/>
        <item x="434"/>
        <item x="979"/>
        <item x="1636"/>
        <item x="2047"/>
        <item x="1609"/>
        <item x="991"/>
        <item x="1880"/>
        <item x="1941"/>
        <item x="2732"/>
        <item x="166"/>
        <item x="1093"/>
        <item x="1845"/>
        <item x="1403"/>
        <item x="2696"/>
        <item x="1998"/>
        <item x="370"/>
        <item x="48"/>
        <item x="1315"/>
        <item x="83"/>
        <item x="2133"/>
        <item x="2679"/>
        <item x="1377"/>
        <item x="2697"/>
        <item x="758"/>
        <item x="1257"/>
        <item x="620"/>
        <item x="1331"/>
        <item x="2872"/>
        <item x="1531"/>
        <item x="1967"/>
        <item x="878"/>
        <item x="2609"/>
        <item x="2624"/>
        <item x="11"/>
        <item x="2833"/>
        <item x="1639"/>
        <item x="53"/>
        <item x="510"/>
        <item x="2379"/>
        <item x="2392"/>
        <item x="652"/>
        <item x="570"/>
        <item x="1921"/>
        <item x="251"/>
        <item x="2278"/>
        <item x="311"/>
        <item x="32"/>
        <item x="1985"/>
        <item x="2027"/>
        <item x="2784"/>
        <item x="677"/>
        <item x="1017"/>
        <item x="664"/>
        <item x="2042"/>
        <item x="1867"/>
        <item x="2828"/>
        <item x="2738"/>
        <item x="1212"/>
        <item x="1952"/>
        <item x="351"/>
        <item x="582"/>
        <item x="1512"/>
        <item x="1529"/>
        <item x="2547"/>
        <item x="2215"/>
        <item x="1159"/>
        <item x="264"/>
        <item x="2701"/>
        <item x="2009"/>
        <item x="935"/>
        <item x="2029"/>
        <item x="422"/>
        <item x="1099"/>
        <item x="1833"/>
        <item x="1911"/>
        <item x="1848"/>
        <item x="2496"/>
        <item x="708"/>
        <item x="2305"/>
        <item x="981"/>
        <item x="440"/>
        <item x="2048"/>
        <item x="231"/>
        <item x="2436"/>
        <item x="2443"/>
        <item x="924"/>
        <item x="2633"/>
        <item x="1352"/>
        <item x="1395"/>
        <item x="756"/>
        <item x="1414"/>
        <item x="2534"/>
        <item x="2666"/>
        <item x="725"/>
        <item x="213"/>
        <item x="2180"/>
        <item x="1344"/>
        <item x="965"/>
        <item x="2075"/>
        <item x="1241"/>
        <item x="952"/>
        <item x="95"/>
        <item x="1284"/>
        <item x="1767"/>
        <item x="712"/>
        <item x="589"/>
        <item x="2349"/>
        <item x="1084"/>
        <item x="918"/>
        <item x="216"/>
        <item x="1189"/>
        <item x="1154"/>
        <item x="2409"/>
        <item x="34"/>
        <item x="1600"/>
        <item x="1004"/>
        <item x="453"/>
        <item x="1453"/>
        <item x="1156"/>
        <item x="553"/>
        <item x="1488"/>
        <item x="2857"/>
        <item x="2262"/>
        <item x="1641"/>
        <item x="1828"/>
        <item x="410"/>
        <item x="69"/>
        <item x="1379"/>
        <item x="2168"/>
        <item x="2655"/>
        <item x="757"/>
        <item x="1760"/>
        <item x="2558"/>
        <item x="2400"/>
        <item x="1731"/>
        <item x="1822"/>
        <item x="2742"/>
        <item x="1666"/>
        <item x="54"/>
        <item x="1125"/>
        <item x="1957"/>
        <item x="1168"/>
        <item x="1402"/>
        <item x="1503"/>
        <item x="610"/>
        <item x="900"/>
        <item x="1075"/>
        <item x="2644"/>
        <item x="240"/>
        <item x="2196"/>
        <item x="983"/>
        <item x="2457"/>
        <item x="2335"/>
        <item x="2175"/>
        <item x="274"/>
        <item x="2695"/>
        <item x="1063"/>
        <item x="2734"/>
        <item x="2599"/>
        <item x="400"/>
        <item x="547"/>
        <item x="680"/>
        <item x="2431"/>
        <item x="2606"/>
        <item x="1239"/>
        <item x="1640"/>
        <item x="2562"/>
        <item x="2286"/>
        <item x="2158"/>
        <item x="1861"/>
        <item x="881"/>
        <item x="1515"/>
        <item x="1082"/>
        <item x="1302"/>
        <item x="158"/>
        <item x="1347"/>
        <item x="2183"/>
        <item x="233"/>
        <item x="2525"/>
        <item x="614"/>
        <item x="1481"/>
        <item x="2544"/>
        <item x="2888"/>
        <item x="954"/>
        <item x="1895"/>
        <item x="798"/>
        <item x="1638"/>
        <item x="2807"/>
        <item x="1398"/>
        <item x="1428"/>
        <item x="1552"/>
        <item x="191"/>
        <item x="682"/>
        <item x="81"/>
        <item x="2099"/>
        <item x="469"/>
        <item x="845"/>
        <item x="1360"/>
        <item x="556"/>
        <item x="1421"/>
        <item x="2713"/>
        <item x="79"/>
        <item x="2211"/>
        <item x="1273"/>
        <item x="1309"/>
        <item x="834"/>
        <item x="1250"/>
        <item x="176"/>
        <item x="1773"/>
        <item x="1218"/>
        <item x="186"/>
        <item x="1932"/>
        <item x="428"/>
        <item x="2086"/>
        <item x="2676"/>
        <item x="1688"/>
        <item x="933"/>
        <item x="1808"/>
        <item x="1006"/>
        <item x="2079"/>
        <item x="209"/>
        <item x="2062"/>
        <item x="2492"/>
        <item x="2070"/>
        <item x="1608"/>
        <item x="361"/>
        <item x="1042"/>
        <item x="2050"/>
        <item x="1155"/>
        <item x="1557"/>
        <item x="2321"/>
        <item x="1883"/>
        <item x="2145"/>
        <item x="959"/>
        <item x="258"/>
        <item x="1227"/>
        <item x="2469"/>
        <item x="1268"/>
        <item x="366"/>
        <item x="788"/>
        <item x="1016"/>
        <item x="1580"/>
        <item x="74"/>
        <item x="1629"/>
        <item x="1890"/>
        <item x="1738"/>
        <item x="2108"/>
        <item x="1478"/>
        <item x="560"/>
        <item x="1878"/>
        <item x="1510"/>
        <item x="293"/>
        <item x="2793"/>
        <item x="1661"/>
        <item x="1372"/>
        <item x="563"/>
        <item x="1930"/>
        <item x="973"/>
        <item x="2073"/>
        <item x="2460"/>
        <item x="332"/>
        <item x="2230"/>
        <item x="1571"/>
        <item x="2564"/>
        <item x="230"/>
        <item x="1835"/>
        <item x="1900"/>
        <item x="1110"/>
        <item x="2824"/>
        <item x="1172"/>
        <item x="402"/>
        <item x="337"/>
        <item x="898"/>
        <item x="2708"/>
        <item x="1813"/>
        <item x="130"/>
        <item x="799"/>
        <item x="2006"/>
        <item x="445"/>
        <item x="119"/>
        <item x="1991"/>
        <item x="1340"/>
        <item x="2641"/>
        <item x="1538"/>
        <item x="1178"/>
        <item x="1514"/>
        <item x="2095"/>
        <item x="1152"/>
        <item x="985"/>
        <item x="950"/>
        <item x="611"/>
        <item x="1432"/>
        <item x="1271"/>
        <item x="949"/>
        <item x="1224"/>
        <item x="903"/>
        <item x="1027"/>
        <item x="1978"/>
        <item x="341"/>
        <item x="877"/>
        <item x="805"/>
        <item x="781"/>
        <item x="532"/>
        <item x="2383"/>
        <item x="1697"/>
        <item x="2523"/>
        <item x="2393"/>
        <item x="891"/>
        <item x="2481"/>
        <item x="1423"/>
        <item x="1579"/>
        <item x="199"/>
        <item x="2591"/>
        <item x="26"/>
        <item x="1162"/>
        <item x="2622"/>
        <item x="773"/>
        <item x="529"/>
        <item x="2488"/>
        <item x="2795"/>
        <item x="2720"/>
        <item x="1443"/>
        <item x="2281"/>
        <item x="2297"/>
        <item x="1209"/>
        <item x="229"/>
        <item x="1494"/>
        <item x="2271"/>
        <item x="1"/>
        <item x="386"/>
        <item x="2113"/>
        <item x="2473"/>
        <item x="1568"/>
        <item x="396"/>
        <item x="2208"/>
        <item x="2110"/>
        <item x="500"/>
        <item x="2485"/>
        <item x="2629"/>
        <item x="1386"/>
        <item x="1897"/>
        <item x="2769"/>
        <item x="167"/>
        <item x="1471"/>
        <item x="2705"/>
        <item x="929"/>
        <item x="2129"/>
        <item x="2603"/>
        <item x="472"/>
        <item x="92"/>
        <item x="2125"/>
        <item x="860"/>
        <item x="2191"/>
        <item x="114"/>
        <item x="629"/>
        <item x="846"/>
        <item x="51"/>
        <item x="1680"/>
        <item x="9"/>
        <item x="473"/>
        <item x="2882"/>
        <item x="2816"/>
        <item x="2699"/>
        <item x="2675"/>
        <item x="2020"/>
        <item x="2109"/>
        <item x="2255"/>
        <item x="2640"/>
        <item x="969"/>
        <item x="2205"/>
        <item x="2249"/>
        <item x="701"/>
        <item x="944"/>
        <item x="1281"/>
        <item x="121"/>
        <item x="2239"/>
        <item x="319"/>
        <item x="1024"/>
        <item x="716"/>
        <item x="1546"/>
        <item x="993"/>
        <item x="2030"/>
        <item x="489"/>
        <item x="435"/>
        <item x="2598"/>
        <item x="88"/>
        <item x="1672"/>
        <item x="1910"/>
        <item x="2217"/>
        <item x="1701"/>
        <item x="1192"/>
        <item x="168"/>
        <item x="2686"/>
        <item x="2781"/>
        <item x="2200"/>
        <item x="704"/>
        <item x="579"/>
        <item x="377"/>
        <item x="741"/>
        <item x="260"/>
        <item x="2235"/>
        <item x="2780"/>
        <item x="29"/>
        <item x="1881"/>
        <item x="431"/>
        <item x="1853"/>
        <item x="814"/>
        <item x="507"/>
        <item x="1501"/>
        <item x="2518"/>
        <item x="2884"/>
        <item x="2322"/>
        <item x="540"/>
        <item x="2834"/>
        <item x="1245"/>
        <item x="449"/>
        <item x="2303"/>
        <item x="2023"/>
        <item x="785"/>
        <item x="1167"/>
        <item x="784"/>
        <item x="2328"/>
        <item x="1064"/>
        <item x="1230"/>
        <item x="1400"/>
        <item x="2032"/>
        <item x="2040"/>
        <item x="2388"/>
        <item x="225"/>
        <item x="420"/>
        <item x="283"/>
        <item x="1914"/>
        <item x="2156"/>
        <item x="2203"/>
        <item x="1986"/>
        <item x="640"/>
        <item x="1366"/>
        <item x="2830"/>
        <item x="2600"/>
        <item x="893"/>
        <item x="397"/>
        <item x="1820"/>
        <item x="2172"/>
        <item x="1765"/>
        <item x="2043"/>
        <item x="761"/>
        <item x="84"/>
        <item x="592"/>
        <item x="2711"/>
        <item x="1015"/>
        <item x="2433"/>
        <item x="1173"/>
        <item x="2504"/>
        <item x="1285"/>
        <item x="2707"/>
        <item x="2818"/>
        <item x="2515"/>
        <item x="57"/>
        <item x="1659"/>
        <item x="2871"/>
        <item x="822"/>
        <item x="1102"/>
        <item x="1925"/>
        <item x="2241"/>
        <item x="1058"/>
        <item x="1988"/>
        <item x="841"/>
        <item x="1904"/>
        <item x="1238"/>
        <item x="2018"/>
        <item x="70"/>
        <item x="2164"/>
        <item x="2548"/>
        <item x="1486"/>
        <item x="2026"/>
        <item x="1116"/>
        <item x="1036"/>
        <item x="58"/>
        <item x="2186"/>
        <item x="755"/>
        <item x="1426"/>
        <item x="2167"/>
        <item x="2779"/>
        <item x="1078"/>
        <item x="235"/>
        <item x="1741"/>
        <item x="988"/>
        <item x="943"/>
        <item x="890"/>
        <item x="1632"/>
        <item x="2788"/>
        <item x="1521"/>
        <item x="1126"/>
        <item x="2761"/>
        <item x="866"/>
        <item x="2161"/>
        <item x="1504"/>
        <item x="210"/>
        <item x="1396"/>
        <item x="2829"/>
        <item x="1357"/>
        <item x="998"/>
        <item x="2298"/>
        <item x="427"/>
        <item x="2737"/>
        <item x="2014"/>
        <item x="1814"/>
        <item x="2877"/>
        <item x="2724"/>
        <item x="2757"/>
        <item x="1714"/>
        <item x="2055"/>
        <item x="927"/>
        <item x="2549"/>
        <item x="144"/>
        <item x="107"/>
        <item x="273"/>
        <item x="1086"/>
        <item x="1753"/>
        <item x="1026"/>
        <item x="2399"/>
        <item x="688"/>
        <item x="1970"/>
        <item x="327"/>
        <item x="760"/>
        <item x="2814"/>
        <item x="535"/>
        <item x="1282"/>
        <item x="2702"/>
        <item x="1037"/>
        <item x="1626"/>
        <item x="1670"/>
        <item x="1253"/>
        <item x="2819"/>
        <item x="480"/>
        <item x="243"/>
        <item x="2284"/>
        <item x="2718"/>
        <item x="1417"/>
        <item x="2092"/>
        <item x="2550"/>
        <item x="1130"/>
        <item x="2647"/>
        <item x="1424"/>
        <item x="1005"/>
        <item x="2150"/>
        <item x="2662"/>
        <item x="411"/>
        <item x="1459"/>
        <item x="1876"/>
        <item x="365"/>
        <item x="174"/>
        <item x="2541"/>
        <item x="1293"/>
        <item x="1483"/>
        <item x="2854"/>
        <item x="996"/>
        <item x="514"/>
        <item x="256"/>
        <item x="737"/>
        <item x="154"/>
        <item x="665"/>
        <item x="837"/>
        <item x="474"/>
        <item x="15"/>
        <item x="2670"/>
        <item x="727"/>
        <item x="1934"/>
        <item x="16"/>
        <item x="721"/>
        <item x="678"/>
        <item x="112"/>
        <item x="123"/>
        <item x="1627"/>
        <item x="2036"/>
        <item x="1744"/>
        <item x="1221"/>
        <item x="1291"/>
        <item x="447"/>
        <item x="914"/>
        <item x="1665"/>
        <item x="852"/>
        <item x="870"/>
        <item x="892"/>
        <item x="1122"/>
        <item x="631"/>
        <item x="763"/>
        <item x="2783"/>
        <item x="1222"/>
        <item x="1277"/>
        <item x="1645"/>
        <item x="2823"/>
        <item x="2520"/>
        <item x="601"/>
        <item x="1613"/>
        <item x="2153"/>
        <item x="2446"/>
        <item x="1832"/>
        <item x="421"/>
        <item x="1877"/>
        <item x="2218"/>
        <item x="2569"/>
        <item x="1577"/>
        <item x="897"/>
        <item x="2135"/>
        <item x="1721"/>
        <item x="118"/>
        <item x="2427"/>
        <item x="1103"/>
        <item x="1141"/>
        <item x="902"/>
        <item x="1095"/>
        <item x="1266"/>
        <item x="66"/>
        <item x="1128"/>
        <item x="403"/>
        <item x="1057"/>
        <item x="659"/>
        <item x="1319"/>
        <item x="2093"/>
        <item x="1495"/>
        <item x="1151"/>
        <item x="487"/>
        <item x="2022"/>
        <item x="1259"/>
        <item x="1094"/>
        <item x="1807"/>
        <item x="2827"/>
        <item x="1030"/>
        <item x="796"/>
        <item x="136"/>
        <item x="1839"/>
        <item x="18"/>
        <item x="175"/>
        <item x="829"/>
        <item x="2019"/>
        <item x="2754"/>
        <item x="1594"/>
        <item x="2615"/>
        <item x="2384"/>
        <item x="894"/>
        <item x="301"/>
        <item x="2519"/>
        <item x="2595"/>
        <item x="2240"/>
        <item x="1339"/>
        <item x="1025"/>
        <item x="1999"/>
        <item x="1171"/>
        <item x="2295"/>
        <item x="1373"/>
        <item x="356"/>
        <item x="1959"/>
        <item x="1256"/>
        <item x="590"/>
        <item x="465"/>
        <item x="658"/>
        <item x="930"/>
        <item x="306"/>
        <item x="131"/>
        <item x="2551"/>
        <item x="977"/>
        <item x="594"/>
        <item x="313"/>
        <item x="923"/>
        <item x="569"/>
        <item x="1838"/>
        <item x="228"/>
        <item x="1067"/>
        <item x="1982"/>
        <item x="1545"/>
        <item x="40"/>
        <item x="345"/>
        <item x="1772"/>
        <item x="1380"/>
        <item x="2373"/>
        <item x="105"/>
        <item x="968"/>
        <item x="2410"/>
        <item x="1562"/>
        <item x="1963"/>
        <item x="346"/>
        <item x="1073"/>
        <item x="2101"/>
        <item x="1699"/>
        <item x="2139"/>
        <item x="2131"/>
        <item x="1816"/>
        <item x="2226"/>
        <item x="1096"/>
        <item x="565"/>
        <item x="387"/>
        <item x="339"/>
        <item x="2080"/>
        <item x="325"/>
        <item x="1433"/>
        <item x="2236"/>
        <item x="2626"/>
        <item x="373"/>
        <item x="1320"/>
        <item x="1686"/>
        <item x="1406"/>
        <item x="187"/>
        <item x="639"/>
        <item x="1142"/>
        <item x="217"/>
        <item x="321"/>
        <item x="1942"/>
        <item x="212"/>
        <item x="388"/>
        <item x="2865"/>
        <item x="2493"/>
        <item x="467"/>
        <item x="1541"/>
        <item x="1922"/>
        <item x="1288"/>
        <item x="1667"/>
        <item x="660"/>
        <item x="2378"/>
        <item x="627"/>
        <item x="2081"/>
        <item x="554"/>
        <item x="2689"/>
        <item x="2282"/>
        <item x="2560"/>
        <item x="406"/>
        <item x="2855"/>
        <item x="2489"/>
        <item x="1000"/>
        <item x="1550"/>
        <item x="1684"/>
        <item x="140"/>
        <item x="1840"/>
        <item x="2753"/>
        <item x="1201"/>
        <item x="824"/>
        <item x="1599"/>
        <item x="2764"/>
        <item x="1866"/>
        <item x="2368"/>
        <item x="1933"/>
        <item x="1007"/>
        <item x="1444"/>
        <item x="192"/>
        <item x="7"/>
        <item x="2385"/>
        <item x="1440"/>
        <item x="1631"/>
        <item x="1537"/>
        <item x="2185"/>
        <item x="1582"/>
        <item x="2530"/>
        <item x="2537"/>
        <item x="1240"/>
        <item x="1346"/>
        <item x="1528"/>
        <item x="1798"/>
        <item x="2291"/>
        <item x="1464"/>
        <item x="1976"/>
        <item x="399"/>
        <item x="12"/>
        <item x="2402"/>
        <item x="1397"/>
        <item x="2350"/>
        <item x="2059"/>
        <item x="2649"/>
        <item x="1052"/>
        <item x="2428"/>
        <item x="1542"/>
        <item x="250"/>
        <item x="1898"/>
        <item x="59"/>
        <item x="816"/>
        <item x="2542"/>
        <item x="2143"/>
        <item x="2524"/>
        <item x="1720"/>
        <item x="833"/>
        <item x="1739"/>
        <item x="1425"/>
        <item x="1327"/>
        <item x="486"/>
        <item x="2516"/>
        <item x="958"/>
        <item x="779"/>
        <item x="1149"/>
        <item x="1622"/>
        <item x="1993"/>
        <item x="1534"/>
        <item x="1475"/>
        <item x="2289"/>
        <item x="2279"/>
        <item x="479"/>
        <item x="378"/>
        <item x="1473"/>
        <item x="2499"/>
        <item x="483"/>
        <item x="729"/>
        <item x="537"/>
        <item x="1289"/>
        <item x="2532"/>
        <item x="2013"/>
        <item x="1751"/>
        <item x="1330"/>
        <item x="555"/>
        <item x="825"/>
        <item x="1407"/>
        <item x="1918"/>
        <item x="2347"/>
        <item x="1009"/>
        <item x="828"/>
        <item x="1383"/>
        <item x="1559"/>
        <item x="1211"/>
        <item x="2574"/>
        <item x="2870"/>
        <item x="1441"/>
        <item x="1564"/>
        <item x="1903"/>
        <item x="2837"/>
        <item x="1314"/>
        <item x="2483"/>
        <item x="145"/>
        <item x="163"/>
        <item x="2858"/>
        <item x="2194"/>
        <item x="462"/>
        <item x="134"/>
        <item x="80"/>
        <item x="2462"/>
        <item x="22"/>
        <item x="1031"/>
        <item x="567"/>
        <item x="172"/>
        <item x="203"/>
        <item x="2527"/>
        <item x="1812"/>
        <item x="1607"/>
        <item x="1185"/>
        <item x="928"/>
        <item x="1676"/>
        <item x="2799"/>
        <item x="2673"/>
        <item x="1805"/>
        <item x="100"/>
        <item x="2454"/>
        <item x="265"/>
        <item x="2806"/>
        <item x="2563"/>
        <item x="838"/>
        <item x="2538"/>
        <item x="1415"/>
        <item x="2206"/>
        <item x="1610"/>
        <item x="2214"/>
        <item x="349"/>
        <item x="2314"/>
        <item x="1817"/>
        <item x="2555"/>
        <item x="149"/>
        <item x="2342"/>
        <item x="2429"/>
        <item x="1194"/>
        <item x="2643"/>
        <item x="947"/>
        <item x="550"/>
        <item x="2363"/>
        <item x="2425"/>
        <item x="2768"/>
        <item x="1497"/>
        <item x="1802"/>
        <item x="1735"/>
        <item x="109"/>
        <item x="1279"/>
        <item x="2863"/>
        <item x="1708"/>
        <item x="1984"/>
        <item x="2509"/>
        <item x="1646"/>
        <item x="77"/>
        <item x="1520"/>
        <item x="303"/>
        <item x="1704"/>
        <item x="1317"/>
        <item x="2151"/>
        <item x="1236"/>
        <item x="696"/>
        <item x="2371"/>
        <item x="649"/>
        <item x="1850"/>
        <item x="1177"/>
        <item x="1929"/>
        <item x="517"/>
        <item x="108"/>
        <item x="2477"/>
        <item x="1842"/>
        <item x="305"/>
        <item x="776"/>
        <item x="1200"/>
        <item x="1981"/>
        <item x="919"/>
        <item x="297"/>
        <item x="2344"/>
        <item x="693"/>
        <item x="1843"/>
        <item x="803"/>
        <item x="46"/>
        <item x="1522"/>
        <item x="934"/>
        <item x="2856"/>
        <item x="1038"/>
        <item x="358"/>
        <item x="253"/>
        <item x="2698"/>
        <item x="839"/>
        <item x="530"/>
        <item x="2126"/>
        <item x="1602"/>
        <item x="189"/>
        <item x="707"/>
        <item x="2096"/>
        <item x="699"/>
        <item x="995"/>
        <item x="161"/>
        <item x="132"/>
        <item x="1511"/>
        <item x="1517"/>
        <item x="148"/>
        <item x="1249"/>
        <item x="2423"/>
        <item x="771"/>
        <item x="353"/>
        <item x="1516"/>
        <item x="180"/>
        <item x="527"/>
        <item x="2165"/>
        <item x="539"/>
        <item x="2735"/>
        <item x="875"/>
        <item x="548"/>
        <item x="1487"/>
        <item x="1855"/>
        <item x="315"/>
        <item x="1590"/>
        <item x="93"/>
        <item x="2416"/>
        <item x="1479"/>
        <item x="1694"/>
        <item x="2642"/>
        <item x="2653"/>
        <item x="2486"/>
        <item x="1480"/>
        <item x="482"/>
        <item x="768"/>
        <item x="2586"/>
        <item x="67"/>
        <item x="2602"/>
        <item x="110"/>
        <item x="1308"/>
        <item x="1216"/>
        <item x="2668"/>
        <item x="2683"/>
        <item x="647"/>
        <item x="2005"/>
        <item x="2637"/>
        <item x="1186"/>
        <item x="5"/>
        <item x="1205"/>
        <item x="2389"/>
        <item x="1097"/>
        <item x="818"/>
        <item x="2879"/>
        <item x="1572"/>
        <item x="122"/>
        <item x="2453"/>
        <item x="1045"/>
        <item x="749"/>
        <item x="343"/>
        <item x="2634"/>
        <item x="709"/>
        <item x="643"/>
        <item x="863"/>
        <item x="1039"/>
        <item x="1404"/>
        <item x="1089"/>
        <item x="1912"/>
        <item x="575"/>
        <item x="742"/>
        <item x="2382"/>
        <item x="456"/>
        <item x="2442"/>
        <item x="2565"/>
        <item x="821"/>
        <item x="1775"/>
        <item x="485"/>
        <item x="713"/>
        <item x="531"/>
        <item x="62"/>
        <item x="14"/>
        <item x="1074"/>
        <item x="2508"/>
        <item x="1108"/>
        <item x="1717"/>
        <item x="1065"/>
        <item x="772"/>
        <item x="1791"/>
        <item x="36"/>
        <item x="1995"/>
        <item x="2571"/>
        <item x="245"/>
        <item x="450"/>
        <item x="855"/>
        <item x="384"/>
        <item x="2660"/>
        <item x="2057"/>
        <item x="1021"/>
        <item x="27"/>
        <item x="1540"/>
        <item x="1051"/>
        <item x="2232"/>
        <item x="915"/>
        <item x="1606"/>
        <item x="1841"/>
        <item x="1375"/>
        <item x="2745"/>
        <item x="1321"/>
        <item x="960"/>
        <item x="1536"/>
        <item x="495"/>
        <item x="2740"/>
        <item x="1280"/>
        <item x="1535"/>
        <item x="491"/>
        <item x="975"/>
        <item x="323"/>
        <item x="972"/>
        <item x="832"/>
        <item x="277"/>
        <item x="1434"/>
        <item x="502"/>
        <item x="2221"/>
        <item x="1298"/>
        <item x="2112"/>
        <item x="2690"/>
        <item x="1509"/>
        <item x="310"/>
        <item x="673"/>
        <item x="242"/>
        <item x="2265"/>
        <item x="1698"/>
        <item x="1782"/>
        <item x="2138"/>
        <item x="1865"/>
        <item x="111"/>
        <item x="1332"/>
        <item x="1056"/>
        <item x="587"/>
        <item x="2803"/>
        <item x="2763"/>
        <item x="135"/>
        <item x="1549"/>
        <item x="1732"/>
        <item x="2503"/>
        <item x="2605"/>
        <item x="541"/>
        <item x="1225"/>
        <item x="2693"/>
        <item x="880"/>
        <item x="2700"/>
        <item x="2677"/>
        <item x="1919"/>
        <item x="1554"/>
        <item x="185"/>
        <item x="72"/>
        <item x="1755"/>
        <item x="577"/>
        <item x="261"/>
        <item x="438"/>
        <item x="681"/>
        <item x="698"/>
        <item x="255"/>
        <item x="2674"/>
        <item x="2238"/>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14">
        <item x="0"/>
        <item x="1"/>
        <item x="2"/>
        <item x="3"/>
        <item x="4"/>
        <item x="5"/>
        <item x="6"/>
        <item x="7"/>
        <item x="8"/>
        <item x="9"/>
        <item x="10"/>
        <item x="11"/>
        <item x="12"/>
        <item x="13"/>
      </items>
    </pivotField>
    <pivotField showAll="0" defaultSubtotal="0">
      <items count="6">
        <item x="0"/>
        <item x="1"/>
        <item x="2"/>
        <item x="3"/>
        <item x="4"/>
        <item x="5"/>
      </items>
    </pivotField>
    <pivotField axis="axisRow" showAll="0" defaultSubtotal="0">
      <items count="11">
        <item x="0"/>
        <item x="1"/>
        <item x="2"/>
        <item x="3"/>
        <item x="4"/>
        <item x="5"/>
        <item x="6"/>
        <item x="7"/>
        <item x="8"/>
        <item x="9"/>
        <item x="10"/>
      </items>
    </pivotField>
  </pivotFields>
  <rowFields count="1">
    <field x="32"/>
  </rowFields>
  <rowItems count="10">
    <i>
      <x v="1"/>
    </i>
    <i>
      <x v="2"/>
    </i>
    <i>
      <x v="3"/>
    </i>
    <i>
      <x v="4"/>
    </i>
    <i>
      <x v="5"/>
    </i>
    <i>
      <x v="6"/>
    </i>
    <i>
      <x v="7"/>
    </i>
    <i>
      <x v="8"/>
    </i>
    <i>
      <x v="9"/>
    </i>
    <i t="grand">
      <x/>
    </i>
  </rowItems>
  <colItems count="1">
    <i/>
  </colItems>
  <dataFields count="1">
    <dataField name="Count of RestaurantID" fld="0" subtotal="count" baseField="32" baseItem="1"/>
  </dataFields>
  <chartFormats count="2">
    <chartFormat chart="11"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9C8B3C-C1EA-4C90-BA30-748C79BCE87D}" name="PV-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rowHeaderCaption="Quarters">
  <location ref="A20:B25" firstHeaderRow="1" firstDataRow="1" firstDataCol="1"/>
  <pivotFields count="3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t="default"/>
      </items>
    </pivotField>
    <pivotField showAll="0">
      <items count="11">
        <item x="0"/>
        <item x="1"/>
        <item x="2"/>
        <item x="3"/>
        <item x="4"/>
        <item x="5"/>
        <item x="6"/>
        <item x="7"/>
        <item x="8"/>
        <item x="9"/>
        <item t="default"/>
      </items>
    </pivotField>
    <pivotField numFmtId="14" showAll="0">
      <items count="2890">
        <item x="200"/>
        <item x="661"/>
        <item x="257"/>
        <item x="401"/>
        <item x="1553"/>
        <item x="1112"/>
        <item x="439"/>
        <item x="564"/>
        <item x="864"/>
        <item x="2354"/>
        <item x="2808"/>
        <item x="1198"/>
        <item x="350"/>
        <item x="2290"/>
        <item x="2170"/>
        <item x="380"/>
        <item x="1916"/>
        <item x="437"/>
        <item x="778"/>
        <item x="1117"/>
        <item x="2074"/>
        <item x="964"/>
        <item x="2033"/>
        <item x="1702"/>
        <item x="503"/>
        <item x="2345"/>
        <item x="2067"/>
        <item x="2152"/>
        <item x="520"/>
        <item x="634"/>
        <item x="1329"/>
        <item x="624"/>
        <item x="842"/>
        <item x="1076"/>
        <item x="626"/>
        <item x="1825"/>
        <item x="1727"/>
        <item x="951"/>
        <item x="1804"/>
        <item x="1635"/>
        <item x="2712"/>
        <item x="2440"/>
        <item x="2613"/>
        <item x="446"/>
        <item x="254"/>
        <item x="2310"/>
        <item x="2120"/>
        <item x="2340"/>
        <item x="2607"/>
        <item x="2325"/>
        <item x="2202"/>
        <item x="1673"/>
        <item x="1354"/>
        <item x="2572"/>
        <item x="2115"/>
        <item x="452"/>
        <item x="598"/>
        <item x="1596"/>
        <item x="1449"/>
        <item x="1961"/>
        <item x="2280"/>
        <item x="1778"/>
        <item x="694"/>
        <item x="1997"/>
        <item x="585"/>
        <item x="1834"/>
        <item x="2843"/>
        <item x="1826"/>
        <item x="765"/>
        <item x="33"/>
        <item x="2846"/>
        <item x="764"/>
        <item x="2166"/>
        <item x="1589"/>
        <item x="2811"/>
        <item x="1476"/>
        <item x="2646"/>
        <item x="1445"/>
        <item x="1157"/>
        <item x="1010"/>
        <item x="1264"/>
        <item x="215"/>
        <item x="2568"/>
        <item x="2593"/>
        <item x="1574"/>
        <item x="1219"/>
        <item x="2195"/>
        <item x="2313"/>
        <item x="1231"/>
        <item x="2038"/>
        <item x="896"/>
        <item x="2358"/>
        <item x="505"/>
        <item x="1153"/>
        <item x="1649"/>
        <item x="571"/>
        <item x="1799"/>
        <item x="1139"/>
        <item x="662"/>
        <item x="645"/>
        <item x="331"/>
        <item x="238"/>
        <item x="2330"/>
        <item x="1435"/>
        <item x="775"/>
        <item x="2559"/>
        <item x="2451"/>
        <item x="545"/>
        <item x="1267"/>
        <item x="990"/>
        <item x="2044"/>
        <item x="430"/>
        <item x="2199"/>
        <item x="1248"/>
        <item x="1972"/>
        <item x="2620"/>
        <item x="2012"/>
        <item x="2502"/>
        <item x="1114"/>
        <item x="2771"/>
        <item x="910"/>
        <item x="2576"/>
        <item x="2054"/>
        <item x="873"/>
        <item x="2064"/>
        <item x="3"/>
        <item x="1145"/>
        <item x="2162"/>
        <item x="2213"/>
        <item x="2491"/>
        <item x="330"/>
        <item x="1069"/>
        <item x="1304"/>
        <item x="536"/>
        <item x="1460"/>
        <item x="1652"/>
        <item x="1003"/>
        <item x="2665"/>
        <item x="966"/>
        <item x="1809"/>
        <item x="2119"/>
        <item x="783"/>
        <item x="1388"/>
        <item x="218"/>
        <item x="2426"/>
        <item x="2610"/>
        <item x="56"/>
        <item x="1161"/>
        <item x="2224"/>
        <item x="2463"/>
        <item x="2188"/>
        <item x="1621"/>
        <item x="1068"/>
        <item x="791"/>
        <item x="2687"/>
        <item x="1234"/>
        <item x="1163"/>
        <item x="2228"/>
        <item x="2789"/>
        <item x="997"/>
        <item x="1691"/>
        <item x="856"/>
        <item x="1728"/>
        <item x="690"/>
        <item x="552"/>
        <item x="1725"/>
        <item x="2222"/>
        <item x="2192"/>
        <item x="466"/>
        <item x="2134"/>
        <item x="300"/>
        <item x="797"/>
        <item x="1915"/>
        <item x="692"/>
        <item x="1687"/>
        <item x="363"/>
        <item x="1660"/>
        <item x="424"/>
        <item x="1500"/>
        <item x="1166"/>
        <item x="282"/>
        <item x="2441"/>
        <item x="994"/>
        <item x="853"/>
        <item x="2187"/>
        <item x="1053"/>
        <item x="206"/>
        <item x="2204"/>
        <item x="1394"/>
        <item x="2049"/>
        <item x="2066"/>
        <item x="607"/>
        <item x="2320"/>
        <item x="2311"/>
        <item x="638"/>
        <item x="2246"/>
        <item x="2024"/>
        <item x="2848"/>
        <item x="1975"/>
        <item x="409"/>
        <item x="1390"/>
        <item x="1333"/>
        <item x="316"/>
        <item x="732"/>
        <item x="509"/>
        <item x="628"/>
        <item x="2694"/>
        <item x="843"/>
        <item x="636"/>
        <item x="1129"/>
        <item x="1888"/>
        <item x="655"/>
        <item x="1328"/>
        <item x="1726"/>
        <item x="1506"/>
        <item x="266"/>
        <item x="1868"/>
        <item x="2505"/>
        <item x="1532"/>
        <item x="2394"/>
        <item x="1338"/>
        <item x="1856"/>
        <item x="367"/>
        <item x="1299"/>
        <item x="1204"/>
        <item x="1945"/>
        <item x="904"/>
        <item x="2792"/>
        <item x="2842"/>
        <item x="1603"/>
        <item x="1655"/>
        <item x="1630"/>
        <item x="2536"/>
        <item x="290"/>
        <item x="494"/>
        <item x="1526"/>
        <item x="1567"/>
        <item x="2233"/>
        <item x="1083"/>
        <item x="1926"/>
        <item x="753"/>
        <item x="847"/>
        <item x="2849"/>
        <item x="30"/>
        <item x="2210"/>
        <item x="362"/>
        <item x="2323"/>
        <item x="830"/>
        <item x="1376"/>
        <item x="2160"/>
        <item x="1121"/>
        <item x="522"/>
        <item x="2250"/>
        <item x="224"/>
        <item x="8"/>
        <item x="138"/>
        <item x="586"/>
        <item x="925"/>
        <item x="1325"/>
        <item x="1768"/>
        <item x="41"/>
        <item x="398"/>
        <item x="811"/>
        <item x="2539"/>
        <item x="1789"/>
        <item x="1077"/>
        <item x="1001"/>
        <item x="1700"/>
        <item x="248"/>
        <item x="2577"/>
        <item x="220"/>
        <item x="1710"/>
        <item x="957"/>
        <item x="1492"/>
        <item x="1349"/>
        <item x="1507"/>
        <item x="1902"/>
        <item x="1164"/>
        <item x="1465"/>
        <item x="2015"/>
        <item x="1014"/>
        <item x="31"/>
        <item x="1324"/>
        <item x="1182"/>
        <item x="2078"/>
        <item x="183"/>
        <item x="1034"/>
        <item x="2704"/>
        <item x="792"/>
        <item x="2570"/>
        <item x="2415"/>
        <item x="1947"/>
        <item x="2839"/>
        <item x="324"/>
        <item x="1851"/>
        <item x="542"/>
        <item x="1797"/>
        <item x="1927"/>
        <item x="227"/>
        <item x="1355"/>
        <item x="2800"/>
        <item x="1455"/>
        <item x="2396"/>
        <item x="1160"/>
        <item x="1658"/>
        <item x="2770"/>
        <item x="521"/>
        <item x="76"/>
        <item x="142"/>
        <item x="766"/>
        <item x="1081"/>
        <item x="1393"/>
        <item x="1884"/>
        <item x="1849"/>
        <item x="2231"/>
        <item x="1215"/>
        <item x="836"/>
        <item x="899"/>
        <item x="1123"/>
        <item x="1326"/>
        <item x="578"/>
        <item x="1913"/>
        <item x="1188"/>
        <item x="1729"/>
        <item x="2128"/>
        <item x="1350"/>
        <item x="20"/>
        <item x="415"/>
        <item x="2529"/>
        <item x="91"/>
        <item x="171"/>
        <item x="1779"/>
        <item x="584"/>
        <item x="2596"/>
        <item x="872"/>
        <item x="1220"/>
        <item x="1190"/>
        <item x="468"/>
        <item x="2744"/>
        <item x="24"/>
        <item x="2612"/>
        <item x="2370"/>
        <item x="2658"/>
        <item x="492"/>
        <item x="1518"/>
        <item x="538"/>
        <item x="1709"/>
        <item x="2140"/>
        <item x="559"/>
        <item x="1361"/>
        <item x="1170"/>
        <item x="1368"/>
        <item x="2480"/>
        <item x="1681"/>
        <item x="1733"/>
        <item x="794"/>
        <item x="616"/>
        <item x="826"/>
        <item x="2588"/>
        <item x="1960"/>
        <item x="1563"/>
        <item x="1712"/>
        <item x="1766"/>
        <item x="2645"/>
        <item x="1980"/>
        <item x="1595"/>
        <item x="876"/>
        <item x="284"/>
        <item x="390"/>
        <item x="1419"/>
        <item x="1787"/>
        <item x="1493"/>
        <item x="2801"/>
        <item x="85"/>
        <item x="2470"/>
        <item x="237"/>
        <item x="336"/>
        <item x="2293"/>
        <item x="28"/>
        <item x="566"/>
        <item x="945"/>
        <item x="885"/>
        <item x="2362"/>
        <item x="831"/>
        <item x="932"/>
        <item x="676"/>
        <item x="1133"/>
        <item x="2243"/>
        <item x="490"/>
        <item x="886"/>
        <item x="519"/>
        <item x="128"/>
        <item x="2639"/>
        <item x="152"/>
        <item x="162"/>
        <item x="644"/>
        <item x="1080"/>
        <item x="931"/>
        <item x="2627"/>
        <item x="1316"/>
        <item x="1378"/>
        <item x="1348"/>
        <item x="2169"/>
        <item x="21"/>
        <item x="2056"/>
        <item x="2237"/>
        <item x="2468"/>
        <item x="1119"/>
        <item x="820"/>
        <item x="1724"/>
        <item x="160"/>
        <item x="1405"/>
        <item x="2832"/>
        <item x="967"/>
        <item x="1127"/>
        <item x="304"/>
        <item x="141"/>
        <item x="1429"/>
        <item x="298"/>
        <item x="2878"/>
        <item x="625"/>
        <item x="1437"/>
        <item x="1275"/>
        <item x="1438"/>
        <item x="2835"/>
        <item x="549"/>
        <item x="498"/>
        <item x="329"/>
        <item x="2173"/>
        <item x="1974"/>
        <item x="2730"/>
        <item x="2747"/>
        <item x="504"/>
        <item x="2685"/>
        <item x="2288"/>
        <item x="1683"/>
        <item x="2336"/>
        <item x="2083"/>
        <item x="819"/>
        <item x="2638"/>
        <item x="2419"/>
        <item x="2444"/>
        <item x="859"/>
        <item x="1088"/>
        <item x="2752"/>
        <item x="562"/>
        <item x="1948"/>
        <item x="96"/>
        <item x="2659"/>
        <item x="1716"/>
        <item x="1265"/>
        <item x="143"/>
        <item x="2785"/>
        <item x="1343"/>
        <item x="2061"/>
        <item x="2333"/>
        <item x="2632"/>
        <item x="1693"/>
        <item x="382"/>
        <item x="635"/>
        <item x="2617"/>
        <item x="726"/>
        <item x="808"/>
        <item x="667"/>
        <item x="2706"/>
        <item x="2554"/>
        <item x="1392"/>
        <item x="848"/>
        <item x="740"/>
        <item x="2127"/>
        <item x="889"/>
        <item x="2681"/>
        <item x="800"/>
        <item x="4"/>
        <item x="888"/>
        <item x="211"/>
        <item x="2521"/>
        <item x="2661"/>
        <item x="1150"/>
        <item x="1938"/>
        <item x="1132"/>
        <item x="244"/>
        <item x="2618"/>
        <item x="1179"/>
        <item x="2526"/>
        <item x="767"/>
        <item x="1181"/>
        <item x="207"/>
        <item x="419"/>
        <item x="1527"/>
        <item x="1367"/>
        <item x="2766"/>
        <item x="2229"/>
        <item x="493"/>
        <item x="2364"/>
        <item x="844"/>
        <item x="1294"/>
        <item x="288"/>
        <item x="2717"/>
        <item x="338"/>
        <item x="369"/>
        <item x="793"/>
        <item x="1886"/>
        <item x="1196"/>
        <item x="2852"/>
        <item x="2777"/>
        <item x="1002"/>
        <item x="55"/>
        <item x="2296"/>
        <item x="94"/>
        <item x="752"/>
        <item x="720"/>
        <item x="2688"/>
        <item x="269"/>
        <item x="49"/>
        <item x="2421"/>
        <item x="2709"/>
        <item x="416"/>
        <item x="2264"/>
        <item x="2197"/>
        <item x="2257"/>
        <item x="2822"/>
        <item x="2121"/>
        <item x="528"/>
        <item x="1246"/>
        <item x="2751"/>
        <item x="576"/>
        <item x="1448"/>
        <item x="851"/>
        <item x="2016"/>
        <item x="1730"/>
        <item x="1844"/>
        <item x="2031"/>
        <item x="1387"/>
        <item x="2714"/>
        <item x="2077"/>
        <item x="1020"/>
        <item x="573"/>
        <item x="1953"/>
        <item x="2448"/>
        <item x="2741"/>
        <item x="170"/>
        <item x="2749"/>
        <item x="1794"/>
        <item x="1653"/>
        <item x="45"/>
        <item x="2087"/>
        <item x="646"/>
        <item x="2111"/>
        <item x="1827"/>
        <item x="1290"/>
        <item x="1092"/>
        <item x="1183"/>
        <item x="1101"/>
        <item x="1187"/>
        <item x="2094"/>
        <item x="1977"/>
        <item x="2648"/>
        <item x="641"/>
        <item x="1887"/>
        <item x="1452"/>
        <item x="871"/>
        <item x="2762"/>
        <item x="1301"/>
        <item x="1147"/>
        <item x="1637"/>
        <item x="1588"/>
        <item x="103"/>
        <item x="1341"/>
        <item x="177"/>
        <item x="2225"/>
        <item x="513"/>
        <item x="334"/>
        <item x="710"/>
        <item x="1351"/>
        <item x="197"/>
        <item x="2796"/>
        <item x="1513"/>
        <item x="2736"/>
        <item x="1892"/>
        <item x="1490"/>
        <item x="37"/>
        <item x="1292"/>
        <item x="1587"/>
        <item x="1310"/>
        <item x="1447"/>
        <item x="735"/>
        <item x="2404"/>
        <item x="458"/>
        <item x="1620"/>
        <item x="612"/>
        <item x="2106"/>
        <item x="39"/>
        <item x="745"/>
        <item x="581"/>
        <item x="2318"/>
        <item x="1703"/>
        <item x="1800"/>
        <item x="1657"/>
        <item x="1796"/>
        <item x="1090"/>
        <item x="2300"/>
        <item x="2261"/>
        <item x="1583"/>
        <item x="488"/>
        <item x="2465"/>
        <item x="279"/>
        <item x="1628"/>
        <item x="1965"/>
        <item x="1365"/>
        <item x="1410"/>
        <item x="948"/>
        <item x="2391"/>
        <item x="2276"/>
        <item x="1662"/>
        <item x="1560"/>
        <item x="2437"/>
        <item x="603"/>
        <item x="2528"/>
        <item x="359"/>
        <item x="1442"/>
        <item x="2739"/>
        <item x="2464"/>
        <item x="2755"/>
        <item x="436"/>
        <item x="368"/>
        <item x="2663"/>
        <item x="2332"/>
        <item x="2058"/>
        <item x="2418"/>
        <item x="789"/>
        <item x="371"/>
        <item x="117"/>
        <item x="155"/>
        <item x="1837"/>
        <item x="173"/>
        <item x="1466"/>
        <item x="2475"/>
        <item x="1295"/>
        <item x="1748"/>
        <item x="241"/>
        <item x="2245"/>
        <item x="1040"/>
        <item x="1062"/>
        <item x="1745"/>
        <item x="296"/>
        <item x="2193"/>
        <item x="2466"/>
        <item x="1818"/>
        <item x="2220"/>
        <item x="139"/>
        <item x="2566"/>
        <item x="850"/>
        <item x="2458"/>
        <item x="1663"/>
        <item x="1757"/>
        <item x="618"/>
        <item x="2583"/>
        <item x="2414"/>
        <item x="2407"/>
        <item x="423"/>
        <item x="921"/>
        <item x="2420"/>
        <item x="703"/>
        <item x="518"/>
        <item x="2787"/>
        <item x="715"/>
        <item x="2817"/>
        <item x="1907"/>
        <item x="2432"/>
        <item x="1889"/>
        <item x="1823"/>
        <item x="2614"/>
        <item x="150"/>
        <item x="1780"/>
        <item x="2719"/>
        <item x="2847"/>
        <item x="1990"/>
        <item x="1018"/>
        <item x="1047"/>
        <item x="2107"/>
        <item x="2004"/>
        <item x="252"/>
        <item x="1815"/>
        <item x="1244"/>
        <item x="728"/>
        <item x="247"/>
        <item x="1193"/>
        <item x="2178"/>
        <item x="2184"/>
        <item x="2034"/>
        <item x="1705"/>
        <item x="861"/>
        <item x="926"/>
        <item x="2604"/>
        <item x="1048"/>
        <item x="2723"/>
        <item x="2450"/>
        <item x="1668"/>
        <item x="2260"/>
        <item x="691"/>
        <item x="1318"/>
        <item x="2703"/>
        <item x="2851"/>
        <item x="942"/>
        <item x="786"/>
        <item x="1678"/>
        <item x="2"/>
        <item x="2619"/>
        <item x="2533"/>
        <item x="2729"/>
        <item x="309"/>
        <item x="695"/>
        <item x="333"/>
        <item x="1811"/>
        <item x="854"/>
        <item x="1935"/>
        <item x="1297"/>
        <item x="2063"/>
        <item x="738"/>
        <item x="2149"/>
        <item x="42"/>
        <item x="1873"/>
        <item x="426"/>
        <item x="2498"/>
        <item x="1254"/>
        <item x="2090"/>
        <item x="2543"/>
        <item x="2821"/>
        <item x="1312"/>
        <item x="2435"/>
        <item x="1736"/>
        <item x="1381"/>
        <item x="448"/>
        <item x="2277"/>
        <item x="1759"/>
        <item x="1180"/>
        <item x="911"/>
        <item x="454"/>
        <item x="941"/>
        <item x="1544"/>
        <item x="1989"/>
        <item x="711"/>
        <item x="1776"/>
        <item x="697"/>
        <item x="2874"/>
        <item x="97"/>
        <item x="1783"/>
        <item x="1968"/>
        <item x="1872"/>
        <item x="481"/>
        <item x="1413"/>
        <item x="153"/>
        <item x="543"/>
        <item x="280"/>
        <item x="2885"/>
        <item x="653"/>
        <item x="1148"/>
        <item x="1864"/>
        <item x="1774"/>
        <item x="675"/>
        <item x="938"/>
        <item x="883"/>
        <item x="2315"/>
        <item x="2791"/>
        <item x="75"/>
        <item x="2873"/>
        <item x="1857"/>
        <item x="156"/>
        <item x="1233"/>
        <item x="1109"/>
        <item x="1430"/>
        <item x="1061"/>
        <item x="2148"/>
        <item x="1008"/>
        <item x="1969"/>
        <item x="2412"/>
        <item x="759"/>
        <item x="2308"/>
        <item x="1385"/>
        <item x="1642"/>
        <item x="1467"/>
        <item x="2782"/>
        <item x="637"/>
        <item x="1648"/>
        <item x="940"/>
        <item x="2671"/>
        <item x="882"/>
        <item x="2100"/>
        <item x="418"/>
        <item x="1650"/>
        <item x="1137"/>
        <item x="1771"/>
        <item x="2375"/>
        <item x="1706"/>
        <item x="2587"/>
        <item x="99"/>
        <item x="433"/>
        <item x="1261"/>
        <item x="2376"/>
        <item x="1901"/>
        <item x="605"/>
        <item x="1113"/>
        <item x="1305"/>
        <item x="1446"/>
        <item x="2076"/>
        <item x="1115"/>
        <item x="2748"/>
        <item x="619"/>
        <item x="2207"/>
        <item x="2630"/>
        <item x="2122"/>
        <item x="1624"/>
        <item x="1955"/>
        <item x="1874"/>
        <item x="1788"/>
        <item x="147"/>
        <item x="2790"/>
        <item x="2365"/>
        <item x="63"/>
        <item x="1859"/>
        <item x="201"/>
        <item x="1525"/>
        <item x="774"/>
        <item x="1033"/>
        <item x="392"/>
        <item x="2682"/>
        <item x="999"/>
        <item x="320"/>
        <item x="1634"/>
        <item x="2786"/>
        <item x="1754"/>
        <item x="978"/>
        <item x="2623"/>
        <item x="1023"/>
        <item x="706"/>
        <item x="1846"/>
        <item x="2411"/>
        <item x="236"/>
        <item x="1203"/>
        <item x="1906"/>
        <item x="281"/>
        <item x="2862"/>
        <item x="1144"/>
        <item x="1258"/>
        <item x="1278"/>
        <item x="1107"/>
        <item x="2652"/>
        <item x="1924"/>
        <item x="1229"/>
        <item x="2726"/>
        <item x="2025"/>
        <item x="391"/>
        <item x="2189"/>
        <item x="2091"/>
        <item x="2876"/>
        <item x="719"/>
        <item x="1272"/>
        <item x="1136"/>
        <item x="2456"/>
        <item x="1359"/>
        <item x="2561"/>
        <item x="354"/>
        <item x="1575"/>
        <item x="1118"/>
        <item x="1100"/>
        <item x="984"/>
        <item x="2174"/>
        <item x="73"/>
        <item x="630"/>
        <item x="583"/>
        <item x="913"/>
        <item x="249"/>
        <item x="1644"/>
        <item x="2881"/>
        <item x="908"/>
        <item x="1134"/>
        <item x="1091"/>
        <item x="916"/>
        <item x="648"/>
        <item x="2380"/>
        <item x="202"/>
        <item x="989"/>
        <item x="2244"/>
        <item x="2007"/>
        <item x="936"/>
        <item x="1207"/>
        <item x="476"/>
        <item x="2304"/>
        <item x="1431"/>
        <item x="2367"/>
        <item x="2750"/>
        <item x="374"/>
        <item x="1860"/>
        <item x="909"/>
        <item x="1829"/>
        <item x="795"/>
        <item x="2258"/>
        <item x="1353"/>
        <item x="2810"/>
        <item x="2501"/>
        <item x="970"/>
        <item x="2438"/>
        <item x="1138"/>
        <item x="1356"/>
        <item x="2137"/>
        <item x="146"/>
        <item x="1276"/>
        <item x="2209"/>
        <item x="1436"/>
        <item x="1046"/>
        <item x="1055"/>
        <item x="907"/>
        <item x="939"/>
        <item x="2201"/>
        <item x="1756"/>
        <item x="1533"/>
        <item x="980"/>
        <item x="1283"/>
        <item x="2820"/>
        <item x="2461"/>
        <item x="1232"/>
        <item x="1951"/>
        <item x="2625"/>
        <item x="214"/>
        <item x="2352"/>
        <item x="291"/>
        <item x="1605"/>
        <item x="2886"/>
        <item x="2124"/>
        <item x="1409"/>
        <item x="1547"/>
        <item x="2500"/>
        <item x="525"/>
        <item x="1863"/>
        <item x="1247"/>
        <item x="461"/>
        <item x="477"/>
        <item x="2355"/>
        <item x="2445"/>
        <item x="1920"/>
        <item x="1987"/>
        <item x="2372"/>
        <item x="687"/>
        <item x="1543"/>
        <item x="2346"/>
        <item x="2248"/>
        <item x="2838"/>
        <item x="1370"/>
        <item x="412"/>
        <item x="557"/>
        <item x="451"/>
        <item x="1669"/>
        <item x="1742"/>
        <item x="736"/>
        <item x="2417"/>
        <item x="1614"/>
        <item x="1551"/>
        <item x="790"/>
        <item x="68"/>
        <item x="1949"/>
        <item x="272"/>
        <item x="905"/>
        <item x="1237"/>
        <item x="226"/>
        <item x="196"/>
        <item x="1836"/>
        <item x="2472"/>
        <item x="1581"/>
        <item x="372"/>
        <item x="1307"/>
        <item x="867"/>
        <item x="1041"/>
        <item x="87"/>
        <item x="887"/>
        <item x="961"/>
        <item x="1695"/>
        <item x="2341"/>
        <item x="1195"/>
        <item x="1719"/>
        <item x="157"/>
        <item x="1894"/>
        <item x="1908"/>
        <item x="762"/>
        <item x="2487"/>
        <item x="375"/>
        <item x="1286"/>
        <item x="1643"/>
        <item x="115"/>
        <item x="2772"/>
        <item x="322"/>
        <item x="982"/>
        <item x="1269"/>
        <item x="1363"/>
        <item x="1619"/>
        <item x="812"/>
        <item x="2592"/>
        <item x="2247"/>
        <item x="747"/>
        <item x="2684"/>
        <item x="534"/>
        <item x="6"/>
        <item x="2159"/>
        <item x="1401"/>
        <item x="2621"/>
        <item x="1585"/>
        <item x="1335"/>
        <item x="106"/>
        <item x="344"/>
        <item x="733"/>
        <item x="1899"/>
        <item x="302"/>
        <item x="2883"/>
        <item x="2374"/>
        <item x="2716"/>
        <item x="1470"/>
        <item x="596"/>
        <item x="2495"/>
        <item x="126"/>
        <item x="1210"/>
        <item x="1597"/>
        <item x="2535"/>
        <item x="116"/>
        <item x="2268"/>
        <item x="1950"/>
        <item x="685"/>
        <item x="1690"/>
        <item x="561"/>
        <item x="1242"/>
        <item x="2176"/>
        <item x="2869"/>
        <item x="65"/>
        <item x="2117"/>
        <item x="50"/>
        <item x="551"/>
        <item x="1737"/>
        <item x="2118"/>
        <item x="1917"/>
        <item x="2301"/>
        <item x="23"/>
        <item x="2234"/>
        <item x="2474"/>
        <item x="195"/>
        <item x="744"/>
        <item x="2861"/>
        <item x="804"/>
        <item x="669"/>
        <item x="801"/>
        <item x="2868"/>
        <item x="2514"/>
        <item x="278"/>
        <item x="1482"/>
        <item x="2636"/>
        <item x="700"/>
        <item x="1311"/>
        <item x="1382"/>
        <item x="1573"/>
        <item x="1468"/>
        <item x="748"/>
        <item x="342"/>
        <item x="689"/>
        <item x="429"/>
        <item x="1274"/>
        <item x="663"/>
        <item x="1801"/>
        <item x="2069"/>
        <item x="2585"/>
        <item x="2406"/>
        <item x="1598"/>
        <item x="1226"/>
        <item x="674"/>
        <item x="2357"/>
        <item x="2068"/>
        <item x="1966"/>
        <item x="208"/>
        <item x="1909"/>
        <item x="606"/>
        <item x="1472"/>
        <item x="1474"/>
        <item x="71"/>
        <item x="609"/>
        <item x="1994"/>
        <item x="318"/>
        <item x="2088"/>
        <item x="98"/>
        <item x="1450"/>
        <item x="1830"/>
        <item x="178"/>
        <item x="588"/>
        <item x="1566"/>
        <item x="1174"/>
        <item x="1623"/>
        <item x="1228"/>
        <item x="2545"/>
        <item x="2813"/>
        <item x="1106"/>
        <item x="593"/>
        <item x="2269"/>
        <item x="1740"/>
        <item x="460"/>
        <item x="684"/>
        <item x="2601"/>
        <item x="1762"/>
        <item x="1875"/>
        <item x="2001"/>
        <item x="2669"/>
        <item x="1032"/>
        <item x="2051"/>
        <item x="1358"/>
        <item x="962"/>
        <item x="113"/>
        <item x="739"/>
        <item x="2179"/>
        <item x="2089"/>
        <item x="385"/>
        <item x="2256"/>
        <item x="294"/>
        <item x="2628"/>
        <item x="2302"/>
        <item x="405"/>
        <item x="1770"/>
        <item x="1896"/>
        <item x="2338"/>
        <item x="2616"/>
        <item x="1940"/>
        <item x="124"/>
        <item x="2575"/>
        <item x="1197"/>
        <item x="1785"/>
        <item x="267"/>
        <item x="2797"/>
        <item x="2398"/>
        <item x="270"/>
        <item x="2479"/>
        <item x="1412"/>
        <item x="1943"/>
        <item x="1893"/>
        <item x="714"/>
        <item x="1793"/>
        <item x="2567"/>
        <item x="1270"/>
        <item x="463"/>
        <item x="1043"/>
        <item x="443"/>
        <item x="2190"/>
        <item x="2836"/>
        <item x="651"/>
        <item x="2011"/>
        <item x="2401"/>
        <item x="2395"/>
        <item x="976"/>
        <item x="2434"/>
        <item x="815"/>
        <item x="1306"/>
        <item x="2517"/>
        <item x="470"/>
        <item x="1651"/>
        <item x="1718"/>
        <item x="1722"/>
        <item x="2853"/>
        <item x="1570"/>
        <item x="1592"/>
        <item x="1992"/>
        <item x="906"/>
        <item x="2746"/>
        <item x="2494"/>
        <item x="1578"/>
        <item x="865"/>
        <item x="2672"/>
        <item x="1939"/>
        <item x="314"/>
        <item x="2424"/>
        <item x="137"/>
        <item x="151"/>
        <item x="2242"/>
        <item x="127"/>
        <item x="1243"/>
        <item x="1937"/>
        <item x="496"/>
        <item x="1411"/>
        <item x="2512"/>
        <item x="190"/>
        <item x="2449"/>
        <item x="1469"/>
        <item x="2540"/>
        <item x="2348"/>
        <item x="2580"/>
        <item x="2085"/>
        <item x="2403"/>
        <item x="718"/>
        <item x="512"/>
        <item x="0"/>
        <item x="1457"/>
        <item x="2452"/>
        <item x="1019"/>
        <item x="2657"/>
        <item x="1555"/>
        <item x="2136"/>
        <item x="1235"/>
        <item x="2329"/>
        <item x="2283"/>
        <item x="413"/>
        <item x="1255"/>
        <item x="840"/>
        <item x="2253"/>
        <item x="2351"/>
        <item x="2017"/>
        <item x="1416"/>
        <item x="2459"/>
        <item x="179"/>
        <item x="1931"/>
        <item x="2142"/>
        <item x="464"/>
        <item x="2331"/>
        <item x="2805"/>
        <item x="1217"/>
        <item x="1656"/>
        <item x="289"/>
        <item x="1071"/>
        <item x="1715"/>
        <item x="2324"/>
        <item x="1854"/>
        <item x="307"/>
        <item x="810"/>
        <item x="2130"/>
        <item x="159"/>
        <item x="1936"/>
        <item x="223"/>
        <item x="1675"/>
        <item x="679"/>
        <item x="1954"/>
        <item x="955"/>
        <item x="2028"/>
        <item x="2356"/>
        <item x="770"/>
        <item x="1677"/>
        <item x="1689"/>
        <item x="1454"/>
        <item x="2010"/>
        <item x="2212"/>
        <item x="1611"/>
        <item x="2776"/>
        <item x="671"/>
        <item x="1165"/>
        <item x="858"/>
        <item x="2369"/>
        <item x="917"/>
        <item x="1928"/>
        <item x="1342"/>
        <item x="64"/>
        <item x="1747"/>
        <item x="2809"/>
        <item x="262"/>
        <item x="724"/>
        <item x="2037"/>
        <item x="497"/>
        <item x="1391"/>
        <item x="2386"/>
        <item x="956"/>
        <item x="2715"/>
        <item x="1044"/>
        <item x="1763"/>
        <item x="2082"/>
        <item x="1485"/>
        <item x="817"/>
        <item x="1781"/>
        <item x="2381"/>
        <item x="285"/>
        <item x="239"/>
        <item x="129"/>
        <item x="2309"/>
        <item x="2773"/>
        <item x="222"/>
        <item x="360"/>
        <item x="2727"/>
        <item x="1979"/>
        <item x="1882"/>
        <item x="169"/>
        <item x="2319"/>
        <item x="2553"/>
        <item x="782"/>
        <item x="1569"/>
        <item x="987"/>
        <item x="1461"/>
        <item x="268"/>
        <item x="813"/>
        <item x="1060"/>
        <item x="1847"/>
        <item x="683"/>
        <item x="835"/>
        <item x="2144"/>
        <item x="2507"/>
        <item x="2216"/>
        <item x="38"/>
        <item x="1456"/>
        <item x="1011"/>
        <item x="533"/>
        <item x="1743"/>
        <item x="2531"/>
        <item x="1784"/>
        <item x="407"/>
        <item x="2285"/>
        <item x="1964"/>
        <item x="656"/>
        <item x="1252"/>
        <item x="2497"/>
        <item x="2765"/>
        <item x="1803"/>
        <item x="1336"/>
        <item x="2045"/>
        <item x="232"/>
        <item x="2815"/>
        <item x="2471"/>
        <item x="2177"/>
        <item x="1674"/>
        <item x="2490"/>
        <item x="357"/>
        <item x="182"/>
        <item x="922"/>
        <item x="1601"/>
        <item x="2326"/>
        <item x="1287"/>
        <item x="193"/>
        <item x="2510"/>
        <item x="1498"/>
        <item x="1262"/>
        <item x="2831"/>
        <item x="1098"/>
        <item x="471"/>
        <item x="2775"/>
        <item x="44"/>
        <item x="1962"/>
        <item x="1050"/>
        <item x="2377"/>
        <item x="2306"/>
        <item x="1885"/>
        <item x="1079"/>
        <item x="568"/>
        <item x="1523"/>
        <item x="787"/>
        <item x="1451"/>
        <item x="1824"/>
        <item x="1576"/>
        <item x="2405"/>
        <item x="1143"/>
        <item x="884"/>
        <item x="101"/>
        <item x="1958"/>
        <item x="1870"/>
        <item x="133"/>
        <item x="986"/>
        <item x="102"/>
        <item x="389"/>
        <item x="731"/>
        <item x="1858"/>
        <item x="895"/>
        <item x="89"/>
        <item x="2317"/>
        <item x="633"/>
        <item x="1696"/>
        <item x="205"/>
        <item x="287"/>
        <item x="608"/>
        <item x="2146"/>
        <item x="1463"/>
        <item x="1337"/>
        <item x="2114"/>
        <item x="591"/>
        <item x="963"/>
        <item x="2552"/>
        <item x="1548"/>
        <item x="1104"/>
        <item x="181"/>
        <item x="13"/>
        <item x="2656"/>
        <item x="2778"/>
        <item x="2292"/>
        <item x="1586"/>
        <item x="524"/>
        <item x="2511"/>
        <item x="1502"/>
        <item x="19"/>
        <item x="1313"/>
        <item x="780"/>
        <item x="2339"/>
        <item x="25"/>
        <item x="971"/>
        <item x="1213"/>
        <item x="1971"/>
        <item x="326"/>
        <item x="953"/>
        <item x="1296"/>
        <item x="1625"/>
        <item x="2105"/>
        <item x="1496"/>
        <item x="1214"/>
        <item x="2390"/>
        <item x="2002"/>
        <item x="1671"/>
        <item x="1054"/>
        <item x="1821"/>
        <item x="2582"/>
        <item x="1752"/>
        <item x="501"/>
        <item x="809"/>
        <item x="376"/>
        <item x="2274"/>
        <item x="2072"/>
        <item x="654"/>
        <item x="348"/>
        <item x="2116"/>
        <item x="221"/>
        <item x="2611"/>
        <item x="1758"/>
        <item x="484"/>
        <item x="2859"/>
        <item x="2219"/>
        <item x="869"/>
        <item x="2327"/>
        <item x="2294"/>
        <item x="1371"/>
        <item x="2157"/>
        <item x="2003"/>
        <item x="1786"/>
        <item x="1871"/>
        <item x="379"/>
        <item x="937"/>
        <item x="666"/>
        <item x="292"/>
        <item x="1049"/>
        <item x="383"/>
        <item x="868"/>
        <item x="2422"/>
        <item x="2275"/>
        <item x="1362"/>
        <item x="1711"/>
        <item x="901"/>
        <item x="1996"/>
        <item x="1384"/>
        <item x="2725"/>
        <item x="1879"/>
        <item x="86"/>
        <item x="478"/>
        <item x="1345"/>
        <item x="1769"/>
        <item x="2631"/>
        <item x="2251"/>
        <item x="2589"/>
        <item x="2447"/>
        <item x="2408"/>
        <item x="355"/>
        <item x="1692"/>
        <item x="754"/>
        <item x="657"/>
        <item x="2097"/>
        <item x="2181"/>
        <item x="807"/>
        <item x="2597"/>
        <item x="1923"/>
        <item x="2052"/>
        <item x="2299"/>
        <item x="1723"/>
        <item x="1223"/>
        <item x="1322"/>
        <item x="730"/>
        <item x="2841"/>
        <item x="1591"/>
        <item x="544"/>
        <item x="1105"/>
        <item x="2581"/>
        <item x="2513"/>
        <item x="1334"/>
        <item x="615"/>
        <item x="1556"/>
        <item x="574"/>
        <item x="441"/>
        <item x="2103"/>
        <item x="2756"/>
        <item x="120"/>
        <item x="2654"/>
        <item x="506"/>
        <item x="1202"/>
        <item x="1491"/>
        <item x="2667"/>
        <item x="104"/>
        <item x="1869"/>
        <item x="2590"/>
        <item x="1072"/>
        <item x="632"/>
        <item x="275"/>
        <item x="2312"/>
        <item x="2413"/>
        <item x="2860"/>
        <item x="2353"/>
        <item x="1028"/>
        <item x="10"/>
        <item x="602"/>
        <item x="1131"/>
        <item x="572"/>
        <item x="2774"/>
        <item x="1905"/>
        <item x="2266"/>
        <item x="1558"/>
        <item x="2198"/>
        <item x="2387"/>
        <item x="1539"/>
        <item x="2825"/>
        <item x="2084"/>
        <item x="946"/>
        <item x="2484"/>
        <item x="1750"/>
        <item x="2359"/>
        <item x="1263"/>
        <item x="328"/>
        <item x="1029"/>
        <item x="1604"/>
        <item x="2334"/>
        <item x="335"/>
        <item x="2163"/>
        <item x="1746"/>
        <item x="912"/>
        <item x="317"/>
        <item x="295"/>
        <item x="2147"/>
        <item x="2850"/>
        <item x="743"/>
        <item x="457"/>
        <item x="2008"/>
        <item x="2557"/>
        <item x="1713"/>
        <item x="2065"/>
        <item x="1524"/>
        <item x="1176"/>
        <item x="1685"/>
        <item x="1664"/>
        <item x="1070"/>
        <item x="2840"/>
        <item x="1251"/>
        <item x="2272"/>
        <item x="395"/>
        <item x="2154"/>
        <item x="751"/>
        <item x="1066"/>
        <item x="599"/>
        <item x="1300"/>
        <item x="2608"/>
        <item x="2864"/>
        <item x="1973"/>
        <item x="2880"/>
        <item x="2270"/>
        <item x="299"/>
        <item x="2307"/>
        <item x="717"/>
        <item x="874"/>
        <item x="1484"/>
        <item x="2182"/>
        <item x="1633"/>
        <item x="2733"/>
        <item x="2467"/>
        <item x="1303"/>
        <item x="2104"/>
        <item x="580"/>
        <item x="475"/>
        <item x="613"/>
        <item x="1593"/>
        <item x="1111"/>
        <item x="2692"/>
        <item x="2397"/>
        <item x="1795"/>
        <item x="668"/>
        <item x="1206"/>
        <item x="2141"/>
        <item x="276"/>
        <item x="1654"/>
        <item x="1208"/>
        <item x="2439"/>
        <item x="455"/>
        <item x="1944"/>
        <item x="2664"/>
        <item x="806"/>
        <item x="2361"/>
        <item x="1508"/>
        <item x="1191"/>
        <item x="417"/>
        <item x="271"/>
        <item x="184"/>
        <item x="2254"/>
        <item x="2845"/>
        <item x="2259"/>
        <item x="2728"/>
        <item x="394"/>
        <item x="1615"/>
        <item x="2721"/>
        <item x="621"/>
        <item x="2035"/>
        <item x="546"/>
        <item x="2760"/>
        <item x="204"/>
        <item x="234"/>
        <item x="604"/>
        <item x="516"/>
        <item x="2455"/>
        <item x="2522"/>
        <item x="1427"/>
        <item x="2759"/>
        <item x="2102"/>
        <item x="1819"/>
        <item x="442"/>
        <item x="2366"/>
        <item x="862"/>
        <item x="164"/>
        <item x="312"/>
        <item x="2635"/>
        <item x="1418"/>
        <item x="60"/>
        <item x="263"/>
        <item x="722"/>
        <item x="2767"/>
        <item x="2478"/>
        <item x="2506"/>
        <item x="1618"/>
        <item x="1399"/>
        <item x="2223"/>
        <item x="61"/>
        <item x="2678"/>
        <item x="2071"/>
        <item x="499"/>
        <item x="459"/>
        <item x="286"/>
        <item x="194"/>
        <item x="2650"/>
        <item x="702"/>
        <item x="2430"/>
        <item x="1087"/>
        <item x="47"/>
        <item x="1679"/>
        <item x="2046"/>
        <item x="246"/>
        <item x="650"/>
        <item x="823"/>
        <item x="802"/>
        <item x="2263"/>
        <item x="1505"/>
        <item x="1862"/>
        <item x="1584"/>
        <item x="2802"/>
        <item x="308"/>
        <item x="2360"/>
        <item x="2482"/>
        <item x="2887"/>
        <item x="2021"/>
        <item x="2155"/>
        <item x="1169"/>
        <item x="1184"/>
        <item x="2039"/>
        <item x="508"/>
        <item x="2123"/>
        <item x="1682"/>
        <item x="1035"/>
        <item x="511"/>
        <item x="1617"/>
        <item x="2691"/>
        <item x="425"/>
        <item x="1323"/>
        <item x="1891"/>
        <item x="1389"/>
        <item x="2252"/>
        <item x="2287"/>
        <item x="2794"/>
        <item x="2804"/>
        <item x="1120"/>
        <item x="347"/>
        <item x="2722"/>
        <item x="1806"/>
        <item x="1439"/>
        <item x="2343"/>
        <item x="2316"/>
        <item x="1956"/>
        <item x="82"/>
        <item x="2337"/>
        <item x="381"/>
        <item x="198"/>
        <item x="1140"/>
        <item x="1420"/>
        <item x="1734"/>
        <item x="1983"/>
        <item x="1059"/>
        <item x="1158"/>
        <item x="705"/>
        <item x="393"/>
        <item x="1852"/>
        <item x="165"/>
        <item x="90"/>
        <item x="1364"/>
        <item x="35"/>
        <item x="17"/>
        <item x="2584"/>
        <item x="1707"/>
        <item x="2098"/>
        <item x="125"/>
        <item x="2866"/>
        <item x="1458"/>
        <item x="1810"/>
        <item x="1085"/>
        <item x="1013"/>
        <item x="1022"/>
        <item x="734"/>
        <item x="1499"/>
        <item x="777"/>
        <item x="1647"/>
        <item x="188"/>
        <item x="1561"/>
        <item x="2680"/>
        <item x="1616"/>
        <item x="1519"/>
        <item x="2844"/>
        <item x="1565"/>
        <item x="974"/>
        <item x="1790"/>
        <item x="723"/>
        <item x="259"/>
        <item x="879"/>
        <item x="2132"/>
        <item x="1761"/>
        <item x="2798"/>
        <item x="1175"/>
        <item x="2710"/>
        <item x="595"/>
        <item x="2573"/>
        <item x="2867"/>
        <item x="444"/>
        <item x="670"/>
        <item x="1792"/>
        <item x="1374"/>
        <item x="672"/>
        <item x="515"/>
        <item x="686"/>
        <item x="2758"/>
        <item x="1831"/>
        <item x="2267"/>
        <item x="1199"/>
        <item x="2578"/>
        <item x="2875"/>
        <item x="2579"/>
        <item x="2227"/>
        <item x="2731"/>
        <item x="1749"/>
        <item x="1764"/>
        <item x="219"/>
        <item x="352"/>
        <item x="2476"/>
        <item x="827"/>
        <item x="432"/>
        <item x="1530"/>
        <item x="2743"/>
        <item x="78"/>
        <item x="408"/>
        <item x="617"/>
        <item x="1369"/>
        <item x="1260"/>
        <item x="558"/>
        <item x="526"/>
        <item x="992"/>
        <item x="523"/>
        <item x="920"/>
        <item x="1489"/>
        <item x="1012"/>
        <item x="849"/>
        <item x="1422"/>
        <item x="769"/>
        <item x="857"/>
        <item x="1477"/>
        <item x="1135"/>
        <item x="43"/>
        <item x="623"/>
        <item x="2273"/>
        <item x="2546"/>
        <item x="2041"/>
        <item x="600"/>
        <item x="404"/>
        <item x="2060"/>
        <item x="597"/>
        <item x="364"/>
        <item x="2651"/>
        <item x="1408"/>
        <item x="340"/>
        <item x="414"/>
        <item x="1777"/>
        <item x="2053"/>
        <item x="750"/>
        <item x="2000"/>
        <item x="2812"/>
        <item x="2171"/>
        <item x="642"/>
        <item x="1124"/>
        <item x="1612"/>
        <item x="2594"/>
        <item x="1462"/>
        <item x="2556"/>
        <item x="52"/>
        <item x="622"/>
        <item x="1946"/>
        <item x="1146"/>
        <item x="746"/>
        <item x="2826"/>
        <item x="434"/>
        <item x="979"/>
        <item x="1636"/>
        <item x="2047"/>
        <item x="1609"/>
        <item x="991"/>
        <item x="1880"/>
        <item x="1941"/>
        <item x="2732"/>
        <item x="166"/>
        <item x="1093"/>
        <item x="1845"/>
        <item x="1403"/>
        <item x="2696"/>
        <item x="1998"/>
        <item x="370"/>
        <item x="48"/>
        <item x="1315"/>
        <item x="83"/>
        <item x="2133"/>
        <item x="2679"/>
        <item x="1377"/>
        <item x="2697"/>
        <item x="758"/>
        <item x="1257"/>
        <item x="620"/>
        <item x="1331"/>
        <item x="2872"/>
        <item x="1531"/>
        <item x="1967"/>
        <item x="878"/>
        <item x="2609"/>
        <item x="2624"/>
        <item x="11"/>
        <item x="2833"/>
        <item x="1639"/>
        <item x="53"/>
        <item x="510"/>
        <item x="2379"/>
        <item x="2392"/>
        <item x="652"/>
        <item x="570"/>
        <item x="1921"/>
        <item x="251"/>
        <item x="2278"/>
        <item x="311"/>
        <item x="32"/>
        <item x="1985"/>
        <item x="2027"/>
        <item x="2784"/>
        <item x="677"/>
        <item x="1017"/>
        <item x="664"/>
        <item x="2042"/>
        <item x="1867"/>
        <item x="2828"/>
        <item x="2738"/>
        <item x="1212"/>
        <item x="1952"/>
        <item x="351"/>
        <item x="582"/>
        <item x="1512"/>
        <item x="1529"/>
        <item x="2547"/>
        <item x="2215"/>
        <item x="1159"/>
        <item x="264"/>
        <item x="2701"/>
        <item x="2009"/>
        <item x="935"/>
        <item x="2029"/>
        <item x="422"/>
        <item x="1099"/>
        <item x="1833"/>
        <item x="1911"/>
        <item x="1848"/>
        <item x="2496"/>
        <item x="708"/>
        <item x="2305"/>
        <item x="981"/>
        <item x="440"/>
        <item x="2048"/>
        <item x="231"/>
        <item x="2436"/>
        <item x="2443"/>
        <item x="924"/>
        <item x="2633"/>
        <item x="1352"/>
        <item x="1395"/>
        <item x="756"/>
        <item x="1414"/>
        <item x="2534"/>
        <item x="2666"/>
        <item x="725"/>
        <item x="213"/>
        <item x="2180"/>
        <item x="1344"/>
        <item x="965"/>
        <item x="2075"/>
        <item x="1241"/>
        <item x="952"/>
        <item x="95"/>
        <item x="1284"/>
        <item x="1767"/>
        <item x="712"/>
        <item x="589"/>
        <item x="2349"/>
        <item x="1084"/>
        <item x="918"/>
        <item x="216"/>
        <item x="1189"/>
        <item x="1154"/>
        <item x="2409"/>
        <item x="34"/>
        <item x="1600"/>
        <item x="1004"/>
        <item x="453"/>
        <item x="1453"/>
        <item x="1156"/>
        <item x="553"/>
        <item x="1488"/>
        <item x="2857"/>
        <item x="2262"/>
        <item x="1641"/>
        <item x="1828"/>
        <item x="410"/>
        <item x="69"/>
        <item x="1379"/>
        <item x="2168"/>
        <item x="2655"/>
        <item x="757"/>
        <item x="1760"/>
        <item x="2558"/>
        <item x="2400"/>
        <item x="1731"/>
        <item x="1822"/>
        <item x="2742"/>
        <item x="1666"/>
        <item x="54"/>
        <item x="1125"/>
        <item x="1957"/>
        <item x="1168"/>
        <item x="1402"/>
        <item x="1503"/>
        <item x="610"/>
        <item x="900"/>
        <item x="1075"/>
        <item x="2644"/>
        <item x="240"/>
        <item x="2196"/>
        <item x="983"/>
        <item x="2457"/>
        <item x="2335"/>
        <item x="2175"/>
        <item x="274"/>
        <item x="2695"/>
        <item x="1063"/>
        <item x="2734"/>
        <item x="2599"/>
        <item x="400"/>
        <item x="547"/>
        <item x="680"/>
        <item x="2431"/>
        <item x="2606"/>
        <item x="1239"/>
        <item x="1640"/>
        <item x="2562"/>
        <item x="2286"/>
        <item x="2158"/>
        <item x="1861"/>
        <item x="881"/>
        <item x="1515"/>
        <item x="1082"/>
        <item x="1302"/>
        <item x="158"/>
        <item x="1347"/>
        <item x="2183"/>
        <item x="233"/>
        <item x="2525"/>
        <item x="614"/>
        <item x="1481"/>
        <item x="2544"/>
        <item x="2888"/>
        <item x="954"/>
        <item x="1895"/>
        <item x="798"/>
        <item x="1638"/>
        <item x="2807"/>
        <item x="1398"/>
        <item x="1428"/>
        <item x="1552"/>
        <item x="191"/>
        <item x="682"/>
        <item x="81"/>
        <item x="2099"/>
        <item x="469"/>
        <item x="845"/>
        <item x="1360"/>
        <item x="556"/>
        <item x="1421"/>
        <item x="2713"/>
        <item x="79"/>
        <item x="2211"/>
        <item x="1273"/>
        <item x="1309"/>
        <item x="834"/>
        <item x="1250"/>
        <item x="176"/>
        <item x="1773"/>
        <item x="1218"/>
        <item x="186"/>
        <item x="1932"/>
        <item x="428"/>
        <item x="2086"/>
        <item x="2676"/>
        <item x="1688"/>
        <item x="933"/>
        <item x="1808"/>
        <item x="1006"/>
        <item x="2079"/>
        <item x="209"/>
        <item x="2062"/>
        <item x="2492"/>
        <item x="2070"/>
        <item x="1608"/>
        <item x="361"/>
        <item x="1042"/>
        <item x="2050"/>
        <item x="1155"/>
        <item x="1557"/>
        <item x="2321"/>
        <item x="1883"/>
        <item x="2145"/>
        <item x="959"/>
        <item x="258"/>
        <item x="1227"/>
        <item x="2469"/>
        <item x="1268"/>
        <item x="366"/>
        <item x="788"/>
        <item x="1016"/>
        <item x="1580"/>
        <item x="74"/>
        <item x="1629"/>
        <item x="1890"/>
        <item x="1738"/>
        <item x="2108"/>
        <item x="1478"/>
        <item x="560"/>
        <item x="1878"/>
        <item x="1510"/>
        <item x="293"/>
        <item x="2793"/>
        <item x="1661"/>
        <item x="1372"/>
        <item x="563"/>
        <item x="1930"/>
        <item x="973"/>
        <item x="2073"/>
        <item x="2460"/>
        <item x="332"/>
        <item x="2230"/>
        <item x="1571"/>
        <item x="2564"/>
        <item x="230"/>
        <item x="1835"/>
        <item x="1900"/>
        <item x="1110"/>
        <item x="2824"/>
        <item x="1172"/>
        <item x="402"/>
        <item x="337"/>
        <item x="898"/>
        <item x="2708"/>
        <item x="1813"/>
        <item x="130"/>
        <item x="799"/>
        <item x="2006"/>
        <item x="445"/>
        <item x="119"/>
        <item x="1991"/>
        <item x="1340"/>
        <item x="2641"/>
        <item x="1538"/>
        <item x="1178"/>
        <item x="1514"/>
        <item x="2095"/>
        <item x="1152"/>
        <item x="985"/>
        <item x="950"/>
        <item x="611"/>
        <item x="1432"/>
        <item x="1271"/>
        <item x="949"/>
        <item x="1224"/>
        <item x="903"/>
        <item x="1027"/>
        <item x="1978"/>
        <item x="341"/>
        <item x="877"/>
        <item x="805"/>
        <item x="781"/>
        <item x="532"/>
        <item x="2383"/>
        <item x="1697"/>
        <item x="2523"/>
        <item x="2393"/>
        <item x="891"/>
        <item x="2481"/>
        <item x="1423"/>
        <item x="1579"/>
        <item x="199"/>
        <item x="2591"/>
        <item x="26"/>
        <item x="1162"/>
        <item x="2622"/>
        <item x="773"/>
        <item x="529"/>
        <item x="2488"/>
        <item x="2795"/>
        <item x="2720"/>
        <item x="1443"/>
        <item x="2281"/>
        <item x="2297"/>
        <item x="1209"/>
        <item x="229"/>
        <item x="1494"/>
        <item x="2271"/>
        <item x="1"/>
        <item x="386"/>
        <item x="2113"/>
        <item x="2473"/>
        <item x="1568"/>
        <item x="396"/>
        <item x="2208"/>
        <item x="2110"/>
        <item x="500"/>
        <item x="2485"/>
        <item x="2629"/>
        <item x="1386"/>
        <item x="1897"/>
        <item x="2769"/>
        <item x="167"/>
        <item x="1471"/>
        <item x="2705"/>
        <item x="929"/>
        <item x="2129"/>
        <item x="2603"/>
        <item x="472"/>
        <item x="92"/>
        <item x="2125"/>
        <item x="860"/>
        <item x="2191"/>
        <item x="114"/>
        <item x="629"/>
        <item x="846"/>
        <item x="51"/>
        <item x="1680"/>
        <item x="9"/>
        <item x="473"/>
        <item x="2882"/>
        <item x="2816"/>
        <item x="2699"/>
        <item x="2675"/>
        <item x="2020"/>
        <item x="2109"/>
        <item x="2255"/>
        <item x="2640"/>
        <item x="969"/>
        <item x="2205"/>
        <item x="2249"/>
        <item x="701"/>
        <item x="944"/>
        <item x="1281"/>
        <item x="121"/>
        <item x="2239"/>
        <item x="319"/>
        <item x="1024"/>
        <item x="716"/>
        <item x="1546"/>
        <item x="993"/>
        <item x="2030"/>
        <item x="489"/>
        <item x="435"/>
        <item x="2598"/>
        <item x="88"/>
        <item x="1672"/>
        <item x="1910"/>
        <item x="2217"/>
        <item x="1701"/>
        <item x="1192"/>
        <item x="168"/>
        <item x="2686"/>
        <item x="2781"/>
        <item x="2200"/>
        <item x="704"/>
        <item x="579"/>
        <item x="377"/>
        <item x="741"/>
        <item x="260"/>
        <item x="2235"/>
        <item x="2780"/>
        <item x="29"/>
        <item x="1881"/>
        <item x="431"/>
        <item x="1853"/>
        <item x="814"/>
        <item x="507"/>
        <item x="1501"/>
        <item x="2518"/>
        <item x="2884"/>
        <item x="2322"/>
        <item x="540"/>
        <item x="2834"/>
        <item x="1245"/>
        <item x="449"/>
        <item x="2303"/>
        <item x="2023"/>
        <item x="785"/>
        <item x="1167"/>
        <item x="784"/>
        <item x="2328"/>
        <item x="1064"/>
        <item x="1230"/>
        <item x="1400"/>
        <item x="2032"/>
        <item x="2040"/>
        <item x="2388"/>
        <item x="225"/>
        <item x="420"/>
        <item x="283"/>
        <item x="1914"/>
        <item x="2156"/>
        <item x="2203"/>
        <item x="1986"/>
        <item x="640"/>
        <item x="1366"/>
        <item x="2830"/>
        <item x="2600"/>
        <item x="893"/>
        <item x="397"/>
        <item x="1820"/>
        <item x="2172"/>
        <item x="1765"/>
        <item x="2043"/>
        <item x="761"/>
        <item x="84"/>
        <item x="592"/>
        <item x="2711"/>
        <item x="1015"/>
        <item x="2433"/>
        <item x="1173"/>
        <item x="2504"/>
        <item x="1285"/>
        <item x="2707"/>
        <item x="2818"/>
        <item x="2515"/>
        <item x="57"/>
        <item x="1659"/>
        <item x="2871"/>
        <item x="822"/>
        <item x="1102"/>
        <item x="1925"/>
        <item x="2241"/>
        <item x="1058"/>
        <item x="1988"/>
        <item x="841"/>
        <item x="1904"/>
        <item x="1238"/>
        <item x="2018"/>
        <item x="70"/>
        <item x="2164"/>
        <item x="2548"/>
        <item x="1486"/>
        <item x="2026"/>
        <item x="1116"/>
        <item x="1036"/>
        <item x="58"/>
        <item x="2186"/>
        <item x="755"/>
        <item x="1426"/>
        <item x="2167"/>
        <item x="2779"/>
        <item x="1078"/>
        <item x="235"/>
        <item x="1741"/>
        <item x="988"/>
        <item x="943"/>
        <item x="890"/>
        <item x="1632"/>
        <item x="2788"/>
        <item x="1521"/>
        <item x="1126"/>
        <item x="2761"/>
        <item x="866"/>
        <item x="2161"/>
        <item x="1504"/>
        <item x="210"/>
        <item x="1396"/>
        <item x="2829"/>
        <item x="1357"/>
        <item x="998"/>
        <item x="2298"/>
        <item x="427"/>
        <item x="2737"/>
        <item x="2014"/>
        <item x="1814"/>
        <item x="2877"/>
        <item x="2724"/>
        <item x="2757"/>
        <item x="1714"/>
        <item x="2055"/>
        <item x="927"/>
        <item x="2549"/>
        <item x="144"/>
        <item x="107"/>
        <item x="273"/>
        <item x="1086"/>
        <item x="1753"/>
        <item x="1026"/>
        <item x="2399"/>
        <item x="688"/>
        <item x="1970"/>
        <item x="327"/>
        <item x="760"/>
        <item x="2814"/>
        <item x="535"/>
        <item x="1282"/>
        <item x="2702"/>
        <item x="1037"/>
        <item x="1626"/>
        <item x="1670"/>
        <item x="1253"/>
        <item x="2819"/>
        <item x="480"/>
        <item x="243"/>
        <item x="2284"/>
        <item x="2718"/>
        <item x="1417"/>
        <item x="2092"/>
        <item x="2550"/>
        <item x="1130"/>
        <item x="2647"/>
        <item x="1424"/>
        <item x="1005"/>
        <item x="2150"/>
        <item x="2662"/>
        <item x="411"/>
        <item x="1459"/>
        <item x="1876"/>
        <item x="365"/>
        <item x="174"/>
        <item x="2541"/>
        <item x="1293"/>
        <item x="1483"/>
        <item x="2854"/>
        <item x="996"/>
        <item x="514"/>
        <item x="256"/>
        <item x="737"/>
        <item x="154"/>
        <item x="665"/>
        <item x="837"/>
        <item x="474"/>
        <item x="15"/>
        <item x="2670"/>
        <item x="727"/>
        <item x="1934"/>
        <item x="16"/>
        <item x="721"/>
        <item x="678"/>
        <item x="112"/>
        <item x="123"/>
        <item x="1627"/>
        <item x="2036"/>
        <item x="1744"/>
        <item x="1221"/>
        <item x="1291"/>
        <item x="447"/>
        <item x="914"/>
        <item x="1665"/>
        <item x="852"/>
        <item x="870"/>
        <item x="892"/>
        <item x="1122"/>
        <item x="631"/>
        <item x="763"/>
        <item x="2783"/>
        <item x="1222"/>
        <item x="1277"/>
        <item x="1645"/>
        <item x="2823"/>
        <item x="2520"/>
        <item x="601"/>
        <item x="1613"/>
        <item x="2153"/>
        <item x="2446"/>
        <item x="1832"/>
        <item x="421"/>
        <item x="1877"/>
        <item x="2218"/>
        <item x="2569"/>
        <item x="1577"/>
        <item x="897"/>
        <item x="2135"/>
        <item x="1721"/>
        <item x="118"/>
        <item x="2427"/>
        <item x="1103"/>
        <item x="1141"/>
        <item x="902"/>
        <item x="1095"/>
        <item x="1266"/>
        <item x="66"/>
        <item x="1128"/>
        <item x="403"/>
        <item x="1057"/>
        <item x="659"/>
        <item x="1319"/>
        <item x="2093"/>
        <item x="1495"/>
        <item x="1151"/>
        <item x="487"/>
        <item x="2022"/>
        <item x="1259"/>
        <item x="1094"/>
        <item x="1807"/>
        <item x="2827"/>
        <item x="1030"/>
        <item x="796"/>
        <item x="136"/>
        <item x="1839"/>
        <item x="18"/>
        <item x="175"/>
        <item x="829"/>
        <item x="2019"/>
        <item x="2754"/>
        <item x="1594"/>
        <item x="2615"/>
        <item x="2384"/>
        <item x="894"/>
        <item x="301"/>
        <item x="2519"/>
        <item x="2595"/>
        <item x="2240"/>
        <item x="1339"/>
        <item x="1025"/>
        <item x="1999"/>
        <item x="1171"/>
        <item x="2295"/>
        <item x="1373"/>
        <item x="356"/>
        <item x="1959"/>
        <item x="1256"/>
        <item x="590"/>
        <item x="465"/>
        <item x="658"/>
        <item x="930"/>
        <item x="306"/>
        <item x="131"/>
        <item x="2551"/>
        <item x="977"/>
        <item x="594"/>
        <item x="313"/>
        <item x="923"/>
        <item x="569"/>
        <item x="1838"/>
        <item x="228"/>
        <item x="1067"/>
        <item x="1982"/>
        <item x="1545"/>
        <item x="40"/>
        <item x="345"/>
        <item x="1772"/>
        <item x="1380"/>
        <item x="2373"/>
        <item x="105"/>
        <item x="968"/>
        <item x="2410"/>
        <item x="1562"/>
        <item x="1963"/>
        <item x="346"/>
        <item x="1073"/>
        <item x="2101"/>
        <item x="1699"/>
        <item x="2139"/>
        <item x="2131"/>
        <item x="1816"/>
        <item x="2226"/>
        <item x="1096"/>
        <item x="565"/>
        <item x="387"/>
        <item x="339"/>
        <item x="2080"/>
        <item x="325"/>
        <item x="1433"/>
        <item x="2236"/>
        <item x="2626"/>
        <item x="373"/>
        <item x="1320"/>
        <item x="1686"/>
        <item x="1406"/>
        <item x="187"/>
        <item x="639"/>
        <item x="1142"/>
        <item x="217"/>
        <item x="321"/>
        <item x="1942"/>
        <item x="212"/>
        <item x="388"/>
        <item x="2865"/>
        <item x="2493"/>
        <item x="467"/>
        <item x="1541"/>
        <item x="1922"/>
        <item x="1288"/>
        <item x="1667"/>
        <item x="660"/>
        <item x="2378"/>
        <item x="627"/>
        <item x="2081"/>
        <item x="554"/>
        <item x="2689"/>
        <item x="2282"/>
        <item x="2560"/>
        <item x="406"/>
        <item x="2855"/>
        <item x="2489"/>
        <item x="1000"/>
        <item x="1550"/>
        <item x="1684"/>
        <item x="140"/>
        <item x="1840"/>
        <item x="2753"/>
        <item x="1201"/>
        <item x="824"/>
        <item x="1599"/>
        <item x="2764"/>
        <item x="1866"/>
        <item x="2368"/>
        <item x="1933"/>
        <item x="1007"/>
        <item x="1444"/>
        <item x="192"/>
        <item x="7"/>
        <item x="2385"/>
        <item x="1440"/>
        <item x="1631"/>
        <item x="1537"/>
        <item x="2185"/>
        <item x="1582"/>
        <item x="2530"/>
        <item x="2537"/>
        <item x="1240"/>
        <item x="1346"/>
        <item x="1528"/>
        <item x="1798"/>
        <item x="2291"/>
        <item x="1464"/>
        <item x="1976"/>
        <item x="399"/>
        <item x="12"/>
        <item x="2402"/>
        <item x="1397"/>
        <item x="2350"/>
        <item x="2059"/>
        <item x="2649"/>
        <item x="1052"/>
        <item x="2428"/>
        <item x="1542"/>
        <item x="250"/>
        <item x="1898"/>
        <item x="59"/>
        <item x="816"/>
        <item x="2542"/>
        <item x="2143"/>
        <item x="2524"/>
        <item x="1720"/>
        <item x="833"/>
        <item x="1739"/>
        <item x="1425"/>
        <item x="1327"/>
        <item x="486"/>
        <item x="2516"/>
        <item x="958"/>
        <item x="779"/>
        <item x="1149"/>
        <item x="1622"/>
        <item x="1993"/>
        <item x="1534"/>
        <item x="1475"/>
        <item x="2289"/>
        <item x="2279"/>
        <item x="479"/>
        <item x="378"/>
        <item x="1473"/>
        <item x="2499"/>
        <item x="483"/>
        <item x="729"/>
        <item x="537"/>
        <item x="1289"/>
        <item x="2532"/>
        <item x="2013"/>
        <item x="1751"/>
        <item x="1330"/>
        <item x="555"/>
        <item x="825"/>
        <item x="1407"/>
        <item x="1918"/>
        <item x="2347"/>
        <item x="1009"/>
        <item x="828"/>
        <item x="1383"/>
        <item x="1559"/>
        <item x="1211"/>
        <item x="2574"/>
        <item x="2870"/>
        <item x="1441"/>
        <item x="1564"/>
        <item x="1903"/>
        <item x="2837"/>
        <item x="1314"/>
        <item x="2483"/>
        <item x="145"/>
        <item x="163"/>
        <item x="2858"/>
        <item x="2194"/>
        <item x="462"/>
        <item x="134"/>
        <item x="80"/>
        <item x="2462"/>
        <item x="22"/>
        <item x="1031"/>
        <item x="567"/>
        <item x="172"/>
        <item x="203"/>
        <item x="2527"/>
        <item x="1812"/>
        <item x="1607"/>
        <item x="1185"/>
        <item x="928"/>
        <item x="1676"/>
        <item x="2799"/>
        <item x="2673"/>
        <item x="1805"/>
        <item x="100"/>
        <item x="2454"/>
        <item x="265"/>
        <item x="2806"/>
        <item x="2563"/>
        <item x="838"/>
        <item x="2538"/>
        <item x="1415"/>
        <item x="2206"/>
        <item x="1610"/>
        <item x="2214"/>
        <item x="349"/>
        <item x="2314"/>
        <item x="1817"/>
        <item x="2555"/>
        <item x="149"/>
        <item x="2342"/>
        <item x="2429"/>
        <item x="1194"/>
        <item x="2643"/>
        <item x="947"/>
        <item x="550"/>
        <item x="2363"/>
        <item x="2425"/>
        <item x="2768"/>
        <item x="1497"/>
        <item x="1802"/>
        <item x="1735"/>
        <item x="109"/>
        <item x="1279"/>
        <item x="2863"/>
        <item x="1708"/>
        <item x="1984"/>
        <item x="2509"/>
        <item x="1646"/>
        <item x="77"/>
        <item x="1520"/>
        <item x="303"/>
        <item x="1704"/>
        <item x="1317"/>
        <item x="2151"/>
        <item x="1236"/>
        <item x="696"/>
        <item x="2371"/>
        <item x="649"/>
        <item x="1850"/>
        <item x="1177"/>
        <item x="1929"/>
        <item x="517"/>
        <item x="108"/>
        <item x="2477"/>
        <item x="1842"/>
        <item x="305"/>
        <item x="776"/>
        <item x="1200"/>
        <item x="1981"/>
        <item x="919"/>
        <item x="297"/>
        <item x="2344"/>
        <item x="693"/>
        <item x="1843"/>
        <item x="803"/>
        <item x="46"/>
        <item x="1522"/>
        <item x="934"/>
        <item x="2856"/>
        <item x="1038"/>
        <item x="358"/>
        <item x="253"/>
        <item x="2698"/>
        <item x="839"/>
        <item x="530"/>
        <item x="2126"/>
        <item x="1602"/>
        <item x="189"/>
        <item x="707"/>
        <item x="2096"/>
        <item x="699"/>
        <item x="995"/>
        <item x="161"/>
        <item x="132"/>
        <item x="1511"/>
        <item x="1517"/>
        <item x="148"/>
        <item x="1249"/>
        <item x="2423"/>
        <item x="771"/>
        <item x="353"/>
        <item x="1516"/>
        <item x="180"/>
        <item x="527"/>
        <item x="2165"/>
        <item x="539"/>
        <item x="2735"/>
        <item x="875"/>
        <item x="548"/>
        <item x="1487"/>
        <item x="1855"/>
        <item x="315"/>
        <item x="1590"/>
        <item x="93"/>
        <item x="2416"/>
        <item x="1479"/>
        <item x="1694"/>
        <item x="2642"/>
        <item x="2653"/>
        <item x="2486"/>
        <item x="1480"/>
        <item x="482"/>
        <item x="768"/>
        <item x="2586"/>
        <item x="67"/>
        <item x="2602"/>
        <item x="110"/>
        <item x="1308"/>
        <item x="1216"/>
        <item x="2668"/>
        <item x="2683"/>
        <item x="647"/>
        <item x="2005"/>
        <item x="2637"/>
        <item x="1186"/>
        <item x="5"/>
        <item x="1205"/>
        <item x="2389"/>
        <item x="1097"/>
        <item x="818"/>
        <item x="2879"/>
        <item x="1572"/>
        <item x="122"/>
        <item x="2453"/>
        <item x="1045"/>
        <item x="749"/>
        <item x="343"/>
        <item x="2634"/>
        <item x="709"/>
        <item x="643"/>
        <item x="863"/>
        <item x="1039"/>
        <item x="1404"/>
        <item x="1089"/>
        <item x="1912"/>
        <item x="575"/>
        <item x="742"/>
        <item x="2382"/>
        <item x="456"/>
        <item x="2442"/>
        <item x="2565"/>
        <item x="821"/>
        <item x="1775"/>
        <item x="485"/>
        <item x="713"/>
        <item x="531"/>
        <item x="62"/>
        <item x="14"/>
        <item x="1074"/>
        <item x="2508"/>
        <item x="1108"/>
        <item x="1717"/>
        <item x="1065"/>
        <item x="772"/>
        <item x="1791"/>
        <item x="36"/>
        <item x="1995"/>
        <item x="2571"/>
        <item x="245"/>
        <item x="450"/>
        <item x="855"/>
        <item x="384"/>
        <item x="2660"/>
        <item x="2057"/>
        <item x="1021"/>
        <item x="27"/>
        <item x="1540"/>
        <item x="1051"/>
        <item x="2232"/>
        <item x="915"/>
        <item x="1606"/>
        <item x="1841"/>
        <item x="1375"/>
        <item x="2745"/>
        <item x="1321"/>
        <item x="960"/>
        <item x="1536"/>
        <item x="495"/>
        <item x="2740"/>
        <item x="1280"/>
        <item x="1535"/>
        <item x="491"/>
        <item x="975"/>
        <item x="323"/>
        <item x="972"/>
        <item x="832"/>
        <item x="277"/>
        <item x="1434"/>
        <item x="502"/>
        <item x="2221"/>
        <item x="1298"/>
        <item x="2112"/>
        <item x="2690"/>
        <item x="1509"/>
        <item x="310"/>
        <item x="673"/>
        <item x="242"/>
        <item x="2265"/>
        <item x="1698"/>
        <item x="1782"/>
        <item x="2138"/>
        <item x="1865"/>
        <item x="111"/>
        <item x="1332"/>
        <item x="1056"/>
        <item x="587"/>
        <item x="2803"/>
        <item x="2763"/>
        <item x="135"/>
        <item x="1549"/>
        <item x="1732"/>
        <item x="2503"/>
        <item x="2605"/>
        <item x="541"/>
        <item x="1225"/>
        <item x="2693"/>
        <item x="880"/>
        <item x="2700"/>
        <item x="2677"/>
        <item x="1919"/>
        <item x="1554"/>
        <item x="185"/>
        <item x="72"/>
        <item x="1755"/>
        <item x="577"/>
        <item x="261"/>
        <item x="438"/>
        <item x="681"/>
        <item x="698"/>
        <item x="255"/>
        <item x="2674"/>
        <item x="2238"/>
        <item t="default"/>
      </items>
    </pivotField>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showAll="0">
      <items count="12">
        <item sd="0" x="0"/>
        <item sd="0" x="1"/>
        <item sd="0" x="2"/>
        <item sd="0" x="3"/>
        <item sd="0" x="4"/>
        <item sd="0" x="5"/>
        <item sd="0" x="6"/>
        <item sd="0" x="7"/>
        <item sd="0" x="8"/>
        <item sd="0" x="9"/>
        <item sd="0" x="10"/>
        <item t="default"/>
      </items>
    </pivotField>
  </pivotFields>
  <rowFields count="1">
    <field x="31"/>
  </rowFields>
  <rowItems count="5">
    <i>
      <x v="1"/>
    </i>
    <i>
      <x v="2"/>
    </i>
    <i>
      <x v="3"/>
    </i>
    <i>
      <x v="4"/>
    </i>
    <i t="grand">
      <x/>
    </i>
  </rowItems>
  <colItems count="1">
    <i/>
  </colItems>
  <dataFields count="1">
    <dataField name="Count of RestaurantID" fld="0" subtotal="count" baseField="31" baseItem="1"/>
  </dataFields>
  <chartFormats count="2">
    <chartFormat chart="12"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CDC31D-62B9-4644-824B-0A7652FD6D93}" name="PV-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Months">
  <location ref="N3:O16" firstHeaderRow="1" firstDataRow="1" firstDataCol="1"/>
  <pivotFields count="33">
    <pivotField dataField="1" showAll="0"/>
    <pivotField showAll="0">
      <items count="7434">
        <item x="7072"/>
        <item x="7384"/>
        <item x="3390"/>
        <item x="5960"/>
        <item x="7381"/>
        <item x="5282"/>
        <item x="5436"/>
        <item x="5341"/>
        <item x="1491"/>
        <item x="4680"/>
        <item x="3202"/>
        <item x="3834"/>
        <item x="3243"/>
        <item x="3227"/>
        <item x="6614"/>
        <item x="4728"/>
        <item x="5733"/>
        <item x="3519"/>
        <item x="3672"/>
        <item x="6238"/>
        <item x="386"/>
        <item x="388"/>
        <item x="3859"/>
        <item x="5613"/>
        <item x="2825"/>
        <item x="3057"/>
        <item x="3158"/>
        <item x="4131"/>
        <item x="2236"/>
        <item x="656"/>
        <item x="741"/>
        <item x="3397"/>
        <item x="1443"/>
        <item x="6701"/>
        <item x="1730"/>
        <item x="1236"/>
        <item x="579"/>
        <item x="2487"/>
        <item x="992"/>
        <item x="2916"/>
        <item x="339"/>
        <item x="4821"/>
        <item x="3970"/>
        <item x="3819"/>
        <item x="4253"/>
        <item x="2460"/>
        <item x="6544"/>
        <item x="605"/>
        <item x="29"/>
        <item x="6378"/>
        <item x="507"/>
        <item x="6082"/>
        <item x="5360"/>
        <item x="4786"/>
        <item x="6731"/>
        <item x="5509"/>
        <item x="2885"/>
        <item x="5758"/>
        <item x="5992"/>
        <item x="2753"/>
        <item x="3237"/>
        <item x="6975"/>
        <item x="1808"/>
        <item x="59"/>
        <item x="1209"/>
        <item x="6775"/>
        <item x="3868"/>
        <item x="7268"/>
        <item x="5267"/>
        <item x="5369"/>
        <item x="293"/>
        <item x="1401"/>
        <item x="6497"/>
        <item x="7344"/>
        <item x="1584"/>
        <item x="1486"/>
        <item x="2786"/>
        <item x="4554"/>
        <item x="1170"/>
        <item x="1204"/>
        <item x="4782"/>
        <item x="6538"/>
        <item x="3323"/>
        <item x="6591"/>
        <item x="1618"/>
        <item x="5789"/>
        <item x="3354"/>
        <item x="4042"/>
        <item x="548"/>
        <item x="3936"/>
        <item x="3710"/>
        <item x="5085"/>
        <item x="2853"/>
        <item x="2795"/>
        <item x="3124"/>
        <item x="4904"/>
        <item x="3075"/>
        <item x="969"/>
        <item x="2150"/>
        <item x="3577"/>
        <item x="4584"/>
        <item x="6669"/>
        <item x="7215"/>
        <item x="617"/>
        <item x="6220"/>
        <item x="2100"/>
        <item x="1067"/>
        <item x="5125"/>
        <item x="3617"/>
        <item x="2423"/>
        <item x="3198"/>
        <item x="6274"/>
        <item x="7131"/>
        <item x="2762"/>
        <item x="1835"/>
        <item x="6225"/>
        <item x="318"/>
        <item x="317"/>
        <item x="930"/>
        <item x="5971"/>
        <item x="883"/>
        <item x="5004"/>
        <item x="1834"/>
        <item x="2266"/>
        <item x="6511"/>
        <item x="6535"/>
        <item x="5294"/>
        <item x="5032"/>
        <item x="2310"/>
        <item x="5623"/>
        <item x="205"/>
        <item x="2216"/>
        <item x="1418"/>
        <item x="1524"/>
        <item x="5335"/>
        <item x="6421"/>
        <item x="5177"/>
        <item x="3807"/>
        <item x="3658"/>
        <item x="1688"/>
        <item x="1048"/>
        <item x="3077"/>
        <item x="2048"/>
        <item x="2509"/>
        <item x="3351"/>
        <item x="7229"/>
        <item x="2993"/>
        <item x="2851"/>
        <item x="1001"/>
        <item x="7193"/>
        <item x="5820"/>
        <item x="5553"/>
        <item x="2730"/>
        <item x="3146"/>
        <item x="5548"/>
        <item x="81"/>
        <item x="5274"/>
        <item x="5568"/>
        <item x="2524"/>
        <item x="1870"/>
        <item x="3673"/>
        <item x="1863"/>
        <item x="2257"/>
        <item x="6450"/>
        <item x="2263"/>
        <item x="1883"/>
        <item x="2019"/>
        <item x="1201"/>
        <item x="1367"/>
        <item x="1880"/>
        <item x="3017"/>
        <item x="2537"/>
        <item x="283"/>
        <item x="1670"/>
        <item x="2141"/>
        <item x="566"/>
        <item x="1796"/>
        <item x="1301"/>
        <item x="1109"/>
        <item x="1016"/>
        <item x="1840"/>
        <item x="908"/>
        <item x="1137"/>
        <item x="997"/>
        <item x="1779"/>
        <item x="840"/>
        <item x="1294"/>
        <item x="1132"/>
        <item x="2065"/>
        <item x="1020"/>
        <item x="5075"/>
        <item x="1380"/>
        <item x="1054"/>
        <item x="400"/>
        <item x="6197"/>
        <item x="6036"/>
        <item x="514"/>
        <item x="2648"/>
        <item x="6461"/>
        <item x="4610"/>
        <item x="2905"/>
        <item x="1081"/>
        <item x="1718"/>
        <item x="2956"/>
        <item x="5961"/>
        <item x="80"/>
        <item x="473"/>
        <item x="3726"/>
        <item x="3221"/>
        <item x="831"/>
        <item x="6606"/>
        <item x="6733"/>
        <item x="5985"/>
        <item x="2379"/>
        <item x="7398"/>
        <item x="136"/>
        <item x="285"/>
        <item x="94"/>
        <item x="5617"/>
        <item x="682"/>
        <item x="6512"/>
        <item x="6271"/>
        <item x="3528"/>
        <item x="6175"/>
        <item x="6888"/>
        <item x="1049"/>
        <item x="764"/>
        <item x="5618"/>
        <item x="3049"/>
        <item x="2651"/>
        <item x="574"/>
        <item x="5489"/>
        <item x="1794"/>
        <item x="7346"/>
        <item x="7399"/>
        <item x="6837"/>
        <item x="2579"/>
        <item x="2269"/>
        <item x="305"/>
        <item x="5050"/>
        <item x="2906"/>
        <item x="528"/>
        <item x="7330"/>
        <item x="3190"/>
        <item x="2696"/>
        <item x="149"/>
        <item x="513"/>
        <item x="6308"/>
        <item x="5538"/>
        <item x="2422"/>
        <item x="3147"/>
        <item x="6992"/>
        <item x="2154"/>
        <item x="6941"/>
        <item x="4803"/>
        <item x="6231"/>
        <item x="2607"/>
        <item x="919"/>
        <item x="1370"/>
        <item x="7395"/>
        <item x="3743"/>
        <item x="4953"/>
        <item x="3916"/>
        <item x="6672"/>
        <item x="739"/>
        <item x="3338"/>
        <item x="7176"/>
        <item x="5216"/>
        <item x="914"/>
        <item x="6587"/>
        <item x="6742"/>
        <item x="684"/>
        <item x="1272"/>
        <item x="2443"/>
        <item x="5907"/>
        <item x="4726"/>
        <item x="2091"/>
        <item x="1388"/>
        <item x="3510"/>
        <item x="1138"/>
        <item x="282"/>
        <item x="4811"/>
        <item x="4297"/>
        <item x="6713"/>
        <item x="6794"/>
        <item x="2453"/>
        <item x="0"/>
        <item x="1327"/>
        <item x="2010"/>
        <item x="2620"/>
        <item x="5487"/>
        <item x="4628"/>
        <item x="72"/>
        <item x="521"/>
        <item x="993"/>
        <item x="5905"/>
        <item x="2577"/>
        <item x="3799"/>
        <item x="6936"/>
        <item x="1151"/>
        <item x="1024"/>
        <item x="6196"/>
        <item x="1589"/>
        <item x="6310"/>
        <item x="2230"/>
        <item x="789"/>
        <item x="5470"/>
        <item x="4372"/>
        <item x="938"/>
        <item x="2196"/>
        <item x="6708"/>
        <item x="640"/>
        <item x="2383"/>
        <item x="5756"/>
        <item x="2444"/>
        <item x="6950"/>
        <item x="2158"/>
        <item x="6480"/>
        <item x="2129"/>
        <item x="4433"/>
        <item x="5418"/>
        <item x="7396"/>
        <item x="2796"/>
        <item x="4751"/>
        <item x="3265"/>
        <item x="1759"/>
        <item x="6782"/>
        <item x="6549"/>
        <item x="1328"/>
        <item x="1829"/>
        <item x="351"/>
        <item x="1601"/>
        <item x="2059"/>
        <item x="2407"/>
        <item x="3443"/>
        <item x="1199"/>
        <item x="2985"/>
        <item x="568"/>
        <item x="5797"/>
        <item x="225"/>
        <item x="3860"/>
        <item x="6597"/>
        <item x="2653"/>
        <item x="678"/>
        <item x="6500"/>
        <item x="331"/>
        <item x="1771"/>
        <item x="2544"/>
        <item x="6413"/>
        <item x="2259"/>
        <item x="4861"/>
        <item x="3294"/>
        <item x="2975"/>
        <item x="6652"/>
        <item x="1111"/>
        <item x="202"/>
        <item x="6968"/>
        <item x="2833"/>
        <item x="3128"/>
        <item x="1050"/>
        <item x="6151"/>
        <item x="5922"/>
        <item x="6666"/>
        <item x="5525"/>
        <item x="1313"/>
        <item x="2261"/>
        <item x="1153"/>
        <item x="6064"/>
        <item x="5529"/>
        <item x="6530"/>
        <item x="4483"/>
        <item x="1837"/>
        <item x="6451"/>
        <item x="5507"/>
        <item x="2391"/>
        <item x="2184"/>
        <item x="1698"/>
        <item x="7387"/>
        <item x="2535"/>
        <item x="7149"/>
        <item x="4470"/>
        <item x="2234"/>
        <item x="1062"/>
        <item x="1369"/>
        <item x="2064"/>
        <item x="7197"/>
        <item x="666"/>
        <item x="1667"/>
        <item x="4345"/>
        <item x="4508"/>
        <item x="4146"/>
        <item x="4707"/>
        <item x="7315"/>
        <item x="6483"/>
        <item x="1999"/>
        <item x="5206"/>
        <item x="1556"/>
        <item x="185"/>
        <item x="1554"/>
        <item x="3067"/>
        <item x="779"/>
        <item x="1785"/>
        <item x="193"/>
        <item x="6280"/>
        <item x="5272"/>
        <item x="1644"/>
        <item x="1106"/>
        <item x="7022"/>
        <item x="3674"/>
        <item x="7261"/>
        <item x="1850"/>
        <item x="1766"/>
        <item x="6984"/>
        <item x="7167"/>
        <item x="2971"/>
        <item x="142"/>
        <item x="1520"/>
        <item x="2341"/>
        <item x="3808"/>
        <item x="927"/>
        <item x="401"/>
        <item x="6297"/>
        <item x="7002"/>
        <item x="1868"/>
        <item x="3565"/>
        <item x="3166"/>
        <item x="78"/>
        <item x="2948"/>
        <item x="7143"/>
        <item x="5488"/>
        <item x="5496"/>
        <item x="3729"/>
        <item x="4234"/>
        <item x="1084"/>
        <item x="3876"/>
        <item x="4774"/>
        <item x="890"/>
        <item x="2613"/>
        <item x="5476"/>
        <item x="3327"/>
        <item x="314"/>
        <item x="1031"/>
        <item x="3273"/>
        <item x="3127"/>
        <item x="3529"/>
        <item x="1271"/>
        <item x="2617"/>
        <item x="1979"/>
        <item x="5122"/>
        <item x="1247"/>
        <item x="7324"/>
        <item x="7320"/>
        <item x="2386"/>
        <item x="7180"/>
        <item x="3282"/>
        <item x="4935"/>
        <item x="1894"/>
        <item x="1010"/>
        <item x="2832"/>
        <item x="5883"/>
        <item x="6065"/>
        <item x="2823"/>
        <item x="934"/>
        <item x="194"/>
        <item x="7081"/>
        <item x="5310"/>
        <item x="3293"/>
        <item x="1231"/>
        <item x="1848"/>
        <item x="5947"/>
        <item x="4391"/>
        <item x="4812"/>
        <item x="987"/>
        <item x="4656"/>
        <item x="6101"/>
        <item x="1953"/>
        <item x="2726"/>
        <item x="5296"/>
        <item x="4606"/>
        <item x="1252"/>
        <item x="6487"/>
        <item x="2143"/>
        <item x="1550"/>
        <item x="1095"/>
        <item x="1950"/>
        <item x="4137"/>
        <item x="4043"/>
        <item x="7152"/>
        <item x="4543"/>
        <item x="3279"/>
        <item x="475"/>
        <item x="2318"/>
        <item x="833"/>
        <item x="2458"/>
        <item x="3995"/>
        <item x="71"/>
        <item x="4939"/>
        <item x="5739"/>
        <item x="6098"/>
        <item x="374"/>
        <item x="5976"/>
        <item x="5684"/>
        <item x="2291"/>
        <item x="3469"/>
        <item x="3974"/>
        <item x="4254"/>
        <item x="2835"/>
        <item x="5298"/>
        <item x="3820"/>
        <item x="2729"/>
        <item x="7078"/>
        <item x="6712"/>
        <item x="4651"/>
        <item x="2641"/>
        <item x="4093"/>
        <item x="4820"/>
        <item x="4054"/>
        <item x="4849"/>
        <item x="5409"/>
        <item x="4214"/>
        <item x="6507"/>
        <item x="3513"/>
        <item x="1511"/>
        <item x="6882"/>
        <item x="6149"/>
        <item x="2018"/>
        <item x="7100"/>
        <item x="7133"/>
        <item x="5786"/>
        <item x="1319"/>
        <item x="6241"/>
        <item x="2633"/>
        <item x="2274"/>
        <item x="4798"/>
        <item x="4454"/>
        <item x="6947"/>
        <item x="2797"/>
        <item x="5530"/>
        <item x="3087"/>
        <item x="6903"/>
        <item x="767"/>
        <item x="1879"/>
        <item x="4340"/>
        <item x="226"/>
        <item x="7297"/>
        <item x="4868"/>
        <item x="2987"/>
        <item x="5002"/>
        <item x="5433"/>
        <item x="3252"/>
        <item x="5781"/>
        <item x="3767"/>
        <item x="1373"/>
        <item x="3878"/>
        <item x="4077"/>
        <item x="3540"/>
        <item x="5038"/>
        <item x="2255"/>
        <item x="5483"/>
        <item x="6063"/>
        <item x="7182"/>
        <item x="1574"/>
        <item x="6128"/>
        <item x="1986"/>
        <item x="6200"/>
        <item x="216"/>
        <item x="6077"/>
        <item x="2396"/>
        <item x="4359"/>
        <item x="3344"/>
        <item x="3308"/>
        <item x="5848"/>
        <item x="5510"/>
        <item x="3048"/>
        <item x="5564"/>
        <item x="4457"/>
        <item x="6753"/>
        <item x="1705"/>
        <item x="2953"/>
        <item x="7242"/>
        <item x="1945"/>
        <item x="6443"/>
        <item x="3478"/>
        <item x="6139"/>
        <item x="1165"/>
        <item x="371"/>
        <item x="297"/>
        <item x="1533"/>
        <item x="1188"/>
        <item x="2989"/>
        <item x="1631"/>
        <item x="5152"/>
        <item x="2600"/>
        <item x="2058"/>
        <item x="4485"/>
        <item x="6078"/>
        <item x="2900"/>
        <item x="6306"/>
        <item x="133"/>
        <item x="2049"/>
        <item x="7391"/>
        <item x="7137"/>
        <item x="6410"/>
        <item x="3797"/>
        <item x="527"/>
        <item x="5810"/>
        <item x="7006"/>
        <item x="2592"/>
        <item x="4421"/>
        <item x="3642"/>
        <item x="3299"/>
        <item x="2831"/>
        <item x="5770"/>
        <item x="3572"/>
        <item x="7422"/>
        <item x="433"/>
        <item x="5114"/>
        <item x="100"/>
        <item x="4381"/>
        <item x="6060"/>
        <item x="499"/>
        <item x="6373"/>
        <item x="7093"/>
        <item x="3949"/>
        <item x="4682"/>
        <item x="5876"/>
        <item x="1163"/>
        <item x="2924"/>
        <item x="1304"/>
        <item x="6603"/>
        <item x="929"/>
        <item x="3746"/>
        <item x="2502"/>
        <item x="5521"/>
        <item x="1197"/>
        <item x="2002"/>
        <item x="1632"/>
        <item x="3516"/>
        <item x="7107"/>
        <item x="7109"/>
        <item x="1344"/>
        <item x="2060"/>
        <item x="2067"/>
        <item x="3020"/>
        <item x="866"/>
        <item x="3616"/>
        <item x="4757"/>
        <item x="1435"/>
        <item x="3309"/>
        <item x="3188"/>
        <item x="2364"/>
        <item x="3744"/>
        <item x="4020"/>
        <item x="4028"/>
        <item x="458"/>
        <item x="1198"/>
        <item x="3218"/>
        <item x="1405"/>
        <item x="4958"/>
        <item x="4014"/>
        <item x="1234"/>
        <item x="1961"/>
        <item x="7073"/>
        <item x="52"/>
        <item x="2925"/>
        <item x="5231"/>
        <item x="4252"/>
        <item x="5410"/>
        <item x="1391"/>
        <item x="1392"/>
        <item x="520"/>
        <item x="1296"/>
        <item x="1428"/>
        <item x="7202"/>
        <item x="70"/>
        <item x="3374"/>
        <item x="5783"/>
        <item x="2756"/>
        <item x="2208"/>
        <item x="780"/>
        <item x="604"/>
        <item x="92"/>
        <item x="7336"/>
        <item x="6991"/>
        <item x="5284"/>
        <item x="3482"/>
        <item x="5528"/>
        <item x="6824"/>
        <item x="3857"/>
        <item x="3286"/>
        <item x="6957"/>
        <item x="4920"/>
        <item x="7188"/>
        <item x="3037"/>
        <item x="3255"/>
        <item x="4845"/>
        <item x="4461"/>
        <item x="5759"/>
        <item x="4265"/>
        <item x="4414"/>
        <item x="5395"/>
        <item x="3689"/>
        <item x="1399"/>
        <item x="2864"/>
        <item x="505"/>
        <item x="2384"/>
        <item x="5822"/>
        <item x="4926"/>
        <item x="3897"/>
        <item x="3644"/>
        <item x="31"/>
        <item x="4941"/>
        <item x="4692"/>
        <item x="5118"/>
        <item x="235"/>
        <item x="2006"/>
        <item x="4577"/>
        <item x="915"/>
        <item x="5842"/>
        <item x="1226"/>
        <item x="4971"/>
        <item x="3120"/>
        <item x="4168"/>
        <item x="3839"/>
        <item x="1"/>
        <item x="1721"/>
        <item x="3898"/>
        <item x="4173"/>
        <item x="3858"/>
        <item x="6407"/>
        <item x="5738"/>
        <item x="5314"/>
        <item x="2934"/>
        <item x="7293"/>
        <item x="1695"/>
        <item x="6095"/>
        <item x="2077"/>
        <item x="1753"/>
        <item x="1364"/>
        <item x="7101"/>
        <item x="289"/>
        <item x="2918"/>
        <item x="470"/>
        <item x="3142"/>
        <item x="2720"/>
        <item x="2529"/>
        <item x="871"/>
        <item x="4923"/>
        <item x="3168"/>
        <item x="502"/>
        <item x="3253"/>
        <item x="1286"/>
        <item x="7062"/>
        <item x="5654"/>
        <item x="6401"/>
        <item x="1933"/>
        <item x="5866"/>
        <item x="7363"/>
        <item x="2810"/>
        <item x="2411"/>
        <item x="255"/>
        <item x="1694"/>
        <item x="1307"/>
        <item x="203"/>
        <item x="6536"/>
        <item x="2020"/>
        <item x="1748"/>
        <item x="6977"/>
        <item x="2785"/>
        <item x="6193"/>
        <item x="7282"/>
        <item x="4034"/>
        <item x="3804"/>
        <item x="5096"/>
        <item x="6776"/>
        <item x="6564"/>
        <item x="6877"/>
        <item x="1832"/>
        <item x="800"/>
        <item x="1420"/>
        <item x="3458"/>
        <item x="209"/>
        <item x="2284"/>
        <item x="3991"/>
        <item x="430"/>
        <item x="4561"/>
        <item x="3773"/>
        <item x="2922"/>
        <item x="4015"/>
        <item x="5259"/>
        <item x="4649"/>
        <item x="4730"/>
        <item x="1744"/>
        <item x="5657"/>
        <item x="4348"/>
        <item x="1090"/>
        <item x="1003"/>
        <item x="1544"/>
        <item x="4869"/>
        <item x="1212"/>
        <item x="1546"/>
        <item x="5580"/>
        <item x="1112"/>
        <item x="5949"/>
        <item x="6406"/>
        <item x="1809"/>
        <item x="1641"/>
        <item x="1056"/>
        <item x="1135"/>
        <item x="1059"/>
        <item x="2107"/>
        <item x="5187"/>
        <item x="5751"/>
        <item x="1019"/>
        <item x="7392"/>
        <item x="4787"/>
        <item x="6049"/>
        <item x="51"/>
        <item x="1662"/>
        <item x="3281"/>
        <item x="787"/>
        <item x="4401"/>
        <item x="2638"/>
        <item x="4720"/>
        <item x="425"/>
        <item x="6697"/>
        <item x="1205"/>
        <item x="662"/>
        <item x="2836"/>
        <item x="7071"/>
        <item x="2701"/>
        <item x="3366"/>
        <item x="5471"/>
        <item x="7304"/>
        <item x="6045"/>
        <item x="4352"/>
        <item x="4388"/>
        <item x="4646"/>
        <item x="7196"/>
        <item x="3097"/>
        <item x="6189"/>
        <item x="6146"/>
        <item x="3518"/>
        <item x="7345"/>
        <item x="5423"/>
        <item x="6658"/>
        <item x="4733"/>
        <item x="2054"/>
        <item x="7039"/>
        <item x="2750"/>
        <item x="108"/>
        <item x="4819"/>
        <item x="1393"/>
        <item x="6971"/>
        <item x="2593"/>
        <item x="7145"/>
        <item x="1390"/>
        <item x="5011"/>
        <item x="5599"/>
        <item x="242"/>
        <item x="2315"/>
        <item x="6448"/>
        <item x="4016"/>
        <item x="7327"/>
        <item x="2286"/>
        <item x="2335"/>
        <item x="3965"/>
        <item x="6845"/>
        <item x="342"/>
        <item x="943"/>
        <item x="3316"/>
        <item x="3494"/>
        <item x="3440"/>
        <item x="1468"/>
        <item x="4053"/>
        <item x="4255"/>
        <item x="4256"/>
        <item x="5320"/>
        <item x="2132"/>
        <item x="1453"/>
        <item x="1444"/>
        <item x="7233"/>
        <item x="6768"/>
        <item x="3851"/>
        <item x="6208"/>
        <item x="4174"/>
        <item x="3499"/>
        <item x="4148"/>
        <item x="3935"/>
        <item x="4652"/>
        <item x="5210"/>
        <item x="541"/>
        <item x="4997"/>
        <item x="4051"/>
        <item x="3474"/>
        <item x="468"/>
        <item x="5088"/>
        <item x="4827"/>
        <item x="4235"/>
        <item x="5201"/>
        <item x="1295"/>
        <item x="591"/>
        <item x="275"/>
        <item x="3112"/>
        <item x="3914"/>
        <item x="3604"/>
        <item x="3751"/>
        <item x="4147"/>
        <item x="2573"/>
        <item x="2197"/>
        <item x="4030"/>
        <item x="3997"/>
        <item x="7157"/>
        <item x="5581"/>
        <item x="1269"/>
        <item x="1426"/>
        <item x="5178"/>
        <item x="6545"/>
        <item x="2289"/>
        <item x="3164"/>
        <item x="597"/>
        <item x="3436"/>
        <item x="183"/>
        <item x="3264"/>
        <item x="3610"/>
        <item x="4161"/>
        <item x="1343"/>
        <item x="2995"/>
        <item x="6122"/>
        <item x="2110"/>
        <item x="5653"/>
        <item x="5266"/>
        <item x="4781"/>
        <item x="690"/>
        <item x="4534"/>
        <item x="6813"/>
        <item x="3879"/>
        <item x="4356"/>
        <item x="7332"/>
        <item x="4144"/>
        <item x="6446"/>
        <item x="5845"/>
        <item x="6967"/>
        <item x="7184"/>
        <item x="3802"/>
        <item x="6199"/>
        <item x="3700"/>
        <item x="2580"/>
        <item x="5068"/>
        <item x="1017"/>
        <item x="5325"/>
        <item x="1743"/>
        <item x="5925"/>
        <item x="863"/>
        <item x="869"/>
        <item x="6405"/>
        <item x="5559"/>
        <item x="4948"/>
        <item x="5908"/>
        <item x="5864"/>
        <item x="6185"/>
        <item x="4739"/>
        <item x="4027"/>
        <item x="5415"/>
        <item x="5779"/>
        <item x="3854"/>
        <item x="6498"/>
        <item x="1925"/>
        <item x="6460"/>
        <item x="773"/>
        <item x="3261"/>
        <item x="6129"/>
        <item x="189"/>
        <item x="2052"/>
        <item x="6730"/>
        <item x="4758"/>
        <item x="4668"/>
        <item x="3844"/>
        <item x="5954"/>
        <item x="4864"/>
        <item x="3246"/>
        <item x="4770"/>
        <item x="1499"/>
        <item x="6856"/>
        <item x="3262"/>
        <item x="2125"/>
        <item x="3258"/>
        <item x="6772"/>
        <item x="4275"/>
        <item x="5429"/>
        <item x="6428"/>
        <item x="2331"/>
        <item x="3043"/>
        <item x="4328"/>
        <item x="3153"/>
        <item x="5569"/>
        <item x="4390"/>
        <item x="232"/>
        <item x="509"/>
        <item x="4271"/>
        <item x="3256"/>
        <item x="4055"/>
        <item x="6192"/>
        <item x="6686"/>
        <item x="4198"/>
        <item x="3699"/>
        <item x="2778"/>
        <item x="4267"/>
        <item x="3629"/>
        <item x="4977"/>
        <item x="396"/>
        <item x="5010"/>
        <item x="2556"/>
        <item x="5973"/>
        <item x="6096"/>
        <item x="4848"/>
        <item x="1683"/>
        <item x="6685"/>
        <item x="2736"/>
        <item x="1780"/>
        <item x="2966"/>
        <item x="2147"/>
        <item x="1509"/>
        <item x="6025"/>
        <item x="6935"/>
        <item x="616"/>
        <item x="2562"/>
        <item x="3371"/>
        <item x="2744"/>
        <item x="3793"/>
        <item x="6910"/>
        <item x="5411"/>
        <item x="2594"/>
        <item x="4172"/>
        <item x="3110"/>
        <item x="2882"/>
        <item x="1959"/>
        <item x="7370"/>
        <item x="963"/>
        <item x="4650"/>
        <item x="3557"/>
        <item x="1857"/>
        <item x="1504"/>
        <item x="4988"/>
        <item x="7034"/>
        <item x="5238"/>
        <item x="534"/>
        <item x="5058"/>
        <item x="4127"/>
        <item x="4064"/>
        <item x="1802"/>
        <item x="6374"/>
        <item x="3567"/>
        <item x="4199"/>
        <item x="4387"/>
        <item x="476"/>
        <item x="3452"/>
        <item x="582"/>
        <item x="6779"/>
        <item x="1265"/>
        <item x="4471"/>
        <item x="1578"/>
        <item x="2555"/>
        <item x="4177"/>
        <item x="4189"/>
        <item x="2935"/>
        <item x="643"/>
        <item x="7264"/>
        <item x="1051"/>
        <item x="6106"/>
        <item x="3192"/>
        <item x="352"/>
        <item x="7105"/>
        <item x="2189"/>
        <item x="7299"/>
        <item x="4533"/>
        <item x="627"/>
        <item x="3847"/>
        <item x="1492"/>
        <item x="2760"/>
        <item x="5479"/>
        <item x="1224"/>
        <item x="1975"/>
        <item x="4571"/>
        <item x="5445"/>
        <item x="3566"/>
        <item x="855"/>
        <item x="2304"/>
        <item x="7089"/>
        <item x="5713"/>
        <item x="6387"/>
        <item x="187"/>
        <item x="5600"/>
        <item x="2087"/>
        <item x="64"/>
        <item x="65"/>
        <item x="1898"/>
        <item x="5148"/>
        <item x="6829"/>
        <item x="4979"/>
        <item x="5699"/>
        <item x="1098"/>
        <item x="3464"/>
        <item x="6243"/>
        <item x="2239"/>
        <item x="6291"/>
        <item x="5661"/>
        <item x="4397"/>
        <item x="757"/>
        <item x="3680"/>
        <item x="2283"/>
        <item x="3479"/>
        <item x="4329"/>
        <item x="553"/>
        <item x="5368"/>
        <item x="711"/>
        <item x="4302"/>
        <item x="3288"/>
        <item x="449"/>
        <item x="6081"/>
        <item x="4377"/>
        <item x="5225"/>
        <item x="5397"/>
        <item x="644"/>
        <item x="4364"/>
        <item x="4778"/>
        <item x="2893"/>
        <item x="6356"/>
        <item x="5019"/>
        <item x="6145"/>
        <item x="4621"/>
        <item x="4715"/>
        <item x="1849"/>
        <item x="6318"/>
        <item x="5407"/>
        <item x="6901"/>
        <item x="2775"/>
        <item x="6121"/>
        <item x="6313"/>
        <item x="1473"/>
        <item x="4066"/>
        <item x="1160"/>
        <item x="6019"/>
        <item x="2130"/>
        <item x="7374"/>
        <item x="1991"/>
        <item x="3449"/>
        <item x="1929"/>
        <item x="5891"/>
        <item x="7044"/>
        <item x="3480"/>
        <item x="2237"/>
        <item x="5830"/>
        <item x="3205"/>
        <item x="1034"/>
        <item x="1708"/>
        <item x="6520"/>
        <item x="5339"/>
        <item x="5611"/>
        <item x="4516"/>
        <item x="2662"/>
        <item x="2976"/>
        <item x="6522"/>
        <item x="1949"/>
        <item x="2427"/>
        <item x="146"/>
        <item x="2809"/>
        <item x="632"/>
        <item x="5484"/>
        <item x="3563"/>
        <item x="5731"/>
        <item x="4502"/>
        <item x="6463"/>
        <item x="5762"/>
        <item x="4623"/>
        <item x="6584"/>
        <item x="3208"/>
        <item x="3369"/>
        <item x="2124"/>
        <item x="7376"/>
        <item x="251"/>
        <item x="6626"/>
        <item x="6290"/>
        <item x="3212"/>
        <item x="5924"/>
        <item x="3414"/>
        <item x="795"/>
        <item x="6347"/>
        <item x="3583"/>
        <item x="5051"/>
        <item x="5039"/>
        <item x="4427"/>
        <item x="2084"/>
        <item x="2280"/>
        <item x="3780"/>
        <item x="2649"/>
        <item x="5809"/>
        <item x="1858"/>
        <item x="1627"/>
        <item x="4852"/>
        <item x="5594"/>
        <item x="3696"/>
        <item x="2979"/>
        <item x="5828"/>
        <item x="4972"/>
        <item x="6706"/>
        <item x="6876"/>
        <item x="1613"/>
        <item x="5260"/>
        <item x="3244"/>
        <item x="3880"/>
        <item x="5767"/>
        <item x="4615"/>
        <item x="7375"/>
        <item x="4841"/>
        <item x="1535"/>
        <item x="6085"/>
        <item x="5192"/>
        <item x="6595"/>
        <item x="4466"/>
        <item x="3031"/>
        <item x="6515"/>
        <item x="5196"/>
        <item x="5007"/>
        <item x="5465"/>
        <item x="4501"/>
        <item x="6229"/>
        <item x="4853"/>
        <item x="4555"/>
        <item x="2420"/>
        <item x="1089"/>
        <item x="1887"/>
        <item x="2656"/>
        <item x="652"/>
        <item x="6166"/>
        <item x="2076"/>
        <item x="6270"/>
        <item x="5904"/>
        <item x="5142"/>
        <item x="2601"/>
        <item x="6076"/>
        <item x="3373"/>
        <item x="6981"/>
        <item x="5558"/>
        <item x="7116"/>
        <item x="922"/>
        <item x="1946"/>
        <item x="4481"/>
        <item x="4301"/>
        <item x="5327"/>
        <item x="6855"/>
        <item x="4785"/>
        <item x="856"/>
        <item x="4311"/>
        <item x="3213"/>
        <item x="858"/>
        <item x="3848"/>
        <item x="5747"/>
        <item x="6269"/>
        <item x="2201"/>
        <item x="1920"/>
        <item x="1475"/>
        <item x="4056"/>
        <item x="5357"/>
        <item x="2944"/>
        <item x="3717"/>
        <item x="3719"/>
        <item x="1442"/>
        <item x="432"/>
        <item x="3021"/>
        <item x="6219"/>
        <item x="3178"/>
        <item x="2164"/>
        <item x="6309"/>
        <item x="7096"/>
        <item x="6662"/>
        <item x="2245"/>
        <item x="287"/>
        <item x="2961"/>
        <item x="334"/>
        <item x="2588"/>
        <item x="4588"/>
        <item x="4985"/>
        <item x="4620"/>
        <item x="4873"/>
        <item x="3548"/>
        <item x="6863"/>
        <item x="4187"/>
        <item x="4624"/>
        <item x="5847"/>
        <item x="3690"/>
        <item x="702"/>
        <item x="157"/>
        <item x="5439"/>
        <item x="6059"/>
        <item x="4109"/>
        <item x="2725"/>
        <item x="1831"/>
        <item x="6811"/>
        <item x="5135"/>
        <item x="5092"/>
        <item x="941"/>
        <item x="6553"/>
        <item x="6247"/>
        <item x="3937"/>
        <item x="3798"/>
        <item x="3890"/>
        <item x="3899"/>
        <item x="3571"/>
        <item x="4687"/>
        <item x="6165"/>
        <item x="1886"/>
        <item x="6789"/>
        <item x="5912"/>
        <item x="7337"/>
        <item x="5752"/>
        <item x="4802"/>
        <item x="7334"/>
        <item x="2515"/>
        <item x="2714"/>
        <item x="2490"/>
        <item x="4822"/>
        <item x="307"/>
        <item x="1620"/>
        <item x="1697"/>
        <item x="1310"/>
        <item x="6720"/>
        <item x="1248"/>
        <item x="2986"/>
        <item x="3358"/>
        <item x="5430"/>
        <item x="6383"/>
        <item x="2203"/>
        <item x="5697"/>
        <item x="3229"/>
        <item x="5136"/>
        <item x="3197"/>
        <item x="1540"/>
        <item x="7303"/>
        <item x="6905"/>
        <item x="5046"/>
        <item x="5957"/>
        <item x="1099"/>
        <item x="6330"/>
        <item x="5769"/>
        <item x="5174"/>
        <item x="2445"/>
        <item x="5938"/>
        <item x="4121"/>
        <item x="214"/>
        <item x="896"/>
        <item x="2982"/>
        <item x="5792"/>
        <item x="4017"/>
        <item x="7431"/>
        <item x="2625"/>
        <item x="2078"/>
        <item x="1647"/>
        <item x="2175"/>
        <item x="1061"/>
        <item x="472"/>
        <item x="7338"/>
        <item x="4200"/>
        <item x="609"/>
        <item x="5644"/>
        <item x="315"/>
        <item x="1223"/>
        <item x="1696"/>
        <item x="1471"/>
        <item x="3730"/>
        <item x="6123"/>
        <item x="4290"/>
        <item x="3437"/>
        <item x="1855"/>
        <item x="2618"/>
        <item x="5522"/>
        <item x="3790"/>
        <item x="3257"/>
        <item x="2044"/>
        <item x="712"/>
        <item x="1612"/>
        <item x="5269"/>
        <item x="5379"/>
        <item x="6699"/>
        <item x="4840"/>
        <item x="865"/>
        <item x="6668"/>
        <item x="6695"/>
        <item x="1988"/>
        <item x="5131"/>
        <item x="6476"/>
        <item x="2873"/>
        <item x="7235"/>
        <item x="5784"/>
        <item x="3151"/>
        <item x="2904"/>
        <item x="7047"/>
        <item x="2830"/>
        <item x="6276"/>
        <item x="2457"/>
        <item x="4496"/>
        <item x="720"/>
        <item x="6843"/>
        <item x="7158"/>
        <item x="2083"/>
        <item x="2660"/>
        <item x="2683"/>
        <item x="1145"/>
        <item x="2026"/>
        <item x="2199"/>
        <item x="1345"/>
        <item x="1804"/>
        <item x="6147"/>
        <item x="979"/>
        <item x="2278"/>
        <item x="6787"/>
        <item x="2707"/>
        <item x="732"/>
        <item x="3129"/>
        <item x="132"/>
        <item x="2558"/>
        <item x="3095"/>
        <item x="1213"/>
        <item x="5658"/>
        <item x="2817"/>
        <item x="345"/>
        <item x="2614"/>
        <item x="2859"/>
        <item x="198"/>
        <item x="1928"/>
        <item x="424"/>
        <item x="2178"/>
        <item x="353"/>
        <item x="199"/>
        <item x="61"/>
        <item x="3411"/>
        <item x="4268"/>
        <item x="689"/>
        <item x="2495"/>
        <item x="6368"/>
        <item x="6661"/>
        <item x="1332"/>
        <item x="4057"/>
        <item x="7164"/>
        <item x="506"/>
        <item x="2872"/>
        <item x="5474"/>
        <item x="7307"/>
        <item x="955"/>
        <item x="6785"/>
        <item x="6688"/>
        <item x="5480"/>
        <item x="5482"/>
        <item x="2570"/>
        <item x="3187"/>
        <item x="3753"/>
        <item x="7165"/>
        <item x="7388"/>
        <item x="6048"/>
        <item x="6793"/>
        <item x="2204"/>
        <item x="6404"/>
        <item x="4856"/>
        <item x="1616"/>
        <item x="5768"/>
        <item x="2493"/>
        <item x="3157"/>
        <item x="4732"/>
        <item x="5405"/>
        <item x="2123"/>
        <item x="7335"/>
        <item x="3694"/>
        <item x="6869"/>
        <item x="748"/>
        <item x="6719"/>
        <item x="6057"/>
        <item x="1110"/>
        <item x="6565"/>
        <item x="1055"/>
        <item x="5292"/>
        <item x="5791"/>
        <item x="3311"/>
        <item x="4881"/>
        <item x="354"/>
        <item x="218"/>
        <item x="477"/>
        <item x="6108"/>
        <item x="2732"/>
        <item x="7255"/>
        <item x="4507"/>
        <item x="5843"/>
        <item x="6350"/>
        <item x="2803"/>
        <item x="2758"/>
        <item x="2962"/>
        <item x="7203"/>
        <item x="87"/>
        <item x="4415"/>
        <item x="1934"/>
        <item x="6509"/>
        <item x="4644"/>
        <item x="1909"/>
        <item x="1978"/>
        <item x="5660"/>
        <item x="4847"/>
        <item x="239"/>
        <item x="3956"/>
        <item x="1303"/>
        <item x="6525"/>
        <item x="1087"/>
        <item x="1384"/>
        <item x="4073"/>
        <item x="3150"/>
        <item x="6799"/>
        <item x="7342"/>
        <item x="7219"/>
        <item x="5760"/>
        <item x="3355"/>
        <item x="7350"/>
        <item x="5219"/>
        <item x="4547"/>
        <item x="6132"/>
        <item x="2350"/>
        <item x="6572"/>
        <item x="5431"/>
        <item x="4700"/>
        <item x="5419"/>
        <item x="5323"/>
        <item x="5916"/>
        <item x="621"/>
        <item x="346"/>
        <item x="5145"/>
        <item x="355"/>
        <item x="6858"/>
        <item x="95"/>
        <item x="3073"/>
        <item x="612"/>
        <item x="5704"/>
        <item x="3141"/>
        <item x="3267"/>
        <item x="2567"/>
        <item x="302"/>
        <item x="4094"/>
        <item x="137"/>
        <item x="91"/>
        <item x="754"/>
        <item x="171"/>
        <item x="7124"/>
        <item x="4767"/>
        <item x="797"/>
        <item x="878"/>
        <item x="2448"/>
        <item x="4662"/>
        <item x="7125"/>
        <item x="511"/>
        <item x="4648"/>
        <item x="6681"/>
        <item x="713"/>
        <item x="103"/>
        <item x="1951"/>
        <item x="4665"/>
        <item x="4735"/>
        <item x="102"/>
        <item x="788"/>
        <item x="6898"/>
        <item x="6221"/>
        <item x="2530"/>
        <item x="6902"/>
        <item x="2510"/>
        <item x="5126"/>
        <item x="295"/>
        <item x="5928"/>
        <item x="2616"/>
        <item x="1941"/>
        <item x="3554"/>
        <item x="3007"/>
        <item x="5502"/>
        <item x="6471"/>
        <item x="1013"/>
        <item x="2037"/>
        <item x="5574"/>
        <item x="106"/>
        <item x="3081"/>
        <item x="7121"/>
        <item x="67"/>
        <item x="281"/>
        <item x="4532"/>
        <item x="1964"/>
        <item x="2419"/>
        <item x="4436"/>
        <item x="2104"/>
        <item x="5232"/>
        <item x="5701"/>
        <item x="1297"/>
        <item x="1206"/>
        <item x="7393"/>
        <item x="7120"/>
        <item x="6610"/>
        <item x="2926"/>
        <item x="3770"/>
        <item x="208"/>
        <item x="2028"/>
        <item x="6130"/>
        <item x="1076"/>
        <item x="1455"/>
        <item x="3537"/>
        <item x="6315"/>
        <item x="6492"/>
        <item x="2598"/>
        <item x="562"/>
        <item x="2505"/>
        <item x="5662"/>
        <item x="6754"/>
        <item x="2822"/>
        <item x="6978"/>
        <item x="7141"/>
        <item x="5567"/>
        <item x="2724"/>
        <item x="5328"/>
        <item x="6627"/>
        <item x="1551"/>
        <item x="2080"/>
        <item x="5560"/>
        <item x="1189"/>
        <item x="675"/>
        <item x="4719"/>
        <item x="6552"/>
        <item x="2879"/>
        <item x="2677"/>
        <item x="5082"/>
        <item x="2300"/>
        <item x="5299"/>
        <item x="5098"/>
        <item x="5562"/>
        <item x="6074"/>
        <item x="1462"/>
        <item x="3424"/>
        <item x="2081"/>
        <item x="3016"/>
        <item x="6765"/>
        <item x="4586"/>
        <item x="3976"/>
        <item x="4367"/>
        <item x="427"/>
        <item x="1648"/>
        <item x="1342"/>
        <item x="14"/>
        <item x="2788"/>
        <item x="6388"/>
        <item x="35"/>
        <item x="4552"/>
        <item x="5189"/>
        <item x="2602"/>
        <item x="1603"/>
        <item x="5190"/>
        <item x="1985"/>
        <item x="4086"/>
        <item x="3507"/>
        <item x="1082"/>
        <item x="7260"/>
        <item x="2566"/>
        <item x="3240"/>
        <item x="7356"/>
        <item x="7"/>
        <item x="5268"/>
        <item x="2772"/>
        <item x="206"/>
        <item x="2033"/>
        <item x="7323"/>
        <item x="1431"/>
        <item x="804"/>
        <item x="4772"/>
        <item x="1621"/>
        <item x="338"/>
        <item x="5844"/>
        <item x="3555"/>
        <item x="5967"/>
        <item x="5261"/>
        <item x="2612"/>
        <item x="949"/>
        <item x="950"/>
        <item x="6546"/>
        <item x="2347"/>
        <item x="523"/>
        <item x="3840"/>
        <item x="6358"/>
        <item x="6757"/>
        <item x="3076"/>
        <item x="5013"/>
        <item x="4960"/>
        <item x="1913"/>
        <item x="5147"/>
        <item x="1347"/>
        <item x="3977"/>
        <item x="821"/>
        <item x="6696"/>
        <item x="3074"/>
        <item x="1510"/>
        <item x="482"/>
        <item x="1801"/>
        <item x="2682"/>
        <item x="2928"/>
        <item x="4444"/>
        <item x="587"/>
        <item x="836"/>
        <item x="1433"/>
        <item x="5638"/>
        <item x="2398"/>
        <item x="3692"/>
        <item x="5451"/>
        <item x="1454"/>
        <item x="5376"/>
        <item x="286"/>
        <item x="3931"/>
        <item x="177"/>
        <item x="1371"/>
        <item x="6321"/>
        <item x="3405"/>
        <item x="3489"/>
        <item x="1447"/>
        <item x="5693"/>
        <item x="1736"/>
        <item x="4312"/>
        <item x="6042"/>
        <item x="5359"/>
        <item x="2"/>
        <item x="6542"/>
        <item x="7331"/>
        <item x="3181"/>
        <item x="6004"/>
        <item x="3900"/>
        <item x="6764"/>
        <item x="69"/>
        <item x="6605"/>
        <item x="536"/>
        <item x="3901"/>
        <item x="5393"/>
        <item x="2090"/>
        <item x="3810"/>
        <item x="3239"/>
        <item x="1459"/>
        <item x="853"/>
        <item x="6137"/>
        <item x="3873"/>
        <item x="6629"/>
        <item x="1873"/>
        <item x="5164"/>
        <item x="4737"/>
        <item x="6416"/>
        <item x="3957"/>
        <item x="6134"/>
        <item x="671"/>
        <item x="3938"/>
        <item x="4403"/>
        <item x="6377"/>
        <item x="1845"/>
        <item x="3623"/>
        <item x="292"/>
        <item x="4129"/>
        <item x="1320"/>
        <item x="7249"/>
        <item x="85"/>
        <item x="90"/>
        <item x="2672"/>
        <item x="3022"/>
        <item x="4058"/>
        <item x="3939"/>
        <item x="6833"/>
        <item x="3665"/>
        <item x="3536"/>
        <item x="2305"/>
        <item x="3387"/>
        <item x="4318"/>
        <item x="6177"/>
        <item x="6693"/>
        <item x="1608"/>
        <item x="6752"/>
        <item x="1439"/>
        <item x="5141"/>
        <item x="996"/>
        <item x="6560"/>
        <item x="4514"/>
        <item x="49"/>
        <item x="4826"/>
        <item x="6740"/>
        <item x="2717"/>
        <item x="6008"/>
        <item x="3363"/>
        <item x="3372"/>
        <item x="2367"/>
        <item x="5963"/>
        <item x="7020"/>
        <item x="4497"/>
        <item x="4412"/>
        <item x="3551"/>
        <item x="7226"/>
        <item x="6105"/>
        <item x="2589"/>
        <item x="336"/>
        <item x="5365"/>
        <item x="2553"/>
        <item x="2954"/>
        <item x="4107"/>
        <item x="6072"/>
        <item x="4215"/>
        <item x="3249"/>
        <item x="3662"/>
        <item x="5279"/>
        <item x="257"/>
        <item x="7000"/>
        <item x="4406"/>
        <item x="6010"/>
        <item x="5166"/>
        <item x="5555"/>
        <item x="664"/>
        <item x="4788"/>
        <item x="5036"/>
        <item x="1508"/>
        <item x="5800"/>
        <item x="5614"/>
        <item x="272"/>
        <item x="5035"/>
        <item x="7221"/>
        <item x="3217"/>
        <item x="5517"/>
        <item x="526"/>
        <item x="196"/>
        <item x="5505"/>
        <item x="4969"/>
        <item x="7216"/>
        <item x="5332"/>
        <item x="7329"/>
        <item x="5080"/>
        <item x="5160"/>
        <item x="2307"/>
        <item x="6566"/>
        <item x="3340"/>
        <item x="3300"/>
        <item x="4453"/>
        <item x="6510"/>
        <item x="3811"/>
        <item x="2363"/>
        <item x="4236"/>
        <item x="4701"/>
        <item x="5290"/>
        <item x="7194"/>
        <item x="6311"/>
        <item x="4823"/>
        <item x="5386"/>
        <item x="3314"/>
        <item x="5249"/>
        <item x="166"/>
        <item x="5392"/>
        <item x="2685"/>
        <item x="4753"/>
        <item x="6361"/>
        <item x="5313"/>
        <item x="2889"/>
        <item x="5400"/>
        <item x="6745"/>
        <item x="6703"/>
        <item x="1072"/>
        <item x="1035"/>
        <item x="5352"/>
        <item x="3902"/>
        <item x="76"/>
        <item x="394"/>
        <item x="7401"/>
        <item x="7012"/>
        <item x="4376"/>
        <item x="5033"/>
        <item x="1669"/>
        <item x="5159"/>
        <item x="390"/>
        <item x="1839"/>
        <item x="1623"/>
        <item x="467"/>
        <item x="2345"/>
        <item x="5280"/>
        <item x="1690"/>
        <item x="5244"/>
        <item x="1021"/>
        <item x="944"/>
        <item x="3423"/>
        <item x="3177"/>
        <item x="3910"/>
        <item x="537"/>
        <item x="115"/>
        <item x="4394"/>
        <item x="5239"/>
        <item x="3429"/>
        <item x="6678"/>
        <item x="3149"/>
        <item x="1703"/>
        <item x="6201"/>
        <item x="2233"/>
        <item x="2185"/>
        <item x="2313"/>
        <item x="2998"/>
        <item x="4710"/>
        <item x="3763"/>
        <item x="2645"/>
        <item x="321"/>
        <item x="1472"/>
        <item x="4706"/>
        <item x="5858"/>
        <item x="2249"/>
        <item x="3512"/>
        <item x="1576"/>
        <item x="1293"/>
        <item x="733"/>
        <item x="911"/>
        <item x="2464"/>
        <item x="408"/>
        <item x="153"/>
        <item x="2222"/>
        <item x="2622"/>
        <item x="60"/>
        <item x="2847"/>
        <item x="629"/>
        <item x="6014"/>
        <item x="1186"/>
        <item x="1797"/>
        <item x="696"/>
        <item x="1987"/>
        <item x="6872"/>
        <item x="6919"/>
        <item x="5043"/>
        <item x="5127"/>
        <item x="6933"/>
        <item x="4425"/>
        <item x="4384"/>
        <item x="4458"/>
        <item x="409"/>
        <item x="920"/>
        <item x="1768"/>
        <item x="6673"/>
        <item x="5064"/>
        <item x="6094"/>
        <item x="7085"/>
        <item x="4469"/>
        <item x="6433"/>
        <item x="4999"/>
        <item x="6956"/>
        <item x="7181"/>
        <item x="2800"/>
        <item x="4419"/>
        <item x="857"/>
        <item x="2250"/>
        <item x="1161"/>
        <item x="5258"/>
        <item x="6202"/>
        <item x="5473"/>
        <item x="6908"/>
        <item x="1649"/>
        <item x="6961"/>
        <item x="7419"/>
        <item x="5619"/>
        <item x="7080"/>
        <item x="5815"/>
        <item x="5070"/>
        <item x="2757"/>
        <item x="6236"/>
        <item x="4655"/>
        <item x="2557"/>
        <item x="6495"/>
        <item x="4645"/>
        <item x="2839"/>
        <item x="3576"/>
        <item x="4634"/>
        <item x="4059"/>
        <item x="3979"/>
        <item x="3978"/>
        <item x="7036"/>
        <item x="1192"/>
        <item x="3759"/>
        <item x="5764"/>
        <item x="5084"/>
        <item x="5900"/>
        <item x="1997"/>
        <item x="5670"/>
        <item x="5331"/>
        <item x="7156"/>
        <item x="4448"/>
        <item x="4992"/>
        <item x="6989"/>
        <item x="6259"/>
        <item x="5311"/>
        <item x="6348"/>
        <item x="4602"/>
        <item x="6261"/>
        <item x="7153"/>
        <item x="50"/>
        <item x="6586"/>
        <item x="1992"/>
        <item x="1745"/>
        <item x="2121"/>
        <item x="4582"/>
        <item x="6608"/>
        <item x="7150"/>
        <item x="6852"/>
        <item x="4611"/>
        <item x="7095"/>
        <item x="5549"/>
        <item x="5536"/>
        <item x="5666"/>
        <item x="4045"/>
        <item x="571"/>
        <item x="1881"/>
        <item x="3287"/>
        <item x="5022"/>
        <item x="6726"/>
        <item x="128"/>
        <item x="373"/>
        <item x="7173"/>
        <item x="5438"/>
        <item x="2205"/>
        <item x="1006"/>
        <item x="5692"/>
        <item x="5740"/>
        <item x="6702"/>
        <item x="5253"/>
        <item x="6265"/>
        <item x="6170"/>
        <item x="4178"/>
        <item x="2214"/>
        <item x="1457"/>
        <item x="5547"/>
        <item x="3269"/>
        <item x="2068"/>
        <item x="1349"/>
        <item x="2676"/>
        <item x="3588"/>
        <item x="5374"/>
        <item x="4449"/>
        <item x="5544"/>
        <item x="4237"/>
        <item x="7270"/>
        <item x="3376"/>
        <item x="6029"/>
        <item x="7240"/>
        <item x="4965"/>
        <item x="2302"/>
        <item x="5437"/>
        <item x="155"/>
        <item x="2156"/>
        <item x="6289"/>
        <item x="1614"/>
        <item x="460"/>
        <item x="2754"/>
        <item x="4697"/>
        <item x="6040"/>
        <item x="4934"/>
        <item x="5217"/>
        <item x="2117"/>
        <item x="347"/>
        <item x="6663"/>
        <item x="4952"/>
        <item x="5707"/>
        <item x="6061"/>
        <item x="3116"/>
        <item x="1786"/>
        <item x="4750"/>
        <item x="751"/>
        <item x="557"/>
        <item x="3052"/>
        <item x="5424"/>
        <item x="4835"/>
        <item x="4996"/>
        <item x="5827"/>
        <item x="1527"/>
        <item x="4326"/>
        <item x="5722"/>
        <item x="5935"/>
        <item x="5870"/>
        <item x="327"/>
        <item x="4744"/>
        <item x="3602"/>
        <item x="1400"/>
        <item x="3"/>
        <item x="2884"/>
        <item x="3861"/>
        <item x="3162"/>
        <item x="2635"/>
        <item x="3709"/>
        <item x="3228"/>
        <item x="2027"/>
        <item x="410"/>
        <item x="6634"/>
        <item x="3950"/>
        <item x="5108"/>
        <item x="4711"/>
        <item x="1287"/>
        <item x="6338"/>
        <item x="4922"/>
        <item x="5877"/>
        <item x="3123"/>
        <item x="7372"/>
        <item x="3050"/>
        <item x="2099"/>
        <item x="5498"/>
        <item x="16"/>
        <item x="1123"/>
        <item x="3445"/>
        <item x="5009"/>
        <item x="428"/>
        <item x="2070"/>
        <item x="3498"/>
        <item x="925"/>
        <item x="5742"/>
        <item x="5382"/>
        <item x="4754"/>
        <item x="1266"/>
        <item x="5981"/>
        <item x="3348"/>
        <item x="1642"/>
        <item x="7191"/>
        <item x="4169"/>
        <item x="3306"/>
        <item x="715"/>
        <item x="4150"/>
        <item x="6834"/>
        <item x="3579"/>
        <item x="1633"/>
        <item x="6590"/>
        <item x="3783"/>
        <item x="2915"/>
        <item x="2005"/>
        <item x="4380"/>
        <item x="5696"/>
        <item x="5270"/>
        <item x="2923"/>
        <item x="5329"/>
        <item x="1557"/>
        <item x="4"/>
        <item x="4081"/>
        <item x="3612"/>
        <item x="4095"/>
        <item x="5176"/>
        <item x="6558"/>
        <item x="2521"/>
        <item x="77"/>
        <item x="6168"/>
        <item x="1027"/>
        <item x="1012"/>
        <item x="3917"/>
        <item x="7402"/>
        <item x="3277"/>
        <item x="1108"/>
        <item x="884"/>
        <item x="4703"/>
        <item x="4633"/>
        <item x="5031"/>
        <item x="673"/>
        <item x="4945"/>
        <item x="2456"/>
        <item x="3131"/>
        <item x="3881"/>
        <item x="406"/>
        <item x="1610"/>
        <item x="3223"/>
        <item x="3500"/>
        <item x="6996"/>
        <item x="2319"/>
        <item x="4134"/>
        <item x="6335"/>
        <item x="5094"/>
        <item x="118"/>
        <item x="1971"/>
        <item x="3284"/>
        <item x="5255"/>
        <item x="3412"/>
        <item x="510"/>
        <item x="4509"/>
        <item x="3624"/>
        <item x="481"/>
        <item x="6783"/>
        <item x="4746"/>
        <item x="2024"/>
        <item x="4309"/>
        <item x="231"/>
        <item x="3761"/>
        <item x="3915"/>
        <item x="726"/>
        <item x="3669"/>
        <item x="2473"/>
        <item x="3154"/>
        <item x="5295"/>
        <item x="3930"/>
        <item x="669"/>
        <item x="622"/>
        <item x="7118"/>
        <item x="4775"/>
        <item x="3765"/>
        <item x="4528"/>
        <item x="3788"/>
        <item x="1257"/>
        <item x="570"/>
        <item x="3401"/>
        <item x="3838"/>
        <item x="4269"/>
        <item x="4238"/>
        <item x="4201"/>
        <item x="4157"/>
        <item x="4007"/>
        <item x="4587"/>
        <item x="3001"/>
        <item x="4035"/>
        <item x="4257"/>
        <item x="3969"/>
        <item x="493"/>
        <item x="4365"/>
        <item x="2947"/>
        <item x="6909"/>
        <item x="3972"/>
        <item x="2369"/>
        <item x="173"/>
        <item x="1661"/>
        <item x="3558"/>
        <item x="5278"/>
        <item x="3912"/>
        <item x="5014"/>
        <item x="808"/>
        <item x="1954"/>
        <item x="6080"/>
        <item x="5"/>
        <item x="4163"/>
        <item x="3570"/>
        <item x="376"/>
        <item x="899"/>
        <item x="3453"/>
        <item x="594"/>
        <item x="1687"/>
        <item x="2135"/>
        <item x="6233"/>
        <item x="6939"/>
        <item x="1531"/>
        <item x="3777"/>
        <item x="2774"/>
        <item x="3220"/>
        <item x="6751"/>
        <item x="847"/>
        <item x="3679"/>
        <item x="6684"/>
        <item x="3718"/>
        <item x="3082"/>
        <item x="1337"/>
        <item x="888"/>
        <item x="4361"/>
        <item x="443"/>
        <item x="3891"/>
        <item x="1723"/>
        <item x="1664"/>
        <item x="1173"/>
        <item x="2303"/>
        <item x="1899"/>
        <item x="6792"/>
        <item x="2013"/>
        <item x="2038"/>
        <item x="44"/>
        <item x="1166"/>
        <item x="6163"/>
        <item x="1141"/>
        <item x="3111"/>
        <item x="6721"/>
        <item x="2294"/>
        <item x="4041"/>
        <item x="6239"/>
        <item x="4096"/>
        <item x="1448"/>
        <item x="736"/>
        <item x="4494"/>
        <item x="7234"/>
        <item x="2082"/>
        <item x="6541"/>
        <item x="6"/>
        <item x="6267"/>
        <item x="5524"/>
        <item x="5906"/>
        <item x="6328"/>
        <item x="4430"/>
        <item x="5668"/>
        <item x="4990"/>
        <item x="3493"/>
        <item x="6090"/>
        <item x="4239"/>
        <item x="3547"/>
        <item x="6468"/>
        <item x="5193"/>
        <item x="4088"/>
        <item x="4013"/>
        <item x="5138"/>
        <item x="2417"/>
        <item x="6704"/>
        <item x="417"/>
        <item x="7292"/>
        <item x="3845"/>
        <item x="2808"/>
        <item x="5778"/>
        <item x="2804"/>
        <item x="2590"/>
        <item x="4490"/>
        <item x="5950"/>
        <item x="6819"/>
        <item x="3766"/>
        <item x="6324"/>
        <item x="4797"/>
        <item x="7092"/>
        <item x="5880"/>
        <item x="3781"/>
        <item x="446"/>
        <item x="4120"/>
        <item x="3748"/>
        <item x="4202"/>
        <item x="6273"/>
        <item x="3803"/>
        <item x="4074"/>
        <item x="7045"/>
        <item x="7280"/>
        <item x="1619"/>
        <item x="1998"/>
        <item x="631"/>
        <item x="7287"/>
        <item x="5956"/>
        <item x="6299"/>
        <item x="2770"/>
        <item x="5849"/>
        <item x="6763"/>
        <item x="2668"/>
        <item x="942"/>
        <item x="636"/>
        <item x="4779"/>
        <item x="3448"/>
        <item x="2101"/>
        <item x="6235"/>
        <item x="6245"/>
        <item x="4143"/>
        <item x="4180"/>
        <item x="1506"/>
        <item x="3774"/>
        <item x="4175"/>
        <item x="4709"/>
        <item x="3061"/>
        <item x="3980"/>
        <item x="3792"/>
        <item x="3613"/>
        <item x="4078"/>
        <item x="1406"/>
        <item x="5399"/>
        <item x="2434"/>
        <item x="151"/>
        <item x="2484"/>
        <item x="5761"/>
        <item x="3611"/>
        <item x="4018"/>
        <item x="2131"/>
        <item x="1028"/>
        <item x="2231"/>
        <item x="6985"/>
        <item x="3509"/>
        <item x="6749"/>
        <item x="5687"/>
        <item x="5078"/>
        <item x="2096"/>
        <item x="2969"/>
        <item x="2360"/>
        <item x="1324"/>
        <item x="5837"/>
        <item x="2960"/>
        <item x="3870"/>
        <item x="5586"/>
        <item x="5834"/>
        <item x="5086"/>
        <item x="479"/>
        <item x="3145"/>
        <item x="3785"/>
        <item x="4186"/>
        <item x="6024"/>
        <item x="1534"/>
        <item x="3940"/>
        <item x="4019"/>
        <item x="3334"/>
        <item x="5337"/>
        <item x="6296"/>
        <item x="4742"/>
        <item x="6707"/>
        <item x="4347"/>
        <item x="1158"/>
        <item x="5427"/>
        <item x="5803"/>
        <item x="5101"/>
        <item x="3951"/>
        <item x="7232"/>
        <item x="6960"/>
        <item x="7380"/>
        <item x="6562"/>
        <item x="2972"/>
        <item x="3332"/>
        <item x="5688"/>
        <item x="5113"/>
        <item x="6821"/>
        <item x="5601"/>
        <item x="6920"/>
        <item x="6761"/>
        <item x="5144"/>
        <item x="4974"/>
        <item x="6519"/>
        <item x="6547"/>
        <item x="6018"/>
        <item x="4976"/>
        <item x="2039"/>
        <item x="4320"/>
        <item x="276"/>
        <item x="6246"/>
        <item x="5650"/>
        <item x="2437"/>
        <item x="4445"/>
        <item x="6571"/>
        <item x="6997"/>
        <item x="4995"/>
        <item x="2746"/>
        <item x="5358"/>
        <item x="1116"/>
        <item x="5322"/>
        <item x="5991"/>
        <item x="7313"/>
        <item x="3066"/>
        <item x="5469"/>
        <item x="7130"/>
        <item x="6494"/>
        <item x="965"/>
        <item x="1073"/>
        <item x="2731"/>
        <item x="6449"/>
        <item x="5504"/>
        <item x="6825"/>
        <item x="6676"/>
        <item x="4912"/>
        <item x="7014"/>
        <item x="5805"/>
        <item x="3117"/>
        <item x="5998"/>
        <item x="5402"/>
        <item x="4813"/>
        <item x="4694"/>
        <item x="3170"/>
        <item x="1854"/>
        <item x="2247"/>
        <item x="6051"/>
        <item x="4474"/>
        <item x="5944"/>
        <item x="5776"/>
        <item x="5503"/>
        <item x="5606"/>
        <item x="6983"/>
        <item x="7404"/>
        <item x="6670"/>
        <item x="6099"/>
        <item x="6790"/>
        <item x="1841"/>
        <item x="6384"/>
        <item x="5343"/>
        <item x="7154"/>
        <item x="6127"/>
        <item x="2681"/>
        <item x="3138"/>
        <item x="1851"/>
        <item x="5869"/>
        <item x="4032"/>
        <item x="2920"/>
        <item x="1677"/>
        <item x="367"/>
        <item x="723"/>
        <item x="1014"/>
        <item x="1381"/>
        <item x="4276"/>
        <item x="6281"/>
        <item x="1488"/>
        <item x="3764"/>
        <item x="7328"/>
        <item x="3096"/>
        <item x="5898"/>
        <item x="1559"/>
        <item x="6987"/>
        <item x="3216"/>
        <item x="611"/>
        <item x="6164"/>
        <item x="3189"/>
        <item x="2684"/>
        <item x="2508"/>
        <item x="573"/>
        <item x="5959"/>
        <item x="6931"/>
        <item x="6062"/>
        <item x="525"/>
        <item x="3137"/>
        <item x="413"/>
        <item x="2190"/>
        <item x="3402"/>
        <item x="4305"/>
        <item x="4616"/>
        <item x="6964"/>
        <item x="2476"/>
        <item x="6847"/>
        <item x="3283"/>
        <item x="4263"/>
        <item x="5902"/>
        <item x="1032"/>
        <item x="6715"/>
        <item x="1566"/>
        <item x="7295"/>
        <item x="4011"/>
        <item x="2664"/>
        <item x="5584"/>
        <item x="4101"/>
        <item x="1229"/>
        <item x="249"/>
        <item x="2346"/>
        <item x="5913"/>
        <item x="2652"/>
        <item x="6120"/>
        <item x="3384"/>
        <item x="6900"/>
        <item x="3186"/>
        <item x="4513"/>
        <item x="6300"/>
        <item x="5540"/>
        <item x="6796"/>
        <item x="7312"/>
        <item x="7172"/>
        <item x="5155"/>
        <item x="3408"/>
        <item x="4981"/>
        <item x="2690"/>
        <item x="6453"/>
        <item x="4240"/>
        <item x="2702"/>
        <item x="4060"/>
        <item x="4082"/>
        <item x="7358"/>
        <item x="6850"/>
        <item x="4704"/>
        <item x="5814"/>
        <item x="5819"/>
        <item x="3856"/>
        <item x="1429"/>
        <item x="5243"/>
        <item x="7144"/>
        <item x="7037"/>
        <item x="6650"/>
        <item x="957"/>
        <item x="1240"/>
        <item x="3435"/>
        <item x="1824"/>
        <item x="1774"/>
        <item x="5459"/>
        <item x="2470"/>
        <item x="1410"/>
        <item x="3596"/>
        <item x="1995"/>
        <item x="3375"/>
        <item x="5626"/>
        <item x="4285"/>
        <item x="4321"/>
        <item x="2086"/>
        <item x="975"/>
        <item x="7414"/>
        <item x="2438"/>
        <item x="6778"/>
        <item x="2870"/>
        <item x="191"/>
        <item x="4636"/>
        <item x="4537"/>
        <item x="6963"/>
        <item x="7067"/>
        <item x="6367"/>
        <item x="1185"/>
        <item x="4429"/>
        <item x="6682"/>
        <item x="910"/>
        <item x="828"/>
        <item x="2046"/>
        <item x="1915"/>
        <item x="6439"/>
        <item x="3796"/>
        <item x="2793"/>
        <item x="7174"/>
        <item x="3734"/>
        <item x="4344"/>
        <item x="1630"/>
        <item x="7112"/>
        <item x="5863"/>
        <item x="841"/>
        <item x="3525"/>
        <item x="3392"/>
        <item x="480"/>
        <item x="2486"/>
        <item x="1437"/>
        <item x="3484"/>
        <item x="2549"/>
        <item x="298"/>
        <item x="4599"/>
        <item x="5071"/>
        <item x="3522"/>
        <item x="6969"/>
        <item x="567"/>
        <item x="4575"/>
        <item x="3671"/>
        <item x="3688"/>
        <item x="4446"/>
        <item x="5878"/>
        <item x="6716"/>
        <item x="1935"/>
        <item x="6616"/>
        <item x="5370"/>
        <item x="6053"/>
        <item x="6442"/>
        <item x="6320"/>
        <item x="6574"/>
        <item x="348"/>
        <item x="164"/>
        <item x="163"/>
        <item x="3760"/>
        <item x="3646"/>
        <item x="785"/>
        <item x="5271"/>
        <item x="3929"/>
        <item x="3382"/>
        <item x="3055"/>
        <item x="4258"/>
        <item x="3998"/>
        <item x="1417"/>
        <item x="2160"/>
        <item x="4181"/>
        <item x="6771"/>
        <item x="7410"/>
        <item x="6647"/>
        <item x="1628"/>
        <item x="6112"/>
        <item x="1246"/>
        <item x="4672"/>
        <item x="6091"/>
        <item x="4837"/>
        <item x="6251"/>
        <item x="3626"/>
        <item x="162"/>
        <item x="418"/>
        <item x="1872"/>
        <item x="5527"/>
        <item x="2697"/>
        <item x="4282"/>
        <item x="3490"/>
        <item x="2088"/>
        <item x="5919"/>
        <item x="4966"/>
        <item x="5403"/>
        <item x="4021"/>
        <item x="2462"/>
        <item x="397"/>
        <item x="1536"/>
        <item x="2376"/>
        <item x="7421"/>
        <item x="4911"/>
        <item x="6125"/>
        <item x="6689"/>
        <item x="6654"/>
        <item x="4203"/>
        <item x="4223"/>
        <item x="3026"/>
        <item x="1330"/>
        <item x="6865"/>
        <item x="256"/>
        <item x="3720"/>
        <item x="1382"/>
        <item x="4360"/>
        <item x="436"/>
        <item x="1069"/>
        <item x="5179"/>
        <item x="809"/>
        <item x="7386"/>
        <item x="62"/>
        <item x="3033"/>
        <item x="6533"/>
        <item x="1120"/>
        <item x="4601"/>
        <item x="6943"/>
        <item x="868"/>
        <item x="6327"/>
        <item x="2377"/>
        <item x="309"/>
        <item x="1528"/>
        <item x="6188"/>
        <item x="3654"/>
        <item x="2025"/>
        <item x="1798"/>
        <item x="1452"/>
        <item x="826"/>
        <item x="129"/>
        <item x="6097"/>
        <item x="2089"/>
        <item x="3176"/>
        <item x="4036"/>
        <item x="2373"/>
        <item x="6795"/>
        <item x="4940"/>
        <item x="2221"/>
        <item x="323"/>
        <item x="4048"/>
        <item x="2894"/>
        <item x="2198"/>
        <item x="3302"/>
        <item x="887"/>
        <item x="4204"/>
        <item x="4165"/>
        <item x="6962"/>
        <item x="4164"/>
        <item x="2159"/>
        <item x="530"/>
        <item x="450"/>
        <item x="6649"/>
        <item x="5999"/>
        <item x="2188"/>
        <item x="2003"/>
        <item x="5251"/>
        <item x="3025"/>
        <item x="4231"/>
        <item x="4865"/>
        <item x="2787"/>
        <item x="6424"/>
        <item x="4566"/>
        <item x="111"/>
        <item x="7263"/>
        <item x="7430"/>
        <item x="6554"/>
        <item x="6866"/>
        <item x="5755"/>
        <item x="5622"/>
        <item x="1127"/>
        <item x="5641"/>
        <item x="1358"/>
        <item x="4862"/>
        <item x="1193"/>
        <item x="2219"/>
        <item x="3982"/>
        <item x="7210"/>
        <item x="2127"/>
        <item x="1882"/>
        <item x="269"/>
        <item x="4612"/>
        <item x="777"/>
        <item x="1983"/>
        <item x="968"/>
        <item x="2680"/>
        <item x="6959"/>
        <item x="5775"/>
        <item x="626"/>
        <item x="1529"/>
        <item x="4805"/>
        <item x="7360"/>
        <item x="3039"/>
        <item x="3975"/>
        <item x="3636"/>
        <item x="4499"/>
        <item x="4022"/>
        <item x="1666"/>
        <item x="1374"/>
        <item x="7362"/>
        <item x="4417"/>
        <item x="86"/>
        <item x="1366"/>
        <item x="2210"/>
        <item x="6332"/>
        <item x="1617"/>
        <item x="752"/>
        <item x="881"/>
        <item x="1314"/>
        <item x="4440"/>
        <item x="1938"/>
        <item x="2268"/>
        <item x="1681"/>
        <item x="1360"/>
        <item x="518"/>
        <item x="7162"/>
        <item x="6585"/>
        <item x="2073"/>
        <item x="5715"/>
        <item x="909"/>
        <item x="902"/>
        <item x="1267"/>
        <item x="212"/>
        <item x="1290"/>
        <item x="7276"/>
        <item x="964"/>
        <item x="2166"/>
        <item x="639"/>
        <item x="308"/>
        <item x="6438"/>
        <item x="3260"/>
        <item x="1308"/>
        <item x="1607"/>
        <item x="5426"/>
        <item x="5016"/>
        <item x="2140"/>
        <item x="4375"/>
        <item x="5812"/>
        <item x="1656"/>
        <item x="6727"/>
        <item x="2552"/>
        <item x="3271"/>
        <item x="454"/>
        <item x="3615"/>
        <item x="2739"/>
        <item x="4486"/>
        <item x="2327"/>
        <item x="2878"/>
        <item x="6111"/>
        <item x="6069"/>
        <item x="5475"/>
        <item x="2041"/>
        <item x="6891"/>
        <item x="3601"/>
        <item x="2930"/>
        <item x="4888"/>
        <item x="4492"/>
        <item x="278"/>
        <item x="53"/>
        <item x="6126"/>
        <item x="32"/>
        <item x="6190"/>
        <item x="6417"/>
        <item x="714"/>
        <item x="2994"/>
        <item x="2285"/>
        <item x="1241"/>
        <item x="1602"/>
        <item x="6046"/>
        <item x="1919"/>
        <item x="3745"/>
        <item x="5432"/>
        <item x="1989"/>
        <item x="864"/>
        <item x="5683"/>
        <item x="6210"/>
        <item x="1963"/>
        <item x="1227"/>
        <item x="7201"/>
        <item x="3377"/>
        <item x="5612"/>
        <item x="421"/>
        <item x="5703"/>
        <item x="1637"/>
        <item x="7075"/>
        <item x="6917"/>
        <item x="4110"/>
        <item x="4776"/>
        <item x="4933"/>
        <item x="1518"/>
        <item x="6430"/>
        <item x="1133"/>
        <item x="1352"/>
        <item x="1643"/>
        <item x="608"/>
        <item x="2050"/>
        <item x="1139"/>
        <item x="1124"/>
        <item x="3364"/>
        <item x="2372"/>
        <item x="892"/>
        <item x="6158"/>
        <item x="1441"/>
        <item x="3109"/>
        <item x="2244"/>
        <item x="3958"/>
        <item x="5746"/>
        <item x="7256"/>
        <item x="4382"/>
        <item x="412"/>
        <item x="1149"/>
        <item x="3582"/>
        <item x="1432"/>
        <item x="2463"/>
        <item x="3119"/>
        <item x="88"/>
        <item x="5700"/>
        <item x="6853"/>
        <item x="5886"/>
        <item x="4136"/>
        <item x="438"/>
        <item x="3894"/>
        <item x="3171"/>
        <item x="4769"/>
        <item x="7351"/>
        <item x="5980"/>
        <item x="6131"/>
        <item x="4574"/>
        <item x="6382"/>
        <item x="1449"/>
        <item x="3627"/>
        <item x="1889"/>
        <item x="4536"/>
        <item x="1888"/>
        <item x="5710"/>
        <item x="7058"/>
        <item x="6548"/>
        <item x="284"/>
        <item x="1706"/>
        <item x="4176"/>
        <item x="585"/>
        <item x="3973"/>
        <item x="4232"/>
        <item x="5241"/>
        <item x="2689"/>
        <item x="4213"/>
        <item x="630"/>
        <item x="3941"/>
        <item x="7252"/>
        <item x="3415"/>
        <item x="1542"/>
        <item x="5533"/>
        <item x="2790"/>
        <item x="1993"/>
        <item x="3014"/>
        <item x="5493"/>
        <item x="156"/>
        <item x="3883"/>
        <item x="2768"/>
        <item x="1700"/>
        <item x="885"/>
        <item x="6832"/>
        <item x="1126"/>
        <item x="5811"/>
        <item x="4331"/>
        <item x="4937"/>
        <item x="729"/>
        <item x="3776"/>
        <item x="5110"/>
        <item x="6434"/>
        <item x="2536"/>
        <item x="1363"/>
        <item x="4907"/>
        <item x="3215"/>
        <item x="4132"/>
        <item x="6034"/>
        <item x="4473"/>
        <item x="4135"/>
        <item x="3882"/>
        <item x="2468"/>
        <item x="7278"/>
        <item x="5387"/>
        <item x="4090"/>
        <item x="3738"/>
        <item x="6301"/>
        <item x="5229"/>
        <item x="7259"/>
        <item x="3959"/>
        <item x="4277"/>
        <item x="56"/>
        <item x="6918"/>
        <item x="3003"/>
        <item x="6454"/>
        <item x="2946"/>
        <item x="6422"/>
        <item x="7190"/>
        <item x="5799"/>
        <item x="4850"/>
        <item x="1496"/>
        <item x="4295"/>
        <item x="4298"/>
        <item x="344"/>
        <item x="6758"/>
        <item x="2459"/>
        <item x="6948"/>
        <item x="5718"/>
        <item x="462"/>
        <item x="823"/>
        <item x="7347"/>
        <item x="1180"/>
        <item x="1701"/>
        <item x="1387"/>
        <item x="2939"/>
        <item x="5988"/>
        <item x="538"/>
        <item x="6724"/>
        <item x="599"/>
        <item x="7117"/>
        <item x="2981"/>
        <item x="6750"/>
        <item x="2000"/>
        <item x="7224"/>
        <item x="3319"/>
        <item x="356"/>
        <item x="2519"/>
        <item x="5953"/>
        <item x="531"/>
        <item x="3546"/>
        <item x="4891"/>
        <item x="147"/>
        <item x="1217"/>
        <item x="1828"/>
        <item x="753"/>
        <item x="1567"/>
        <item x="2036"/>
        <item x="6539"/>
        <item x="2481"/>
        <item x="5076"/>
        <item x="1235"/>
        <item x="6660"/>
        <item x="1177"/>
        <item x="5511"/>
        <item x="3297"/>
        <item x="5435"/>
        <item x="897"/>
        <item x="5157"/>
        <item x="3222"/>
        <item x="1704"/>
        <item x="4308"/>
        <item x="3461"/>
        <item x="1862"/>
        <item x="5091"/>
        <item x="6375"/>
        <item x="7016"/>
        <item x="4111"/>
        <item x="4128"/>
        <item x="3420"/>
        <item x="3960"/>
        <item x="4699"/>
        <item x="4755"/>
        <item x="3226"/>
        <item x="377"/>
        <item x="6854"/>
        <item x="7171"/>
        <item x="4705"/>
        <item x="6159"/>
        <item x="3270"/>
        <item x="5816"/>
        <item x="3678"/>
        <item x="4216"/>
        <item x="6223"/>
        <item x="3942"/>
        <item x="3918"/>
        <item x="1793"/>
        <item x="4241"/>
        <item x="2299"/>
        <item x="4413"/>
        <item x="6929"/>
        <item x="5140"/>
        <item x="5063"/>
        <item x="4299"/>
        <item x="6848"/>
        <item x="5293"/>
        <item x="6017"/>
        <item x="6945"/>
        <item x="7302"/>
        <item x="6860"/>
        <item x="5914"/>
        <item x="569"/>
        <item x="6295"/>
        <item x="2578"/>
        <item x="6191"/>
        <item x="5629"/>
        <item x="5477"/>
        <item x="7028"/>
        <item x="4442"/>
        <item x="5363"/>
        <item x="4810"/>
        <item x="5639"/>
        <item x="6467"/>
        <item x="5161"/>
        <item x="5097"/>
        <item x="4332"/>
        <item x="6436"/>
        <item x="4460"/>
        <item x="6184"/>
        <item x="4063"/>
        <item x="3575"/>
        <item x="6769"/>
        <item x="5105"/>
        <item x="4510"/>
        <item x="5289"/>
        <item x="4722"/>
        <item x="6253"/>
        <item x="4681"/>
        <item x="4800"/>
        <item x="6628"/>
        <item x="2421"/>
        <item x="1651"/>
        <item x="6284"/>
        <item x="6748"/>
        <item x="5006"/>
        <item x="7291"/>
        <item x="4986"/>
        <item x="3505"/>
        <item x="3587"/>
        <item x="5087"/>
        <item x="6998"/>
        <item x="5565"/>
        <item x="8"/>
        <item x="4126"/>
        <item x="4679"/>
        <item x="7269"/>
        <item x="5273"/>
        <item x="1903"/>
        <item x="1456"/>
        <item x="2361"/>
        <item x="2344"/>
        <item x="3992"/>
        <item x="6022"/>
        <item x="4713"/>
        <item x="483"/>
        <item x="4383"/>
        <item x="2907"/>
        <item x="4385"/>
        <item x="1716"/>
        <item x="2813"/>
        <item x="2678"/>
        <item x="2412"/>
        <item x="704"/>
        <item x="688"/>
        <item x="1404"/>
        <item x="952"/>
        <item x="274"/>
        <item x="2575"/>
        <item x="2718"/>
        <item x="4740"/>
        <item x="2015"/>
        <item x="540"/>
        <item x="6115"/>
        <item x="1709"/>
        <item x="6360"/>
        <item x="4396"/>
        <item x="4801"/>
        <item x="2752"/>
        <item x="1045"/>
        <item x="2277"/>
        <item x="6633"/>
        <item x="6736"/>
        <item x="1386"/>
        <item x="5100"/>
        <item x="3303"/>
        <item x="5467"/>
        <item x="2153"/>
        <item x="7170"/>
        <item x="5111"/>
        <item x="4463"/>
        <item x="7377"/>
        <item x="4807"/>
        <item x="5324"/>
        <item x="876"/>
        <item x="1507"/>
        <item x="2333"/>
        <item x="4539"/>
        <item x="4151"/>
        <item x="4411"/>
        <item x="7355"/>
        <item x="7231"/>
        <item x="484"/>
        <item x="6938"/>
        <item x="2609"/>
        <item x="5846"/>
        <item x="4472"/>
        <item x="6880"/>
        <item x="134"/>
        <item x="5887"/>
        <item x="3101"/>
        <item x="740"/>
        <item x="1817"/>
        <item x="6183"/>
        <item x="2186"/>
        <item x="4037"/>
        <item x="954"/>
        <item x="23"/>
        <item x="1580"/>
        <item x="3752"/>
        <item x="4418"/>
        <item x="1232"/>
        <item x="3483"/>
        <item x="4762"/>
        <item x="1783"/>
        <item x="5554"/>
        <item x="3631"/>
        <item x="2034"/>
        <item x="5754"/>
        <item x="4227"/>
        <item x="7161"/>
        <item x="7322"/>
        <item x="5607"/>
        <item x="2169"/>
        <item x="4625"/>
        <item x="4193"/>
        <item x="372"/>
        <item x="258"/>
        <item x="3569"/>
        <item x="1318"/>
        <item x="958"/>
        <item x="1368"/>
        <item x="2963"/>
        <item x="686"/>
        <item x="3425"/>
        <item x="1311"/>
        <item x="1976"/>
        <item x="6393"/>
        <item x="1764"/>
        <item x="1750"/>
        <item x="4838"/>
        <item x="248"/>
        <item x="1944"/>
        <item x="1686"/>
        <item x="4647"/>
        <item x="5636"/>
        <item x="2146"/>
        <item x="7412"/>
        <item x="1896"/>
        <item x="854"/>
        <item x="3207"/>
        <item x="6806"/>
        <item x="6644"/>
        <item x="3462"/>
        <item x="2897"/>
        <item x="341"/>
        <item x="710"/>
        <item x="7251"/>
        <item x="3600"/>
        <item x="3758"/>
        <item x="6153"/>
        <item x="6526"/>
        <item x="4368"/>
        <item x="3086"/>
        <item x="5625"/>
        <item x="1836"/>
        <item x="2967"/>
        <item x="1606"/>
        <item x="5765"/>
        <item x="3659"/>
        <item x="647"/>
        <item x="2308"/>
        <item x="3650"/>
        <item x="6581"/>
        <item x="7059"/>
        <item x="2414"/>
        <item x="5728"/>
        <item x="6287"/>
        <item x="7298"/>
        <item x="1317"/>
        <item x="5682"/>
        <item x="1174"/>
        <item x="4171"/>
        <item x="3656"/>
        <item x="4242"/>
        <item x="3032"/>
        <item x="3948"/>
        <item x="1847"/>
        <item x="1142"/>
        <item x="4152"/>
        <item x="3961"/>
        <item x="4046"/>
        <item x="4106"/>
        <item x="4243"/>
        <item x="3711"/>
        <item x="6988"/>
        <item x="4959"/>
        <item x="6242"/>
        <item x="7127"/>
        <item x="6729"/>
        <item x="1411"/>
        <item x="4244"/>
        <item x="4893"/>
        <item x="6429"/>
        <item x="4541"/>
        <item x="6842"/>
        <item x="1458"/>
        <item x="5342"/>
        <item x="6445"/>
        <item x="5620"/>
        <item x="2711"/>
        <item x="5965"/>
        <item x="580"/>
        <item x="4289"/>
        <item x="1148"/>
        <item x="2499"/>
        <item x="3754"/>
        <item x="5021"/>
        <item x="658"/>
        <item x="5875"/>
        <item x="5468"/>
        <item x="4400"/>
        <item x="4523"/>
        <item x="188"/>
        <item x="1281"/>
        <item x="2603"/>
        <item x="3459"/>
        <item x="3321"/>
        <item x="6588"/>
        <item x="4370"/>
        <item x="2518"/>
        <item x="2279"/>
        <item x="3010"/>
        <item x="2634"/>
        <item x="6141"/>
        <item x="6589"/>
        <item x="2402"/>
        <item x="6249"/>
        <item x="6371"/>
        <item x="4619"/>
        <item x="959"/>
        <item x="5741"/>
        <item x="1283"/>
        <item x="6173"/>
        <item x="223"/>
        <item x="6357"/>
        <item x="6804"/>
        <item x="533"/>
        <item x="7163"/>
        <item x="485"/>
        <item x="2209"/>
        <item x="2713"/>
        <item x="135"/>
        <item x="1562"/>
        <item x="6230"/>
        <item x="2475"/>
        <item x="3379"/>
        <item x="4398"/>
        <item x="3400"/>
        <item x="1480"/>
        <item x="2218"/>
        <item x="1866"/>
        <item x="1114"/>
        <item x="5318"/>
        <item x="1856"/>
        <item x="5224"/>
        <item x="3317"/>
        <item x="4871"/>
        <item x="4233"/>
        <item x="1425"/>
        <item x="3301"/>
        <item x="6732"/>
        <item x="6630"/>
        <item x="5737"/>
        <item x="7341"/>
        <item x="5691"/>
        <item x="5150"/>
        <item x="6021"/>
        <item x="6100"/>
        <item x="5458"/>
        <item x="416"/>
        <item x="6482"/>
        <item x="2232"/>
        <item x="5226"/>
        <item x="168"/>
        <item x="5213"/>
        <item x="5621"/>
        <item x="2410"/>
        <item x="5151"/>
        <item x="5060"/>
        <item x="4112"/>
        <item x="6838"/>
        <item x="3343"/>
        <item x="6055"/>
        <item x="459"/>
        <item x="1599"/>
        <item x="3450"/>
        <item x="3441"/>
        <item x="2764"/>
        <item x="7042"/>
        <item x="2624"/>
        <item x="1071"/>
        <item x="415"/>
        <item x="3524"/>
        <item x="3339"/>
        <item x="42"/>
        <item x="5029"/>
        <item x="6379"/>
        <item x="2491"/>
        <item x="1167"/>
        <item x="6864"/>
        <item x="6973"/>
        <item x="7415"/>
        <item x="1846"/>
        <item x="6621"/>
        <item x="3486"/>
        <item x="6822"/>
        <item x="877"/>
        <item x="6709"/>
        <item x="951"/>
        <item x="5228"/>
        <item x="3517"/>
        <item x="1860"/>
        <item x="3099"/>
        <item x="7088"/>
        <item x="2794"/>
        <item x="5221"/>
        <item x="3573"/>
        <item x="794"/>
        <item x="6809"/>
        <item x="7005"/>
        <item x="3296"/>
        <item x="3289"/>
        <item x="5541"/>
        <item x="43"/>
        <item x="7310"/>
        <item x="125"/>
        <item x="974"/>
        <item x="5602"/>
        <item x="5129"/>
        <item x="5860"/>
        <item x="1451"/>
        <item x="3503"/>
        <item x="852"/>
        <item x="7258"/>
        <item x="978"/>
        <item x="6359"/>
        <item x="1285"/>
        <item x="4764"/>
        <item x="6277"/>
        <item x="1914"/>
        <item x="559"/>
        <item x="6288"/>
        <item x="2240"/>
        <item x="3325"/>
        <item x="5592"/>
        <item x="1543"/>
        <item x="2783"/>
        <item x="5037"/>
        <item x="2688"/>
        <item x="5053"/>
        <item x="3526"/>
        <item x="5197"/>
        <item x="1172"/>
        <item x="2138"/>
        <item x="948"/>
        <item x="4322"/>
        <item x="603"/>
        <item x="3320"/>
        <item x="1853"/>
        <item x="3707"/>
        <item x="5079"/>
        <item x="6862"/>
        <item x="1292"/>
        <item x="440"/>
        <item x="4752"/>
        <item x="441"/>
        <item x="4393"/>
        <item x="1136"/>
        <item x="1789"/>
        <item x="6638"/>
        <item x="2287"/>
        <item x="110"/>
        <item x="5665"/>
        <item x="5490"/>
        <item x="7019"/>
        <item x="2863"/>
        <item x="4909"/>
        <item x="1738"/>
        <item x="6425"/>
        <item x="1590"/>
        <item x="169"/>
        <item x="3312"/>
        <item x="3589"/>
        <item x="2657"/>
        <item x="5191"/>
        <item x="4593"/>
        <item x="5173"/>
        <item x="3113"/>
        <item x="6234"/>
        <item x="55"/>
        <item x="54"/>
        <item x="1100"/>
        <item x="1717"/>
        <item x="4538"/>
        <item x="3247"/>
        <item x="6408"/>
        <item x="6031"/>
        <item x="5753"/>
        <item x="6248"/>
        <item x="2326"/>
        <item x="2908"/>
        <item x="4434"/>
        <item x="1553"/>
        <item x="123"/>
        <item x="2525"/>
        <item x="6625"/>
        <item x="478"/>
        <item x="6767"/>
        <item x="592"/>
        <item x="1775"/>
        <item x="5909"/>
        <item x="7055"/>
        <item x="2225"/>
        <item x="241"/>
        <item x="971"/>
        <item x="98"/>
        <item x="1085"/>
        <item x="5557"/>
        <item x="3015"/>
        <item x="2533"/>
        <item x="6341"/>
        <item x="5923"/>
        <item x="817"/>
        <item x="760"/>
        <item x="5351"/>
        <item x="2368"/>
        <item x="6664"/>
        <item x="3042"/>
        <item x="2382"/>
        <item x="3060"/>
        <item x="2659"/>
        <item x="7239"/>
        <item x="245"/>
        <item x="1800"/>
        <item x="5276"/>
        <item x="6728"/>
        <item x="820"/>
        <item x="2855"/>
        <item x="3919"/>
        <item x="3920"/>
        <item x="2642"/>
        <item x="3118"/>
        <item x="4607"/>
        <item x="4956"/>
        <item x="5604"/>
        <item x="6529"/>
        <item x="5384"/>
        <item x="2378"/>
        <item x="2170"/>
        <item x="5573"/>
        <item x="349"/>
        <item x="7009"/>
        <item x="746"/>
        <item x="3721"/>
        <item x="5610"/>
        <item x="1843"/>
        <item x="1361"/>
        <item x="4855"/>
        <item x="2424"/>
        <item x="2281"/>
        <item x="1397"/>
        <item x="5104"/>
        <item x="1689"/>
        <item x="200"/>
        <item x="4727"/>
        <item x="469"/>
        <item x="6623"/>
        <item x="3092"/>
        <item x="6890"/>
        <item x="3367"/>
        <item x="7139"/>
        <item x="706"/>
        <item x="5576"/>
        <item x="2428"/>
        <item x="3649"/>
        <item x="2737"/>
        <item x="5556"/>
        <item x="718"/>
        <item x="851"/>
        <item x="2646"/>
        <item x="6392"/>
        <item x="5545"/>
        <item x="4079"/>
        <item x="3383"/>
        <item x="444"/>
        <item x="6557"/>
        <item x="332"/>
        <item x="4564"/>
        <item x="5396"/>
        <item x="4724"/>
        <item x="357"/>
        <item x="1068"/>
        <item x="2691"/>
        <item x="1074"/>
        <item x="1315"/>
        <item x="1159"/>
        <item x="7241"/>
        <item x="550"/>
        <item x="1890"/>
        <item x="3928"/>
        <item x="6028"/>
        <item x="384"/>
        <item x="4598"/>
        <item x="7407"/>
        <item x="6871"/>
        <item x="6073"/>
        <item x="1077"/>
        <item x="5447"/>
        <item x="2723"/>
        <item x="5677"/>
        <item x="2167"/>
        <item x="2669"/>
        <item x="1436"/>
        <item x="3290"/>
        <item x="4978"/>
        <item x="82"/>
        <item x="912"/>
        <item x="3072"/>
        <item x="2483"/>
        <item x="7306"/>
        <item x="1284"/>
        <item x="6930"/>
        <item x="1306"/>
        <item x="6635"/>
        <item x="6504"/>
        <item x="2168"/>
        <item x="2763"/>
        <item x="3160"/>
        <item x="5918"/>
        <item x="2173"/>
        <item x="5608"/>
        <item x="4936"/>
        <item x="6680"/>
        <item x="6140"/>
        <item x="5285"/>
        <item x="6543"/>
        <item x="2243"/>
        <item x="3062"/>
        <item x="1911"/>
        <item x="2569"/>
        <item x="2550"/>
        <item x="1262"/>
        <item x="423"/>
        <item x="5175"/>
        <item x="2113"/>
        <item x="4617"/>
        <item x="1041"/>
        <item x="870"/>
        <item x="515"/>
        <item x="4597"/>
        <item x="4407"/>
        <item x="1942"/>
        <item x="2399"/>
        <item x="1255"/>
        <item x="2574"/>
        <item x="6005"/>
        <item x="221"/>
        <item x="288"/>
        <item x="1571"/>
        <item x="4503"/>
        <item x="743"/>
        <item x="7040"/>
        <item x="1761"/>
        <item x="1891"/>
        <item x="4983"/>
        <item x="838"/>
        <item x="215"/>
        <item x="1500"/>
        <item x="995"/>
        <item x="705"/>
        <item x="3210"/>
        <item x="3183"/>
        <item x="4119"/>
        <item x="7108"/>
        <item x="5027"/>
        <item x="392"/>
        <item x="2466"/>
        <item x="4688"/>
        <item x="3983"/>
        <item x="3827"/>
        <item x="4272"/>
        <item x="3652"/>
        <item x="512"/>
        <item x="2912"/>
        <item x="3849"/>
        <item x="3399"/>
        <item x="3250"/>
        <item x="5003"/>
        <item x="3853"/>
        <item x="2390"/>
        <item x="1781"/>
        <item x="2351"/>
        <item x="6352"/>
        <item x="6472"/>
        <item x="6677"/>
        <item x="4441"/>
        <item x="290"/>
        <item x="5023"/>
        <item x="6717"/>
        <item x="101"/>
        <item x="3732"/>
        <item x="6972"/>
        <item x="2442"/>
        <item x="426"/>
        <item x="4479"/>
        <item x="6925"/>
        <item x="7390"/>
        <item x="2212"/>
        <item x="4695"/>
        <item x="1131"/>
        <item x="1792"/>
        <item x="2719"/>
        <item x="3874"/>
        <item x="4975"/>
        <item x="465"/>
        <item x="1128"/>
        <item x="4488"/>
        <item x="3349"/>
        <item x="7079"/>
        <item x="774"/>
        <item x="7027"/>
        <item x="1162"/>
        <item x="5185"/>
        <item x="1424"/>
        <item x="1922"/>
        <item x="5326"/>
        <item x="6179"/>
        <item x="3126"/>
        <item x="578"/>
        <item x="217"/>
        <item x="6582"/>
        <item x="1714"/>
        <item x="4085"/>
        <item x="3747"/>
        <item x="2818"/>
        <item x="7129"/>
        <item x="5513"/>
        <item x="5868"/>
        <item x="3984"/>
        <item x="5964"/>
        <item x="7267"/>
        <item x="6954"/>
        <item x="677"/>
        <item x="1733"/>
        <item x="522"/>
        <item x="832"/>
        <item x="5572"/>
        <item x="1711"/>
        <item x="2309"/>
        <item x="6444"/>
        <item x="1776"/>
        <item x="6646"/>
        <item x="758"/>
        <item x="2272"/>
        <item x="2176"/>
        <item x="197"/>
        <item x="5952"/>
        <item x="7128"/>
        <item x="6262"/>
        <item x="4729"/>
        <item x="5678"/>
        <item x="2482"/>
        <item x="5169"/>
        <item x="913"/>
        <item x="1980"/>
        <item x="2686"/>
        <item x="486"/>
        <item x="3481"/>
        <item x="316"/>
        <item x="192"/>
        <item x="707"/>
        <item x="3473"/>
        <item x="3475"/>
        <item x="2092"/>
        <item x="4495"/>
        <item x="4794"/>
        <item x="1233"/>
        <item x="3641"/>
        <item x="1385"/>
        <item x="2886"/>
        <item x="1002"/>
        <item x="7061"/>
        <item x="7359"/>
        <item x="4549"/>
        <item x="304"/>
        <item x="880"/>
        <item x="1906"/>
        <item x="3578"/>
        <item x="3806"/>
        <item x="5283"/>
        <item x="6391"/>
        <item x="3822"/>
        <item x="5361"/>
        <item x="3485"/>
        <item x="3921"/>
        <item x="4218"/>
        <item x="3722"/>
        <item x="5643"/>
        <item x="5603"/>
        <item x="4902"/>
        <item x="5714"/>
        <item x="575"/>
        <item x="4567"/>
        <item x="5804"/>
        <item x="6528"/>
        <item x="3495"/>
        <item x="6887"/>
        <item x="6484"/>
        <item x="6883"/>
        <item x="3661"/>
        <item x="1348"/>
        <item x="1445"/>
        <item x="691"/>
        <item x="3019"/>
        <item x="6114"/>
        <item x="6402"/>
        <item x="761"/>
        <item x="5709"/>
        <item x="3380"/>
        <item x="1541"/>
        <item x="2891"/>
        <item x="6816"/>
        <item x="2838"/>
        <item x="7205"/>
        <item x="2452"/>
        <item x="5056"/>
        <item x="7408"/>
        <item x="5571"/>
        <item x="414"/>
        <item x="3231"/>
        <item x="3775"/>
        <item x="6216"/>
        <item x="84"/>
        <item x="5774"/>
        <item x="3769"/>
        <item x="5806"/>
        <item x="6488"/>
        <item x="3594"/>
        <item x="5531"/>
        <item x="2334"/>
        <item x="4663"/>
        <item x="3639"/>
        <item x="3962"/>
        <item x="5508"/>
        <item x="165"/>
        <item x="1063"/>
        <item x="5894"/>
        <item x="5334"/>
        <item x="5404"/>
        <item x="4784"/>
        <item x="3963"/>
        <item x="654"/>
        <item x="1130"/>
        <item x="4130"/>
        <item x="633"/>
        <item x="5744"/>
        <item x="3041"/>
        <item x="5222"/>
        <item x="5220"/>
        <item x="6232"/>
        <item x="646"/>
        <item x="5333"/>
        <item x="3791"/>
        <item x="4097"/>
        <item x="4113"/>
        <item x="4023"/>
        <item x="4075"/>
        <item x="5416"/>
        <item x="6531"/>
        <item x="5772"/>
        <item x="93"/>
        <item x="4944"/>
        <item x="7378"/>
        <item x="13"/>
        <item x="3829"/>
        <item x="2136"/>
        <item x="6615"/>
        <item x="3824"/>
        <item x="5381"/>
        <item x="2359"/>
        <item x="5057"/>
        <item x="6117"/>
        <item x="1514"/>
        <item x="6894"/>
        <item x="4033"/>
        <item x="1190"/>
        <item x="5589"/>
        <item x="4882"/>
        <item x="6777"/>
        <item x="5577"/>
        <item x="7104"/>
        <item x="2875"/>
        <item x="4228"/>
        <item x="3922"/>
        <item x="1674"/>
        <item x="2047"/>
        <item x="4689"/>
        <item x="6674"/>
        <item x="2671"/>
        <item x="1741"/>
        <item x="648"/>
        <item x="2949"/>
        <item x="7051"/>
        <item x="2195"/>
        <item x="1260"/>
        <item x="6304"/>
        <item x="4815"/>
        <item x="2980"/>
        <item x="4991"/>
        <item x="784"/>
        <item x="2148"/>
        <item x="814"/>
        <item x="5807"/>
        <item x="7400"/>
        <item x="6415"/>
        <item x="7169"/>
        <item x="1070"/>
        <item x="6329"/>
        <item x="818"/>
        <item x="1339"/>
        <item x="4964"/>
        <item x="487"/>
        <item x="6363"/>
        <item x="3388"/>
        <item x="3114"/>
        <item x="378"/>
        <item x="4098"/>
        <item x="3852"/>
        <item x="3633"/>
        <item x="4316"/>
        <item x="552"/>
        <item x="6396"/>
        <item x="6211"/>
        <item x="1799"/>
        <item x="2137"/>
        <item x="5788"/>
        <item x="1322"/>
        <item x="1244"/>
        <item x="2152"/>
        <item x="58"/>
        <item x="3291"/>
        <item x="1033"/>
        <item x="6187"/>
        <item x="2581"/>
        <item x="45"/>
        <item x="6058"/>
        <item x="280"/>
        <item x="363"/>
        <item x="4506"/>
        <item x="5055"/>
        <item x="3024"/>
        <item x="3884"/>
        <item x="2623"/>
        <item x="6946"/>
        <item x="7195"/>
        <item x="5795"/>
        <item x="1957"/>
        <item x="1678"/>
        <item x="3083"/>
        <item x="4349"/>
        <item x="1521"/>
        <item x="5895"/>
        <item x="3386"/>
        <item x="1874"/>
        <item x="1815"/>
        <item x="2370"/>
        <item x="7244"/>
        <item x="1916"/>
        <item x="6746"/>
        <item x="7432"/>
        <item x="5977"/>
        <item x="4438"/>
        <item x="815"/>
        <item x="5694"/>
        <item x="2128"/>
        <item x="4024"/>
        <item x="1740"/>
        <item x="139"/>
        <item x="3625"/>
        <item x="6737"/>
        <item x="1735"/>
        <item x="3093"/>
        <item x="2496"/>
        <item x="6952"/>
        <item x="4660"/>
        <item x="7411"/>
        <item x="3018"/>
        <item x="6027"/>
        <item x="3248"/>
        <item x="6420"/>
        <item x="2824"/>
        <item x="5373"/>
        <item x="5124"/>
        <item x="422"/>
        <item x="6171"/>
        <item x="5648"/>
        <item x="6138"/>
        <item x="3553"/>
        <item x="4842"/>
        <item x="452"/>
        <item x="4761"/>
        <item x="2408"/>
        <item x="926"/>
        <item x="3955"/>
        <item x="6602"/>
        <item x="2172"/>
        <item x="2292"/>
        <item x="3211"/>
        <item x="6637"/>
        <item x="364"/>
        <item x="5566"/>
        <item x="3985"/>
        <item x="6206"/>
        <item x="1560"/>
        <item x="3923"/>
        <item x="456"/>
        <item x="6592"/>
        <item x="3350"/>
        <item x="4967"/>
        <item x="1469"/>
        <item x="5882"/>
        <item x="3056"/>
        <item x="7177"/>
        <item x="4712"/>
        <item x="3741"/>
        <item x="3393"/>
        <item x="2743"/>
        <item x="4153"/>
        <item x="488"/>
        <item x="1220"/>
        <item x="1164"/>
        <item x="4526"/>
        <item x="1210"/>
        <item x="4336"/>
        <item x="3206"/>
        <item x="1969"/>
        <item x="1657"/>
        <item x="1966"/>
        <item x="2163"/>
        <item x="4108"/>
        <item x="4553"/>
        <item x="7140"/>
        <item x="947"/>
        <item x="5705"/>
        <item x="3307"/>
        <item x="4371"/>
        <item x="4008"/>
        <item x="1259"/>
        <item x="3697"/>
        <item x="3693"/>
        <item x="1430"/>
        <item x="2474"/>
        <item x="3779"/>
        <item x="6892"/>
        <item x="5836"/>
        <item x="7236"/>
        <item x="4114"/>
        <item x="4065"/>
        <item x="7262"/>
        <item x="4167"/>
        <item x="3846"/>
        <item x="3934"/>
        <item x="5420"/>
        <item x="3593"/>
        <item x="3584"/>
        <item x="6272"/>
        <item x="6974"/>
        <item x="2705"/>
        <item x="4292"/>
        <item x="4521"/>
        <item x="5495"/>
        <item x="572"/>
        <item x="4462"/>
        <item x="3599"/>
        <item x="4264"/>
        <item x="1974"/>
        <item x="6759"/>
        <item x="5163"/>
        <item x="1902"/>
        <item x="4702"/>
        <item x="4832"/>
        <item x="2332"/>
        <item x="1237"/>
        <item x="5642"/>
        <item x="1852"/>
        <item x="1182"/>
        <item x="6144"/>
        <item x="3298"/>
        <item x="2883"/>
        <item x="5873"/>
        <item x="4886"/>
        <item x="434"/>
        <item x="3318"/>
        <item x="6683"/>
        <item x="2392"/>
        <item x="3904"/>
        <item x="5838"/>
        <item x="68"/>
        <item x="19"/>
        <item x="4182"/>
        <item x="6214"/>
        <item x="7209"/>
        <item x="6372"/>
        <item x="3590"/>
        <item x="3585"/>
        <item x="2149"/>
        <item x="3708"/>
        <item x="5832"/>
        <item x="7053"/>
        <item x="1844"/>
        <item x="2869"/>
        <item x="1597"/>
        <item x="600"/>
        <item x="2097"/>
        <item x="2561"/>
        <item x="306"/>
        <item x="1157"/>
        <item x="1806"/>
        <item x="660"/>
        <item x="5406"/>
        <item x="2193"/>
        <item x="928"/>
        <item x="956"/>
        <item x="1350"/>
        <item x="1838"/>
        <item x="1326"/>
        <item x="190"/>
        <item x="1977"/>
        <item x="1917"/>
        <item x="811"/>
        <item x="1359"/>
        <item x="4691"/>
        <item x="5321"/>
        <item x="1615"/>
        <item x="3347"/>
        <item x="1038"/>
        <item x="3999"/>
        <item x="5464"/>
        <item x="6601"/>
        <item x="5939"/>
        <item x="1479"/>
        <item x="5059"/>
        <item x="4303"/>
        <item x="4061"/>
        <item x="6000"/>
        <item x="4333"/>
        <item x="747"/>
        <item x="835"/>
        <item x="489"/>
        <item x="5635"/>
        <item x="6186"/>
        <item x="6275"/>
        <item x="1168"/>
        <item x="834"/>
        <item x="36"/>
        <item x="3463"/>
        <item x="3953"/>
        <item x="3084"/>
        <item x="4654"/>
        <item x="5749"/>
        <item x="5449"/>
        <item x="3053"/>
        <item x="4846"/>
        <item x="5066"/>
        <item x="1502"/>
        <item x="2485"/>
        <item x="5855"/>
        <item x="3782"/>
        <item x="5523"/>
        <item x="2435"/>
        <item x="4866"/>
        <item x="6386"/>
        <item x="1981"/>
        <item x="7086"/>
        <item x="3964"/>
        <item x="265"/>
        <item x="1816"/>
        <item x="5302"/>
        <item x="939"/>
        <item x="99"/>
        <item x="1770"/>
        <item x="4245"/>
        <item x="5120"/>
        <item x="6154"/>
        <item x="5227"/>
        <item x="6343"/>
        <item x="5162"/>
        <item x="5996"/>
        <item x="3762"/>
        <item x="4246"/>
        <item x="3830"/>
        <item x="6032"/>
        <item x="4247"/>
        <item x="3506"/>
        <item x="4362"/>
        <item x="328"/>
        <item x="1222"/>
        <item x="1080"/>
        <item x="143"/>
        <item x="4783"/>
        <item x="3550"/>
        <item x="6180"/>
        <item x="1156"/>
        <item x="519"/>
        <item x="7301"/>
        <item x="4293"/>
        <item x="5651"/>
        <item x="2516"/>
        <item x="5034"/>
        <item x="402"/>
        <item x="4667"/>
        <item x="2182"/>
        <item x="5757"/>
        <item x="6999"/>
        <item x="1196"/>
        <item x="2710"/>
        <item x="783"/>
        <item x="1251"/>
        <item x="4777"/>
        <item x="593"/>
        <item x="891"/>
        <item x="6066"/>
        <item x="5168"/>
        <item x="2615"/>
        <item x="6116"/>
        <item x="181"/>
        <item x="6462"/>
        <item x="1336"/>
        <item x="1171"/>
        <item x="5575"/>
        <item x="931"/>
        <item x="3947"/>
        <item x="4000"/>
        <item x="2352"/>
        <item x="5771"/>
        <item x="6916"/>
        <item x="6333"/>
        <item x="5200"/>
        <item x="1402"/>
        <item x="1394"/>
        <item x="6337"/>
        <item x="5364"/>
        <item x="2063"/>
        <item x="1119"/>
        <item x="6551"/>
        <item x="4306"/>
        <item x="73"/>
        <item x="2759"/>
        <item x="5460"/>
        <item x="4839"/>
        <item x="57"/>
        <item x="549"/>
        <item x="79"/>
        <item x="5390"/>
        <item x="3161"/>
        <item x="5062"/>
        <item x="7004"/>
        <item x="5801"/>
        <item x="6292"/>
        <item x="5300"/>
        <item x="6030"/>
        <item x="1268"/>
        <item x="2430"/>
        <item x="6820"/>
        <item x="3304"/>
        <item x="3409"/>
        <item x="119"/>
        <item x="4520"/>
        <item x="4259"/>
        <item x="5633"/>
        <item x="3684"/>
        <item x="3431"/>
        <item x="1482"/>
        <item x="1093"/>
        <item x="3823"/>
        <item x="1053"/>
        <item x="1967"/>
        <item x="7349"/>
        <item x="5591"/>
        <item x="7416"/>
        <item x="6398"/>
        <item x="2643"/>
        <item x="3078"/>
        <item x="7074"/>
        <item x="6227"/>
        <item x="5317"/>
        <item x="6104"/>
        <item x="4748"/>
        <item x="1470"/>
        <item x="4067"/>
        <item x="1121"/>
        <item x="4044"/>
        <item x="6705"/>
        <item x="3933"/>
        <item x="6118"/>
        <item x="3727"/>
        <item x="5829"/>
        <item x="4399"/>
        <item x="4278"/>
        <item x="4248"/>
        <item x="2983"/>
        <item x="6039"/>
        <item x="778"/>
        <item x="4565"/>
        <item x="2042"/>
        <item x="6537"/>
        <item x="4219"/>
        <item x="4145"/>
        <item x="6814"/>
        <item x="6756"/>
        <item x="2329"/>
        <item x="2439"/>
        <item x="4313"/>
        <item x="4901"/>
        <item x="6958"/>
        <item x="4261"/>
        <item x="4315"/>
        <item x="5726"/>
        <item x="1039"/>
        <item x="1583"/>
        <item x="1200"/>
        <item x="1105"/>
        <item x="6826"/>
        <item x="3826"/>
        <item x="2031"/>
        <item x="1684"/>
        <item x="2501"/>
        <item x="47"/>
        <item x="15"/>
        <item x="398"/>
        <item x="2472"/>
        <item x="2931"/>
        <item x="48"/>
        <item x="46"/>
        <item x="6136"/>
        <item x="144"/>
        <item x="1270"/>
        <item x="6859"/>
        <item x="1604"/>
        <item x="4596"/>
        <item x="7409"/>
        <item x="2323"/>
        <item x="3274"/>
        <item x="3742"/>
        <item x="2522"/>
        <item x="3403"/>
        <item x="6815"/>
        <item x="4294"/>
        <item x="7060"/>
        <item x="5646"/>
        <item x="1202"/>
        <item x="6293"/>
        <item x="7413"/>
        <item x="2667"/>
        <item x="3051"/>
        <item x="6181"/>
        <item x="1960"/>
        <item x="3906"/>
        <item x="5089"/>
        <item x="6653"/>
        <item x="5235"/>
        <item x="6857"/>
        <item x="2867"/>
        <item x="4531"/>
        <item x="7057"/>
        <item x="2069"/>
        <item x="5012"/>
        <item x="3619"/>
        <item x="4220"/>
        <item x="3105"/>
        <item x="2465"/>
        <item x="4771"/>
        <item x="1897"/>
        <item x="961"/>
        <item x="1732"/>
        <item x="966"/>
        <item x="271"/>
        <item x="5926"/>
        <item x="3755"/>
        <item x="453"/>
        <item x="2262"/>
        <item x="2913"/>
        <item x="634"/>
        <item x="2531"/>
        <item x="5215"/>
        <item x="5833"/>
        <item x="2354"/>
        <item x="7353"/>
        <item x="1376"/>
        <item x="738"/>
        <item x="3735"/>
        <item x="5649"/>
        <item x="596"/>
        <item x="4962"/>
        <item x="5763"/>
        <item x="4279"/>
        <item x="6951"/>
        <item x="5486"/>
        <item x="5119"/>
        <item x="7087"/>
        <item x="5139"/>
        <item x="4519"/>
        <item x="5371"/>
        <item x="2716"/>
        <item x="5615"/>
        <item x="3036"/>
        <item x="4639"/>
        <item x="7383"/>
        <item x="1769"/>
        <item x="2650"/>
        <item x="5132"/>
        <item x="4789"/>
        <item x="2674"/>
        <item x="1673"/>
        <item x="1152"/>
        <item x="7204"/>
        <item x="5884"/>
        <item x="2647"/>
        <item x="4693"/>
        <item x="5546"/>
        <item x="3200"/>
        <item x="5835"/>
        <item x="6204"/>
        <item x="1476"/>
        <item x="1207"/>
        <item x="824"/>
        <item x="2007"/>
        <item x="2828"/>
        <item x="4883"/>
        <item x="970"/>
        <item x="1982"/>
        <item x="6011"/>
        <item x="6692"/>
        <item x="4158"/>
        <item x="5107"/>
        <item x="4930"/>
        <item x="2766"/>
        <item x="4642"/>
        <item x="3337"/>
        <item x="2187"/>
        <item x="3657"/>
        <item x="2440"/>
        <item x="3492"/>
        <item x="4723"/>
        <item x="6038"/>
        <item x="565"/>
        <item x="2253"/>
        <item x="1117"/>
        <item x="4001"/>
        <item x="5630"/>
        <item x="3201"/>
        <item x="6419"/>
        <item x="1861"/>
        <item x="610"/>
        <item x="1586"/>
        <item x="2551"/>
        <item x="680"/>
        <item x="6364"/>
        <item x="3292"/>
        <item x="9"/>
        <item x="3523"/>
        <item x="273"/>
        <item x="4968"/>
        <item x="2627"/>
        <item x="1577"/>
        <item x="3574"/>
        <item x="2264"/>
        <item x="1810"/>
        <item x="1389"/>
        <item x="404"/>
        <item x="5246"/>
        <item x="7007"/>
        <item x="4491"/>
        <item x="5181"/>
        <item x="6508"/>
        <item x="2071"/>
        <item x="4154"/>
        <item x="1181"/>
        <item x="63"/>
        <item x="4867"/>
        <item x="4190"/>
        <item x="3107"/>
        <item x="3080"/>
        <item x="1047"/>
        <item x="2679"/>
        <item x="5915"/>
        <item x="2704"/>
        <item x="3143"/>
        <item x="2978"/>
        <item x="1722"/>
        <item x="6609"/>
        <item x="1094"/>
        <item x="3737"/>
        <item x="5209"/>
        <item x="1377"/>
        <item x="5355"/>
        <item x="7311"/>
        <item x="3196"/>
        <item x="5911"/>
        <item x="7247"/>
        <item x="3527"/>
        <item x="2220"/>
        <item x="227"/>
        <item x="5532"/>
        <item x="6966"/>
        <item x="1707"/>
        <item x="2526"/>
        <item x="770"/>
        <item x="2342"/>
        <item x="1060"/>
        <item x="5500"/>
        <item x="935"/>
        <item x="1058"/>
        <item x="3413"/>
        <item x="1818"/>
        <item x="1194"/>
        <item x="6490"/>
        <item x="4447"/>
        <item x="1947"/>
        <item x="6573"/>
        <item x="819"/>
        <item x="1075"/>
        <item x="1715"/>
        <item x="264"/>
        <item x="6879"/>
        <item x="1588"/>
        <item x="4325"/>
        <item x="1833"/>
        <item x="7289"/>
        <item x="6506"/>
        <item x="607"/>
        <item x="7200"/>
        <item x="2507"/>
        <item x="790"/>
        <item x="1005"/>
        <item x="982"/>
        <item x="1325"/>
        <item x="259"/>
        <item x="2806"/>
        <item x="7379"/>
        <item x="2542"/>
        <item x="577"/>
        <item x="291"/>
        <item x="30"/>
        <item x="3698"/>
        <item x="6770"/>
        <item x="1869"/>
        <item x="5903"/>
        <item x="1532"/>
        <item x="693"/>
        <item x="150"/>
        <item x="6889"/>
        <item x="5306"/>
        <item x="7054"/>
        <item x="1249"/>
        <item x="776"/>
        <item x="5582"/>
        <item x="1895"/>
        <item x="2527"/>
        <item x="1767"/>
        <item x="2436"/>
        <item x="3089"/>
        <item x="4994"/>
        <item x="2792"/>
        <item x="6805"/>
        <item x="2103"/>
        <item x="556"/>
        <item x="7403"/>
        <item x="5723"/>
        <item x="2105"/>
        <item x="4858"/>
        <item x="731"/>
        <item x="2405"/>
        <item x="222"/>
        <item x="859"/>
        <item x="805"/>
        <item x="806"/>
        <item x="508"/>
        <item x="781"/>
        <item x="2324"/>
        <item x="230"/>
        <item x="2223"/>
        <item x="2451"/>
        <item x="4183"/>
        <item x="104"/>
        <item x="5647"/>
        <item x="6043"/>
        <item x="1474"/>
        <item x="6830"/>
        <item x="4330"/>
        <item x="3103"/>
        <item x="7365"/>
        <item x="5000"/>
        <item x="5936"/>
        <item x="2471"/>
        <item x="6489"/>
        <item x="6254"/>
        <item x="7340"/>
        <item x="1396"/>
        <item x="1493"/>
        <item x="1561"/>
        <item x="224"/>
        <item x="563"/>
        <item x="267"/>
        <item x="5743"/>
        <item x="4828"/>
        <item x="749"/>
        <item x="6316"/>
        <item x="1154"/>
        <item x="2403"/>
        <item x="3418"/>
        <item x="1487"/>
        <item x="5745"/>
        <item x="2597"/>
        <item x="4875"/>
        <item x="807"/>
        <item x="20"/>
        <item x="845"/>
        <item x="3515"/>
        <item x="6870"/>
        <item x="6457"/>
        <item x="1784"/>
        <item x="4613"/>
        <item x="6455"/>
        <item x="3640"/>
        <item x="107"/>
        <item x="6067"/>
        <item x="6205"/>
        <item x="3605"/>
        <item x="3648"/>
        <item x="5730"/>
        <item x="2919"/>
        <item x="4570"/>
        <item x="24"/>
        <item x="2009"/>
        <item x="6279"/>
        <item x="7033"/>
        <item x="5453"/>
        <item x="7250"/>
        <item x="6714"/>
        <item x="6479"/>
        <item x="7389"/>
        <item x="4389"/>
        <item x="6009"/>
        <item x="1729"/>
        <item x="5265"/>
        <item x="25"/>
        <item x="1113"/>
        <item x="504"/>
        <item x="4887"/>
        <item x="7277"/>
        <item x="4569"/>
        <item x="7091"/>
        <item x="5254"/>
        <item x="4913"/>
        <item x="843"/>
        <item x="6212"/>
        <item x="4973"/>
        <item x="3581"/>
        <item x="936"/>
        <item x="4545"/>
        <item x="1305"/>
        <item x="6226"/>
        <item x="1867"/>
        <item x="5072"/>
        <item x="5663"/>
        <item x="2992"/>
        <item x="5441"/>
        <item x="2045"/>
        <item x="543"/>
        <item x="2799"/>
        <item x="1478"/>
        <item x="4080"/>
        <item x="3012"/>
        <item x="619"/>
        <item x="1547"/>
        <item x="2322"/>
        <item x="6075"/>
        <item x="4931"/>
        <item x="4831"/>
        <item x="1102"/>
        <item x="6514"/>
        <item x="5537"/>
        <item x="3167"/>
        <item x="3395"/>
        <item x="7238"/>
        <item x="2821"/>
        <item x="5452"/>
        <item x="7189"/>
        <item x="4993"/>
        <item x="5440"/>
        <item x="5585"/>
        <item x="5236"/>
        <item x="403"/>
        <item x="4844"/>
        <item x="5990"/>
        <item x="3877"/>
        <item x="6534"/>
        <item x="5563"/>
        <item x="5491"/>
        <item x="1280"/>
        <item x="6237"/>
        <item x="6431"/>
        <item x="3152"/>
        <item x="1754"/>
        <item x="5910"/>
        <item x="3787"/>
        <item x="1450"/>
        <item x="3539"/>
        <item x="2513"/>
        <item x="4103"/>
        <item x="1103"/>
        <item x="2057"/>
        <item x="2116"/>
        <item x="2180"/>
        <item x="1901"/>
        <item x="503"/>
        <item x="7123"/>
        <item x="1046"/>
        <item x="2273"/>
        <item x="260"/>
        <item x="4793"/>
        <item x="5997"/>
        <item x="1757"/>
        <item x="719"/>
        <item x="6800"/>
        <item x="1927"/>
        <item x="3778"/>
        <item x="3331"/>
        <item x="6846"/>
        <item x="5519"/>
        <item x="6397"/>
        <item x="3361"/>
        <item x="1466"/>
        <item x="370"/>
        <item x="4676"/>
        <item x="6084"/>
        <item x="645"/>
        <item x="994"/>
        <item x="3643"/>
        <item x="3502"/>
        <item x="3040"/>
        <item x="5717"/>
        <item x="141"/>
        <item x="6381"/>
        <item x="490"/>
        <item x="5234"/>
        <item x="1609"/>
        <item x="5579"/>
        <item x="2497"/>
        <item x="6867"/>
        <item x="2120"/>
        <item x="5711"/>
        <item x="2932"/>
        <item x="1958"/>
        <item x="381"/>
        <item x="170"/>
        <item x="5978"/>
        <item x="2374"/>
        <item x="3651"/>
        <item x="4191"/>
        <item x="3768"/>
        <item x="663"/>
        <item x="4102"/>
        <item x="2229"/>
        <item x="96"/>
        <item x="4585"/>
        <item x="724"/>
        <item x="2295"/>
        <item x="2348"/>
        <item x="3702"/>
        <item x="4210"/>
        <item x="2217"/>
        <item x="6194"/>
        <item x="6400"/>
        <item x="1494"/>
        <item x="6263"/>
        <item x="3065"/>
        <item x="6209"/>
        <item x="2630"/>
        <item x="2543"/>
        <item x="7288"/>
        <item x="4874"/>
        <item x="3456"/>
        <item x="3542"/>
        <item x="6355"/>
        <item x="6079"/>
        <item x="6569"/>
        <item x="2126"/>
        <item x="2722"/>
        <item x="1184"/>
        <item x="670"/>
        <item x="668"/>
        <item x="266"/>
        <item x="6089"/>
        <item x="5481"/>
        <item x="6679"/>
        <item x="2572"/>
        <item x="1582"/>
        <item x="1321"/>
        <item x="2942"/>
        <item x="7300"/>
        <item x="2700"/>
        <item x="7361"/>
        <item x="5319"/>
        <item x="900"/>
        <item x="2194"/>
        <item x="3457"/>
        <item x="333"/>
        <item x="1495"/>
        <item x="564"/>
        <item x="5634"/>
        <item x="3199"/>
        <item x="1118"/>
        <item x="1022"/>
        <item x="1421"/>
        <item x="589"/>
        <item x="4851"/>
        <item x="395"/>
        <item x="6645"/>
        <item x="7385"/>
        <item x="5596"/>
        <item x="2564"/>
        <item x="2492"/>
        <item x="5291"/>
        <item x="2951"/>
        <item x="1218"/>
        <item x="4591"/>
        <item x="932"/>
        <item x="5375"/>
        <item x="6412"/>
        <item x="6922"/>
        <item x="6643"/>
        <item x="1057"/>
        <item x="7113"/>
        <item x="1427"/>
        <item x="5727"/>
        <item x="6868"/>
        <item x="1640"/>
        <item x="7068"/>
        <item x="2539"/>
        <item x="1756"/>
        <item x="7076"/>
        <item x="3532"/>
        <item x="3622"/>
        <item x="4155"/>
        <item x="3772"/>
        <item x="4573"/>
        <item x="2937"/>
        <item x="1221"/>
        <item x="1434"/>
        <item x="1179"/>
        <item x="3193"/>
        <item x="4675"/>
        <item x="905"/>
        <item x="131"/>
        <item x="2899"/>
        <item x="6895"/>
        <item x="763"/>
        <item x="2429"/>
        <item x="383"/>
        <item x="5825"/>
        <item x="5297"/>
        <item x="1777"/>
        <item x="1605"/>
        <item x="3716"/>
        <item x="516"/>
        <item x="3705"/>
        <item x="6369"/>
        <item x="5158"/>
        <item x="1438"/>
        <item x="5879"/>
        <item x="6217"/>
        <item x="4266"/>
        <item x="4790"/>
        <item x="2703"/>
        <item x="5698"/>
        <item x="6150"/>
        <item x="5005"/>
        <item x="1996"/>
        <item x="1823"/>
        <item x="4928"/>
        <item x="5968"/>
        <item x="1483"/>
        <item x="5385"/>
        <item x="391"/>
        <item x="916"/>
        <item x="1572"/>
        <item x="419"/>
        <item x="2397"/>
        <item x="2940"/>
        <item x="744"/>
        <item x="6486"/>
        <item x="5917"/>
        <item x="464"/>
        <item x="3966"/>
        <item x="121"/>
        <item x="4188"/>
        <item x="4658"/>
        <item x="3530"/>
        <item x="2206"/>
        <item x="2801"/>
        <item x="4890"/>
        <item x="2990"/>
        <item x="4363"/>
        <item x="1645"/>
        <item x="3750"/>
        <item x="2098"/>
        <item x="5412"/>
        <item x="4115"/>
        <item x="5686"/>
        <item x="3144"/>
        <item x="5256"/>
        <item x="3173"/>
        <item x="879"/>
        <item x="2520"/>
        <item x="7065"/>
        <item x="3668"/>
        <item x="998"/>
        <item x="685"/>
        <item x="1238"/>
        <item x="184"/>
        <item x="6911"/>
        <item x="1739"/>
        <item x="279"/>
        <item x="3427"/>
        <item x="3809"/>
        <item x="1403"/>
        <item x="5994"/>
        <item x="5422"/>
        <item x="6913"/>
        <item x="4012"/>
        <item x="5308"/>
        <item x="4919"/>
        <item x="5212"/>
        <item x="5154"/>
        <item x="2751"/>
        <item x="5685"/>
        <item x="6342"/>
        <item x="1228"/>
        <item x="368"/>
        <item x="7352"/>
        <item x="4083"/>
        <item x="6252"/>
        <item x="4906"/>
        <item x="3855"/>
        <item x="7049"/>
        <item x="7206"/>
        <item x="3422"/>
        <item x="1422"/>
        <item x="97"/>
        <item x="7198"/>
        <item x="7030"/>
        <item x="89"/>
        <item x="2921"/>
        <item x="5121"/>
        <item x="6006"/>
        <item x="5103"/>
        <item x="5073"/>
        <item x="1948"/>
        <item x="1115"/>
        <item x="3006"/>
        <item x="4690"/>
        <item x="7394"/>
        <item x="4791"/>
        <item x="4221"/>
        <item x="5874"/>
        <item x="439"/>
        <item x="697"/>
        <item x="7008"/>
        <item x="4304"/>
        <item x="2171"/>
        <item x="2275"/>
        <item x="6735"/>
        <item x="5616"/>
        <item x="5083"/>
        <item x="1362"/>
        <item x="2644"/>
        <item x="4351"/>
        <item x="4542"/>
        <item x="1751"/>
        <item x="3543"/>
        <item x="2362"/>
        <item x="6015"/>
        <item x="5890"/>
        <item x="4452"/>
        <item x="21"/>
        <item x="22"/>
        <item x="3695"/>
        <item x="2692"/>
        <item x="6135"/>
        <item x="5856"/>
        <item x="140"/>
        <item x="2628"/>
        <item x="2958"/>
        <item x="5456"/>
        <item x="2409"/>
        <item x="3598"/>
        <item x="2871"/>
        <item x="5041"/>
        <item x="2777"/>
        <item x="765"/>
        <item x="1538"/>
        <item x="3508"/>
        <item x="1811"/>
        <item x="1569"/>
        <item x="6050"/>
        <item x="2636"/>
        <item x="6054"/>
        <item x="2767"/>
        <item x="2211"/>
        <item x="4894"/>
        <item x="3008"/>
        <item x="6432"/>
        <item x="7159"/>
        <item x="3345"/>
        <item x="5499"/>
        <item x="2242"/>
        <item x="3869"/>
        <item x="7366"/>
        <item x="2595"/>
        <item x="152"/>
        <item x="491"/>
        <item x="3892"/>
        <item x="4592"/>
        <item x="6979"/>
        <item x="3621"/>
        <item x="2740"/>
        <item x="5987"/>
        <item x="4355"/>
        <item x="2568"/>
        <item x="933"/>
        <item x="4209"/>
        <item x="4422"/>
        <item x="7326"/>
        <item x="6607"/>
        <item x="725"/>
        <item x="6312"/>
        <item x="1968"/>
        <item x="2043"/>
        <item x="6808"/>
        <item x="1665"/>
        <item x="4684"/>
        <item x="4104"/>
        <item x="6447"/>
        <item x="3333"/>
        <item x="5455"/>
        <item x="5172"/>
        <item x="5962"/>
        <item x="6540"/>
        <item x="727"/>
        <item x="5518"/>
        <item x="5720"/>
        <item x="1338"/>
        <item x="1573"/>
        <item x="7354"/>
        <item x="6395"/>
        <item x="2479"/>
        <item x="5951"/>
        <item x="5257"/>
        <item x="6002"/>
        <item x="4477"/>
        <item x="872"/>
        <item x="825"/>
        <item x="1029"/>
        <item x="2252"/>
        <item x="1250"/>
        <item x="606"/>
        <item x="10"/>
        <item x="7160"/>
        <item x="4898"/>
        <item x="2798"/>
        <item x="861"/>
        <item x="6167"/>
        <item x="5632"/>
        <item x="796"/>
        <item x="6250"/>
        <item x="771"/>
        <item x="766"/>
        <item x="772"/>
        <item x="4897"/>
        <item x="2366"/>
        <item x="844"/>
        <item x="1489"/>
        <item x="1826"/>
        <item x="5821"/>
        <item x="1585"/>
        <item x="1354"/>
        <item x="1030"/>
        <item x="3389"/>
        <item x="405"/>
        <item x="7017"/>
        <item x="532"/>
        <item x="261"/>
        <item x="3328"/>
        <item x="1331"/>
        <item x="2293"/>
        <item x="3135"/>
        <item x="5969"/>
        <item x="4578"/>
        <item x="18"/>
        <item x="989"/>
        <item x="5024"/>
        <item x="1731"/>
        <item x="2066"/>
        <item x="5945"/>
        <item x="1885"/>
        <item x="7175"/>
        <item x="1892"/>
        <item x="4423"/>
        <item x="5673"/>
        <item x="1821"/>
        <item x="228"/>
        <item x="5277"/>
        <item x="5719"/>
        <item x="1568"/>
        <item x="358"/>
        <item x="5780"/>
        <item x="2467"/>
        <item x="5109"/>
        <item x="907"/>
        <item x="2012"/>
        <item x="343"/>
        <item x="2815"/>
        <item x="6334"/>
        <item x="638"/>
        <item x="7217"/>
        <item x="986"/>
        <item x="1871"/>
        <item x="2016"/>
        <item x="923"/>
        <item x="5047"/>
        <item x="6718"/>
        <item x="2852"/>
        <item x="4572"/>
        <item x="5362"/>
        <item x="554"/>
        <item x="6172"/>
        <item x="6886"/>
        <item x="2997"/>
        <item x="3165"/>
        <item x="2155"/>
        <item x="5194"/>
        <item x="590"/>
        <item x="4392"/>
        <item x="7010"/>
        <item x="5734"/>
        <item x="7187"/>
        <item x="6532"/>
        <item x="2151"/>
        <item x="1245"/>
        <item x="953"/>
        <item x="2902"/>
        <item x="937"/>
        <item x="3749"/>
        <item x="3454"/>
        <item x="5501"/>
        <item x="1545"/>
        <item x="5590"/>
        <item x="1375"/>
        <item x="701"/>
        <item x="5247"/>
        <item x="4627"/>
        <item x="1564"/>
        <item x="1383"/>
        <item x="1864"/>
        <item x="4378"/>
        <item x="3549"/>
        <item x="5462"/>
        <item x="2388"/>
        <item x="4435"/>
        <item x="4806"/>
        <item x="3812"/>
        <item x="2454"/>
        <item x="1937"/>
        <item x="1650"/>
        <item x="5137"/>
        <item x="5188"/>
        <item x="219"/>
        <item x="5346"/>
        <item x="7246"/>
        <item x="4484"/>
        <item x="544"/>
        <item x="1079"/>
        <item x="1302"/>
        <item x="5205"/>
        <item x="6828"/>
        <item x="2226"/>
        <item x="2224"/>
        <item x="4816"/>
        <item x="4741"/>
        <item x="1243"/>
        <item x="1064"/>
        <item x="4721"/>
        <item x="3122"/>
        <item x="6624"/>
        <item x="4576"/>
        <item x="1539"/>
        <item x="756"/>
        <item x="5330"/>
        <item x="7339"/>
        <item x="5721"/>
        <item x="6896"/>
        <item x="6791"/>
        <item x="1752"/>
        <item x="4002"/>
        <item x="253"/>
        <item x="6007"/>
        <item x="7294"/>
        <item x="3885"/>
        <item x="1742"/>
        <item x="3098"/>
        <item x="326"/>
        <item x="6440"/>
        <item x="7011"/>
        <item x="1264"/>
        <item x="234"/>
        <item x="2596"/>
        <item x="330"/>
        <item x="3134"/>
        <item x="775"/>
        <item x="112"/>
        <item x="4809"/>
        <item x="1335"/>
        <item x="1570"/>
        <item x="618"/>
        <item x="2541"/>
        <item x="5736"/>
        <item x="6926"/>
        <item x="4833"/>
        <item x="6651"/>
        <item x="34"/>
        <item x="3531"/>
        <item x="1092"/>
        <item x="5207"/>
        <item x="179"/>
        <item x="1598"/>
        <item x="6620"/>
        <item x="6766"/>
        <item x="236"/>
        <item x="1004"/>
        <item x="359"/>
        <item x="329"/>
        <item x="325"/>
        <item x="1299"/>
        <item x="1746"/>
        <item x="7146"/>
        <item x="1788"/>
        <item x="5170"/>
        <item x="1940"/>
        <item x="5307"/>
        <item x="6013"/>
        <item x="1747"/>
        <item x="7275"/>
        <item x="1726"/>
        <item x="745"/>
        <item x="4583"/>
        <item x="2055"/>
        <item x="6618"/>
        <item x="1842"/>
        <item x="895"/>
        <item x="5896"/>
        <item x="903"/>
        <item x="4609"/>
        <item x="1025"/>
        <item x="5450"/>
        <item x="4459"/>
        <item x="2406"/>
        <item x="2933"/>
        <item x="2061"/>
        <item x="3085"/>
        <item x="7106"/>
        <item x="3155"/>
        <item x="1758"/>
        <item x="6426"/>
        <item x="7220"/>
        <item x="6613"/>
        <item x="4677"/>
        <item x="6619"/>
        <item x="4629"/>
        <item x="3433"/>
        <item x="2755"/>
        <item x="6513"/>
        <item x="1907"/>
        <item x="904"/>
        <item x="5674"/>
        <item x="2053"/>
        <item x="2235"/>
        <item x="4916"/>
        <item x="7090"/>
        <item x="4818"/>
        <item x="40"/>
        <item x="1526"/>
        <item x="420"/>
        <item x="4860"/>
        <item x="1877"/>
        <item x="6516"/>
        <item x="6403"/>
        <item x="5570"/>
        <item x="1261"/>
        <item x="5777"/>
        <item x="3028"/>
        <item x="3451"/>
        <item x="6456"/>
        <item x="466"/>
        <item x="4581"/>
        <item x="4249"/>
        <item x="4141"/>
        <item x="7199"/>
        <item x="6797"/>
        <item x="1575"/>
        <item x="615"/>
        <item x="4465"/>
        <item x="4590"/>
        <item x="829"/>
        <item x="2301"/>
        <item x="4105"/>
        <item x="5773"/>
        <item x="1516"/>
        <item x="976"/>
        <item x="3911"/>
        <item x="3907"/>
        <item x="1036"/>
        <item x="6725"/>
        <item x="3724"/>
        <item x="655"/>
        <item x="812"/>
        <item x="4768"/>
        <item x="4632"/>
        <item x="2837"/>
        <item x="431"/>
        <item x="5354"/>
        <item x="3667"/>
        <item x="7003"/>
        <item x="3471"/>
        <item x="7021"/>
        <item x="1464"/>
        <item x="158"/>
        <item x="7119"/>
        <item x="822"/>
        <item x="7417"/>
        <item x="497"/>
        <item x="3608"/>
        <item x="1446"/>
        <item x="1009"/>
        <item x="5790"/>
        <item x="7283"/>
        <item x="6993"/>
        <item x="4003"/>
        <item x="7321"/>
        <item x="360"/>
        <item x="703"/>
        <item x="3356"/>
        <item x="4857"/>
        <item x="586"/>
        <item x="2001"/>
        <item x="2950"/>
        <item x="5881"/>
        <item x="160"/>
        <item x="5817"/>
        <item x="2670"/>
        <item x="1242"/>
        <item x="1763"/>
        <item x="3842"/>
        <item x="3219"/>
        <item x="4196"/>
        <item x="6087"/>
        <item x="4989"/>
        <item x="2254"/>
        <item x="1778"/>
        <item x="6083"/>
        <item x="3034"/>
        <item x="4544"/>
        <item x="7097"/>
        <item x="4443"/>
        <item x="4955"/>
        <item x="2111"/>
        <item x="7286"/>
        <item x="5182"/>
        <item x="7023"/>
        <item x="2514"/>
        <item x="4229"/>
        <item x="3660"/>
        <item x="4260"/>
        <item x="3603"/>
        <item x="555"/>
        <item x="5443"/>
        <item x="6937"/>
        <item x="1659"/>
        <item x="1548"/>
        <item x="7296"/>
        <item x="6579"/>
        <item x="1230"/>
        <item x="2165"/>
        <item x="5398"/>
        <item x="6690"/>
        <item x="3133"/>
        <item x="5133"/>
        <item x="6912"/>
        <item x="1660"/>
        <item x="5892"/>
        <item x="161"/>
        <item x="7406"/>
        <item x="4548"/>
        <item x="5028"/>
        <item x="4156"/>
        <item x="2619"/>
        <item x="6801"/>
        <item x="5146"/>
        <item x="1211"/>
        <item x="3837"/>
        <item x="5408"/>
        <item x="5347"/>
        <item x="755"/>
        <item x="4482"/>
        <item x="3607"/>
        <item x="2654"/>
        <item x="3514"/>
        <item x="2432"/>
        <item x="698"/>
        <item x="3701"/>
        <item x="3100"/>
        <item x="5927"/>
        <item x="5659"/>
        <item x="6351"/>
        <item x="5446"/>
        <item x="5593"/>
        <item x="5045"/>
        <item x="3276"/>
        <item x="798"/>
        <item x="4197"/>
        <item x="7046"/>
        <item x="7179"/>
        <item x="1728"/>
        <item x="4300"/>
        <item x="1724"/>
        <item x="3175"/>
        <item x="4759"/>
        <item x="2404"/>
        <item x="7035"/>
        <item x="2988"/>
        <item x="3924"/>
        <item x="535"/>
        <item x="492"/>
        <item x="687"/>
        <item x="411"/>
        <item x="3106"/>
        <item x="2200"/>
        <item x="5862"/>
        <item x="1565"/>
        <item x="867"/>
        <item x="4395"/>
        <item x="6491"/>
        <item x="4283"/>
        <item x="3908"/>
        <item x="2938"/>
        <item x="2311"/>
        <item x="3159"/>
        <item x="7069"/>
        <item x="1195"/>
        <item x="5921"/>
        <item x="6162"/>
        <item x="4195"/>
        <item x="6927"/>
        <item x="4870"/>
        <item x="2814"/>
        <item x="4062"/>
        <item x="7272"/>
        <item x="7052"/>
        <item x="4540"/>
        <item x="6527"/>
        <item x="581"/>
        <item x="4604"/>
        <item x="2145"/>
        <item x="1875"/>
        <item x="4947"/>
        <item x="1712"/>
        <item x="906"/>
        <item x="983"/>
        <item x="960"/>
        <item x="6023"/>
        <item x="6734"/>
        <item x="4743"/>
        <item x="3225"/>
        <item x="6305"/>
        <item x="3533"/>
        <item x="1460"/>
        <item x="5942"/>
        <item x="1679"/>
        <item x="246"/>
        <item x="1984"/>
        <item x="672"/>
        <item x="3310"/>
        <item x="26"/>
        <item x="28"/>
        <item x="547"/>
        <item x="1143"/>
        <item x="1795"/>
        <item x="5824"/>
        <item x="1563"/>
        <item x="848"/>
        <item x="5315"/>
        <item x="1592"/>
        <item x="2316"/>
        <item x="1253"/>
        <item x="6325"/>
        <item x="182"/>
        <item x="5979"/>
        <item x="2846"/>
        <item x="5304"/>
        <item x="2706"/>
        <item x="7227"/>
        <item x="3723"/>
        <item x="3156"/>
        <item x="3263"/>
        <item x="2297"/>
        <item x="4287"/>
        <item x="5793"/>
        <item x="1813"/>
        <item x="4669"/>
        <item x="6760"/>
        <item x="37"/>
        <item x="38"/>
        <item x="3681"/>
        <item x="4116"/>
        <item x="1522"/>
        <item x="6632"/>
        <item x="2658"/>
        <item x="3909"/>
        <item x="3655"/>
        <item x="5054"/>
        <item x="3140"/>
        <item x="463"/>
        <item x="1668"/>
        <item x="1356"/>
        <item x="588"/>
        <item x="3637"/>
        <item x="716"/>
        <item x="5344"/>
        <item x="750"/>
        <item x="2282"/>
        <item x="837"/>
        <item x="310"/>
        <item x="1787"/>
        <item x="2337"/>
        <item x="5681"/>
        <item x="7192"/>
        <item x="4071"/>
        <item x="3736"/>
        <item x="389"/>
        <item x="7225"/>
        <item x="254"/>
        <item x="4205"/>
        <item x="3686"/>
        <item x="6932"/>
        <item x="3023"/>
        <item x="542"/>
        <item x="5380"/>
        <item x="5595"/>
        <item x="2712"/>
        <item x="2761"/>
        <item x="6835"/>
        <item x="734"/>
        <item x="2040"/>
        <item x="3538"/>
        <item x="2780"/>
        <item x="6955"/>
        <item x="803"/>
        <item x="4314"/>
        <item x="2540"/>
        <item x="2826"/>
        <item x="539"/>
        <item x="2738"/>
        <item x="737"/>
        <item x="5672"/>
        <item x="3925"/>
        <item x="3125"/>
        <item x="1340"/>
        <item x="1409"/>
        <item x="3728"/>
        <item x="320"/>
        <item x="2213"/>
        <item x="178"/>
        <item x="635"/>
        <item x="4476"/>
        <item x="6493"/>
        <item x="5074"/>
        <item x="113"/>
        <item x="4824"/>
        <item x="5262"/>
        <item x="2611"/>
        <item x="4556"/>
        <item x="6478"/>
        <item x="7223"/>
        <item x="3070"/>
        <item x="5808"/>
        <item x="4386"/>
        <item x="6762"/>
        <item x="4653"/>
        <item x="4876"/>
        <item x="1773"/>
        <item x="1762"/>
        <item x="5448"/>
        <item x="2179"/>
        <item x="595"/>
        <item x="1923"/>
        <item x="1291"/>
        <item x="6593"/>
        <item x="816"/>
        <item x="1023"/>
        <item x="5676"/>
        <item x="3816"/>
        <item x="2673"/>
        <item x="5628"/>
        <item x="2587"/>
        <item x="1682"/>
        <item x="3676"/>
        <item x="546"/>
        <item x="7084"/>
        <item x="6803"/>
        <item x="679"/>
        <item x="1555"/>
        <item x="3046"/>
        <item x="2747"/>
        <item x="2450"/>
        <item x="4921"/>
        <item x="4004"/>
        <item x="4905"/>
        <item x="6346"/>
        <item x="5689"/>
        <item x="681"/>
        <item x="4288"/>
        <item x="2394"/>
        <item x="3341"/>
        <item x="1595"/>
        <item x="728"/>
        <item x="2610"/>
        <item x="3886"/>
        <item x="5401"/>
        <item x="6722"/>
        <item x="1676"/>
        <item x="4374"/>
        <item x="4685"/>
        <item x="4206"/>
        <item x="5040"/>
        <item x="6923"/>
        <item x="4765"/>
        <item x="5388"/>
        <item x="984"/>
        <item x="4373"/>
        <item x="917"/>
        <item x="6611"/>
        <item x="350"/>
        <item x="4961"/>
        <item x="1372"/>
        <item x="576"/>
        <item x="2142"/>
        <item x="127"/>
        <item x="1591"/>
        <item x="5889"/>
        <item x="369"/>
        <item x="4686"/>
        <item x="1626"/>
        <item x="4716"/>
        <item x="2849"/>
        <item x="2511"/>
        <item x="167"/>
        <item x="2582"/>
        <item x="3068"/>
        <item x="4908"/>
        <item x="7094"/>
        <item x="7147"/>
        <item x="5690"/>
        <item x="6599"/>
        <item x="894"/>
        <item x="6577"/>
        <item x="1876"/>
        <item x="1772"/>
        <item x="4357"/>
        <item x="6354"/>
        <item x="6466"/>
        <item x="4608"/>
        <item x="6340"/>
        <item x="1693"/>
        <item x="5494"/>
        <item x="3614"/>
        <item x="810"/>
        <item x="2745"/>
        <item x="5702"/>
        <item x="6657"/>
        <item x="6743"/>
        <item x="1727"/>
        <item x="2841"/>
        <item x="2880"/>
        <item x="1581"/>
        <item x="3090"/>
        <item x="5669"/>
        <item x="6786"/>
        <item x="1015"/>
        <item x="195"/>
        <item x="109"/>
        <item x="311"/>
        <item x="1596"/>
        <item x="4834"/>
        <item x="5069"/>
        <item x="495"/>
        <item x="2340"/>
        <item x="3071"/>
        <item x="6755"/>
        <item x="2941"/>
        <item x="659"/>
        <item x="694"/>
        <item x="213"/>
        <item x="3235"/>
        <item x="7314"/>
        <item x="1146"/>
        <item x="1316"/>
        <item x="972"/>
        <item x="7185"/>
        <item x="1634"/>
        <item x="435"/>
        <item x="1273"/>
        <item x="2973"/>
        <item x="1593"/>
        <item x="1254"/>
        <item x="768"/>
        <item x="2029"/>
        <item x="4323"/>
        <item x="2328"/>
        <item x="2017"/>
        <item x="5156"/>
        <item x="5312"/>
        <item x="1208"/>
        <item x="1600"/>
        <item x="2022"/>
        <item x="6152"/>
        <item x="4139"/>
        <item x="7048"/>
        <item x="1814"/>
        <item x="7281"/>
        <item x="6517"/>
        <item x="4327"/>
        <item x="7208"/>
        <item x="6278"/>
        <item x="1782"/>
        <item x="3434"/>
        <item x="6317"/>
        <item x="4025"/>
        <item x="1355"/>
        <item x="4464"/>
        <item x="1096"/>
        <item x="2381"/>
        <item x="3805"/>
        <item x="6370"/>
        <item x="1018"/>
        <item x="2996"/>
        <item x="243"/>
        <item x="1279"/>
        <item x="6741"/>
        <item x="1178"/>
        <item x="240"/>
        <item x="2258"/>
        <item x="1652"/>
        <item x="117"/>
        <item x="1638"/>
        <item x="759"/>
        <item x="6469"/>
        <item x="2093"/>
        <item x="1263"/>
        <item x="1147"/>
        <item x="2802"/>
        <item x="4489"/>
        <item x="3967"/>
        <item x="3988"/>
        <item x="3009"/>
        <item x="6107"/>
        <item x="4049"/>
        <item x="4117"/>
        <item x="6298"/>
        <item x="5578"/>
        <item x="5624"/>
        <item x="1625"/>
        <item x="2888"/>
        <item x="2030"/>
        <item x="6723"/>
        <item x="2504"/>
        <item x="4517"/>
        <item x="5597"/>
        <item x="1965"/>
        <item x="875"/>
        <item x="791"/>
        <item x="1144"/>
        <item x="2547"/>
        <item x="5975"/>
        <item x="5264"/>
        <item x="2632"/>
        <item x="6914"/>
        <item x="5920"/>
        <item x="1078"/>
        <item x="2174"/>
        <item x="5106"/>
        <item x="3004"/>
        <item x="7397"/>
        <item x="201"/>
        <item x="1225"/>
        <item x="1341"/>
        <item x="1653"/>
        <item x="980"/>
        <item x="1910"/>
        <item x="6598"/>
        <item x="7245"/>
        <item x="1125"/>
        <item x="1104"/>
        <item x="5202"/>
        <item x="7285"/>
        <item x="4550"/>
        <item x="6465"/>
        <item x="2227"/>
        <item x="5030"/>
        <item x="2776"/>
        <item x="5995"/>
        <item x="2769"/>
        <item x="4335"/>
        <item x="1943"/>
        <item x="2365"/>
        <item x="6659"/>
        <item x="2441"/>
        <item x="1083"/>
        <item x="1275"/>
        <item x="2970"/>
        <item x="1289"/>
        <item x="5184"/>
        <item x="4439"/>
        <item x="7026"/>
        <item x="6503"/>
        <item x="2157"/>
        <item x="699"/>
        <item x="5655"/>
        <item x="1239"/>
        <item x="5675"/>
        <item x="6884"/>
        <item x="3035"/>
        <item x="1921"/>
        <item x="7103"/>
        <item x="2843"/>
        <item x="4426"/>
        <item x="210"/>
        <item x="3259"/>
        <item x="2260"/>
        <item x="1312"/>
        <item x="5735"/>
        <item x="2298"/>
        <item x="2270"/>
        <item x="3005"/>
        <item x="5823"/>
        <item x="2035"/>
        <item x="4334"/>
        <item x="1956"/>
        <item x="2418"/>
        <item x="1530"/>
        <item x="649"/>
        <item x="7284"/>
        <item x="4515"/>
        <item x="4087"/>
        <item x="1408"/>
        <item x="6641"/>
        <item x="6874"/>
        <item x="4428"/>
        <item x="294"/>
        <item x="3634"/>
        <item x="2605"/>
        <item x="2693"/>
        <item x="2062"/>
        <item x="3353"/>
        <item x="2874"/>
        <item x="1939"/>
        <item x="4843"/>
        <item x="3560"/>
        <item x="2599"/>
        <item x="1812"/>
        <item x="5561"/>
        <item x="1215"/>
        <item x="1278"/>
        <item x="1351"/>
        <item x="2952"/>
        <item x="3011"/>
        <item x="1329"/>
        <item x="1805"/>
        <item x="2122"/>
        <item x="2820"/>
        <item x="7041"/>
        <item x="1830"/>
        <item x="4664"/>
        <item x="5982"/>
        <item x="2811"/>
        <item x="5123"/>
        <item x="7114"/>
        <item x="2666"/>
        <item x="6319"/>
        <item x="3511"/>
        <item x="2401"/>
        <item x="1216"/>
        <item x="6604"/>
        <item x="860"/>
        <item x="4353"/>
        <item x="4431"/>
        <item x="2829"/>
        <item x="4626"/>
        <item x="3535"/>
        <item x="862"/>
        <item x="5134"/>
        <item x="7070"/>
        <item x="3378"/>
        <item x="3609"/>
        <item x="6980"/>
        <item x="4900"/>
        <item x="5018"/>
        <item x="2733"/>
        <item x="7325"/>
        <item x="3814"/>
        <item x="3706"/>
        <item x="1663"/>
        <item x="83"/>
        <item x="3194"/>
        <item x="2271"/>
        <item x="5067"/>
        <item x="429"/>
        <item x="3121"/>
        <item x="6102"/>
        <item x="2267"/>
        <item x="5211"/>
        <item x="4138"/>
        <item x="1611"/>
        <item x="3385"/>
        <item x="5223"/>
        <item x="7142"/>
        <item x="6675"/>
        <item x="6810"/>
        <item x="3132"/>
        <item x="4140"/>
        <item x="6207"/>
        <item x="4262"/>
        <item x="4671"/>
        <item x="4661"/>
        <item x="2447"/>
        <item x="4603"/>
        <item x="244"/>
        <item x="6555"/>
        <item x="558"/>
        <item x="4763"/>
        <item x="4319"/>
        <item x="2106"/>
        <item x="1713"/>
        <item x="7050"/>
        <item x="1140"/>
        <item x="5198"/>
        <item x="962"/>
        <item x="2827"/>
        <item x="1931"/>
        <item x="6567"/>
        <item x="3666"/>
        <item x="2192"/>
        <item x="3638"/>
        <item x="3541"/>
        <item x="1175"/>
        <item x="4089"/>
        <item x="4222"/>
        <item x="4280"/>
        <item x="1183"/>
        <item x="3739"/>
        <item x="7213"/>
        <item x="3232"/>
        <item x="6481"/>
        <item x="5899"/>
        <item x="4341"/>
        <item x="850"/>
        <item x="5230"/>
        <item x="2503"/>
        <item x="2072"/>
        <item x="120"/>
        <item x="842"/>
        <item x="4738"/>
        <item x="6485"/>
        <item x="4408"/>
        <item x="6836"/>
        <item x="918"/>
        <item x="898"/>
        <item x="1825"/>
        <item x="1699"/>
        <item x="2584"/>
        <item x="4942"/>
        <item x="3104"/>
        <item x="583"/>
        <item x="742"/>
        <item x="5859"/>
        <item x="6411"/>
        <item x="6798"/>
        <item x="695"/>
        <item x="1720"/>
        <item x="2118"/>
        <item x="361"/>
        <item x="6365"/>
        <item x="324"/>
        <item x="1822"/>
        <item x="6739"/>
        <item x="4929"/>
        <item x="730"/>
        <item x="6474"/>
        <item x="4091"/>
        <item x="1893"/>
        <item x="2791"/>
        <item x="233"/>
        <item x="1594"/>
        <item x="529"/>
        <item x="1513"/>
        <item x="4951"/>
        <item x="2021"/>
        <item x="1710"/>
        <item x="6399"/>
        <item x="674"/>
        <item x="5551"/>
        <item x="6807"/>
        <item x="6459"/>
        <item x="1884"/>
        <item x="6570"/>
        <item x="4780"/>
        <item x="2876"/>
        <item x="2816"/>
        <item x="2162"/>
        <item x="4524"/>
        <item x="7309"/>
        <item x="7423"/>
        <item x="5348"/>
        <item x="5048"/>
        <item x="5934"/>
        <item x="2943"/>
        <item x="3180"/>
        <item x="448"/>
        <item x="3520"/>
        <item x="1395"/>
        <item x="4836"/>
        <item x="4924"/>
        <item x="2389"/>
        <item x="1000"/>
        <item x="628"/>
        <item x="4342"/>
        <item x="229"/>
        <item x="3230"/>
        <item x="6215"/>
        <item x="7228"/>
        <item x="5237"/>
        <item x="5986"/>
        <item x="1926"/>
        <item x="1412"/>
        <item x="2109"/>
        <item x="7134"/>
        <item x="2238"/>
        <item x="5020"/>
        <item x="262"/>
        <item x="5955"/>
        <item x="5901"/>
        <item x="2968"/>
        <item x="1973"/>
        <item x="5065"/>
        <item x="6012"/>
        <item x="1760"/>
        <item x="3391"/>
        <item x="641"/>
        <item x="3628"/>
        <item x="1043"/>
        <item x="6667"/>
        <item x="4638"/>
        <item x="6394"/>
        <item x="6524"/>
        <item x="5356"/>
        <item x="3460"/>
        <item x="2911"/>
        <item x="3204"/>
        <item x="3986"/>
        <item x="3360"/>
        <item x="5706"/>
        <item x="335"/>
        <item x="3521"/>
        <item x="2554"/>
        <item x="3063"/>
        <item x="6687"/>
        <item x="263"/>
        <item x="6344"/>
        <item x="3342"/>
        <item x="2857"/>
        <item x="786"/>
        <item x="3843"/>
        <item x="2858"/>
        <item x="6244"/>
        <item x="6240"/>
        <item x="1044"/>
        <item x="7218"/>
        <item x="1026"/>
        <item x="1176"/>
        <item x="1622"/>
        <item x="5787"/>
        <item x="4998"/>
        <item x="2183"/>
        <item x="2075"/>
        <item x="3866"/>
        <item x="3932"/>
        <item x="5627"/>
        <item x="1379"/>
        <item x="5248"/>
        <item x="7418"/>
        <item x="7063"/>
        <item x="4799"/>
        <item x="3832"/>
        <item x="4270"/>
        <item x="3865"/>
        <item x="6505"/>
        <item x="5516"/>
        <item x="3236"/>
        <item x="1219"/>
        <item x="5309"/>
        <item x="6256"/>
        <item x="7122"/>
        <item x="6648"/>
        <item x="207"/>
        <item x="5366"/>
        <item x="2812"/>
        <item x="6470"/>
        <item x="1065"/>
        <item x="1790"/>
        <item x="4350"/>
        <item x="5958"/>
        <item x="6849"/>
        <item x="551"/>
        <item x="17"/>
        <item x="2819"/>
        <item x="2708"/>
        <item x="7425"/>
        <item x="6580"/>
        <item x="148"/>
        <item x="2538"/>
        <item x="676"/>
        <item x="2314"/>
        <item x="2112"/>
        <item x="6056"/>
        <item x="2446"/>
        <item x="5350"/>
        <item x="5095"/>
        <item x="3047"/>
        <item x="2339"/>
        <item x="6427"/>
        <item x="4475"/>
        <item x="5831"/>
        <item x="6747"/>
        <item x="5948"/>
        <item x="2449"/>
        <item x="5378"/>
        <item x="1414"/>
        <item x="1288"/>
        <item x="2355"/>
        <item x="7319"/>
        <item x="5535"/>
        <item x="4504"/>
        <item x="2840"/>
        <item x="2945"/>
        <item x="6294"/>
        <item x="7364"/>
        <item x="2290"/>
        <item x="4354"/>
        <item x="6285"/>
        <item x="1749"/>
        <item x="7043"/>
        <item x="4118"/>
        <item x="602"/>
        <item x="1755"/>
        <item x="2868"/>
        <item x="1498"/>
        <item x="3713"/>
        <item x="7317"/>
        <item x="1276"/>
        <item x="874"/>
        <item x="1037"/>
        <item x="2914"/>
        <item x="5534"/>
        <item x="1680"/>
        <item x="2637"/>
        <item x="940"/>
        <item x="5252"/>
        <item x="138"/>
        <item x="3251"/>
        <item x="6622"/>
        <item x="6195"/>
        <item x="973"/>
        <item x="180"/>
        <item x="4212"/>
        <item x="2734"/>
        <item x="5413"/>
        <item x="3794"/>
        <item x="3691"/>
        <item x="3818"/>
        <item x="4159"/>
        <item x="2139"/>
        <item x="5288"/>
        <item x="7333"/>
        <item x="2415"/>
        <item x="474"/>
        <item x="1654"/>
        <item x="7082"/>
        <item x="2074"/>
        <item x="457"/>
        <item x="2032"/>
        <item x="4562"/>
        <item x="5485"/>
        <item x="1970"/>
        <item x="6037"/>
        <item x="792"/>
        <item x="4885"/>
        <item x="5893"/>
        <item x="7373"/>
        <item x="6893"/>
        <item x="6264"/>
        <item x="6336"/>
        <item x="1803"/>
        <item x="41"/>
        <item x="7132"/>
        <item x="7111"/>
        <item x="4595"/>
        <item x="1481"/>
        <item x="2133"/>
        <item x="6612"/>
        <item x="2834"/>
        <item x="7126"/>
        <item x="4950"/>
        <item x="1655"/>
        <item x="4854"/>
        <item x="6157"/>
        <item x="4708"/>
        <item x="2480"/>
        <item x="7271"/>
        <item x="4379"/>
        <item x="1300"/>
        <item x="277"/>
        <item x="220"/>
        <item x="5871"/>
        <item x="4467"/>
        <item x="6899"/>
        <item x="6035"/>
        <item x="793"/>
        <item x="6851"/>
        <item x="5732"/>
        <item x="3561"/>
        <item x="642"/>
        <item x="2534"/>
        <item x="7214"/>
        <item x="3130"/>
        <item x="1505"/>
        <item x="3903"/>
        <item x="3703"/>
        <item x="5353"/>
        <item x="1007"/>
        <item x="3268"/>
        <item x="827"/>
        <item x="4863"/>
        <item x="7427"/>
        <item x="3428"/>
        <item x="5539"/>
        <item x="7405"/>
        <item x="1298"/>
        <item x="769"/>
        <item x="1203"/>
        <item x="5993"/>
        <item x="6596"/>
        <item x="991"/>
        <item x="6182"/>
        <item x="5708"/>
        <item x="2338"/>
        <item x="1878"/>
        <item x="3895"/>
        <item x="4005"/>
        <item x="6282"/>
        <item x="1086"/>
        <item x="3817"/>
        <item x="3675"/>
        <item x="3801"/>
        <item x="4766"/>
        <item x="7110"/>
        <item x="4872"/>
        <item x="105"/>
        <item x="2865"/>
        <item x="303"/>
        <item x="1791"/>
        <item x="6362"/>
        <item x="601"/>
        <item x="6224"/>
        <item x="2276"/>
        <item x="4747"/>
        <item x="3280"/>
        <item x="3504"/>
        <item x="5434"/>
        <item x="2974"/>
        <item x="1692"/>
        <item x="7316"/>
        <item x="2741"/>
        <item x="7357"/>
        <item x="5026"/>
        <item x="5867"/>
        <item x="7254"/>
        <item x="5233"/>
        <item x="5143"/>
        <item x="2626"/>
        <item x="5724"/>
        <item x="4338"/>
        <item x="3069"/>
        <item x="5680"/>
        <item x="3094"/>
        <item x="6521"/>
        <item x="3465"/>
        <item x="1579"/>
        <item x="6928"/>
        <item x="7024"/>
        <item x="661"/>
        <item x="3468"/>
        <item x="4100"/>
        <item x="3044"/>
        <item x="7138"/>
        <item x="623"/>
        <item x="1465"/>
        <item x="3419"/>
        <item x="3990"/>
        <item x="5543"/>
        <item x="1467"/>
        <item x="4795"/>
        <item x="3653"/>
        <item x="5099"/>
        <item x="1091"/>
        <item x="5203"/>
        <item x="4518"/>
        <item x="3862"/>
        <item x="114"/>
        <item x="6088"/>
        <item x="4052"/>
        <item x="4207"/>
        <item x="6818"/>
        <item x="6501"/>
        <item x="1658"/>
        <item x="999"/>
        <item x="6924"/>
        <item x="7274"/>
        <item x="6744"/>
        <item x="2306"/>
        <item x="3088"/>
        <item x="6260"/>
        <item x="7211"/>
        <item x="5461"/>
        <item x="5940"/>
        <item x="7013"/>
        <item x="2494"/>
        <item x="5937"/>
        <item x="6376"/>
        <item x="2655"/>
        <item x="2336"/>
        <item x="3704"/>
        <item x="5695"/>
        <item x="5049"/>
        <item x="3446"/>
        <item x="1587"/>
        <item x="4954"/>
        <item x="2546"/>
        <item x="5839"/>
        <item x="3038"/>
        <item x="2134"/>
        <item x="1191"/>
        <item x="653"/>
        <item x="6823"/>
        <item x="6915"/>
        <item x="3346"/>
        <item x="1413"/>
        <item x="3740"/>
        <item x="3432"/>
        <item x="1357"/>
        <item x="5115"/>
        <item x="4980"/>
        <item x="5512"/>
        <item x="5943"/>
        <item x="1930"/>
        <item x="4324"/>
        <item x="3714"/>
        <item x="270"/>
        <item x="2699"/>
        <item x="337"/>
        <item x="3406"/>
        <item x="2977"/>
        <item x="252"/>
        <item x="3238"/>
        <item x="3715"/>
        <item x="6349"/>
        <item x="247"/>
        <item x="1088"/>
        <item x="3887"/>
        <item x="4026"/>
        <item x="4559"/>
        <item x="172"/>
        <item x="801"/>
        <item x="6390"/>
        <item x="3438"/>
        <item x="4076"/>
        <item x="5853"/>
        <item x="4006"/>
        <item x="4038"/>
        <item x="4211"/>
        <item x="1734"/>
        <item x="4166"/>
        <item x="3191"/>
        <item x="2395"/>
        <item x="5931"/>
        <item x="6174"/>
        <item x="6222"/>
        <item x="3295"/>
        <item x="1423"/>
        <item x="3394"/>
        <item x="4092"/>
        <item x="3359"/>
        <item x="762"/>
        <item x="7253"/>
        <item x="4605"/>
        <item x="238"/>
        <item x="6119"/>
        <item x="6113"/>
        <item x="7029"/>
        <item x="4877"/>
        <item x="6385"/>
        <item x="6840"/>
        <item x="4170"/>
        <item x="4409"/>
        <item x="1827"/>
        <item x="393"/>
        <item x="3416"/>
        <item x="4808"/>
        <item x="455"/>
        <item x="2585"/>
        <item x="7066"/>
        <item x="7243"/>
        <item x="2917"/>
        <item x="6502"/>
        <item x="5218"/>
        <item x="385"/>
        <item x="4317"/>
        <item x="3467"/>
        <item x="5389"/>
        <item x="6068"/>
        <item x="5794"/>
        <item x="7168"/>
        <item x="1040"/>
        <item x="2296"/>
        <item x="3996"/>
        <item x="5984"/>
        <item x="6875"/>
        <item x="3867"/>
        <item x="7001"/>
        <item x="4970"/>
        <item x="6092"/>
        <item x="6774"/>
        <item x="5377"/>
        <item x="2892"/>
        <item x="3683"/>
        <item x="4804"/>
        <item x="3586"/>
        <item x="5242"/>
        <item x="2965"/>
        <item x="2748"/>
        <item x="2500"/>
        <item x="1440"/>
        <item x="7237"/>
        <item x="4069"/>
        <item x="7212"/>
        <item x="1416"/>
        <item x="1515"/>
        <item x="2661"/>
        <item x="6380"/>
        <item x="1333"/>
        <item x="300"/>
        <item x="3841"/>
        <item x="4437"/>
        <item x="2532"/>
        <item x="3407"/>
        <item x="5263"/>
        <item x="5345"/>
        <item x="1398"/>
        <item x="4208"/>
        <item x="2910"/>
        <item x="2548"/>
        <item x="1702"/>
        <item x="2400"/>
        <item x="5245"/>
        <item x="6594"/>
        <item x="4307"/>
        <item x="5442"/>
        <item x="1691"/>
        <item x="6143"/>
        <item x="5338"/>
        <item x="2469"/>
        <item x="3952"/>
        <item x="6071"/>
        <item x="3234"/>
        <item x="5372"/>
        <item x="2896"/>
        <item x="6518"/>
        <item x="2320"/>
        <item x="1169"/>
        <item x="1323"/>
        <item x="2715"/>
        <item x="3148"/>
        <item x="268"/>
        <item x="1639"/>
        <item x="2742"/>
        <item x="2056"/>
        <item x="4938"/>
        <item x="3362"/>
        <item x="3102"/>
        <item x="3971"/>
        <item x="2964"/>
        <item x="494"/>
        <item x="6255"/>
        <item x="3487"/>
        <item x="5796"/>
        <item x="4957"/>
        <item x="4450"/>
        <item x="3426"/>
        <item x="2108"/>
        <item x="176"/>
        <item x="1517"/>
        <item x="1155"/>
        <item x="1558"/>
        <item x="3179"/>
        <item x="296"/>
        <item x="3352"/>
        <item x="5840"/>
        <item x="7148"/>
        <item x="7031"/>
        <item x="560"/>
        <item x="5130"/>
        <item x="2583"/>
        <item x="7248"/>
        <item x="5250"/>
        <item x="4714"/>
        <item x="2512"/>
        <item x="3184"/>
        <item x="4657"/>
        <item x="2353"/>
        <item x="4009"/>
        <item x="2325"/>
        <item x="5287"/>
        <item x="6575"/>
        <item x="211"/>
        <item x="4745"/>
        <item x="186"/>
        <item x="4880"/>
        <item x="1525"/>
        <item x="2094"/>
        <item x="4673"/>
        <item x="3556"/>
        <item x="3896"/>
        <item x="3241"/>
        <item x="7151"/>
        <item x="3784"/>
        <item x="3497"/>
        <item x="3203"/>
        <item x="4568"/>
        <item x="2845"/>
        <item x="5766"/>
        <item x="651"/>
        <item x="5671"/>
        <item x="5865"/>
        <item x="5974"/>
        <item x="6441"/>
        <item x="4530"/>
        <item x="145"/>
        <item x="5186"/>
        <item x="5888"/>
        <item x="3030"/>
        <item x="598"/>
        <item x="7426"/>
        <item x="5052"/>
        <item x="4296"/>
        <item x="126"/>
        <item x="4878"/>
        <item x="4946"/>
        <item x="4796"/>
        <item x="2640"/>
        <item x="4031"/>
        <item x="3828"/>
        <item x="4640"/>
        <item x="1346"/>
        <item x="6257"/>
        <item x="1519"/>
        <item x="5466"/>
        <item x="4366"/>
        <item x="1419"/>
        <item x="6473"/>
        <item x="6897"/>
        <item x="437"/>
        <item x="4179"/>
        <item x="1512"/>
        <item x="2779"/>
        <item x="2807"/>
        <item x="2789"/>
        <item x="6802"/>
        <item x="6994"/>
        <item x="2008"/>
        <item x="5383"/>
        <item x="4337"/>
        <item x="6694"/>
        <item x="6921"/>
        <item x="3635"/>
        <item x="1378"/>
        <item x="5798"/>
        <item x="1042"/>
        <item x="6477"/>
        <item x="4817"/>
        <item x="1463"/>
        <item x="3733"/>
        <item x="5588"/>
        <item x="7183"/>
        <item x="6907"/>
        <item x="6047"/>
        <item x="4402"/>
        <item x="6976"/>
        <item x="5852"/>
        <item x="4918"/>
        <item x="1484"/>
        <item x="3771"/>
        <item x="650"/>
        <item x="7056"/>
        <item x="1807"/>
        <item x="3872"/>
        <item x="6773"/>
        <item x="154"/>
        <item x="5281"/>
        <item x="6698"/>
        <item x="6331"/>
        <item x="2936"/>
        <item x="2927"/>
        <item x="4899"/>
        <item x="2426"/>
        <item x="4192"/>
        <item x="5316"/>
        <item x="5165"/>
        <item x="6302"/>
        <item x="624"/>
        <item x="1052"/>
        <item x="545"/>
        <item x="3501"/>
        <item x="3981"/>
        <item x="6437"/>
        <item x="6965"/>
        <item x="5785"/>
        <item x="6665"/>
        <item x="5782"/>
        <item x="5983"/>
        <item x="3725"/>
        <item x="6639"/>
        <item x="2571"/>
        <item x="665"/>
        <item x="4505"/>
        <item x="6942"/>
        <item x="4683"/>
        <item x="6418"/>
        <item x="1282"/>
        <item x="4050"/>
        <item x="3789"/>
        <item x="3825"/>
        <item x="2887"/>
        <item x="6563"/>
        <item x="5748"/>
        <item x="5989"/>
        <item x="2903"/>
        <item x="6986"/>
        <item x="5966"/>
        <item x="3496"/>
        <item x="313"/>
        <item x="5631"/>
        <item x="2695"/>
        <item x="5712"/>
        <item x="6784"/>
        <item x="2999"/>
        <item x="4522"/>
        <item x="7032"/>
        <item x="2248"/>
        <item x="5520"/>
        <item x="2698"/>
        <item x="4339"/>
        <item x="3472"/>
        <item x="1407"/>
        <item x="4879"/>
        <item x="6326"/>
        <item x="3136"/>
        <item x="4792"/>
        <item x="4551"/>
        <item x="130"/>
        <item x="5478"/>
        <item x="3313"/>
        <item x="2014"/>
        <item x="74"/>
        <item x="3330"/>
        <item x="6414"/>
        <item x="6827"/>
        <item x="6339"/>
        <item x="4511"/>
        <item x="4666"/>
        <item x="4563"/>
        <item x="3836"/>
        <item x="4987"/>
        <item x="3254"/>
        <item x="1918"/>
        <item x="3064"/>
        <item x="4217"/>
        <item x="4594"/>
        <item x="6213"/>
        <item x="3430"/>
        <item x="735"/>
        <item x="708"/>
        <item x="2517"/>
        <item x="5972"/>
        <item x="3670"/>
        <item x="2781"/>
        <item x="709"/>
        <item x="2805"/>
        <item x="7318"/>
        <item x="7077"/>
        <item x="5454"/>
        <item x="1537"/>
        <item x="3943"/>
        <item x="1309"/>
        <item x="3559"/>
        <item x="6198"/>
        <item x="5414"/>
        <item x="7115"/>
        <item x="6268"/>
        <item x="2606"/>
        <item x="4162"/>
        <item x="4915"/>
        <item x="2604"/>
        <item x="5729"/>
        <item x="6953"/>
        <item x="500"/>
        <item x="3108"/>
        <item x="3905"/>
        <item x="7025"/>
        <item x="2890"/>
        <item x="6550"/>
        <item x="6873"/>
        <item x="4142"/>
        <item x="3682"/>
        <item x="4310"/>
        <item x="2246"/>
        <item x="4773"/>
        <item x="1501"/>
        <item x="5552"/>
        <item x="7367"/>
        <item x="1994"/>
        <item x="5153"/>
        <item x="2675"/>
        <item x="6691"/>
        <item x="667"/>
        <item x="3466"/>
        <item x="6885"/>
        <item x="4224"/>
        <item x="584"/>
        <item x="250"/>
        <item x="5861"/>
        <item x="2161"/>
        <item x="5583"/>
        <item x="3564"/>
        <item x="5652"/>
        <item x="3470"/>
        <item x="407"/>
        <item x="1819"/>
        <item x="4749"/>
        <item x="6070"/>
        <item x="5421"/>
        <item x="6169"/>
        <item x="4480"/>
        <item x="4670"/>
        <item x="2848"/>
        <item x="1962"/>
        <item x="4500"/>
        <item x="2842"/>
        <item x="7136"/>
        <item x="159"/>
        <item x="3756"/>
        <item x="6671"/>
        <item x="2735"/>
        <item x="6353"/>
        <item x="3442"/>
        <item x="461"/>
        <item x="5679"/>
        <item x="7178"/>
        <item x="3889"/>
        <item x="3913"/>
        <item x="7290"/>
        <item x="4943"/>
        <item x="2749"/>
        <item x="2545"/>
        <item x="4678"/>
        <item x="2621"/>
        <item x="3059"/>
        <item x="2312"/>
        <item x="3850"/>
        <item x="3027"/>
        <item x="4963"/>
        <item x="6640"/>
        <item x="6817"/>
        <item x="3993"/>
        <item x="5841"/>
        <item x="886"/>
        <item x="5015"/>
        <item x="6906"/>
        <item x="5897"/>
        <item x="6314"/>
        <item x="4286"/>
        <item x="6600"/>
        <item x="6458"/>
        <item x="2909"/>
        <item x="3552"/>
        <item x="3488"/>
        <item x="6142"/>
        <item x="5090"/>
        <item x="3685"/>
        <item x="5932"/>
        <item x="6556"/>
        <item x="5394"/>
        <item x="2559"/>
        <item x="387"/>
        <item x="782"/>
        <item x="3336"/>
        <item x="7064"/>
        <item x="5303"/>
        <item x="6934"/>
        <item x="5970"/>
        <item x="4410"/>
        <item x="2528"/>
        <item x="2631"/>
        <item x="4927"/>
        <item x="5826"/>
        <item x="5933"/>
        <item x="2357"/>
        <item x="5640"/>
        <item x="4010"/>
        <item x="3285"/>
        <item x="39"/>
        <item x="4420"/>
        <item x="637"/>
        <item x="721"/>
        <item x="1646"/>
        <item x="6266"/>
        <item x="2784"/>
        <item x="5542"/>
        <item x="7257"/>
        <item x="4451"/>
        <item x="6178"/>
        <item x="7371"/>
        <item x="382"/>
        <item x="2317"/>
        <item x="2850"/>
        <item x="4291"/>
        <item x="5515"/>
        <item x="4194"/>
        <item x="5204"/>
        <item x="4925"/>
        <item x="2489"/>
        <item x="2115"/>
        <item x="4468"/>
        <item x="2929"/>
        <item x="4734"/>
        <item x="2687"/>
        <item x="3329"/>
        <item x="6878"/>
        <item x="3091"/>
        <item x="6286"/>
        <item x="3677"/>
        <item x="3315"/>
        <item x="3174"/>
        <item x="2665"/>
        <item x="2455"/>
        <item x="2765"/>
        <item x="5275"/>
        <item x="4557"/>
        <item x="6176"/>
        <item x="3757"/>
        <item x="3663"/>
        <item x="2202"/>
        <item x="3831"/>
        <item x="3245"/>
        <item x="3664"/>
        <item x="2498"/>
        <item x="2895"/>
        <item x="873"/>
        <item x="5609"/>
        <item x="717"/>
        <item x="3278"/>
        <item x="6001"/>
        <item x="5656"/>
        <item x="6003"/>
        <item x="3410"/>
        <item x="5497"/>
        <item x="5444"/>
        <item x="4814"/>
        <item x="4614"/>
        <item x="4274"/>
        <item x="6044"/>
        <item x="2207"/>
        <item x="5851"/>
        <item x="5425"/>
        <item x="2256"/>
        <item x="2773"/>
        <item x="4527"/>
        <item x="3863"/>
        <item x="4529"/>
        <item x="4696"/>
        <item x="4756"/>
        <item x="4478"/>
        <item x="2771"/>
        <item x="496"/>
        <item x="2639"/>
        <item x="75"/>
        <item x="3893"/>
        <item x="204"/>
        <item x="1936"/>
        <item x="6475"/>
        <item x="6841"/>
        <item x="6283"/>
        <item x="3045"/>
        <item x="6093"/>
        <item x="2506"/>
        <item x="6160"/>
        <item x="2431"/>
        <item x="3545"/>
        <item x="362"/>
        <item x="5605"/>
        <item x="924"/>
        <item x="312"/>
        <item x="3592"/>
        <item x="4674"/>
        <item x="3421"/>
        <item x="5102"/>
        <item x="5802"/>
        <item x="3833"/>
        <item x="4560"/>
        <item x="4039"/>
        <item x="7018"/>
        <item x="1134"/>
        <item x="6982"/>
        <item x="6700"/>
        <item x="2709"/>
        <item x="1924"/>
        <item x="2023"/>
        <item x="3439"/>
        <item x="5195"/>
        <item x="3058"/>
        <item x="889"/>
        <item x="3013"/>
        <item x="1277"/>
        <item x="5183"/>
        <item x="7230"/>
        <item x="1972"/>
        <item x="4917"/>
        <item x="2721"/>
        <item x="6839"/>
        <item x="1415"/>
        <item x="2004"/>
        <item x="4284"/>
        <item x="4251"/>
        <item x="4903"/>
        <item x="3875"/>
        <item x="5716"/>
        <item x="2591"/>
        <item x="3396"/>
        <item x="5506"/>
        <item x="3195"/>
        <item x="4123"/>
        <item x="4512"/>
        <item x="4084"/>
        <item x="4281"/>
        <item x="4889"/>
        <item x="3815"/>
        <item x="322"/>
        <item x="6103"/>
        <item x="4622"/>
        <item x="3139"/>
        <item x="7265"/>
        <item x="981"/>
        <item x="5199"/>
        <item x="5664"/>
        <item x="2387"/>
        <item x="3444"/>
        <item x="4369"/>
        <item x="2095"/>
        <item x="7098"/>
        <item x="3987"/>
        <item x="3989"/>
        <item x="4250"/>
        <item x="4099"/>
        <item x="5645"/>
        <item x="5340"/>
        <item x="1523"/>
        <item x="4149"/>
        <item x="2856"/>
        <item x="1011"/>
        <item x="5117"/>
        <item x="1685"/>
        <item x="4133"/>
        <item x="445"/>
        <item x="2586"/>
        <item x="1908"/>
        <item x="620"/>
        <item x="7348"/>
        <item x="3647"/>
        <item x="3944"/>
        <item x="5818"/>
        <item x="365"/>
        <item x="3800"/>
        <item x="4029"/>
        <item x="6033"/>
        <item x="4184"/>
        <item x="1820"/>
        <item x="3835"/>
        <item x="6949"/>
        <item x="2957"/>
        <item x="5930"/>
        <item x="6944"/>
        <item x="882"/>
        <item x="7166"/>
        <item x="2241"/>
        <item x="2877"/>
        <item x="4830"/>
        <item x="6435"/>
        <item x="5514"/>
        <item x="5093"/>
        <item x="6218"/>
        <item x="1490"/>
        <item x="3945"/>
        <item x="3597"/>
        <item x="2694"/>
        <item x="4185"/>
        <item x="1905"/>
        <item x="2461"/>
        <item x="4600"/>
        <item x="7207"/>
        <item x="1675"/>
        <item x="4892"/>
        <item x="6583"/>
        <item x="6026"/>
        <item x="4230"/>
        <item x="6523"/>
        <item x="3357"/>
        <item x="7186"/>
        <item x="451"/>
        <item x="6307"/>
        <item x="700"/>
        <item x="4698"/>
        <item x="6655"/>
        <item x="1912"/>
        <item x="2321"/>
        <item x="1122"/>
        <item x="4346"/>
        <item x="6881"/>
        <item x="2413"/>
        <item x="6780"/>
        <item x="5367"/>
        <item x="2984"/>
        <item x="2560"/>
        <item x="2608"/>
        <item x="2288"/>
        <item x="1503"/>
        <item x="5750"/>
        <item x="1549"/>
        <item x="2114"/>
        <item x="319"/>
        <item x="967"/>
        <item x="7279"/>
        <item x="2488"/>
        <item x="2085"/>
        <item x="3115"/>
        <item x="802"/>
        <item x="2563"/>
        <item x="6844"/>
        <item x="3185"/>
        <item x="7038"/>
        <item x="3821"/>
        <item x="2051"/>
        <item x="7083"/>
        <item x="5180"/>
        <item x="1353"/>
        <item x="1214"/>
        <item x="116"/>
        <item x="5872"/>
        <item x="7155"/>
        <item x="1461"/>
        <item x="683"/>
        <item x="4643"/>
        <item x="3562"/>
        <item x="3272"/>
        <item x="5112"/>
        <item x="4825"/>
        <item x="4896"/>
        <item x="4072"/>
        <item x="3054"/>
        <item x="2477"/>
        <item x="6228"/>
        <item x="5044"/>
        <item x="2119"/>
        <item x="4432"/>
        <item x="6258"/>
        <item x="5598"/>
        <item x="4895"/>
        <item x="2343"/>
        <item x="901"/>
        <item x="5017"/>
        <item x="7102"/>
        <item x="6303"/>
        <item x="6631"/>
        <item x="175"/>
        <item x="7308"/>
        <item x="5286"/>
        <item x="5472"/>
        <item x="1129"/>
        <item x="3172"/>
        <item x="2727"/>
        <item x="5725"/>
        <item x="6323"/>
        <item x="1952"/>
        <item x="1274"/>
        <item x="6110"/>
        <item x="5081"/>
        <item x="7382"/>
        <item x="6831"/>
        <item x="5208"/>
        <item x="6389"/>
        <item x="6041"/>
        <item x="3534"/>
        <item x="5008"/>
        <item x="5587"/>
        <item x="2898"/>
        <item x="5428"/>
        <item x="921"/>
        <item x="7343"/>
        <item x="1629"/>
        <item x="1932"/>
        <item x="5550"/>
        <item x="1765"/>
        <item x="1256"/>
        <item x="1008"/>
        <item x="447"/>
        <item x="301"/>
        <item x="5457"/>
        <item x="3368"/>
        <item x="2181"/>
        <item x="3568"/>
        <item x="7369"/>
        <item x="813"/>
        <item x="7099"/>
        <item x="399"/>
        <item x="3398"/>
        <item x="2393"/>
        <item x="6990"/>
        <item x="379"/>
        <item x="1334"/>
        <item x="4760"/>
        <item x="6568"/>
        <item x="946"/>
        <item x="237"/>
        <item x="1552"/>
        <item x="6561"/>
        <item x="1635"/>
        <item x="4725"/>
        <item x="3224"/>
        <item x="7420"/>
        <item x="5214"/>
        <item x="6861"/>
        <item x="11"/>
        <item x="7424"/>
        <item x="3163"/>
        <item x="7429"/>
        <item x="2881"/>
        <item x="2860"/>
        <item x="6322"/>
        <item x="3712"/>
        <item x="3266"/>
        <item x="5025"/>
        <item x="3544"/>
        <item x="3079"/>
        <item x="5336"/>
        <item x="5305"/>
        <item x="4225"/>
        <item x="4932"/>
        <item x="5240"/>
        <item x="3209"/>
        <item x="849"/>
        <item x="1636"/>
        <item x="2079"/>
        <item x="985"/>
        <item x="1365"/>
        <item x="5349"/>
        <item x="3630"/>
        <item x="2265"/>
        <item x="1258"/>
        <item x="3968"/>
        <item x="3477"/>
        <item x="3687"/>
        <item x="6203"/>
        <item x="3381"/>
        <item x="2478"/>
        <item x="3455"/>
        <item x="4273"/>
        <item x="3618"/>
        <item x="4124"/>
        <item x="830"/>
        <item x="3182"/>
        <item x="3000"/>
        <item x="4424"/>
        <item x="1497"/>
        <item x="6781"/>
        <item x="945"/>
        <item x="6578"/>
        <item x="6656"/>
        <item x="3335"/>
        <item x="2349"/>
        <item x="27"/>
        <item x="3994"/>
        <item x="1719"/>
        <item x="3871"/>
        <item x="5301"/>
        <item x="6156"/>
        <item x="4829"/>
        <item x="498"/>
        <item x="6052"/>
        <item x="6016"/>
        <item x="4859"/>
        <item x="5941"/>
        <item x="6617"/>
        <item x="1150"/>
        <item x="6636"/>
        <item x="4914"/>
        <item x="3214"/>
        <item x="5813"/>
        <item x="3786"/>
        <item x="2901"/>
        <item x="3169"/>
        <item x="501"/>
        <item x="2959"/>
        <item x="6576"/>
        <item x="1904"/>
        <item x="1955"/>
        <item x="692"/>
        <item x="6155"/>
        <item x="3926"/>
        <item x="1900"/>
        <item x="6995"/>
        <item x="5492"/>
        <item x="6904"/>
        <item x="893"/>
        <item x="5526"/>
        <item x="5116"/>
        <item x="3580"/>
        <item x="2866"/>
        <item x="4525"/>
        <item x="1737"/>
        <item x="380"/>
        <item x="4070"/>
        <item x="2576"/>
        <item x="5042"/>
        <item x="3326"/>
        <item x="3946"/>
        <item x="4125"/>
        <item x="3275"/>
        <item x="124"/>
        <item x="4558"/>
        <item x="1859"/>
        <item x="4949"/>
        <item x="5463"/>
        <item x="299"/>
        <item x="4731"/>
        <item x="5885"/>
        <item x="1101"/>
        <item x="561"/>
        <item x="7135"/>
        <item x="4884"/>
        <item x="625"/>
        <item x="1672"/>
        <item x="1624"/>
        <item x="6366"/>
        <item x="4343"/>
        <item x="7305"/>
        <item x="4641"/>
        <item x="366"/>
        <item x="5167"/>
        <item x="846"/>
        <item x="3233"/>
        <item x="3864"/>
        <item x="4618"/>
        <item x="6812"/>
        <item x="5391"/>
        <item x="2375"/>
        <item x="340"/>
        <item x="3632"/>
        <item x="3645"/>
        <item x="66"/>
        <item x="6496"/>
        <item x="4040"/>
        <item x="6940"/>
        <item x="2385"/>
        <item x="442"/>
        <item x="2380"/>
        <item x="3404"/>
        <item x="5128"/>
        <item x="7015"/>
        <item x="12"/>
        <item x="4535"/>
        <item x="2011"/>
        <item x="4068"/>
        <item x="4122"/>
        <item x="2191"/>
        <item x="2991"/>
        <item x="4579"/>
        <item x="4456"/>
        <item x="1187"/>
        <item x="4358"/>
        <item x="5061"/>
        <item x="3491"/>
        <item x="3029"/>
        <item x="6711"/>
        <item x="5637"/>
        <item x="4736"/>
        <item x="4405"/>
        <item x="4580"/>
        <item x="5946"/>
        <item x="6452"/>
        <item x="6710"/>
        <item x="2330"/>
        <item x="4498"/>
        <item x="6423"/>
        <item x="1477"/>
        <item x="2663"/>
        <item x="2862"/>
        <item x="2425"/>
        <item x="2782"/>
        <item x="614"/>
        <item x="4546"/>
        <item x="5417"/>
        <item x="3447"/>
        <item x="6345"/>
        <item x="2433"/>
        <item x="2251"/>
        <item x="4659"/>
        <item x="2102"/>
        <item x="4589"/>
        <item x="3305"/>
        <item x="2356"/>
        <item x="1485"/>
        <item x="3927"/>
        <item x="3370"/>
        <item x="2629"/>
        <item x="613"/>
        <item x="3606"/>
        <item x="375"/>
        <item x="657"/>
        <item x="3888"/>
        <item x="174"/>
        <item x="3324"/>
        <item x="4984"/>
        <item x="7273"/>
        <item x="4637"/>
        <item x="4455"/>
        <item x="2416"/>
        <item x="3322"/>
        <item x="6499"/>
        <item x="1990"/>
        <item x="4717"/>
        <item x="4910"/>
        <item x="33"/>
        <item x="977"/>
        <item x="6642"/>
        <item x="2228"/>
        <item x="722"/>
        <item x="2861"/>
        <item x="5854"/>
        <item x="839"/>
        <item x="1865"/>
        <item x="2371"/>
        <item x="3591"/>
        <item x="6738"/>
        <item x="5077"/>
        <item x="6109"/>
        <item x="6161"/>
        <item x="2177"/>
        <item x="1066"/>
        <item x="6148"/>
        <item x="7266"/>
        <item x="5850"/>
        <item x="6020"/>
        <item x="6124"/>
        <item x="2844"/>
        <item x="1107"/>
        <item x="5667"/>
        <item x="517"/>
        <item x="990"/>
        <item x="5171"/>
        <item x="4416"/>
        <item x="6133"/>
        <item x="2728"/>
        <item x="471"/>
        <item x="3002"/>
        <item x="7368"/>
        <item x="6464"/>
        <item x="799"/>
        <item x="5149"/>
        <item x="1671"/>
        <item x="4404"/>
        <item x="6970"/>
        <item x="7222"/>
        <item x="6788"/>
        <item x="6086"/>
        <item x="4631"/>
        <item x="5929"/>
        <item x="3417"/>
        <item x="2523"/>
        <item x="524"/>
        <item x="3620"/>
        <item x="2854"/>
        <item x="4635"/>
        <item x="5001"/>
        <item x="5857"/>
        <item x="4718"/>
        <item x="1097"/>
        <item x="6409"/>
        <item x="2955"/>
        <item x="3795"/>
        <item x="122"/>
        <item x="4160"/>
        <item x="3813"/>
        <item x="2215"/>
        <item x="1725"/>
        <item x="3595"/>
        <item x="4487"/>
        <item x="3242"/>
        <item x="2565"/>
        <item x="4982"/>
        <item x="6559"/>
        <item x="4047"/>
        <item x="4630"/>
        <item x="3954"/>
        <item x="7428"/>
        <item x="4493"/>
        <item x="3731"/>
        <item x="3365"/>
        <item x="3476"/>
        <item x="2358"/>
        <item x="4226"/>
        <item x="2144"/>
        <item x="98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t="default"/>
      </items>
    </pivotField>
    <pivotField showAll="0">
      <items count="11">
        <item x="0"/>
        <item x="1"/>
        <item x="2"/>
        <item x="3"/>
        <item x="4"/>
        <item x="5"/>
        <item x="6"/>
        <item x="7"/>
        <item x="8"/>
        <item x="9"/>
        <item t="default"/>
      </items>
    </pivotField>
    <pivotField numFmtId="14" showAll="0">
      <items count="2890">
        <item x="200"/>
        <item x="661"/>
        <item x="257"/>
        <item x="401"/>
        <item x="1553"/>
        <item x="1112"/>
        <item x="439"/>
        <item x="564"/>
        <item x="864"/>
        <item x="2354"/>
        <item x="2808"/>
        <item x="1198"/>
        <item x="350"/>
        <item x="2290"/>
        <item x="2170"/>
        <item x="380"/>
        <item x="1916"/>
        <item x="437"/>
        <item x="778"/>
        <item x="1117"/>
        <item x="2074"/>
        <item x="964"/>
        <item x="2033"/>
        <item x="1702"/>
        <item x="503"/>
        <item x="2345"/>
        <item x="2067"/>
        <item x="2152"/>
        <item x="520"/>
        <item x="634"/>
        <item x="1329"/>
        <item x="624"/>
        <item x="842"/>
        <item x="1076"/>
        <item x="626"/>
        <item x="1825"/>
        <item x="1727"/>
        <item x="951"/>
        <item x="1804"/>
        <item x="1635"/>
        <item x="2712"/>
        <item x="2440"/>
        <item x="2613"/>
        <item x="446"/>
        <item x="254"/>
        <item x="2310"/>
        <item x="2120"/>
        <item x="2340"/>
        <item x="2607"/>
        <item x="2325"/>
        <item x="2202"/>
        <item x="1673"/>
        <item x="1354"/>
        <item x="2572"/>
        <item x="2115"/>
        <item x="452"/>
        <item x="598"/>
        <item x="1596"/>
        <item x="1449"/>
        <item x="1961"/>
        <item x="2280"/>
        <item x="1778"/>
        <item x="694"/>
        <item x="1997"/>
        <item x="585"/>
        <item x="1834"/>
        <item x="2843"/>
        <item x="1826"/>
        <item x="765"/>
        <item x="33"/>
        <item x="2846"/>
        <item x="764"/>
        <item x="2166"/>
        <item x="1589"/>
        <item x="2811"/>
        <item x="1476"/>
        <item x="2646"/>
        <item x="1445"/>
        <item x="1157"/>
        <item x="1010"/>
        <item x="1264"/>
        <item x="215"/>
        <item x="2568"/>
        <item x="2593"/>
        <item x="1574"/>
        <item x="1219"/>
        <item x="2195"/>
        <item x="2313"/>
        <item x="1231"/>
        <item x="2038"/>
        <item x="896"/>
        <item x="2358"/>
        <item x="505"/>
        <item x="1153"/>
        <item x="1649"/>
        <item x="571"/>
        <item x="1799"/>
        <item x="1139"/>
        <item x="662"/>
        <item x="645"/>
        <item x="331"/>
        <item x="238"/>
        <item x="2330"/>
        <item x="1435"/>
        <item x="775"/>
        <item x="2559"/>
        <item x="2451"/>
        <item x="545"/>
        <item x="1267"/>
        <item x="990"/>
        <item x="2044"/>
        <item x="430"/>
        <item x="2199"/>
        <item x="1248"/>
        <item x="1972"/>
        <item x="2620"/>
        <item x="2012"/>
        <item x="2502"/>
        <item x="1114"/>
        <item x="2771"/>
        <item x="910"/>
        <item x="2576"/>
        <item x="2054"/>
        <item x="873"/>
        <item x="2064"/>
        <item x="3"/>
        <item x="1145"/>
        <item x="2162"/>
        <item x="2213"/>
        <item x="2491"/>
        <item x="330"/>
        <item x="1069"/>
        <item x="1304"/>
        <item x="536"/>
        <item x="1460"/>
        <item x="1652"/>
        <item x="1003"/>
        <item x="2665"/>
        <item x="966"/>
        <item x="1809"/>
        <item x="2119"/>
        <item x="783"/>
        <item x="1388"/>
        <item x="218"/>
        <item x="2426"/>
        <item x="2610"/>
        <item x="56"/>
        <item x="1161"/>
        <item x="2224"/>
        <item x="2463"/>
        <item x="2188"/>
        <item x="1621"/>
        <item x="1068"/>
        <item x="791"/>
        <item x="2687"/>
        <item x="1234"/>
        <item x="1163"/>
        <item x="2228"/>
        <item x="2789"/>
        <item x="997"/>
        <item x="1691"/>
        <item x="856"/>
        <item x="1728"/>
        <item x="690"/>
        <item x="552"/>
        <item x="1725"/>
        <item x="2222"/>
        <item x="2192"/>
        <item x="466"/>
        <item x="2134"/>
        <item x="300"/>
        <item x="797"/>
        <item x="1915"/>
        <item x="692"/>
        <item x="1687"/>
        <item x="363"/>
        <item x="1660"/>
        <item x="424"/>
        <item x="1500"/>
        <item x="1166"/>
        <item x="282"/>
        <item x="2441"/>
        <item x="994"/>
        <item x="853"/>
        <item x="2187"/>
        <item x="1053"/>
        <item x="206"/>
        <item x="2204"/>
        <item x="1394"/>
        <item x="2049"/>
        <item x="2066"/>
        <item x="607"/>
        <item x="2320"/>
        <item x="2311"/>
        <item x="638"/>
        <item x="2246"/>
        <item x="2024"/>
        <item x="2848"/>
        <item x="1975"/>
        <item x="409"/>
        <item x="1390"/>
        <item x="1333"/>
        <item x="316"/>
        <item x="732"/>
        <item x="509"/>
        <item x="628"/>
        <item x="2694"/>
        <item x="843"/>
        <item x="636"/>
        <item x="1129"/>
        <item x="1888"/>
        <item x="655"/>
        <item x="1328"/>
        <item x="1726"/>
        <item x="1506"/>
        <item x="266"/>
        <item x="1868"/>
        <item x="2505"/>
        <item x="1532"/>
        <item x="2394"/>
        <item x="1338"/>
        <item x="1856"/>
        <item x="367"/>
        <item x="1299"/>
        <item x="1204"/>
        <item x="1945"/>
        <item x="904"/>
        <item x="2792"/>
        <item x="2842"/>
        <item x="1603"/>
        <item x="1655"/>
        <item x="1630"/>
        <item x="2536"/>
        <item x="290"/>
        <item x="494"/>
        <item x="1526"/>
        <item x="1567"/>
        <item x="2233"/>
        <item x="1083"/>
        <item x="1926"/>
        <item x="753"/>
        <item x="847"/>
        <item x="2849"/>
        <item x="30"/>
        <item x="2210"/>
        <item x="362"/>
        <item x="2323"/>
        <item x="830"/>
        <item x="1376"/>
        <item x="2160"/>
        <item x="1121"/>
        <item x="522"/>
        <item x="2250"/>
        <item x="224"/>
        <item x="8"/>
        <item x="138"/>
        <item x="586"/>
        <item x="925"/>
        <item x="1325"/>
        <item x="1768"/>
        <item x="41"/>
        <item x="398"/>
        <item x="811"/>
        <item x="2539"/>
        <item x="1789"/>
        <item x="1077"/>
        <item x="1001"/>
        <item x="1700"/>
        <item x="248"/>
        <item x="2577"/>
        <item x="220"/>
        <item x="1710"/>
        <item x="957"/>
        <item x="1492"/>
        <item x="1349"/>
        <item x="1507"/>
        <item x="1902"/>
        <item x="1164"/>
        <item x="1465"/>
        <item x="2015"/>
        <item x="1014"/>
        <item x="31"/>
        <item x="1324"/>
        <item x="1182"/>
        <item x="2078"/>
        <item x="183"/>
        <item x="1034"/>
        <item x="2704"/>
        <item x="792"/>
        <item x="2570"/>
        <item x="2415"/>
        <item x="1947"/>
        <item x="2839"/>
        <item x="324"/>
        <item x="1851"/>
        <item x="542"/>
        <item x="1797"/>
        <item x="1927"/>
        <item x="227"/>
        <item x="1355"/>
        <item x="2800"/>
        <item x="1455"/>
        <item x="2396"/>
        <item x="1160"/>
        <item x="1658"/>
        <item x="2770"/>
        <item x="521"/>
        <item x="76"/>
        <item x="142"/>
        <item x="766"/>
        <item x="1081"/>
        <item x="1393"/>
        <item x="1884"/>
        <item x="1849"/>
        <item x="2231"/>
        <item x="1215"/>
        <item x="836"/>
        <item x="899"/>
        <item x="1123"/>
        <item x="1326"/>
        <item x="578"/>
        <item x="1913"/>
        <item x="1188"/>
        <item x="1729"/>
        <item x="2128"/>
        <item x="1350"/>
        <item x="20"/>
        <item x="415"/>
        <item x="2529"/>
        <item x="91"/>
        <item x="171"/>
        <item x="1779"/>
        <item x="584"/>
        <item x="2596"/>
        <item x="872"/>
        <item x="1220"/>
        <item x="1190"/>
        <item x="468"/>
        <item x="2744"/>
        <item x="24"/>
        <item x="2612"/>
        <item x="2370"/>
        <item x="2658"/>
        <item x="492"/>
        <item x="1518"/>
        <item x="538"/>
        <item x="1709"/>
        <item x="2140"/>
        <item x="559"/>
        <item x="1361"/>
        <item x="1170"/>
        <item x="1368"/>
        <item x="2480"/>
        <item x="1681"/>
        <item x="1733"/>
        <item x="794"/>
        <item x="616"/>
        <item x="826"/>
        <item x="2588"/>
        <item x="1960"/>
        <item x="1563"/>
        <item x="1712"/>
        <item x="1766"/>
        <item x="2645"/>
        <item x="1980"/>
        <item x="1595"/>
        <item x="876"/>
        <item x="284"/>
        <item x="390"/>
        <item x="1419"/>
        <item x="1787"/>
        <item x="1493"/>
        <item x="2801"/>
        <item x="85"/>
        <item x="2470"/>
        <item x="237"/>
        <item x="336"/>
        <item x="2293"/>
        <item x="28"/>
        <item x="566"/>
        <item x="945"/>
        <item x="885"/>
        <item x="2362"/>
        <item x="831"/>
        <item x="932"/>
        <item x="676"/>
        <item x="1133"/>
        <item x="2243"/>
        <item x="490"/>
        <item x="886"/>
        <item x="519"/>
        <item x="128"/>
        <item x="2639"/>
        <item x="152"/>
        <item x="162"/>
        <item x="644"/>
        <item x="1080"/>
        <item x="931"/>
        <item x="2627"/>
        <item x="1316"/>
        <item x="1378"/>
        <item x="1348"/>
        <item x="2169"/>
        <item x="21"/>
        <item x="2056"/>
        <item x="2237"/>
        <item x="2468"/>
        <item x="1119"/>
        <item x="820"/>
        <item x="1724"/>
        <item x="160"/>
        <item x="1405"/>
        <item x="2832"/>
        <item x="967"/>
        <item x="1127"/>
        <item x="304"/>
        <item x="141"/>
        <item x="1429"/>
        <item x="298"/>
        <item x="2878"/>
        <item x="625"/>
        <item x="1437"/>
        <item x="1275"/>
        <item x="1438"/>
        <item x="2835"/>
        <item x="549"/>
        <item x="498"/>
        <item x="329"/>
        <item x="2173"/>
        <item x="1974"/>
        <item x="2730"/>
        <item x="2747"/>
        <item x="504"/>
        <item x="2685"/>
        <item x="2288"/>
        <item x="1683"/>
        <item x="2336"/>
        <item x="2083"/>
        <item x="819"/>
        <item x="2638"/>
        <item x="2419"/>
        <item x="2444"/>
        <item x="859"/>
        <item x="1088"/>
        <item x="2752"/>
        <item x="562"/>
        <item x="1948"/>
        <item x="96"/>
        <item x="2659"/>
        <item x="1716"/>
        <item x="1265"/>
        <item x="143"/>
        <item x="2785"/>
        <item x="1343"/>
        <item x="2061"/>
        <item x="2333"/>
        <item x="2632"/>
        <item x="1693"/>
        <item x="382"/>
        <item x="635"/>
        <item x="2617"/>
        <item x="726"/>
        <item x="808"/>
        <item x="667"/>
        <item x="2706"/>
        <item x="2554"/>
        <item x="1392"/>
        <item x="848"/>
        <item x="740"/>
        <item x="2127"/>
        <item x="889"/>
        <item x="2681"/>
        <item x="800"/>
        <item x="4"/>
        <item x="888"/>
        <item x="211"/>
        <item x="2521"/>
        <item x="2661"/>
        <item x="1150"/>
        <item x="1938"/>
        <item x="1132"/>
        <item x="244"/>
        <item x="2618"/>
        <item x="1179"/>
        <item x="2526"/>
        <item x="767"/>
        <item x="1181"/>
        <item x="207"/>
        <item x="419"/>
        <item x="1527"/>
        <item x="1367"/>
        <item x="2766"/>
        <item x="2229"/>
        <item x="493"/>
        <item x="2364"/>
        <item x="844"/>
        <item x="1294"/>
        <item x="288"/>
        <item x="2717"/>
        <item x="338"/>
        <item x="369"/>
        <item x="793"/>
        <item x="1886"/>
        <item x="1196"/>
        <item x="2852"/>
        <item x="2777"/>
        <item x="1002"/>
        <item x="55"/>
        <item x="2296"/>
        <item x="94"/>
        <item x="752"/>
        <item x="720"/>
        <item x="2688"/>
        <item x="269"/>
        <item x="49"/>
        <item x="2421"/>
        <item x="2709"/>
        <item x="416"/>
        <item x="2264"/>
        <item x="2197"/>
        <item x="2257"/>
        <item x="2822"/>
        <item x="2121"/>
        <item x="528"/>
        <item x="1246"/>
        <item x="2751"/>
        <item x="576"/>
        <item x="1448"/>
        <item x="851"/>
        <item x="2016"/>
        <item x="1730"/>
        <item x="1844"/>
        <item x="2031"/>
        <item x="1387"/>
        <item x="2714"/>
        <item x="2077"/>
        <item x="1020"/>
        <item x="573"/>
        <item x="1953"/>
        <item x="2448"/>
        <item x="2741"/>
        <item x="170"/>
        <item x="2749"/>
        <item x="1794"/>
        <item x="1653"/>
        <item x="45"/>
        <item x="2087"/>
        <item x="646"/>
        <item x="2111"/>
        <item x="1827"/>
        <item x="1290"/>
        <item x="1092"/>
        <item x="1183"/>
        <item x="1101"/>
        <item x="1187"/>
        <item x="2094"/>
        <item x="1977"/>
        <item x="2648"/>
        <item x="641"/>
        <item x="1887"/>
        <item x="1452"/>
        <item x="871"/>
        <item x="2762"/>
        <item x="1301"/>
        <item x="1147"/>
        <item x="1637"/>
        <item x="1588"/>
        <item x="103"/>
        <item x="1341"/>
        <item x="177"/>
        <item x="2225"/>
        <item x="513"/>
        <item x="334"/>
        <item x="710"/>
        <item x="1351"/>
        <item x="197"/>
        <item x="2796"/>
        <item x="1513"/>
        <item x="2736"/>
        <item x="1892"/>
        <item x="1490"/>
        <item x="37"/>
        <item x="1292"/>
        <item x="1587"/>
        <item x="1310"/>
        <item x="1447"/>
        <item x="735"/>
        <item x="2404"/>
        <item x="458"/>
        <item x="1620"/>
        <item x="612"/>
        <item x="2106"/>
        <item x="39"/>
        <item x="745"/>
        <item x="581"/>
        <item x="2318"/>
        <item x="1703"/>
        <item x="1800"/>
        <item x="1657"/>
        <item x="1796"/>
        <item x="1090"/>
        <item x="2300"/>
        <item x="2261"/>
        <item x="1583"/>
        <item x="488"/>
        <item x="2465"/>
        <item x="279"/>
        <item x="1628"/>
        <item x="1965"/>
        <item x="1365"/>
        <item x="1410"/>
        <item x="948"/>
        <item x="2391"/>
        <item x="2276"/>
        <item x="1662"/>
        <item x="1560"/>
        <item x="2437"/>
        <item x="603"/>
        <item x="2528"/>
        <item x="359"/>
        <item x="1442"/>
        <item x="2739"/>
        <item x="2464"/>
        <item x="2755"/>
        <item x="436"/>
        <item x="368"/>
        <item x="2663"/>
        <item x="2332"/>
        <item x="2058"/>
        <item x="2418"/>
        <item x="789"/>
        <item x="371"/>
        <item x="117"/>
        <item x="155"/>
        <item x="1837"/>
        <item x="173"/>
        <item x="1466"/>
        <item x="2475"/>
        <item x="1295"/>
        <item x="1748"/>
        <item x="241"/>
        <item x="2245"/>
        <item x="1040"/>
        <item x="1062"/>
        <item x="1745"/>
        <item x="296"/>
        <item x="2193"/>
        <item x="2466"/>
        <item x="1818"/>
        <item x="2220"/>
        <item x="139"/>
        <item x="2566"/>
        <item x="850"/>
        <item x="2458"/>
        <item x="1663"/>
        <item x="1757"/>
        <item x="618"/>
        <item x="2583"/>
        <item x="2414"/>
        <item x="2407"/>
        <item x="423"/>
        <item x="921"/>
        <item x="2420"/>
        <item x="703"/>
        <item x="518"/>
        <item x="2787"/>
        <item x="715"/>
        <item x="2817"/>
        <item x="1907"/>
        <item x="2432"/>
        <item x="1889"/>
        <item x="1823"/>
        <item x="2614"/>
        <item x="150"/>
        <item x="1780"/>
        <item x="2719"/>
        <item x="2847"/>
        <item x="1990"/>
        <item x="1018"/>
        <item x="1047"/>
        <item x="2107"/>
        <item x="2004"/>
        <item x="252"/>
        <item x="1815"/>
        <item x="1244"/>
        <item x="728"/>
        <item x="247"/>
        <item x="1193"/>
        <item x="2178"/>
        <item x="2184"/>
        <item x="2034"/>
        <item x="1705"/>
        <item x="861"/>
        <item x="926"/>
        <item x="2604"/>
        <item x="1048"/>
        <item x="2723"/>
        <item x="2450"/>
        <item x="1668"/>
        <item x="2260"/>
        <item x="691"/>
        <item x="1318"/>
        <item x="2703"/>
        <item x="2851"/>
        <item x="942"/>
        <item x="786"/>
        <item x="1678"/>
        <item x="2"/>
        <item x="2619"/>
        <item x="2533"/>
        <item x="2729"/>
        <item x="309"/>
        <item x="695"/>
        <item x="333"/>
        <item x="1811"/>
        <item x="854"/>
        <item x="1935"/>
        <item x="1297"/>
        <item x="2063"/>
        <item x="738"/>
        <item x="2149"/>
        <item x="42"/>
        <item x="1873"/>
        <item x="426"/>
        <item x="2498"/>
        <item x="1254"/>
        <item x="2090"/>
        <item x="2543"/>
        <item x="2821"/>
        <item x="1312"/>
        <item x="2435"/>
        <item x="1736"/>
        <item x="1381"/>
        <item x="448"/>
        <item x="2277"/>
        <item x="1759"/>
        <item x="1180"/>
        <item x="911"/>
        <item x="454"/>
        <item x="941"/>
        <item x="1544"/>
        <item x="1989"/>
        <item x="711"/>
        <item x="1776"/>
        <item x="697"/>
        <item x="2874"/>
        <item x="97"/>
        <item x="1783"/>
        <item x="1968"/>
        <item x="1872"/>
        <item x="481"/>
        <item x="1413"/>
        <item x="153"/>
        <item x="543"/>
        <item x="280"/>
        <item x="2885"/>
        <item x="653"/>
        <item x="1148"/>
        <item x="1864"/>
        <item x="1774"/>
        <item x="675"/>
        <item x="938"/>
        <item x="883"/>
        <item x="2315"/>
        <item x="2791"/>
        <item x="75"/>
        <item x="2873"/>
        <item x="1857"/>
        <item x="156"/>
        <item x="1233"/>
        <item x="1109"/>
        <item x="1430"/>
        <item x="1061"/>
        <item x="2148"/>
        <item x="1008"/>
        <item x="1969"/>
        <item x="2412"/>
        <item x="759"/>
        <item x="2308"/>
        <item x="1385"/>
        <item x="1642"/>
        <item x="1467"/>
        <item x="2782"/>
        <item x="637"/>
        <item x="1648"/>
        <item x="940"/>
        <item x="2671"/>
        <item x="882"/>
        <item x="2100"/>
        <item x="418"/>
        <item x="1650"/>
        <item x="1137"/>
        <item x="1771"/>
        <item x="2375"/>
        <item x="1706"/>
        <item x="2587"/>
        <item x="99"/>
        <item x="433"/>
        <item x="1261"/>
        <item x="2376"/>
        <item x="1901"/>
        <item x="605"/>
        <item x="1113"/>
        <item x="1305"/>
        <item x="1446"/>
        <item x="2076"/>
        <item x="1115"/>
        <item x="2748"/>
        <item x="619"/>
        <item x="2207"/>
        <item x="2630"/>
        <item x="2122"/>
        <item x="1624"/>
        <item x="1955"/>
        <item x="1874"/>
        <item x="1788"/>
        <item x="147"/>
        <item x="2790"/>
        <item x="2365"/>
        <item x="63"/>
        <item x="1859"/>
        <item x="201"/>
        <item x="1525"/>
        <item x="774"/>
        <item x="1033"/>
        <item x="392"/>
        <item x="2682"/>
        <item x="999"/>
        <item x="320"/>
        <item x="1634"/>
        <item x="2786"/>
        <item x="1754"/>
        <item x="978"/>
        <item x="2623"/>
        <item x="1023"/>
        <item x="706"/>
        <item x="1846"/>
        <item x="2411"/>
        <item x="236"/>
        <item x="1203"/>
        <item x="1906"/>
        <item x="281"/>
        <item x="2862"/>
        <item x="1144"/>
        <item x="1258"/>
        <item x="1278"/>
        <item x="1107"/>
        <item x="2652"/>
        <item x="1924"/>
        <item x="1229"/>
        <item x="2726"/>
        <item x="2025"/>
        <item x="391"/>
        <item x="2189"/>
        <item x="2091"/>
        <item x="2876"/>
        <item x="719"/>
        <item x="1272"/>
        <item x="1136"/>
        <item x="2456"/>
        <item x="1359"/>
        <item x="2561"/>
        <item x="354"/>
        <item x="1575"/>
        <item x="1118"/>
        <item x="1100"/>
        <item x="984"/>
        <item x="2174"/>
        <item x="73"/>
        <item x="630"/>
        <item x="583"/>
        <item x="913"/>
        <item x="249"/>
        <item x="1644"/>
        <item x="2881"/>
        <item x="908"/>
        <item x="1134"/>
        <item x="1091"/>
        <item x="916"/>
        <item x="648"/>
        <item x="2380"/>
        <item x="202"/>
        <item x="989"/>
        <item x="2244"/>
        <item x="2007"/>
        <item x="936"/>
        <item x="1207"/>
        <item x="476"/>
        <item x="2304"/>
        <item x="1431"/>
        <item x="2367"/>
        <item x="2750"/>
        <item x="374"/>
        <item x="1860"/>
        <item x="909"/>
        <item x="1829"/>
        <item x="795"/>
        <item x="2258"/>
        <item x="1353"/>
        <item x="2810"/>
        <item x="2501"/>
        <item x="970"/>
        <item x="2438"/>
        <item x="1138"/>
        <item x="1356"/>
        <item x="2137"/>
        <item x="146"/>
        <item x="1276"/>
        <item x="2209"/>
        <item x="1436"/>
        <item x="1046"/>
        <item x="1055"/>
        <item x="907"/>
        <item x="939"/>
        <item x="2201"/>
        <item x="1756"/>
        <item x="1533"/>
        <item x="980"/>
        <item x="1283"/>
        <item x="2820"/>
        <item x="2461"/>
        <item x="1232"/>
        <item x="1951"/>
        <item x="2625"/>
        <item x="214"/>
        <item x="2352"/>
        <item x="291"/>
        <item x="1605"/>
        <item x="2886"/>
        <item x="2124"/>
        <item x="1409"/>
        <item x="1547"/>
        <item x="2500"/>
        <item x="525"/>
        <item x="1863"/>
        <item x="1247"/>
        <item x="461"/>
        <item x="477"/>
        <item x="2355"/>
        <item x="2445"/>
        <item x="1920"/>
        <item x="1987"/>
        <item x="2372"/>
        <item x="687"/>
        <item x="1543"/>
        <item x="2346"/>
        <item x="2248"/>
        <item x="2838"/>
        <item x="1370"/>
        <item x="412"/>
        <item x="557"/>
        <item x="451"/>
        <item x="1669"/>
        <item x="1742"/>
        <item x="736"/>
        <item x="2417"/>
        <item x="1614"/>
        <item x="1551"/>
        <item x="790"/>
        <item x="68"/>
        <item x="1949"/>
        <item x="272"/>
        <item x="905"/>
        <item x="1237"/>
        <item x="226"/>
        <item x="196"/>
        <item x="1836"/>
        <item x="2472"/>
        <item x="1581"/>
        <item x="372"/>
        <item x="1307"/>
        <item x="867"/>
        <item x="1041"/>
        <item x="87"/>
        <item x="887"/>
        <item x="961"/>
        <item x="1695"/>
        <item x="2341"/>
        <item x="1195"/>
        <item x="1719"/>
        <item x="157"/>
        <item x="1894"/>
        <item x="1908"/>
        <item x="762"/>
        <item x="2487"/>
        <item x="375"/>
        <item x="1286"/>
        <item x="1643"/>
        <item x="115"/>
        <item x="2772"/>
        <item x="322"/>
        <item x="982"/>
        <item x="1269"/>
        <item x="1363"/>
        <item x="1619"/>
        <item x="812"/>
        <item x="2592"/>
        <item x="2247"/>
        <item x="747"/>
        <item x="2684"/>
        <item x="534"/>
        <item x="6"/>
        <item x="2159"/>
        <item x="1401"/>
        <item x="2621"/>
        <item x="1585"/>
        <item x="1335"/>
        <item x="106"/>
        <item x="344"/>
        <item x="733"/>
        <item x="1899"/>
        <item x="302"/>
        <item x="2883"/>
        <item x="2374"/>
        <item x="2716"/>
        <item x="1470"/>
        <item x="596"/>
        <item x="2495"/>
        <item x="126"/>
        <item x="1210"/>
        <item x="1597"/>
        <item x="2535"/>
        <item x="116"/>
        <item x="2268"/>
        <item x="1950"/>
        <item x="685"/>
        <item x="1690"/>
        <item x="561"/>
        <item x="1242"/>
        <item x="2176"/>
        <item x="2869"/>
        <item x="65"/>
        <item x="2117"/>
        <item x="50"/>
        <item x="551"/>
        <item x="1737"/>
        <item x="2118"/>
        <item x="1917"/>
        <item x="2301"/>
        <item x="23"/>
        <item x="2234"/>
        <item x="2474"/>
        <item x="195"/>
        <item x="744"/>
        <item x="2861"/>
        <item x="804"/>
        <item x="669"/>
        <item x="801"/>
        <item x="2868"/>
        <item x="2514"/>
        <item x="278"/>
        <item x="1482"/>
        <item x="2636"/>
        <item x="700"/>
        <item x="1311"/>
        <item x="1382"/>
        <item x="1573"/>
        <item x="1468"/>
        <item x="748"/>
        <item x="342"/>
        <item x="689"/>
        <item x="429"/>
        <item x="1274"/>
        <item x="663"/>
        <item x="1801"/>
        <item x="2069"/>
        <item x="2585"/>
        <item x="2406"/>
        <item x="1598"/>
        <item x="1226"/>
        <item x="674"/>
        <item x="2357"/>
        <item x="2068"/>
        <item x="1966"/>
        <item x="208"/>
        <item x="1909"/>
        <item x="606"/>
        <item x="1472"/>
        <item x="1474"/>
        <item x="71"/>
        <item x="609"/>
        <item x="1994"/>
        <item x="318"/>
        <item x="2088"/>
        <item x="98"/>
        <item x="1450"/>
        <item x="1830"/>
        <item x="178"/>
        <item x="588"/>
        <item x="1566"/>
        <item x="1174"/>
        <item x="1623"/>
        <item x="1228"/>
        <item x="2545"/>
        <item x="2813"/>
        <item x="1106"/>
        <item x="593"/>
        <item x="2269"/>
        <item x="1740"/>
        <item x="460"/>
        <item x="684"/>
        <item x="2601"/>
        <item x="1762"/>
        <item x="1875"/>
        <item x="2001"/>
        <item x="2669"/>
        <item x="1032"/>
        <item x="2051"/>
        <item x="1358"/>
        <item x="962"/>
        <item x="113"/>
        <item x="739"/>
        <item x="2179"/>
        <item x="2089"/>
        <item x="385"/>
        <item x="2256"/>
        <item x="294"/>
        <item x="2628"/>
        <item x="2302"/>
        <item x="405"/>
        <item x="1770"/>
        <item x="1896"/>
        <item x="2338"/>
        <item x="2616"/>
        <item x="1940"/>
        <item x="124"/>
        <item x="2575"/>
        <item x="1197"/>
        <item x="1785"/>
        <item x="267"/>
        <item x="2797"/>
        <item x="2398"/>
        <item x="270"/>
        <item x="2479"/>
        <item x="1412"/>
        <item x="1943"/>
        <item x="1893"/>
        <item x="714"/>
        <item x="1793"/>
        <item x="2567"/>
        <item x="1270"/>
        <item x="463"/>
        <item x="1043"/>
        <item x="443"/>
        <item x="2190"/>
        <item x="2836"/>
        <item x="651"/>
        <item x="2011"/>
        <item x="2401"/>
        <item x="2395"/>
        <item x="976"/>
        <item x="2434"/>
        <item x="815"/>
        <item x="1306"/>
        <item x="2517"/>
        <item x="470"/>
        <item x="1651"/>
        <item x="1718"/>
        <item x="1722"/>
        <item x="2853"/>
        <item x="1570"/>
        <item x="1592"/>
        <item x="1992"/>
        <item x="906"/>
        <item x="2746"/>
        <item x="2494"/>
        <item x="1578"/>
        <item x="865"/>
        <item x="2672"/>
        <item x="1939"/>
        <item x="314"/>
        <item x="2424"/>
        <item x="137"/>
        <item x="151"/>
        <item x="2242"/>
        <item x="127"/>
        <item x="1243"/>
        <item x="1937"/>
        <item x="496"/>
        <item x="1411"/>
        <item x="2512"/>
        <item x="190"/>
        <item x="2449"/>
        <item x="1469"/>
        <item x="2540"/>
        <item x="2348"/>
        <item x="2580"/>
        <item x="2085"/>
        <item x="2403"/>
        <item x="718"/>
        <item x="512"/>
        <item x="0"/>
        <item x="1457"/>
        <item x="2452"/>
        <item x="1019"/>
        <item x="2657"/>
        <item x="1555"/>
        <item x="2136"/>
        <item x="1235"/>
        <item x="2329"/>
        <item x="2283"/>
        <item x="413"/>
        <item x="1255"/>
        <item x="840"/>
        <item x="2253"/>
        <item x="2351"/>
        <item x="2017"/>
        <item x="1416"/>
        <item x="2459"/>
        <item x="179"/>
        <item x="1931"/>
        <item x="2142"/>
        <item x="464"/>
        <item x="2331"/>
        <item x="2805"/>
        <item x="1217"/>
        <item x="1656"/>
        <item x="289"/>
        <item x="1071"/>
        <item x="1715"/>
        <item x="2324"/>
        <item x="1854"/>
        <item x="307"/>
        <item x="810"/>
        <item x="2130"/>
        <item x="159"/>
        <item x="1936"/>
        <item x="223"/>
        <item x="1675"/>
        <item x="679"/>
        <item x="1954"/>
        <item x="955"/>
        <item x="2028"/>
        <item x="2356"/>
        <item x="770"/>
        <item x="1677"/>
        <item x="1689"/>
        <item x="1454"/>
        <item x="2010"/>
        <item x="2212"/>
        <item x="1611"/>
        <item x="2776"/>
        <item x="671"/>
        <item x="1165"/>
        <item x="858"/>
        <item x="2369"/>
        <item x="917"/>
        <item x="1928"/>
        <item x="1342"/>
        <item x="64"/>
        <item x="1747"/>
        <item x="2809"/>
        <item x="262"/>
        <item x="724"/>
        <item x="2037"/>
        <item x="497"/>
        <item x="1391"/>
        <item x="2386"/>
        <item x="956"/>
        <item x="2715"/>
        <item x="1044"/>
        <item x="1763"/>
        <item x="2082"/>
        <item x="1485"/>
        <item x="817"/>
        <item x="1781"/>
        <item x="2381"/>
        <item x="285"/>
        <item x="239"/>
        <item x="129"/>
        <item x="2309"/>
        <item x="2773"/>
        <item x="222"/>
        <item x="360"/>
        <item x="2727"/>
        <item x="1979"/>
        <item x="1882"/>
        <item x="169"/>
        <item x="2319"/>
        <item x="2553"/>
        <item x="782"/>
        <item x="1569"/>
        <item x="987"/>
        <item x="1461"/>
        <item x="268"/>
        <item x="813"/>
        <item x="1060"/>
        <item x="1847"/>
        <item x="683"/>
        <item x="835"/>
        <item x="2144"/>
        <item x="2507"/>
        <item x="2216"/>
        <item x="38"/>
        <item x="1456"/>
        <item x="1011"/>
        <item x="533"/>
        <item x="1743"/>
        <item x="2531"/>
        <item x="1784"/>
        <item x="407"/>
        <item x="2285"/>
        <item x="1964"/>
        <item x="656"/>
        <item x="1252"/>
        <item x="2497"/>
        <item x="2765"/>
        <item x="1803"/>
        <item x="1336"/>
        <item x="2045"/>
        <item x="232"/>
        <item x="2815"/>
        <item x="2471"/>
        <item x="2177"/>
        <item x="1674"/>
        <item x="2490"/>
        <item x="357"/>
        <item x="182"/>
        <item x="922"/>
        <item x="1601"/>
        <item x="2326"/>
        <item x="1287"/>
        <item x="193"/>
        <item x="2510"/>
        <item x="1498"/>
        <item x="1262"/>
        <item x="2831"/>
        <item x="1098"/>
        <item x="471"/>
        <item x="2775"/>
        <item x="44"/>
        <item x="1962"/>
        <item x="1050"/>
        <item x="2377"/>
        <item x="2306"/>
        <item x="1885"/>
        <item x="1079"/>
        <item x="568"/>
        <item x="1523"/>
        <item x="787"/>
        <item x="1451"/>
        <item x="1824"/>
        <item x="1576"/>
        <item x="2405"/>
        <item x="1143"/>
        <item x="884"/>
        <item x="101"/>
        <item x="1958"/>
        <item x="1870"/>
        <item x="133"/>
        <item x="986"/>
        <item x="102"/>
        <item x="389"/>
        <item x="731"/>
        <item x="1858"/>
        <item x="895"/>
        <item x="89"/>
        <item x="2317"/>
        <item x="633"/>
        <item x="1696"/>
        <item x="205"/>
        <item x="287"/>
        <item x="608"/>
        <item x="2146"/>
        <item x="1463"/>
        <item x="1337"/>
        <item x="2114"/>
        <item x="591"/>
        <item x="963"/>
        <item x="2552"/>
        <item x="1548"/>
        <item x="1104"/>
        <item x="181"/>
        <item x="13"/>
        <item x="2656"/>
        <item x="2778"/>
        <item x="2292"/>
        <item x="1586"/>
        <item x="524"/>
        <item x="2511"/>
        <item x="1502"/>
        <item x="19"/>
        <item x="1313"/>
        <item x="780"/>
        <item x="2339"/>
        <item x="25"/>
        <item x="971"/>
        <item x="1213"/>
        <item x="1971"/>
        <item x="326"/>
        <item x="953"/>
        <item x="1296"/>
        <item x="1625"/>
        <item x="2105"/>
        <item x="1496"/>
        <item x="1214"/>
        <item x="2390"/>
        <item x="2002"/>
        <item x="1671"/>
        <item x="1054"/>
        <item x="1821"/>
        <item x="2582"/>
        <item x="1752"/>
        <item x="501"/>
        <item x="809"/>
        <item x="376"/>
        <item x="2274"/>
        <item x="2072"/>
        <item x="654"/>
        <item x="348"/>
        <item x="2116"/>
        <item x="221"/>
        <item x="2611"/>
        <item x="1758"/>
        <item x="484"/>
        <item x="2859"/>
        <item x="2219"/>
        <item x="869"/>
        <item x="2327"/>
        <item x="2294"/>
        <item x="1371"/>
        <item x="2157"/>
        <item x="2003"/>
        <item x="1786"/>
        <item x="1871"/>
        <item x="379"/>
        <item x="937"/>
        <item x="666"/>
        <item x="292"/>
        <item x="1049"/>
        <item x="383"/>
        <item x="868"/>
        <item x="2422"/>
        <item x="2275"/>
        <item x="1362"/>
        <item x="1711"/>
        <item x="901"/>
        <item x="1996"/>
        <item x="1384"/>
        <item x="2725"/>
        <item x="1879"/>
        <item x="86"/>
        <item x="478"/>
        <item x="1345"/>
        <item x="1769"/>
        <item x="2631"/>
        <item x="2251"/>
        <item x="2589"/>
        <item x="2447"/>
        <item x="2408"/>
        <item x="355"/>
        <item x="1692"/>
        <item x="754"/>
        <item x="657"/>
        <item x="2097"/>
        <item x="2181"/>
        <item x="807"/>
        <item x="2597"/>
        <item x="1923"/>
        <item x="2052"/>
        <item x="2299"/>
        <item x="1723"/>
        <item x="1223"/>
        <item x="1322"/>
        <item x="730"/>
        <item x="2841"/>
        <item x="1591"/>
        <item x="544"/>
        <item x="1105"/>
        <item x="2581"/>
        <item x="2513"/>
        <item x="1334"/>
        <item x="615"/>
        <item x="1556"/>
        <item x="574"/>
        <item x="441"/>
        <item x="2103"/>
        <item x="2756"/>
        <item x="120"/>
        <item x="2654"/>
        <item x="506"/>
        <item x="1202"/>
        <item x="1491"/>
        <item x="2667"/>
        <item x="104"/>
        <item x="1869"/>
        <item x="2590"/>
        <item x="1072"/>
        <item x="632"/>
        <item x="275"/>
        <item x="2312"/>
        <item x="2413"/>
        <item x="2860"/>
        <item x="2353"/>
        <item x="1028"/>
        <item x="10"/>
        <item x="602"/>
        <item x="1131"/>
        <item x="572"/>
        <item x="2774"/>
        <item x="1905"/>
        <item x="2266"/>
        <item x="1558"/>
        <item x="2198"/>
        <item x="2387"/>
        <item x="1539"/>
        <item x="2825"/>
        <item x="2084"/>
        <item x="946"/>
        <item x="2484"/>
        <item x="1750"/>
        <item x="2359"/>
        <item x="1263"/>
        <item x="328"/>
        <item x="1029"/>
        <item x="1604"/>
        <item x="2334"/>
        <item x="335"/>
        <item x="2163"/>
        <item x="1746"/>
        <item x="912"/>
        <item x="317"/>
        <item x="295"/>
        <item x="2147"/>
        <item x="2850"/>
        <item x="743"/>
        <item x="457"/>
        <item x="2008"/>
        <item x="2557"/>
        <item x="1713"/>
        <item x="2065"/>
        <item x="1524"/>
        <item x="1176"/>
        <item x="1685"/>
        <item x="1664"/>
        <item x="1070"/>
        <item x="2840"/>
        <item x="1251"/>
        <item x="2272"/>
        <item x="395"/>
        <item x="2154"/>
        <item x="751"/>
        <item x="1066"/>
        <item x="599"/>
        <item x="1300"/>
        <item x="2608"/>
        <item x="2864"/>
        <item x="1973"/>
        <item x="2880"/>
        <item x="2270"/>
        <item x="299"/>
        <item x="2307"/>
        <item x="717"/>
        <item x="874"/>
        <item x="1484"/>
        <item x="2182"/>
        <item x="1633"/>
        <item x="2733"/>
        <item x="2467"/>
        <item x="1303"/>
        <item x="2104"/>
        <item x="580"/>
        <item x="475"/>
        <item x="613"/>
        <item x="1593"/>
        <item x="1111"/>
        <item x="2692"/>
        <item x="2397"/>
        <item x="1795"/>
        <item x="668"/>
        <item x="1206"/>
        <item x="2141"/>
        <item x="276"/>
        <item x="1654"/>
        <item x="1208"/>
        <item x="2439"/>
        <item x="455"/>
        <item x="1944"/>
        <item x="2664"/>
        <item x="806"/>
        <item x="2361"/>
        <item x="1508"/>
        <item x="1191"/>
        <item x="417"/>
        <item x="271"/>
        <item x="184"/>
        <item x="2254"/>
        <item x="2845"/>
        <item x="2259"/>
        <item x="2728"/>
        <item x="394"/>
        <item x="1615"/>
        <item x="2721"/>
        <item x="621"/>
        <item x="2035"/>
        <item x="546"/>
        <item x="2760"/>
        <item x="204"/>
        <item x="234"/>
        <item x="604"/>
        <item x="516"/>
        <item x="2455"/>
        <item x="2522"/>
        <item x="1427"/>
        <item x="2759"/>
        <item x="2102"/>
        <item x="1819"/>
        <item x="442"/>
        <item x="2366"/>
        <item x="862"/>
        <item x="164"/>
        <item x="312"/>
        <item x="2635"/>
        <item x="1418"/>
        <item x="60"/>
        <item x="263"/>
        <item x="722"/>
        <item x="2767"/>
        <item x="2478"/>
        <item x="2506"/>
        <item x="1618"/>
        <item x="1399"/>
        <item x="2223"/>
        <item x="61"/>
        <item x="2678"/>
        <item x="2071"/>
        <item x="499"/>
        <item x="459"/>
        <item x="286"/>
        <item x="194"/>
        <item x="2650"/>
        <item x="702"/>
        <item x="2430"/>
        <item x="1087"/>
        <item x="47"/>
        <item x="1679"/>
        <item x="2046"/>
        <item x="246"/>
        <item x="650"/>
        <item x="823"/>
        <item x="802"/>
        <item x="2263"/>
        <item x="1505"/>
        <item x="1862"/>
        <item x="1584"/>
        <item x="2802"/>
        <item x="308"/>
        <item x="2360"/>
        <item x="2482"/>
        <item x="2887"/>
        <item x="2021"/>
        <item x="2155"/>
        <item x="1169"/>
        <item x="1184"/>
        <item x="2039"/>
        <item x="508"/>
        <item x="2123"/>
        <item x="1682"/>
        <item x="1035"/>
        <item x="511"/>
        <item x="1617"/>
        <item x="2691"/>
        <item x="425"/>
        <item x="1323"/>
        <item x="1891"/>
        <item x="1389"/>
        <item x="2252"/>
        <item x="2287"/>
        <item x="2794"/>
        <item x="2804"/>
        <item x="1120"/>
        <item x="347"/>
        <item x="2722"/>
        <item x="1806"/>
        <item x="1439"/>
        <item x="2343"/>
        <item x="2316"/>
        <item x="1956"/>
        <item x="82"/>
        <item x="2337"/>
        <item x="381"/>
        <item x="198"/>
        <item x="1140"/>
        <item x="1420"/>
        <item x="1734"/>
        <item x="1983"/>
        <item x="1059"/>
        <item x="1158"/>
        <item x="705"/>
        <item x="393"/>
        <item x="1852"/>
        <item x="165"/>
        <item x="90"/>
        <item x="1364"/>
        <item x="35"/>
        <item x="17"/>
        <item x="2584"/>
        <item x="1707"/>
        <item x="2098"/>
        <item x="125"/>
        <item x="2866"/>
        <item x="1458"/>
        <item x="1810"/>
        <item x="1085"/>
        <item x="1013"/>
        <item x="1022"/>
        <item x="734"/>
        <item x="1499"/>
        <item x="777"/>
        <item x="1647"/>
        <item x="188"/>
        <item x="1561"/>
        <item x="2680"/>
        <item x="1616"/>
        <item x="1519"/>
        <item x="2844"/>
        <item x="1565"/>
        <item x="974"/>
        <item x="1790"/>
        <item x="723"/>
        <item x="259"/>
        <item x="879"/>
        <item x="2132"/>
        <item x="1761"/>
        <item x="2798"/>
        <item x="1175"/>
        <item x="2710"/>
        <item x="595"/>
        <item x="2573"/>
        <item x="2867"/>
        <item x="444"/>
        <item x="670"/>
        <item x="1792"/>
        <item x="1374"/>
        <item x="672"/>
        <item x="515"/>
        <item x="686"/>
        <item x="2758"/>
        <item x="1831"/>
        <item x="2267"/>
        <item x="1199"/>
        <item x="2578"/>
        <item x="2875"/>
        <item x="2579"/>
        <item x="2227"/>
        <item x="2731"/>
        <item x="1749"/>
        <item x="1764"/>
        <item x="219"/>
        <item x="352"/>
        <item x="2476"/>
        <item x="827"/>
        <item x="432"/>
        <item x="1530"/>
        <item x="2743"/>
        <item x="78"/>
        <item x="408"/>
        <item x="617"/>
        <item x="1369"/>
        <item x="1260"/>
        <item x="558"/>
        <item x="526"/>
        <item x="992"/>
        <item x="523"/>
        <item x="920"/>
        <item x="1489"/>
        <item x="1012"/>
        <item x="849"/>
        <item x="1422"/>
        <item x="769"/>
        <item x="857"/>
        <item x="1477"/>
        <item x="1135"/>
        <item x="43"/>
        <item x="623"/>
        <item x="2273"/>
        <item x="2546"/>
        <item x="2041"/>
        <item x="600"/>
        <item x="404"/>
        <item x="2060"/>
        <item x="597"/>
        <item x="364"/>
        <item x="2651"/>
        <item x="1408"/>
        <item x="340"/>
        <item x="414"/>
        <item x="1777"/>
        <item x="2053"/>
        <item x="750"/>
        <item x="2000"/>
        <item x="2812"/>
        <item x="2171"/>
        <item x="642"/>
        <item x="1124"/>
        <item x="1612"/>
        <item x="2594"/>
        <item x="1462"/>
        <item x="2556"/>
        <item x="52"/>
        <item x="622"/>
        <item x="1946"/>
        <item x="1146"/>
        <item x="746"/>
        <item x="2826"/>
        <item x="434"/>
        <item x="979"/>
        <item x="1636"/>
        <item x="2047"/>
        <item x="1609"/>
        <item x="991"/>
        <item x="1880"/>
        <item x="1941"/>
        <item x="2732"/>
        <item x="166"/>
        <item x="1093"/>
        <item x="1845"/>
        <item x="1403"/>
        <item x="2696"/>
        <item x="1998"/>
        <item x="370"/>
        <item x="48"/>
        <item x="1315"/>
        <item x="83"/>
        <item x="2133"/>
        <item x="2679"/>
        <item x="1377"/>
        <item x="2697"/>
        <item x="758"/>
        <item x="1257"/>
        <item x="620"/>
        <item x="1331"/>
        <item x="2872"/>
        <item x="1531"/>
        <item x="1967"/>
        <item x="878"/>
        <item x="2609"/>
        <item x="2624"/>
        <item x="11"/>
        <item x="2833"/>
        <item x="1639"/>
        <item x="53"/>
        <item x="510"/>
        <item x="2379"/>
        <item x="2392"/>
        <item x="652"/>
        <item x="570"/>
        <item x="1921"/>
        <item x="251"/>
        <item x="2278"/>
        <item x="311"/>
        <item x="32"/>
        <item x="1985"/>
        <item x="2027"/>
        <item x="2784"/>
        <item x="677"/>
        <item x="1017"/>
        <item x="664"/>
        <item x="2042"/>
        <item x="1867"/>
        <item x="2828"/>
        <item x="2738"/>
        <item x="1212"/>
        <item x="1952"/>
        <item x="351"/>
        <item x="582"/>
        <item x="1512"/>
        <item x="1529"/>
        <item x="2547"/>
        <item x="2215"/>
        <item x="1159"/>
        <item x="264"/>
        <item x="2701"/>
        <item x="2009"/>
        <item x="935"/>
        <item x="2029"/>
        <item x="422"/>
        <item x="1099"/>
        <item x="1833"/>
        <item x="1911"/>
        <item x="1848"/>
        <item x="2496"/>
        <item x="708"/>
        <item x="2305"/>
        <item x="981"/>
        <item x="440"/>
        <item x="2048"/>
        <item x="231"/>
        <item x="2436"/>
        <item x="2443"/>
        <item x="924"/>
        <item x="2633"/>
        <item x="1352"/>
        <item x="1395"/>
        <item x="756"/>
        <item x="1414"/>
        <item x="2534"/>
        <item x="2666"/>
        <item x="725"/>
        <item x="213"/>
        <item x="2180"/>
        <item x="1344"/>
        <item x="965"/>
        <item x="2075"/>
        <item x="1241"/>
        <item x="952"/>
        <item x="95"/>
        <item x="1284"/>
        <item x="1767"/>
        <item x="712"/>
        <item x="589"/>
        <item x="2349"/>
        <item x="1084"/>
        <item x="918"/>
        <item x="216"/>
        <item x="1189"/>
        <item x="1154"/>
        <item x="2409"/>
        <item x="34"/>
        <item x="1600"/>
        <item x="1004"/>
        <item x="453"/>
        <item x="1453"/>
        <item x="1156"/>
        <item x="553"/>
        <item x="1488"/>
        <item x="2857"/>
        <item x="2262"/>
        <item x="1641"/>
        <item x="1828"/>
        <item x="410"/>
        <item x="69"/>
        <item x="1379"/>
        <item x="2168"/>
        <item x="2655"/>
        <item x="757"/>
        <item x="1760"/>
        <item x="2558"/>
        <item x="2400"/>
        <item x="1731"/>
        <item x="1822"/>
        <item x="2742"/>
        <item x="1666"/>
        <item x="54"/>
        <item x="1125"/>
        <item x="1957"/>
        <item x="1168"/>
        <item x="1402"/>
        <item x="1503"/>
        <item x="610"/>
        <item x="900"/>
        <item x="1075"/>
        <item x="2644"/>
        <item x="240"/>
        <item x="2196"/>
        <item x="983"/>
        <item x="2457"/>
        <item x="2335"/>
        <item x="2175"/>
        <item x="274"/>
        <item x="2695"/>
        <item x="1063"/>
        <item x="2734"/>
        <item x="2599"/>
        <item x="400"/>
        <item x="547"/>
        <item x="680"/>
        <item x="2431"/>
        <item x="2606"/>
        <item x="1239"/>
        <item x="1640"/>
        <item x="2562"/>
        <item x="2286"/>
        <item x="2158"/>
        <item x="1861"/>
        <item x="881"/>
        <item x="1515"/>
        <item x="1082"/>
        <item x="1302"/>
        <item x="158"/>
        <item x="1347"/>
        <item x="2183"/>
        <item x="233"/>
        <item x="2525"/>
        <item x="614"/>
        <item x="1481"/>
        <item x="2544"/>
        <item x="2888"/>
        <item x="954"/>
        <item x="1895"/>
        <item x="798"/>
        <item x="1638"/>
        <item x="2807"/>
        <item x="1398"/>
        <item x="1428"/>
        <item x="1552"/>
        <item x="191"/>
        <item x="682"/>
        <item x="81"/>
        <item x="2099"/>
        <item x="469"/>
        <item x="845"/>
        <item x="1360"/>
        <item x="556"/>
        <item x="1421"/>
        <item x="2713"/>
        <item x="79"/>
        <item x="2211"/>
        <item x="1273"/>
        <item x="1309"/>
        <item x="834"/>
        <item x="1250"/>
        <item x="176"/>
        <item x="1773"/>
        <item x="1218"/>
        <item x="186"/>
        <item x="1932"/>
        <item x="428"/>
        <item x="2086"/>
        <item x="2676"/>
        <item x="1688"/>
        <item x="933"/>
        <item x="1808"/>
        <item x="1006"/>
        <item x="2079"/>
        <item x="209"/>
        <item x="2062"/>
        <item x="2492"/>
        <item x="2070"/>
        <item x="1608"/>
        <item x="361"/>
        <item x="1042"/>
        <item x="2050"/>
        <item x="1155"/>
        <item x="1557"/>
        <item x="2321"/>
        <item x="1883"/>
        <item x="2145"/>
        <item x="959"/>
        <item x="258"/>
        <item x="1227"/>
        <item x="2469"/>
        <item x="1268"/>
        <item x="366"/>
        <item x="788"/>
        <item x="1016"/>
        <item x="1580"/>
        <item x="74"/>
        <item x="1629"/>
        <item x="1890"/>
        <item x="1738"/>
        <item x="2108"/>
        <item x="1478"/>
        <item x="560"/>
        <item x="1878"/>
        <item x="1510"/>
        <item x="293"/>
        <item x="2793"/>
        <item x="1661"/>
        <item x="1372"/>
        <item x="563"/>
        <item x="1930"/>
        <item x="973"/>
        <item x="2073"/>
        <item x="2460"/>
        <item x="332"/>
        <item x="2230"/>
        <item x="1571"/>
        <item x="2564"/>
        <item x="230"/>
        <item x="1835"/>
        <item x="1900"/>
        <item x="1110"/>
        <item x="2824"/>
        <item x="1172"/>
        <item x="402"/>
        <item x="337"/>
        <item x="898"/>
        <item x="2708"/>
        <item x="1813"/>
        <item x="130"/>
        <item x="799"/>
        <item x="2006"/>
        <item x="445"/>
        <item x="119"/>
        <item x="1991"/>
        <item x="1340"/>
        <item x="2641"/>
        <item x="1538"/>
        <item x="1178"/>
        <item x="1514"/>
        <item x="2095"/>
        <item x="1152"/>
        <item x="985"/>
        <item x="950"/>
        <item x="611"/>
        <item x="1432"/>
        <item x="1271"/>
        <item x="949"/>
        <item x="1224"/>
        <item x="903"/>
        <item x="1027"/>
        <item x="1978"/>
        <item x="341"/>
        <item x="877"/>
        <item x="805"/>
        <item x="781"/>
        <item x="532"/>
        <item x="2383"/>
        <item x="1697"/>
        <item x="2523"/>
        <item x="2393"/>
        <item x="891"/>
        <item x="2481"/>
        <item x="1423"/>
        <item x="1579"/>
        <item x="199"/>
        <item x="2591"/>
        <item x="26"/>
        <item x="1162"/>
        <item x="2622"/>
        <item x="773"/>
        <item x="529"/>
        <item x="2488"/>
        <item x="2795"/>
        <item x="2720"/>
        <item x="1443"/>
        <item x="2281"/>
        <item x="2297"/>
        <item x="1209"/>
        <item x="229"/>
        <item x="1494"/>
        <item x="2271"/>
        <item x="1"/>
        <item x="386"/>
        <item x="2113"/>
        <item x="2473"/>
        <item x="1568"/>
        <item x="396"/>
        <item x="2208"/>
        <item x="2110"/>
        <item x="500"/>
        <item x="2485"/>
        <item x="2629"/>
        <item x="1386"/>
        <item x="1897"/>
        <item x="2769"/>
        <item x="167"/>
        <item x="1471"/>
        <item x="2705"/>
        <item x="929"/>
        <item x="2129"/>
        <item x="2603"/>
        <item x="472"/>
        <item x="92"/>
        <item x="2125"/>
        <item x="860"/>
        <item x="2191"/>
        <item x="114"/>
        <item x="629"/>
        <item x="846"/>
        <item x="51"/>
        <item x="1680"/>
        <item x="9"/>
        <item x="473"/>
        <item x="2882"/>
        <item x="2816"/>
        <item x="2699"/>
        <item x="2675"/>
        <item x="2020"/>
        <item x="2109"/>
        <item x="2255"/>
        <item x="2640"/>
        <item x="969"/>
        <item x="2205"/>
        <item x="2249"/>
        <item x="701"/>
        <item x="944"/>
        <item x="1281"/>
        <item x="121"/>
        <item x="2239"/>
        <item x="319"/>
        <item x="1024"/>
        <item x="716"/>
        <item x="1546"/>
        <item x="993"/>
        <item x="2030"/>
        <item x="489"/>
        <item x="435"/>
        <item x="2598"/>
        <item x="88"/>
        <item x="1672"/>
        <item x="1910"/>
        <item x="2217"/>
        <item x="1701"/>
        <item x="1192"/>
        <item x="168"/>
        <item x="2686"/>
        <item x="2781"/>
        <item x="2200"/>
        <item x="704"/>
        <item x="579"/>
        <item x="377"/>
        <item x="741"/>
        <item x="260"/>
        <item x="2235"/>
        <item x="2780"/>
        <item x="29"/>
        <item x="1881"/>
        <item x="431"/>
        <item x="1853"/>
        <item x="814"/>
        <item x="507"/>
        <item x="1501"/>
        <item x="2518"/>
        <item x="2884"/>
        <item x="2322"/>
        <item x="540"/>
        <item x="2834"/>
        <item x="1245"/>
        <item x="449"/>
        <item x="2303"/>
        <item x="2023"/>
        <item x="785"/>
        <item x="1167"/>
        <item x="784"/>
        <item x="2328"/>
        <item x="1064"/>
        <item x="1230"/>
        <item x="1400"/>
        <item x="2032"/>
        <item x="2040"/>
        <item x="2388"/>
        <item x="225"/>
        <item x="420"/>
        <item x="283"/>
        <item x="1914"/>
        <item x="2156"/>
        <item x="2203"/>
        <item x="1986"/>
        <item x="640"/>
        <item x="1366"/>
        <item x="2830"/>
        <item x="2600"/>
        <item x="893"/>
        <item x="397"/>
        <item x="1820"/>
        <item x="2172"/>
        <item x="1765"/>
        <item x="2043"/>
        <item x="761"/>
        <item x="84"/>
        <item x="592"/>
        <item x="2711"/>
        <item x="1015"/>
        <item x="2433"/>
        <item x="1173"/>
        <item x="2504"/>
        <item x="1285"/>
        <item x="2707"/>
        <item x="2818"/>
        <item x="2515"/>
        <item x="57"/>
        <item x="1659"/>
        <item x="2871"/>
        <item x="822"/>
        <item x="1102"/>
        <item x="1925"/>
        <item x="2241"/>
        <item x="1058"/>
        <item x="1988"/>
        <item x="841"/>
        <item x="1904"/>
        <item x="1238"/>
        <item x="2018"/>
        <item x="70"/>
        <item x="2164"/>
        <item x="2548"/>
        <item x="1486"/>
        <item x="2026"/>
        <item x="1116"/>
        <item x="1036"/>
        <item x="58"/>
        <item x="2186"/>
        <item x="755"/>
        <item x="1426"/>
        <item x="2167"/>
        <item x="2779"/>
        <item x="1078"/>
        <item x="235"/>
        <item x="1741"/>
        <item x="988"/>
        <item x="943"/>
        <item x="890"/>
        <item x="1632"/>
        <item x="2788"/>
        <item x="1521"/>
        <item x="1126"/>
        <item x="2761"/>
        <item x="866"/>
        <item x="2161"/>
        <item x="1504"/>
        <item x="210"/>
        <item x="1396"/>
        <item x="2829"/>
        <item x="1357"/>
        <item x="998"/>
        <item x="2298"/>
        <item x="427"/>
        <item x="2737"/>
        <item x="2014"/>
        <item x="1814"/>
        <item x="2877"/>
        <item x="2724"/>
        <item x="2757"/>
        <item x="1714"/>
        <item x="2055"/>
        <item x="927"/>
        <item x="2549"/>
        <item x="144"/>
        <item x="107"/>
        <item x="273"/>
        <item x="1086"/>
        <item x="1753"/>
        <item x="1026"/>
        <item x="2399"/>
        <item x="688"/>
        <item x="1970"/>
        <item x="327"/>
        <item x="760"/>
        <item x="2814"/>
        <item x="535"/>
        <item x="1282"/>
        <item x="2702"/>
        <item x="1037"/>
        <item x="1626"/>
        <item x="1670"/>
        <item x="1253"/>
        <item x="2819"/>
        <item x="480"/>
        <item x="243"/>
        <item x="2284"/>
        <item x="2718"/>
        <item x="1417"/>
        <item x="2092"/>
        <item x="2550"/>
        <item x="1130"/>
        <item x="2647"/>
        <item x="1424"/>
        <item x="1005"/>
        <item x="2150"/>
        <item x="2662"/>
        <item x="411"/>
        <item x="1459"/>
        <item x="1876"/>
        <item x="365"/>
        <item x="174"/>
        <item x="2541"/>
        <item x="1293"/>
        <item x="1483"/>
        <item x="2854"/>
        <item x="996"/>
        <item x="514"/>
        <item x="256"/>
        <item x="737"/>
        <item x="154"/>
        <item x="665"/>
        <item x="837"/>
        <item x="474"/>
        <item x="15"/>
        <item x="2670"/>
        <item x="727"/>
        <item x="1934"/>
        <item x="16"/>
        <item x="721"/>
        <item x="678"/>
        <item x="112"/>
        <item x="123"/>
        <item x="1627"/>
        <item x="2036"/>
        <item x="1744"/>
        <item x="1221"/>
        <item x="1291"/>
        <item x="447"/>
        <item x="914"/>
        <item x="1665"/>
        <item x="852"/>
        <item x="870"/>
        <item x="892"/>
        <item x="1122"/>
        <item x="631"/>
        <item x="763"/>
        <item x="2783"/>
        <item x="1222"/>
        <item x="1277"/>
        <item x="1645"/>
        <item x="2823"/>
        <item x="2520"/>
        <item x="601"/>
        <item x="1613"/>
        <item x="2153"/>
        <item x="2446"/>
        <item x="1832"/>
        <item x="421"/>
        <item x="1877"/>
        <item x="2218"/>
        <item x="2569"/>
        <item x="1577"/>
        <item x="897"/>
        <item x="2135"/>
        <item x="1721"/>
        <item x="118"/>
        <item x="2427"/>
        <item x="1103"/>
        <item x="1141"/>
        <item x="902"/>
        <item x="1095"/>
        <item x="1266"/>
        <item x="66"/>
        <item x="1128"/>
        <item x="403"/>
        <item x="1057"/>
        <item x="659"/>
        <item x="1319"/>
        <item x="2093"/>
        <item x="1495"/>
        <item x="1151"/>
        <item x="487"/>
        <item x="2022"/>
        <item x="1259"/>
        <item x="1094"/>
        <item x="1807"/>
        <item x="2827"/>
        <item x="1030"/>
        <item x="796"/>
        <item x="136"/>
        <item x="1839"/>
        <item x="18"/>
        <item x="175"/>
        <item x="829"/>
        <item x="2019"/>
        <item x="2754"/>
        <item x="1594"/>
        <item x="2615"/>
        <item x="2384"/>
        <item x="894"/>
        <item x="301"/>
        <item x="2519"/>
        <item x="2595"/>
        <item x="2240"/>
        <item x="1339"/>
        <item x="1025"/>
        <item x="1999"/>
        <item x="1171"/>
        <item x="2295"/>
        <item x="1373"/>
        <item x="356"/>
        <item x="1959"/>
        <item x="1256"/>
        <item x="590"/>
        <item x="465"/>
        <item x="658"/>
        <item x="930"/>
        <item x="306"/>
        <item x="131"/>
        <item x="2551"/>
        <item x="977"/>
        <item x="594"/>
        <item x="313"/>
        <item x="923"/>
        <item x="569"/>
        <item x="1838"/>
        <item x="228"/>
        <item x="1067"/>
        <item x="1982"/>
        <item x="1545"/>
        <item x="40"/>
        <item x="345"/>
        <item x="1772"/>
        <item x="1380"/>
        <item x="2373"/>
        <item x="105"/>
        <item x="968"/>
        <item x="2410"/>
        <item x="1562"/>
        <item x="1963"/>
        <item x="346"/>
        <item x="1073"/>
        <item x="2101"/>
        <item x="1699"/>
        <item x="2139"/>
        <item x="2131"/>
        <item x="1816"/>
        <item x="2226"/>
        <item x="1096"/>
        <item x="565"/>
        <item x="387"/>
        <item x="339"/>
        <item x="2080"/>
        <item x="325"/>
        <item x="1433"/>
        <item x="2236"/>
        <item x="2626"/>
        <item x="373"/>
        <item x="1320"/>
        <item x="1686"/>
        <item x="1406"/>
        <item x="187"/>
        <item x="639"/>
        <item x="1142"/>
        <item x="217"/>
        <item x="321"/>
        <item x="1942"/>
        <item x="212"/>
        <item x="388"/>
        <item x="2865"/>
        <item x="2493"/>
        <item x="467"/>
        <item x="1541"/>
        <item x="1922"/>
        <item x="1288"/>
        <item x="1667"/>
        <item x="660"/>
        <item x="2378"/>
        <item x="627"/>
        <item x="2081"/>
        <item x="554"/>
        <item x="2689"/>
        <item x="2282"/>
        <item x="2560"/>
        <item x="406"/>
        <item x="2855"/>
        <item x="2489"/>
        <item x="1000"/>
        <item x="1550"/>
        <item x="1684"/>
        <item x="140"/>
        <item x="1840"/>
        <item x="2753"/>
        <item x="1201"/>
        <item x="824"/>
        <item x="1599"/>
        <item x="2764"/>
        <item x="1866"/>
        <item x="2368"/>
        <item x="1933"/>
        <item x="1007"/>
        <item x="1444"/>
        <item x="192"/>
        <item x="7"/>
        <item x="2385"/>
        <item x="1440"/>
        <item x="1631"/>
        <item x="1537"/>
        <item x="2185"/>
        <item x="1582"/>
        <item x="2530"/>
        <item x="2537"/>
        <item x="1240"/>
        <item x="1346"/>
        <item x="1528"/>
        <item x="1798"/>
        <item x="2291"/>
        <item x="1464"/>
        <item x="1976"/>
        <item x="399"/>
        <item x="12"/>
        <item x="2402"/>
        <item x="1397"/>
        <item x="2350"/>
        <item x="2059"/>
        <item x="2649"/>
        <item x="1052"/>
        <item x="2428"/>
        <item x="1542"/>
        <item x="250"/>
        <item x="1898"/>
        <item x="59"/>
        <item x="816"/>
        <item x="2542"/>
        <item x="2143"/>
        <item x="2524"/>
        <item x="1720"/>
        <item x="833"/>
        <item x="1739"/>
        <item x="1425"/>
        <item x="1327"/>
        <item x="486"/>
        <item x="2516"/>
        <item x="958"/>
        <item x="779"/>
        <item x="1149"/>
        <item x="1622"/>
        <item x="1993"/>
        <item x="1534"/>
        <item x="1475"/>
        <item x="2289"/>
        <item x="2279"/>
        <item x="479"/>
        <item x="378"/>
        <item x="1473"/>
        <item x="2499"/>
        <item x="483"/>
        <item x="729"/>
        <item x="537"/>
        <item x="1289"/>
        <item x="2532"/>
        <item x="2013"/>
        <item x="1751"/>
        <item x="1330"/>
        <item x="555"/>
        <item x="825"/>
        <item x="1407"/>
        <item x="1918"/>
        <item x="2347"/>
        <item x="1009"/>
        <item x="828"/>
        <item x="1383"/>
        <item x="1559"/>
        <item x="1211"/>
        <item x="2574"/>
        <item x="2870"/>
        <item x="1441"/>
        <item x="1564"/>
        <item x="1903"/>
        <item x="2837"/>
        <item x="1314"/>
        <item x="2483"/>
        <item x="145"/>
        <item x="163"/>
        <item x="2858"/>
        <item x="2194"/>
        <item x="462"/>
        <item x="134"/>
        <item x="80"/>
        <item x="2462"/>
        <item x="22"/>
        <item x="1031"/>
        <item x="567"/>
        <item x="172"/>
        <item x="203"/>
        <item x="2527"/>
        <item x="1812"/>
        <item x="1607"/>
        <item x="1185"/>
        <item x="928"/>
        <item x="1676"/>
        <item x="2799"/>
        <item x="2673"/>
        <item x="1805"/>
        <item x="100"/>
        <item x="2454"/>
        <item x="265"/>
        <item x="2806"/>
        <item x="2563"/>
        <item x="838"/>
        <item x="2538"/>
        <item x="1415"/>
        <item x="2206"/>
        <item x="1610"/>
        <item x="2214"/>
        <item x="349"/>
        <item x="2314"/>
        <item x="1817"/>
        <item x="2555"/>
        <item x="149"/>
        <item x="2342"/>
        <item x="2429"/>
        <item x="1194"/>
        <item x="2643"/>
        <item x="947"/>
        <item x="550"/>
        <item x="2363"/>
        <item x="2425"/>
        <item x="2768"/>
        <item x="1497"/>
        <item x="1802"/>
        <item x="1735"/>
        <item x="109"/>
        <item x="1279"/>
        <item x="2863"/>
        <item x="1708"/>
        <item x="1984"/>
        <item x="2509"/>
        <item x="1646"/>
        <item x="77"/>
        <item x="1520"/>
        <item x="303"/>
        <item x="1704"/>
        <item x="1317"/>
        <item x="2151"/>
        <item x="1236"/>
        <item x="696"/>
        <item x="2371"/>
        <item x="649"/>
        <item x="1850"/>
        <item x="1177"/>
        <item x="1929"/>
        <item x="517"/>
        <item x="108"/>
        <item x="2477"/>
        <item x="1842"/>
        <item x="305"/>
        <item x="776"/>
        <item x="1200"/>
        <item x="1981"/>
        <item x="919"/>
        <item x="297"/>
        <item x="2344"/>
        <item x="693"/>
        <item x="1843"/>
        <item x="803"/>
        <item x="46"/>
        <item x="1522"/>
        <item x="934"/>
        <item x="2856"/>
        <item x="1038"/>
        <item x="358"/>
        <item x="253"/>
        <item x="2698"/>
        <item x="839"/>
        <item x="530"/>
        <item x="2126"/>
        <item x="1602"/>
        <item x="189"/>
        <item x="707"/>
        <item x="2096"/>
        <item x="699"/>
        <item x="995"/>
        <item x="161"/>
        <item x="132"/>
        <item x="1511"/>
        <item x="1517"/>
        <item x="148"/>
        <item x="1249"/>
        <item x="2423"/>
        <item x="771"/>
        <item x="353"/>
        <item x="1516"/>
        <item x="180"/>
        <item x="527"/>
        <item x="2165"/>
        <item x="539"/>
        <item x="2735"/>
        <item x="875"/>
        <item x="548"/>
        <item x="1487"/>
        <item x="1855"/>
        <item x="315"/>
        <item x="1590"/>
        <item x="93"/>
        <item x="2416"/>
        <item x="1479"/>
        <item x="1694"/>
        <item x="2642"/>
        <item x="2653"/>
        <item x="2486"/>
        <item x="1480"/>
        <item x="482"/>
        <item x="768"/>
        <item x="2586"/>
        <item x="67"/>
        <item x="2602"/>
        <item x="110"/>
        <item x="1308"/>
        <item x="1216"/>
        <item x="2668"/>
        <item x="2683"/>
        <item x="647"/>
        <item x="2005"/>
        <item x="2637"/>
        <item x="1186"/>
        <item x="5"/>
        <item x="1205"/>
        <item x="2389"/>
        <item x="1097"/>
        <item x="818"/>
        <item x="2879"/>
        <item x="1572"/>
        <item x="122"/>
        <item x="2453"/>
        <item x="1045"/>
        <item x="749"/>
        <item x="343"/>
        <item x="2634"/>
        <item x="709"/>
        <item x="643"/>
        <item x="863"/>
        <item x="1039"/>
        <item x="1404"/>
        <item x="1089"/>
        <item x="1912"/>
        <item x="575"/>
        <item x="742"/>
        <item x="2382"/>
        <item x="456"/>
        <item x="2442"/>
        <item x="2565"/>
        <item x="821"/>
        <item x="1775"/>
        <item x="485"/>
        <item x="713"/>
        <item x="531"/>
        <item x="62"/>
        <item x="14"/>
        <item x="1074"/>
        <item x="2508"/>
        <item x="1108"/>
        <item x="1717"/>
        <item x="1065"/>
        <item x="772"/>
        <item x="1791"/>
        <item x="36"/>
        <item x="1995"/>
        <item x="2571"/>
        <item x="245"/>
        <item x="450"/>
        <item x="855"/>
        <item x="384"/>
        <item x="2660"/>
        <item x="2057"/>
        <item x="1021"/>
        <item x="27"/>
        <item x="1540"/>
        <item x="1051"/>
        <item x="2232"/>
        <item x="915"/>
        <item x="1606"/>
        <item x="1841"/>
        <item x="1375"/>
        <item x="2745"/>
        <item x="1321"/>
        <item x="960"/>
        <item x="1536"/>
        <item x="495"/>
        <item x="2740"/>
        <item x="1280"/>
        <item x="1535"/>
        <item x="491"/>
        <item x="975"/>
        <item x="323"/>
        <item x="972"/>
        <item x="832"/>
        <item x="277"/>
        <item x="1434"/>
        <item x="502"/>
        <item x="2221"/>
        <item x="1298"/>
        <item x="2112"/>
        <item x="2690"/>
        <item x="1509"/>
        <item x="310"/>
        <item x="673"/>
        <item x="242"/>
        <item x="2265"/>
        <item x="1698"/>
        <item x="1782"/>
        <item x="2138"/>
        <item x="1865"/>
        <item x="111"/>
        <item x="1332"/>
        <item x="1056"/>
        <item x="587"/>
        <item x="2803"/>
        <item x="2763"/>
        <item x="135"/>
        <item x="1549"/>
        <item x="1732"/>
        <item x="2503"/>
        <item x="2605"/>
        <item x="541"/>
        <item x="1225"/>
        <item x="2693"/>
        <item x="880"/>
        <item x="2700"/>
        <item x="2677"/>
        <item x="1919"/>
        <item x="1554"/>
        <item x="185"/>
        <item x="72"/>
        <item x="1755"/>
        <item x="577"/>
        <item x="261"/>
        <item x="438"/>
        <item x="681"/>
        <item x="698"/>
        <item x="255"/>
        <item x="2674"/>
        <item x="2238"/>
        <item t="default"/>
      </items>
    </pivotField>
    <pivotField showAll="0"/>
    <pivotField showAll="0"/>
    <pivotField showAll="0"/>
    <pivotField showAll="0"/>
    <pivotField showAll="0"/>
    <pivotField showAll="0"/>
    <pivotField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11">
        <item sd="0" x="0"/>
        <item sd="0" x="1"/>
        <item sd="0" x="2"/>
        <item sd="0" x="3"/>
        <item sd="0" x="4"/>
        <item sd="0" x="5"/>
        <item sd="0" x="6"/>
        <item sd="0" x="7"/>
        <item sd="0" x="8"/>
        <item sd="0" x="9"/>
        <item sd="0" x="10"/>
      </items>
    </pivotField>
  </pivotFields>
  <rowFields count="1">
    <field x="30"/>
  </rowFields>
  <rowItems count="13">
    <i>
      <x v="1"/>
    </i>
    <i>
      <x v="2"/>
    </i>
    <i>
      <x v="3"/>
    </i>
    <i>
      <x v="4"/>
    </i>
    <i>
      <x v="5"/>
    </i>
    <i>
      <x v="6"/>
    </i>
    <i>
      <x v="7"/>
    </i>
    <i>
      <x v="8"/>
    </i>
    <i>
      <x v="9"/>
    </i>
    <i>
      <x v="10"/>
    </i>
    <i>
      <x v="11"/>
    </i>
    <i>
      <x v="12"/>
    </i>
    <i t="grand">
      <x/>
    </i>
  </rowItems>
  <colItems count="1">
    <i/>
  </colItems>
  <dataFields count="1">
    <dataField name="Count of RestaurantID" fld="0" subtotal="count" baseField="0" baseItem="0"/>
  </dataFields>
  <chartFormats count="2">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68A22C-F41F-4499-BCAC-A7617DEC6D2D}" name="PV-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rowHeaderCaption="Ratings">
  <location ref="A3:B12" firstHeaderRow="1" firstDataRow="1" firstDataCol="1"/>
  <pivotFields count="3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t="default"/>
      </items>
    </pivotField>
    <pivotField axis="axisRow" showAll="0">
      <items count="11">
        <item x="0"/>
        <item x="1"/>
        <item x="2"/>
        <item x="3"/>
        <item x="4"/>
        <item x="5"/>
        <item x="6"/>
        <item x="7"/>
        <item x="8"/>
        <item x="9"/>
        <item t="default"/>
      </items>
    </pivotField>
    <pivotField numFmtId="14" showAll="0">
      <items count="2890">
        <item x="200"/>
        <item x="661"/>
        <item x="257"/>
        <item x="401"/>
        <item x="1553"/>
        <item x="1112"/>
        <item x="439"/>
        <item x="564"/>
        <item x="864"/>
        <item x="2354"/>
        <item x="2808"/>
        <item x="1198"/>
        <item x="350"/>
        <item x="2290"/>
        <item x="2170"/>
        <item x="380"/>
        <item x="1916"/>
        <item x="437"/>
        <item x="778"/>
        <item x="1117"/>
        <item x="2074"/>
        <item x="964"/>
        <item x="2033"/>
        <item x="1702"/>
        <item x="503"/>
        <item x="2345"/>
        <item x="2067"/>
        <item x="2152"/>
        <item x="520"/>
        <item x="634"/>
        <item x="1329"/>
        <item x="624"/>
        <item x="842"/>
        <item x="1076"/>
        <item x="626"/>
        <item x="1825"/>
        <item x="1727"/>
        <item x="951"/>
        <item x="1804"/>
        <item x="1635"/>
        <item x="2712"/>
        <item x="2440"/>
        <item x="2613"/>
        <item x="446"/>
        <item x="254"/>
        <item x="2310"/>
        <item x="2120"/>
        <item x="2340"/>
        <item x="2607"/>
        <item x="2325"/>
        <item x="2202"/>
        <item x="1673"/>
        <item x="1354"/>
        <item x="2572"/>
        <item x="2115"/>
        <item x="452"/>
        <item x="598"/>
        <item x="1596"/>
        <item x="1449"/>
        <item x="1961"/>
        <item x="2280"/>
        <item x="1778"/>
        <item x="694"/>
        <item x="1997"/>
        <item x="585"/>
        <item x="1834"/>
        <item x="2843"/>
        <item x="1826"/>
        <item x="765"/>
        <item x="33"/>
        <item x="2846"/>
        <item x="764"/>
        <item x="2166"/>
        <item x="1589"/>
        <item x="2811"/>
        <item x="1476"/>
        <item x="2646"/>
        <item x="1445"/>
        <item x="1157"/>
        <item x="1010"/>
        <item x="1264"/>
        <item x="215"/>
        <item x="2568"/>
        <item x="2593"/>
        <item x="1574"/>
        <item x="1219"/>
        <item x="2195"/>
        <item x="2313"/>
        <item x="1231"/>
        <item x="2038"/>
        <item x="896"/>
        <item x="2358"/>
        <item x="505"/>
        <item x="1153"/>
        <item x="1649"/>
        <item x="571"/>
        <item x="1799"/>
        <item x="1139"/>
        <item x="662"/>
        <item x="645"/>
        <item x="331"/>
        <item x="238"/>
        <item x="2330"/>
        <item x="1435"/>
        <item x="775"/>
        <item x="2559"/>
        <item x="2451"/>
        <item x="545"/>
        <item x="1267"/>
        <item x="990"/>
        <item x="2044"/>
        <item x="430"/>
        <item x="2199"/>
        <item x="1248"/>
        <item x="1972"/>
        <item x="2620"/>
        <item x="2012"/>
        <item x="2502"/>
        <item x="1114"/>
        <item x="2771"/>
        <item x="910"/>
        <item x="2576"/>
        <item x="2054"/>
        <item x="873"/>
        <item x="2064"/>
        <item x="3"/>
        <item x="1145"/>
        <item x="2162"/>
        <item x="2213"/>
        <item x="2491"/>
        <item x="330"/>
        <item x="1069"/>
        <item x="1304"/>
        <item x="536"/>
        <item x="1460"/>
        <item x="1652"/>
        <item x="1003"/>
        <item x="2665"/>
        <item x="966"/>
        <item x="1809"/>
        <item x="2119"/>
        <item x="783"/>
        <item x="1388"/>
        <item x="218"/>
        <item x="2426"/>
        <item x="2610"/>
        <item x="56"/>
        <item x="1161"/>
        <item x="2224"/>
        <item x="2463"/>
        <item x="2188"/>
        <item x="1621"/>
        <item x="1068"/>
        <item x="791"/>
        <item x="2687"/>
        <item x="1234"/>
        <item x="1163"/>
        <item x="2228"/>
        <item x="2789"/>
        <item x="997"/>
        <item x="1691"/>
        <item x="856"/>
        <item x="1728"/>
        <item x="690"/>
        <item x="552"/>
        <item x="1725"/>
        <item x="2222"/>
        <item x="2192"/>
        <item x="466"/>
        <item x="2134"/>
        <item x="300"/>
        <item x="797"/>
        <item x="1915"/>
        <item x="692"/>
        <item x="1687"/>
        <item x="363"/>
        <item x="1660"/>
        <item x="424"/>
        <item x="1500"/>
        <item x="1166"/>
        <item x="282"/>
        <item x="2441"/>
        <item x="994"/>
        <item x="853"/>
        <item x="2187"/>
        <item x="1053"/>
        <item x="206"/>
        <item x="2204"/>
        <item x="1394"/>
        <item x="2049"/>
        <item x="2066"/>
        <item x="607"/>
        <item x="2320"/>
        <item x="2311"/>
        <item x="638"/>
        <item x="2246"/>
        <item x="2024"/>
        <item x="2848"/>
        <item x="1975"/>
        <item x="409"/>
        <item x="1390"/>
        <item x="1333"/>
        <item x="316"/>
        <item x="732"/>
        <item x="509"/>
        <item x="628"/>
        <item x="2694"/>
        <item x="843"/>
        <item x="636"/>
        <item x="1129"/>
        <item x="1888"/>
        <item x="655"/>
        <item x="1328"/>
        <item x="1726"/>
        <item x="1506"/>
        <item x="266"/>
        <item x="1868"/>
        <item x="2505"/>
        <item x="1532"/>
        <item x="2394"/>
        <item x="1338"/>
        <item x="1856"/>
        <item x="367"/>
        <item x="1299"/>
        <item x="1204"/>
        <item x="1945"/>
        <item x="904"/>
        <item x="2792"/>
        <item x="2842"/>
        <item x="1603"/>
        <item x="1655"/>
        <item x="1630"/>
        <item x="2536"/>
        <item x="290"/>
        <item x="494"/>
        <item x="1526"/>
        <item x="1567"/>
        <item x="2233"/>
        <item x="1083"/>
        <item x="1926"/>
        <item x="753"/>
        <item x="847"/>
        <item x="2849"/>
        <item x="30"/>
        <item x="2210"/>
        <item x="362"/>
        <item x="2323"/>
        <item x="830"/>
        <item x="1376"/>
        <item x="2160"/>
        <item x="1121"/>
        <item x="522"/>
        <item x="2250"/>
        <item x="224"/>
        <item x="8"/>
        <item x="138"/>
        <item x="586"/>
        <item x="925"/>
        <item x="1325"/>
        <item x="1768"/>
        <item x="41"/>
        <item x="398"/>
        <item x="811"/>
        <item x="2539"/>
        <item x="1789"/>
        <item x="1077"/>
        <item x="1001"/>
        <item x="1700"/>
        <item x="248"/>
        <item x="2577"/>
        <item x="220"/>
        <item x="1710"/>
        <item x="957"/>
        <item x="1492"/>
        <item x="1349"/>
        <item x="1507"/>
        <item x="1902"/>
        <item x="1164"/>
        <item x="1465"/>
        <item x="2015"/>
        <item x="1014"/>
        <item x="31"/>
        <item x="1324"/>
        <item x="1182"/>
        <item x="2078"/>
        <item x="183"/>
        <item x="1034"/>
        <item x="2704"/>
        <item x="792"/>
        <item x="2570"/>
        <item x="2415"/>
        <item x="1947"/>
        <item x="2839"/>
        <item x="324"/>
        <item x="1851"/>
        <item x="542"/>
        <item x="1797"/>
        <item x="1927"/>
        <item x="227"/>
        <item x="1355"/>
        <item x="2800"/>
        <item x="1455"/>
        <item x="2396"/>
        <item x="1160"/>
        <item x="1658"/>
        <item x="2770"/>
        <item x="521"/>
        <item x="76"/>
        <item x="142"/>
        <item x="766"/>
        <item x="1081"/>
        <item x="1393"/>
        <item x="1884"/>
        <item x="1849"/>
        <item x="2231"/>
        <item x="1215"/>
        <item x="836"/>
        <item x="899"/>
        <item x="1123"/>
        <item x="1326"/>
        <item x="578"/>
        <item x="1913"/>
        <item x="1188"/>
        <item x="1729"/>
        <item x="2128"/>
        <item x="1350"/>
        <item x="20"/>
        <item x="415"/>
        <item x="2529"/>
        <item x="91"/>
        <item x="171"/>
        <item x="1779"/>
        <item x="584"/>
        <item x="2596"/>
        <item x="872"/>
        <item x="1220"/>
        <item x="1190"/>
        <item x="468"/>
        <item x="2744"/>
        <item x="24"/>
        <item x="2612"/>
        <item x="2370"/>
        <item x="2658"/>
        <item x="492"/>
        <item x="1518"/>
        <item x="538"/>
        <item x="1709"/>
        <item x="2140"/>
        <item x="559"/>
        <item x="1361"/>
        <item x="1170"/>
        <item x="1368"/>
        <item x="2480"/>
        <item x="1681"/>
        <item x="1733"/>
        <item x="794"/>
        <item x="616"/>
        <item x="826"/>
        <item x="2588"/>
        <item x="1960"/>
        <item x="1563"/>
        <item x="1712"/>
        <item x="1766"/>
        <item x="2645"/>
        <item x="1980"/>
        <item x="1595"/>
        <item x="876"/>
        <item x="284"/>
        <item x="390"/>
        <item x="1419"/>
        <item x="1787"/>
        <item x="1493"/>
        <item x="2801"/>
        <item x="85"/>
        <item x="2470"/>
        <item x="237"/>
        <item x="336"/>
        <item x="2293"/>
        <item x="28"/>
        <item x="566"/>
        <item x="945"/>
        <item x="885"/>
        <item x="2362"/>
        <item x="831"/>
        <item x="932"/>
        <item x="676"/>
        <item x="1133"/>
        <item x="2243"/>
        <item x="490"/>
        <item x="886"/>
        <item x="519"/>
        <item x="128"/>
        <item x="2639"/>
        <item x="152"/>
        <item x="162"/>
        <item x="644"/>
        <item x="1080"/>
        <item x="931"/>
        <item x="2627"/>
        <item x="1316"/>
        <item x="1378"/>
        <item x="1348"/>
        <item x="2169"/>
        <item x="21"/>
        <item x="2056"/>
        <item x="2237"/>
        <item x="2468"/>
        <item x="1119"/>
        <item x="820"/>
        <item x="1724"/>
        <item x="160"/>
        <item x="1405"/>
        <item x="2832"/>
        <item x="967"/>
        <item x="1127"/>
        <item x="304"/>
        <item x="141"/>
        <item x="1429"/>
        <item x="298"/>
        <item x="2878"/>
        <item x="625"/>
        <item x="1437"/>
        <item x="1275"/>
        <item x="1438"/>
        <item x="2835"/>
        <item x="549"/>
        <item x="498"/>
        <item x="329"/>
        <item x="2173"/>
        <item x="1974"/>
        <item x="2730"/>
        <item x="2747"/>
        <item x="504"/>
        <item x="2685"/>
        <item x="2288"/>
        <item x="1683"/>
        <item x="2336"/>
        <item x="2083"/>
        <item x="819"/>
        <item x="2638"/>
        <item x="2419"/>
        <item x="2444"/>
        <item x="859"/>
        <item x="1088"/>
        <item x="2752"/>
        <item x="562"/>
        <item x="1948"/>
        <item x="96"/>
        <item x="2659"/>
        <item x="1716"/>
        <item x="1265"/>
        <item x="143"/>
        <item x="2785"/>
        <item x="1343"/>
        <item x="2061"/>
        <item x="2333"/>
        <item x="2632"/>
        <item x="1693"/>
        <item x="382"/>
        <item x="635"/>
        <item x="2617"/>
        <item x="726"/>
        <item x="808"/>
        <item x="667"/>
        <item x="2706"/>
        <item x="2554"/>
        <item x="1392"/>
        <item x="848"/>
        <item x="740"/>
        <item x="2127"/>
        <item x="889"/>
        <item x="2681"/>
        <item x="800"/>
        <item x="4"/>
        <item x="888"/>
        <item x="211"/>
        <item x="2521"/>
        <item x="2661"/>
        <item x="1150"/>
        <item x="1938"/>
        <item x="1132"/>
        <item x="244"/>
        <item x="2618"/>
        <item x="1179"/>
        <item x="2526"/>
        <item x="767"/>
        <item x="1181"/>
        <item x="207"/>
        <item x="419"/>
        <item x="1527"/>
        <item x="1367"/>
        <item x="2766"/>
        <item x="2229"/>
        <item x="493"/>
        <item x="2364"/>
        <item x="844"/>
        <item x="1294"/>
        <item x="288"/>
        <item x="2717"/>
        <item x="338"/>
        <item x="369"/>
        <item x="793"/>
        <item x="1886"/>
        <item x="1196"/>
        <item x="2852"/>
        <item x="2777"/>
        <item x="1002"/>
        <item x="55"/>
        <item x="2296"/>
        <item x="94"/>
        <item x="752"/>
        <item x="720"/>
        <item x="2688"/>
        <item x="269"/>
        <item x="49"/>
        <item x="2421"/>
        <item x="2709"/>
        <item x="416"/>
        <item x="2264"/>
        <item x="2197"/>
        <item x="2257"/>
        <item x="2822"/>
        <item x="2121"/>
        <item x="528"/>
        <item x="1246"/>
        <item x="2751"/>
        <item x="576"/>
        <item x="1448"/>
        <item x="851"/>
        <item x="2016"/>
        <item x="1730"/>
        <item x="1844"/>
        <item x="2031"/>
        <item x="1387"/>
        <item x="2714"/>
        <item x="2077"/>
        <item x="1020"/>
        <item x="573"/>
        <item x="1953"/>
        <item x="2448"/>
        <item x="2741"/>
        <item x="170"/>
        <item x="2749"/>
        <item x="1794"/>
        <item x="1653"/>
        <item x="45"/>
        <item x="2087"/>
        <item x="646"/>
        <item x="2111"/>
        <item x="1827"/>
        <item x="1290"/>
        <item x="1092"/>
        <item x="1183"/>
        <item x="1101"/>
        <item x="1187"/>
        <item x="2094"/>
        <item x="1977"/>
        <item x="2648"/>
        <item x="641"/>
        <item x="1887"/>
        <item x="1452"/>
        <item x="871"/>
        <item x="2762"/>
        <item x="1301"/>
        <item x="1147"/>
        <item x="1637"/>
        <item x="1588"/>
        <item x="103"/>
        <item x="1341"/>
        <item x="177"/>
        <item x="2225"/>
        <item x="513"/>
        <item x="334"/>
        <item x="710"/>
        <item x="1351"/>
        <item x="197"/>
        <item x="2796"/>
        <item x="1513"/>
        <item x="2736"/>
        <item x="1892"/>
        <item x="1490"/>
        <item x="37"/>
        <item x="1292"/>
        <item x="1587"/>
        <item x="1310"/>
        <item x="1447"/>
        <item x="735"/>
        <item x="2404"/>
        <item x="458"/>
        <item x="1620"/>
        <item x="612"/>
        <item x="2106"/>
        <item x="39"/>
        <item x="745"/>
        <item x="581"/>
        <item x="2318"/>
        <item x="1703"/>
        <item x="1800"/>
        <item x="1657"/>
        <item x="1796"/>
        <item x="1090"/>
        <item x="2300"/>
        <item x="2261"/>
        <item x="1583"/>
        <item x="488"/>
        <item x="2465"/>
        <item x="279"/>
        <item x="1628"/>
        <item x="1965"/>
        <item x="1365"/>
        <item x="1410"/>
        <item x="948"/>
        <item x="2391"/>
        <item x="2276"/>
        <item x="1662"/>
        <item x="1560"/>
        <item x="2437"/>
        <item x="603"/>
        <item x="2528"/>
        <item x="359"/>
        <item x="1442"/>
        <item x="2739"/>
        <item x="2464"/>
        <item x="2755"/>
        <item x="436"/>
        <item x="368"/>
        <item x="2663"/>
        <item x="2332"/>
        <item x="2058"/>
        <item x="2418"/>
        <item x="789"/>
        <item x="371"/>
        <item x="117"/>
        <item x="155"/>
        <item x="1837"/>
        <item x="173"/>
        <item x="1466"/>
        <item x="2475"/>
        <item x="1295"/>
        <item x="1748"/>
        <item x="241"/>
        <item x="2245"/>
        <item x="1040"/>
        <item x="1062"/>
        <item x="1745"/>
        <item x="296"/>
        <item x="2193"/>
        <item x="2466"/>
        <item x="1818"/>
        <item x="2220"/>
        <item x="139"/>
        <item x="2566"/>
        <item x="850"/>
        <item x="2458"/>
        <item x="1663"/>
        <item x="1757"/>
        <item x="618"/>
        <item x="2583"/>
        <item x="2414"/>
        <item x="2407"/>
        <item x="423"/>
        <item x="921"/>
        <item x="2420"/>
        <item x="703"/>
        <item x="518"/>
        <item x="2787"/>
        <item x="715"/>
        <item x="2817"/>
        <item x="1907"/>
        <item x="2432"/>
        <item x="1889"/>
        <item x="1823"/>
        <item x="2614"/>
        <item x="150"/>
        <item x="1780"/>
        <item x="2719"/>
        <item x="2847"/>
        <item x="1990"/>
        <item x="1018"/>
        <item x="1047"/>
        <item x="2107"/>
        <item x="2004"/>
        <item x="252"/>
        <item x="1815"/>
        <item x="1244"/>
        <item x="728"/>
        <item x="247"/>
        <item x="1193"/>
        <item x="2178"/>
        <item x="2184"/>
        <item x="2034"/>
        <item x="1705"/>
        <item x="861"/>
        <item x="926"/>
        <item x="2604"/>
        <item x="1048"/>
        <item x="2723"/>
        <item x="2450"/>
        <item x="1668"/>
        <item x="2260"/>
        <item x="691"/>
        <item x="1318"/>
        <item x="2703"/>
        <item x="2851"/>
        <item x="942"/>
        <item x="786"/>
        <item x="1678"/>
        <item x="2"/>
        <item x="2619"/>
        <item x="2533"/>
        <item x="2729"/>
        <item x="309"/>
        <item x="695"/>
        <item x="333"/>
        <item x="1811"/>
        <item x="854"/>
        <item x="1935"/>
        <item x="1297"/>
        <item x="2063"/>
        <item x="738"/>
        <item x="2149"/>
        <item x="42"/>
        <item x="1873"/>
        <item x="426"/>
        <item x="2498"/>
        <item x="1254"/>
        <item x="2090"/>
        <item x="2543"/>
        <item x="2821"/>
        <item x="1312"/>
        <item x="2435"/>
        <item x="1736"/>
        <item x="1381"/>
        <item x="448"/>
        <item x="2277"/>
        <item x="1759"/>
        <item x="1180"/>
        <item x="911"/>
        <item x="454"/>
        <item x="941"/>
        <item x="1544"/>
        <item x="1989"/>
        <item x="711"/>
        <item x="1776"/>
        <item x="697"/>
        <item x="2874"/>
        <item x="97"/>
        <item x="1783"/>
        <item x="1968"/>
        <item x="1872"/>
        <item x="481"/>
        <item x="1413"/>
        <item x="153"/>
        <item x="543"/>
        <item x="280"/>
        <item x="2885"/>
        <item x="653"/>
        <item x="1148"/>
        <item x="1864"/>
        <item x="1774"/>
        <item x="675"/>
        <item x="938"/>
        <item x="883"/>
        <item x="2315"/>
        <item x="2791"/>
        <item x="75"/>
        <item x="2873"/>
        <item x="1857"/>
        <item x="156"/>
        <item x="1233"/>
        <item x="1109"/>
        <item x="1430"/>
        <item x="1061"/>
        <item x="2148"/>
        <item x="1008"/>
        <item x="1969"/>
        <item x="2412"/>
        <item x="759"/>
        <item x="2308"/>
        <item x="1385"/>
        <item x="1642"/>
        <item x="1467"/>
        <item x="2782"/>
        <item x="637"/>
        <item x="1648"/>
        <item x="940"/>
        <item x="2671"/>
        <item x="882"/>
        <item x="2100"/>
        <item x="418"/>
        <item x="1650"/>
        <item x="1137"/>
        <item x="1771"/>
        <item x="2375"/>
        <item x="1706"/>
        <item x="2587"/>
        <item x="99"/>
        <item x="433"/>
        <item x="1261"/>
        <item x="2376"/>
        <item x="1901"/>
        <item x="605"/>
        <item x="1113"/>
        <item x="1305"/>
        <item x="1446"/>
        <item x="2076"/>
        <item x="1115"/>
        <item x="2748"/>
        <item x="619"/>
        <item x="2207"/>
        <item x="2630"/>
        <item x="2122"/>
        <item x="1624"/>
        <item x="1955"/>
        <item x="1874"/>
        <item x="1788"/>
        <item x="147"/>
        <item x="2790"/>
        <item x="2365"/>
        <item x="63"/>
        <item x="1859"/>
        <item x="201"/>
        <item x="1525"/>
        <item x="774"/>
        <item x="1033"/>
        <item x="392"/>
        <item x="2682"/>
        <item x="999"/>
        <item x="320"/>
        <item x="1634"/>
        <item x="2786"/>
        <item x="1754"/>
        <item x="978"/>
        <item x="2623"/>
        <item x="1023"/>
        <item x="706"/>
        <item x="1846"/>
        <item x="2411"/>
        <item x="236"/>
        <item x="1203"/>
        <item x="1906"/>
        <item x="281"/>
        <item x="2862"/>
        <item x="1144"/>
        <item x="1258"/>
        <item x="1278"/>
        <item x="1107"/>
        <item x="2652"/>
        <item x="1924"/>
        <item x="1229"/>
        <item x="2726"/>
        <item x="2025"/>
        <item x="391"/>
        <item x="2189"/>
        <item x="2091"/>
        <item x="2876"/>
        <item x="719"/>
        <item x="1272"/>
        <item x="1136"/>
        <item x="2456"/>
        <item x="1359"/>
        <item x="2561"/>
        <item x="354"/>
        <item x="1575"/>
        <item x="1118"/>
        <item x="1100"/>
        <item x="984"/>
        <item x="2174"/>
        <item x="73"/>
        <item x="630"/>
        <item x="583"/>
        <item x="913"/>
        <item x="249"/>
        <item x="1644"/>
        <item x="2881"/>
        <item x="908"/>
        <item x="1134"/>
        <item x="1091"/>
        <item x="916"/>
        <item x="648"/>
        <item x="2380"/>
        <item x="202"/>
        <item x="989"/>
        <item x="2244"/>
        <item x="2007"/>
        <item x="936"/>
        <item x="1207"/>
        <item x="476"/>
        <item x="2304"/>
        <item x="1431"/>
        <item x="2367"/>
        <item x="2750"/>
        <item x="374"/>
        <item x="1860"/>
        <item x="909"/>
        <item x="1829"/>
        <item x="795"/>
        <item x="2258"/>
        <item x="1353"/>
        <item x="2810"/>
        <item x="2501"/>
        <item x="970"/>
        <item x="2438"/>
        <item x="1138"/>
        <item x="1356"/>
        <item x="2137"/>
        <item x="146"/>
        <item x="1276"/>
        <item x="2209"/>
        <item x="1436"/>
        <item x="1046"/>
        <item x="1055"/>
        <item x="907"/>
        <item x="939"/>
        <item x="2201"/>
        <item x="1756"/>
        <item x="1533"/>
        <item x="980"/>
        <item x="1283"/>
        <item x="2820"/>
        <item x="2461"/>
        <item x="1232"/>
        <item x="1951"/>
        <item x="2625"/>
        <item x="214"/>
        <item x="2352"/>
        <item x="291"/>
        <item x="1605"/>
        <item x="2886"/>
        <item x="2124"/>
        <item x="1409"/>
        <item x="1547"/>
        <item x="2500"/>
        <item x="525"/>
        <item x="1863"/>
        <item x="1247"/>
        <item x="461"/>
        <item x="477"/>
        <item x="2355"/>
        <item x="2445"/>
        <item x="1920"/>
        <item x="1987"/>
        <item x="2372"/>
        <item x="687"/>
        <item x="1543"/>
        <item x="2346"/>
        <item x="2248"/>
        <item x="2838"/>
        <item x="1370"/>
        <item x="412"/>
        <item x="557"/>
        <item x="451"/>
        <item x="1669"/>
        <item x="1742"/>
        <item x="736"/>
        <item x="2417"/>
        <item x="1614"/>
        <item x="1551"/>
        <item x="790"/>
        <item x="68"/>
        <item x="1949"/>
        <item x="272"/>
        <item x="905"/>
        <item x="1237"/>
        <item x="226"/>
        <item x="196"/>
        <item x="1836"/>
        <item x="2472"/>
        <item x="1581"/>
        <item x="372"/>
        <item x="1307"/>
        <item x="867"/>
        <item x="1041"/>
        <item x="87"/>
        <item x="887"/>
        <item x="961"/>
        <item x="1695"/>
        <item x="2341"/>
        <item x="1195"/>
        <item x="1719"/>
        <item x="157"/>
        <item x="1894"/>
        <item x="1908"/>
        <item x="762"/>
        <item x="2487"/>
        <item x="375"/>
        <item x="1286"/>
        <item x="1643"/>
        <item x="115"/>
        <item x="2772"/>
        <item x="322"/>
        <item x="982"/>
        <item x="1269"/>
        <item x="1363"/>
        <item x="1619"/>
        <item x="812"/>
        <item x="2592"/>
        <item x="2247"/>
        <item x="747"/>
        <item x="2684"/>
        <item x="534"/>
        <item x="6"/>
        <item x="2159"/>
        <item x="1401"/>
        <item x="2621"/>
        <item x="1585"/>
        <item x="1335"/>
        <item x="106"/>
        <item x="344"/>
        <item x="733"/>
        <item x="1899"/>
        <item x="302"/>
        <item x="2883"/>
        <item x="2374"/>
        <item x="2716"/>
        <item x="1470"/>
        <item x="596"/>
        <item x="2495"/>
        <item x="126"/>
        <item x="1210"/>
        <item x="1597"/>
        <item x="2535"/>
        <item x="116"/>
        <item x="2268"/>
        <item x="1950"/>
        <item x="685"/>
        <item x="1690"/>
        <item x="561"/>
        <item x="1242"/>
        <item x="2176"/>
        <item x="2869"/>
        <item x="65"/>
        <item x="2117"/>
        <item x="50"/>
        <item x="551"/>
        <item x="1737"/>
        <item x="2118"/>
        <item x="1917"/>
        <item x="2301"/>
        <item x="23"/>
        <item x="2234"/>
        <item x="2474"/>
        <item x="195"/>
        <item x="744"/>
        <item x="2861"/>
        <item x="804"/>
        <item x="669"/>
        <item x="801"/>
        <item x="2868"/>
        <item x="2514"/>
        <item x="278"/>
        <item x="1482"/>
        <item x="2636"/>
        <item x="700"/>
        <item x="1311"/>
        <item x="1382"/>
        <item x="1573"/>
        <item x="1468"/>
        <item x="748"/>
        <item x="342"/>
        <item x="689"/>
        <item x="429"/>
        <item x="1274"/>
        <item x="663"/>
        <item x="1801"/>
        <item x="2069"/>
        <item x="2585"/>
        <item x="2406"/>
        <item x="1598"/>
        <item x="1226"/>
        <item x="674"/>
        <item x="2357"/>
        <item x="2068"/>
        <item x="1966"/>
        <item x="208"/>
        <item x="1909"/>
        <item x="606"/>
        <item x="1472"/>
        <item x="1474"/>
        <item x="71"/>
        <item x="609"/>
        <item x="1994"/>
        <item x="318"/>
        <item x="2088"/>
        <item x="98"/>
        <item x="1450"/>
        <item x="1830"/>
        <item x="178"/>
        <item x="588"/>
        <item x="1566"/>
        <item x="1174"/>
        <item x="1623"/>
        <item x="1228"/>
        <item x="2545"/>
        <item x="2813"/>
        <item x="1106"/>
        <item x="593"/>
        <item x="2269"/>
        <item x="1740"/>
        <item x="460"/>
        <item x="684"/>
        <item x="2601"/>
        <item x="1762"/>
        <item x="1875"/>
        <item x="2001"/>
        <item x="2669"/>
        <item x="1032"/>
        <item x="2051"/>
        <item x="1358"/>
        <item x="962"/>
        <item x="113"/>
        <item x="739"/>
        <item x="2179"/>
        <item x="2089"/>
        <item x="385"/>
        <item x="2256"/>
        <item x="294"/>
        <item x="2628"/>
        <item x="2302"/>
        <item x="405"/>
        <item x="1770"/>
        <item x="1896"/>
        <item x="2338"/>
        <item x="2616"/>
        <item x="1940"/>
        <item x="124"/>
        <item x="2575"/>
        <item x="1197"/>
        <item x="1785"/>
        <item x="267"/>
        <item x="2797"/>
        <item x="2398"/>
        <item x="270"/>
        <item x="2479"/>
        <item x="1412"/>
        <item x="1943"/>
        <item x="1893"/>
        <item x="714"/>
        <item x="1793"/>
        <item x="2567"/>
        <item x="1270"/>
        <item x="463"/>
        <item x="1043"/>
        <item x="443"/>
        <item x="2190"/>
        <item x="2836"/>
        <item x="651"/>
        <item x="2011"/>
        <item x="2401"/>
        <item x="2395"/>
        <item x="976"/>
        <item x="2434"/>
        <item x="815"/>
        <item x="1306"/>
        <item x="2517"/>
        <item x="470"/>
        <item x="1651"/>
        <item x="1718"/>
        <item x="1722"/>
        <item x="2853"/>
        <item x="1570"/>
        <item x="1592"/>
        <item x="1992"/>
        <item x="906"/>
        <item x="2746"/>
        <item x="2494"/>
        <item x="1578"/>
        <item x="865"/>
        <item x="2672"/>
        <item x="1939"/>
        <item x="314"/>
        <item x="2424"/>
        <item x="137"/>
        <item x="151"/>
        <item x="2242"/>
        <item x="127"/>
        <item x="1243"/>
        <item x="1937"/>
        <item x="496"/>
        <item x="1411"/>
        <item x="2512"/>
        <item x="190"/>
        <item x="2449"/>
        <item x="1469"/>
        <item x="2540"/>
        <item x="2348"/>
        <item x="2580"/>
        <item x="2085"/>
        <item x="2403"/>
        <item x="718"/>
        <item x="512"/>
        <item x="0"/>
        <item x="1457"/>
        <item x="2452"/>
        <item x="1019"/>
        <item x="2657"/>
        <item x="1555"/>
        <item x="2136"/>
        <item x="1235"/>
        <item x="2329"/>
        <item x="2283"/>
        <item x="413"/>
        <item x="1255"/>
        <item x="840"/>
        <item x="2253"/>
        <item x="2351"/>
        <item x="2017"/>
        <item x="1416"/>
        <item x="2459"/>
        <item x="179"/>
        <item x="1931"/>
        <item x="2142"/>
        <item x="464"/>
        <item x="2331"/>
        <item x="2805"/>
        <item x="1217"/>
        <item x="1656"/>
        <item x="289"/>
        <item x="1071"/>
        <item x="1715"/>
        <item x="2324"/>
        <item x="1854"/>
        <item x="307"/>
        <item x="810"/>
        <item x="2130"/>
        <item x="159"/>
        <item x="1936"/>
        <item x="223"/>
        <item x="1675"/>
        <item x="679"/>
        <item x="1954"/>
        <item x="955"/>
        <item x="2028"/>
        <item x="2356"/>
        <item x="770"/>
        <item x="1677"/>
        <item x="1689"/>
        <item x="1454"/>
        <item x="2010"/>
        <item x="2212"/>
        <item x="1611"/>
        <item x="2776"/>
        <item x="671"/>
        <item x="1165"/>
        <item x="858"/>
        <item x="2369"/>
        <item x="917"/>
        <item x="1928"/>
        <item x="1342"/>
        <item x="64"/>
        <item x="1747"/>
        <item x="2809"/>
        <item x="262"/>
        <item x="724"/>
        <item x="2037"/>
        <item x="497"/>
        <item x="1391"/>
        <item x="2386"/>
        <item x="956"/>
        <item x="2715"/>
        <item x="1044"/>
        <item x="1763"/>
        <item x="2082"/>
        <item x="1485"/>
        <item x="817"/>
        <item x="1781"/>
        <item x="2381"/>
        <item x="285"/>
        <item x="239"/>
        <item x="129"/>
        <item x="2309"/>
        <item x="2773"/>
        <item x="222"/>
        <item x="360"/>
        <item x="2727"/>
        <item x="1979"/>
        <item x="1882"/>
        <item x="169"/>
        <item x="2319"/>
        <item x="2553"/>
        <item x="782"/>
        <item x="1569"/>
        <item x="987"/>
        <item x="1461"/>
        <item x="268"/>
        <item x="813"/>
        <item x="1060"/>
        <item x="1847"/>
        <item x="683"/>
        <item x="835"/>
        <item x="2144"/>
        <item x="2507"/>
        <item x="2216"/>
        <item x="38"/>
        <item x="1456"/>
        <item x="1011"/>
        <item x="533"/>
        <item x="1743"/>
        <item x="2531"/>
        <item x="1784"/>
        <item x="407"/>
        <item x="2285"/>
        <item x="1964"/>
        <item x="656"/>
        <item x="1252"/>
        <item x="2497"/>
        <item x="2765"/>
        <item x="1803"/>
        <item x="1336"/>
        <item x="2045"/>
        <item x="232"/>
        <item x="2815"/>
        <item x="2471"/>
        <item x="2177"/>
        <item x="1674"/>
        <item x="2490"/>
        <item x="357"/>
        <item x="182"/>
        <item x="922"/>
        <item x="1601"/>
        <item x="2326"/>
        <item x="1287"/>
        <item x="193"/>
        <item x="2510"/>
        <item x="1498"/>
        <item x="1262"/>
        <item x="2831"/>
        <item x="1098"/>
        <item x="471"/>
        <item x="2775"/>
        <item x="44"/>
        <item x="1962"/>
        <item x="1050"/>
        <item x="2377"/>
        <item x="2306"/>
        <item x="1885"/>
        <item x="1079"/>
        <item x="568"/>
        <item x="1523"/>
        <item x="787"/>
        <item x="1451"/>
        <item x="1824"/>
        <item x="1576"/>
        <item x="2405"/>
        <item x="1143"/>
        <item x="884"/>
        <item x="101"/>
        <item x="1958"/>
        <item x="1870"/>
        <item x="133"/>
        <item x="986"/>
        <item x="102"/>
        <item x="389"/>
        <item x="731"/>
        <item x="1858"/>
        <item x="895"/>
        <item x="89"/>
        <item x="2317"/>
        <item x="633"/>
        <item x="1696"/>
        <item x="205"/>
        <item x="287"/>
        <item x="608"/>
        <item x="2146"/>
        <item x="1463"/>
        <item x="1337"/>
        <item x="2114"/>
        <item x="591"/>
        <item x="963"/>
        <item x="2552"/>
        <item x="1548"/>
        <item x="1104"/>
        <item x="181"/>
        <item x="13"/>
        <item x="2656"/>
        <item x="2778"/>
        <item x="2292"/>
        <item x="1586"/>
        <item x="524"/>
        <item x="2511"/>
        <item x="1502"/>
        <item x="19"/>
        <item x="1313"/>
        <item x="780"/>
        <item x="2339"/>
        <item x="25"/>
        <item x="971"/>
        <item x="1213"/>
        <item x="1971"/>
        <item x="326"/>
        <item x="953"/>
        <item x="1296"/>
        <item x="1625"/>
        <item x="2105"/>
        <item x="1496"/>
        <item x="1214"/>
        <item x="2390"/>
        <item x="2002"/>
        <item x="1671"/>
        <item x="1054"/>
        <item x="1821"/>
        <item x="2582"/>
        <item x="1752"/>
        <item x="501"/>
        <item x="809"/>
        <item x="376"/>
        <item x="2274"/>
        <item x="2072"/>
        <item x="654"/>
        <item x="348"/>
        <item x="2116"/>
        <item x="221"/>
        <item x="2611"/>
        <item x="1758"/>
        <item x="484"/>
        <item x="2859"/>
        <item x="2219"/>
        <item x="869"/>
        <item x="2327"/>
        <item x="2294"/>
        <item x="1371"/>
        <item x="2157"/>
        <item x="2003"/>
        <item x="1786"/>
        <item x="1871"/>
        <item x="379"/>
        <item x="937"/>
        <item x="666"/>
        <item x="292"/>
        <item x="1049"/>
        <item x="383"/>
        <item x="868"/>
        <item x="2422"/>
        <item x="2275"/>
        <item x="1362"/>
        <item x="1711"/>
        <item x="901"/>
        <item x="1996"/>
        <item x="1384"/>
        <item x="2725"/>
        <item x="1879"/>
        <item x="86"/>
        <item x="478"/>
        <item x="1345"/>
        <item x="1769"/>
        <item x="2631"/>
        <item x="2251"/>
        <item x="2589"/>
        <item x="2447"/>
        <item x="2408"/>
        <item x="355"/>
        <item x="1692"/>
        <item x="754"/>
        <item x="657"/>
        <item x="2097"/>
        <item x="2181"/>
        <item x="807"/>
        <item x="2597"/>
        <item x="1923"/>
        <item x="2052"/>
        <item x="2299"/>
        <item x="1723"/>
        <item x="1223"/>
        <item x="1322"/>
        <item x="730"/>
        <item x="2841"/>
        <item x="1591"/>
        <item x="544"/>
        <item x="1105"/>
        <item x="2581"/>
        <item x="2513"/>
        <item x="1334"/>
        <item x="615"/>
        <item x="1556"/>
        <item x="574"/>
        <item x="441"/>
        <item x="2103"/>
        <item x="2756"/>
        <item x="120"/>
        <item x="2654"/>
        <item x="506"/>
        <item x="1202"/>
        <item x="1491"/>
        <item x="2667"/>
        <item x="104"/>
        <item x="1869"/>
        <item x="2590"/>
        <item x="1072"/>
        <item x="632"/>
        <item x="275"/>
        <item x="2312"/>
        <item x="2413"/>
        <item x="2860"/>
        <item x="2353"/>
        <item x="1028"/>
        <item x="10"/>
        <item x="602"/>
        <item x="1131"/>
        <item x="572"/>
        <item x="2774"/>
        <item x="1905"/>
        <item x="2266"/>
        <item x="1558"/>
        <item x="2198"/>
        <item x="2387"/>
        <item x="1539"/>
        <item x="2825"/>
        <item x="2084"/>
        <item x="946"/>
        <item x="2484"/>
        <item x="1750"/>
        <item x="2359"/>
        <item x="1263"/>
        <item x="328"/>
        <item x="1029"/>
        <item x="1604"/>
        <item x="2334"/>
        <item x="335"/>
        <item x="2163"/>
        <item x="1746"/>
        <item x="912"/>
        <item x="317"/>
        <item x="295"/>
        <item x="2147"/>
        <item x="2850"/>
        <item x="743"/>
        <item x="457"/>
        <item x="2008"/>
        <item x="2557"/>
        <item x="1713"/>
        <item x="2065"/>
        <item x="1524"/>
        <item x="1176"/>
        <item x="1685"/>
        <item x="1664"/>
        <item x="1070"/>
        <item x="2840"/>
        <item x="1251"/>
        <item x="2272"/>
        <item x="395"/>
        <item x="2154"/>
        <item x="751"/>
        <item x="1066"/>
        <item x="599"/>
        <item x="1300"/>
        <item x="2608"/>
        <item x="2864"/>
        <item x="1973"/>
        <item x="2880"/>
        <item x="2270"/>
        <item x="299"/>
        <item x="2307"/>
        <item x="717"/>
        <item x="874"/>
        <item x="1484"/>
        <item x="2182"/>
        <item x="1633"/>
        <item x="2733"/>
        <item x="2467"/>
        <item x="1303"/>
        <item x="2104"/>
        <item x="580"/>
        <item x="475"/>
        <item x="613"/>
        <item x="1593"/>
        <item x="1111"/>
        <item x="2692"/>
        <item x="2397"/>
        <item x="1795"/>
        <item x="668"/>
        <item x="1206"/>
        <item x="2141"/>
        <item x="276"/>
        <item x="1654"/>
        <item x="1208"/>
        <item x="2439"/>
        <item x="455"/>
        <item x="1944"/>
        <item x="2664"/>
        <item x="806"/>
        <item x="2361"/>
        <item x="1508"/>
        <item x="1191"/>
        <item x="417"/>
        <item x="271"/>
        <item x="184"/>
        <item x="2254"/>
        <item x="2845"/>
        <item x="2259"/>
        <item x="2728"/>
        <item x="394"/>
        <item x="1615"/>
        <item x="2721"/>
        <item x="621"/>
        <item x="2035"/>
        <item x="546"/>
        <item x="2760"/>
        <item x="204"/>
        <item x="234"/>
        <item x="604"/>
        <item x="516"/>
        <item x="2455"/>
        <item x="2522"/>
        <item x="1427"/>
        <item x="2759"/>
        <item x="2102"/>
        <item x="1819"/>
        <item x="442"/>
        <item x="2366"/>
        <item x="862"/>
        <item x="164"/>
        <item x="312"/>
        <item x="2635"/>
        <item x="1418"/>
        <item x="60"/>
        <item x="263"/>
        <item x="722"/>
        <item x="2767"/>
        <item x="2478"/>
        <item x="2506"/>
        <item x="1618"/>
        <item x="1399"/>
        <item x="2223"/>
        <item x="61"/>
        <item x="2678"/>
        <item x="2071"/>
        <item x="499"/>
        <item x="459"/>
        <item x="286"/>
        <item x="194"/>
        <item x="2650"/>
        <item x="702"/>
        <item x="2430"/>
        <item x="1087"/>
        <item x="47"/>
        <item x="1679"/>
        <item x="2046"/>
        <item x="246"/>
        <item x="650"/>
        <item x="823"/>
        <item x="802"/>
        <item x="2263"/>
        <item x="1505"/>
        <item x="1862"/>
        <item x="1584"/>
        <item x="2802"/>
        <item x="308"/>
        <item x="2360"/>
        <item x="2482"/>
        <item x="2887"/>
        <item x="2021"/>
        <item x="2155"/>
        <item x="1169"/>
        <item x="1184"/>
        <item x="2039"/>
        <item x="508"/>
        <item x="2123"/>
        <item x="1682"/>
        <item x="1035"/>
        <item x="511"/>
        <item x="1617"/>
        <item x="2691"/>
        <item x="425"/>
        <item x="1323"/>
        <item x="1891"/>
        <item x="1389"/>
        <item x="2252"/>
        <item x="2287"/>
        <item x="2794"/>
        <item x="2804"/>
        <item x="1120"/>
        <item x="347"/>
        <item x="2722"/>
        <item x="1806"/>
        <item x="1439"/>
        <item x="2343"/>
        <item x="2316"/>
        <item x="1956"/>
        <item x="82"/>
        <item x="2337"/>
        <item x="381"/>
        <item x="198"/>
        <item x="1140"/>
        <item x="1420"/>
        <item x="1734"/>
        <item x="1983"/>
        <item x="1059"/>
        <item x="1158"/>
        <item x="705"/>
        <item x="393"/>
        <item x="1852"/>
        <item x="165"/>
        <item x="90"/>
        <item x="1364"/>
        <item x="35"/>
        <item x="17"/>
        <item x="2584"/>
        <item x="1707"/>
        <item x="2098"/>
        <item x="125"/>
        <item x="2866"/>
        <item x="1458"/>
        <item x="1810"/>
        <item x="1085"/>
        <item x="1013"/>
        <item x="1022"/>
        <item x="734"/>
        <item x="1499"/>
        <item x="777"/>
        <item x="1647"/>
        <item x="188"/>
        <item x="1561"/>
        <item x="2680"/>
        <item x="1616"/>
        <item x="1519"/>
        <item x="2844"/>
        <item x="1565"/>
        <item x="974"/>
        <item x="1790"/>
        <item x="723"/>
        <item x="259"/>
        <item x="879"/>
        <item x="2132"/>
        <item x="1761"/>
        <item x="2798"/>
        <item x="1175"/>
        <item x="2710"/>
        <item x="595"/>
        <item x="2573"/>
        <item x="2867"/>
        <item x="444"/>
        <item x="670"/>
        <item x="1792"/>
        <item x="1374"/>
        <item x="672"/>
        <item x="515"/>
        <item x="686"/>
        <item x="2758"/>
        <item x="1831"/>
        <item x="2267"/>
        <item x="1199"/>
        <item x="2578"/>
        <item x="2875"/>
        <item x="2579"/>
        <item x="2227"/>
        <item x="2731"/>
        <item x="1749"/>
        <item x="1764"/>
        <item x="219"/>
        <item x="352"/>
        <item x="2476"/>
        <item x="827"/>
        <item x="432"/>
        <item x="1530"/>
        <item x="2743"/>
        <item x="78"/>
        <item x="408"/>
        <item x="617"/>
        <item x="1369"/>
        <item x="1260"/>
        <item x="558"/>
        <item x="526"/>
        <item x="992"/>
        <item x="523"/>
        <item x="920"/>
        <item x="1489"/>
        <item x="1012"/>
        <item x="849"/>
        <item x="1422"/>
        <item x="769"/>
        <item x="857"/>
        <item x="1477"/>
        <item x="1135"/>
        <item x="43"/>
        <item x="623"/>
        <item x="2273"/>
        <item x="2546"/>
        <item x="2041"/>
        <item x="600"/>
        <item x="404"/>
        <item x="2060"/>
        <item x="597"/>
        <item x="364"/>
        <item x="2651"/>
        <item x="1408"/>
        <item x="340"/>
        <item x="414"/>
        <item x="1777"/>
        <item x="2053"/>
        <item x="750"/>
        <item x="2000"/>
        <item x="2812"/>
        <item x="2171"/>
        <item x="642"/>
        <item x="1124"/>
        <item x="1612"/>
        <item x="2594"/>
        <item x="1462"/>
        <item x="2556"/>
        <item x="52"/>
        <item x="622"/>
        <item x="1946"/>
        <item x="1146"/>
        <item x="746"/>
        <item x="2826"/>
        <item x="434"/>
        <item x="979"/>
        <item x="1636"/>
        <item x="2047"/>
        <item x="1609"/>
        <item x="991"/>
        <item x="1880"/>
        <item x="1941"/>
        <item x="2732"/>
        <item x="166"/>
        <item x="1093"/>
        <item x="1845"/>
        <item x="1403"/>
        <item x="2696"/>
        <item x="1998"/>
        <item x="370"/>
        <item x="48"/>
        <item x="1315"/>
        <item x="83"/>
        <item x="2133"/>
        <item x="2679"/>
        <item x="1377"/>
        <item x="2697"/>
        <item x="758"/>
        <item x="1257"/>
        <item x="620"/>
        <item x="1331"/>
        <item x="2872"/>
        <item x="1531"/>
        <item x="1967"/>
        <item x="878"/>
        <item x="2609"/>
        <item x="2624"/>
        <item x="11"/>
        <item x="2833"/>
        <item x="1639"/>
        <item x="53"/>
        <item x="510"/>
        <item x="2379"/>
        <item x="2392"/>
        <item x="652"/>
        <item x="570"/>
        <item x="1921"/>
        <item x="251"/>
        <item x="2278"/>
        <item x="311"/>
        <item x="32"/>
        <item x="1985"/>
        <item x="2027"/>
        <item x="2784"/>
        <item x="677"/>
        <item x="1017"/>
        <item x="664"/>
        <item x="2042"/>
        <item x="1867"/>
        <item x="2828"/>
        <item x="2738"/>
        <item x="1212"/>
        <item x="1952"/>
        <item x="351"/>
        <item x="582"/>
        <item x="1512"/>
        <item x="1529"/>
        <item x="2547"/>
        <item x="2215"/>
        <item x="1159"/>
        <item x="264"/>
        <item x="2701"/>
        <item x="2009"/>
        <item x="935"/>
        <item x="2029"/>
        <item x="422"/>
        <item x="1099"/>
        <item x="1833"/>
        <item x="1911"/>
        <item x="1848"/>
        <item x="2496"/>
        <item x="708"/>
        <item x="2305"/>
        <item x="981"/>
        <item x="440"/>
        <item x="2048"/>
        <item x="231"/>
        <item x="2436"/>
        <item x="2443"/>
        <item x="924"/>
        <item x="2633"/>
        <item x="1352"/>
        <item x="1395"/>
        <item x="756"/>
        <item x="1414"/>
        <item x="2534"/>
        <item x="2666"/>
        <item x="725"/>
        <item x="213"/>
        <item x="2180"/>
        <item x="1344"/>
        <item x="965"/>
        <item x="2075"/>
        <item x="1241"/>
        <item x="952"/>
        <item x="95"/>
        <item x="1284"/>
        <item x="1767"/>
        <item x="712"/>
        <item x="589"/>
        <item x="2349"/>
        <item x="1084"/>
        <item x="918"/>
        <item x="216"/>
        <item x="1189"/>
        <item x="1154"/>
        <item x="2409"/>
        <item x="34"/>
        <item x="1600"/>
        <item x="1004"/>
        <item x="453"/>
        <item x="1453"/>
        <item x="1156"/>
        <item x="553"/>
        <item x="1488"/>
        <item x="2857"/>
        <item x="2262"/>
        <item x="1641"/>
        <item x="1828"/>
        <item x="410"/>
        <item x="69"/>
        <item x="1379"/>
        <item x="2168"/>
        <item x="2655"/>
        <item x="757"/>
        <item x="1760"/>
        <item x="2558"/>
        <item x="2400"/>
        <item x="1731"/>
        <item x="1822"/>
        <item x="2742"/>
        <item x="1666"/>
        <item x="54"/>
        <item x="1125"/>
        <item x="1957"/>
        <item x="1168"/>
        <item x="1402"/>
        <item x="1503"/>
        <item x="610"/>
        <item x="900"/>
        <item x="1075"/>
        <item x="2644"/>
        <item x="240"/>
        <item x="2196"/>
        <item x="983"/>
        <item x="2457"/>
        <item x="2335"/>
        <item x="2175"/>
        <item x="274"/>
        <item x="2695"/>
        <item x="1063"/>
        <item x="2734"/>
        <item x="2599"/>
        <item x="400"/>
        <item x="547"/>
        <item x="680"/>
        <item x="2431"/>
        <item x="2606"/>
        <item x="1239"/>
        <item x="1640"/>
        <item x="2562"/>
        <item x="2286"/>
        <item x="2158"/>
        <item x="1861"/>
        <item x="881"/>
        <item x="1515"/>
        <item x="1082"/>
        <item x="1302"/>
        <item x="158"/>
        <item x="1347"/>
        <item x="2183"/>
        <item x="233"/>
        <item x="2525"/>
        <item x="614"/>
        <item x="1481"/>
        <item x="2544"/>
        <item x="2888"/>
        <item x="954"/>
        <item x="1895"/>
        <item x="798"/>
        <item x="1638"/>
        <item x="2807"/>
        <item x="1398"/>
        <item x="1428"/>
        <item x="1552"/>
        <item x="191"/>
        <item x="682"/>
        <item x="81"/>
        <item x="2099"/>
        <item x="469"/>
        <item x="845"/>
        <item x="1360"/>
        <item x="556"/>
        <item x="1421"/>
        <item x="2713"/>
        <item x="79"/>
        <item x="2211"/>
        <item x="1273"/>
        <item x="1309"/>
        <item x="834"/>
        <item x="1250"/>
        <item x="176"/>
        <item x="1773"/>
        <item x="1218"/>
        <item x="186"/>
        <item x="1932"/>
        <item x="428"/>
        <item x="2086"/>
        <item x="2676"/>
        <item x="1688"/>
        <item x="933"/>
        <item x="1808"/>
        <item x="1006"/>
        <item x="2079"/>
        <item x="209"/>
        <item x="2062"/>
        <item x="2492"/>
        <item x="2070"/>
        <item x="1608"/>
        <item x="361"/>
        <item x="1042"/>
        <item x="2050"/>
        <item x="1155"/>
        <item x="1557"/>
        <item x="2321"/>
        <item x="1883"/>
        <item x="2145"/>
        <item x="959"/>
        <item x="258"/>
        <item x="1227"/>
        <item x="2469"/>
        <item x="1268"/>
        <item x="366"/>
        <item x="788"/>
        <item x="1016"/>
        <item x="1580"/>
        <item x="74"/>
        <item x="1629"/>
        <item x="1890"/>
        <item x="1738"/>
        <item x="2108"/>
        <item x="1478"/>
        <item x="560"/>
        <item x="1878"/>
        <item x="1510"/>
        <item x="293"/>
        <item x="2793"/>
        <item x="1661"/>
        <item x="1372"/>
        <item x="563"/>
        <item x="1930"/>
        <item x="973"/>
        <item x="2073"/>
        <item x="2460"/>
        <item x="332"/>
        <item x="2230"/>
        <item x="1571"/>
        <item x="2564"/>
        <item x="230"/>
        <item x="1835"/>
        <item x="1900"/>
        <item x="1110"/>
        <item x="2824"/>
        <item x="1172"/>
        <item x="402"/>
        <item x="337"/>
        <item x="898"/>
        <item x="2708"/>
        <item x="1813"/>
        <item x="130"/>
        <item x="799"/>
        <item x="2006"/>
        <item x="445"/>
        <item x="119"/>
        <item x="1991"/>
        <item x="1340"/>
        <item x="2641"/>
        <item x="1538"/>
        <item x="1178"/>
        <item x="1514"/>
        <item x="2095"/>
        <item x="1152"/>
        <item x="985"/>
        <item x="950"/>
        <item x="611"/>
        <item x="1432"/>
        <item x="1271"/>
        <item x="949"/>
        <item x="1224"/>
        <item x="903"/>
        <item x="1027"/>
        <item x="1978"/>
        <item x="341"/>
        <item x="877"/>
        <item x="805"/>
        <item x="781"/>
        <item x="532"/>
        <item x="2383"/>
        <item x="1697"/>
        <item x="2523"/>
        <item x="2393"/>
        <item x="891"/>
        <item x="2481"/>
        <item x="1423"/>
        <item x="1579"/>
        <item x="199"/>
        <item x="2591"/>
        <item x="26"/>
        <item x="1162"/>
        <item x="2622"/>
        <item x="773"/>
        <item x="529"/>
        <item x="2488"/>
        <item x="2795"/>
        <item x="2720"/>
        <item x="1443"/>
        <item x="2281"/>
        <item x="2297"/>
        <item x="1209"/>
        <item x="229"/>
        <item x="1494"/>
        <item x="2271"/>
        <item x="1"/>
        <item x="386"/>
        <item x="2113"/>
        <item x="2473"/>
        <item x="1568"/>
        <item x="396"/>
        <item x="2208"/>
        <item x="2110"/>
        <item x="500"/>
        <item x="2485"/>
        <item x="2629"/>
        <item x="1386"/>
        <item x="1897"/>
        <item x="2769"/>
        <item x="167"/>
        <item x="1471"/>
        <item x="2705"/>
        <item x="929"/>
        <item x="2129"/>
        <item x="2603"/>
        <item x="472"/>
        <item x="92"/>
        <item x="2125"/>
        <item x="860"/>
        <item x="2191"/>
        <item x="114"/>
        <item x="629"/>
        <item x="846"/>
        <item x="51"/>
        <item x="1680"/>
        <item x="9"/>
        <item x="473"/>
        <item x="2882"/>
        <item x="2816"/>
        <item x="2699"/>
        <item x="2675"/>
        <item x="2020"/>
        <item x="2109"/>
        <item x="2255"/>
        <item x="2640"/>
        <item x="969"/>
        <item x="2205"/>
        <item x="2249"/>
        <item x="701"/>
        <item x="944"/>
        <item x="1281"/>
        <item x="121"/>
        <item x="2239"/>
        <item x="319"/>
        <item x="1024"/>
        <item x="716"/>
        <item x="1546"/>
        <item x="993"/>
        <item x="2030"/>
        <item x="489"/>
        <item x="435"/>
        <item x="2598"/>
        <item x="88"/>
        <item x="1672"/>
        <item x="1910"/>
        <item x="2217"/>
        <item x="1701"/>
        <item x="1192"/>
        <item x="168"/>
        <item x="2686"/>
        <item x="2781"/>
        <item x="2200"/>
        <item x="704"/>
        <item x="579"/>
        <item x="377"/>
        <item x="741"/>
        <item x="260"/>
        <item x="2235"/>
        <item x="2780"/>
        <item x="29"/>
        <item x="1881"/>
        <item x="431"/>
        <item x="1853"/>
        <item x="814"/>
        <item x="507"/>
        <item x="1501"/>
        <item x="2518"/>
        <item x="2884"/>
        <item x="2322"/>
        <item x="540"/>
        <item x="2834"/>
        <item x="1245"/>
        <item x="449"/>
        <item x="2303"/>
        <item x="2023"/>
        <item x="785"/>
        <item x="1167"/>
        <item x="784"/>
        <item x="2328"/>
        <item x="1064"/>
        <item x="1230"/>
        <item x="1400"/>
        <item x="2032"/>
        <item x="2040"/>
        <item x="2388"/>
        <item x="225"/>
        <item x="420"/>
        <item x="283"/>
        <item x="1914"/>
        <item x="2156"/>
        <item x="2203"/>
        <item x="1986"/>
        <item x="640"/>
        <item x="1366"/>
        <item x="2830"/>
        <item x="2600"/>
        <item x="893"/>
        <item x="397"/>
        <item x="1820"/>
        <item x="2172"/>
        <item x="1765"/>
        <item x="2043"/>
        <item x="761"/>
        <item x="84"/>
        <item x="592"/>
        <item x="2711"/>
        <item x="1015"/>
        <item x="2433"/>
        <item x="1173"/>
        <item x="2504"/>
        <item x="1285"/>
        <item x="2707"/>
        <item x="2818"/>
        <item x="2515"/>
        <item x="57"/>
        <item x="1659"/>
        <item x="2871"/>
        <item x="822"/>
        <item x="1102"/>
        <item x="1925"/>
        <item x="2241"/>
        <item x="1058"/>
        <item x="1988"/>
        <item x="841"/>
        <item x="1904"/>
        <item x="1238"/>
        <item x="2018"/>
        <item x="70"/>
        <item x="2164"/>
        <item x="2548"/>
        <item x="1486"/>
        <item x="2026"/>
        <item x="1116"/>
        <item x="1036"/>
        <item x="58"/>
        <item x="2186"/>
        <item x="755"/>
        <item x="1426"/>
        <item x="2167"/>
        <item x="2779"/>
        <item x="1078"/>
        <item x="235"/>
        <item x="1741"/>
        <item x="988"/>
        <item x="943"/>
        <item x="890"/>
        <item x="1632"/>
        <item x="2788"/>
        <item x="1521"/>
        <item x="1126"/>
        <item x="2761"/>
        <item x="866"/>
        <item x="2161"/>
        <item x="1504"/>
        <item x="210"/>
        <item x="1396"/>
        <item x="2829"/>
        <item x="1357"/>
        <item x="998"/>
        <item x="2298"/>
        <item x="427"/>
        <item x="2737"/>
        <item x="2014"/>
        <item x="1814"/>
        <item x="2877"/>
        <item x="2724"/>
        <item x="2757"/>
        <item x="1714"/>
        <item x="2055"/>
        <item x="927"/>
        <item x="2549"/>
        <item x="144"/>
        <item x="107"/>
        <item x="273"/>
        <item x="1086"/>
        <item x="1753"/>
        <item x="1026"/>
        <item x="2399"/>
        <item x="688"/>
        <item x="1970"/>
        <item x="327"/>
        <item x="760"/>
        <item x="2814"/>
        <item x="535"/>
        <item x="1282"/>
        <item x="2702"/>
        <item x="1037"/>
        <item x="1626"/>
        <item x="1670"/>
        <item x="1253"/>
        <item x="2819"/>
        <item x="480"/>
        <item x="243"/>
        <item x="2284"/>
        <item x="2718"/>
        <item x="1417"/>
        <item x="2092"/>
        <item x="2550"/>
        <item x="1130"/>
        <item x="2647"/>
        <item x="1424"/>
        <item x="1005"/>
        <item x="2150"/>
        <item x="2662"/>
        <item x="411"/>
        <item x="1459"/>
        <item x="1876"/>
        <item x="365"/>
        <item x="174"/>
        <item x="2541"/>
        <item x="1293"/>
        <item x="1483"/>
        <item x="2854"/>
        <item x="996"/>
        <item x="514"/>
        <item x="256"/>
        <item x="737"/>
        <item x="154"/>
        <item x="665"/>
        <item x="837"/>
        <item x="474"/>
        <item x="15"/>
        <item x="2670"/>
        <item x="727"/>
        <item x="1934"/>
        <item x="16"/>
        <item x="721"/>
        <item x="678"/>
        <item x="112"/>
        <item x="123"/>
        <item x="1627"/>
        <item x="2036"/>
        <item x="1744"/>
        <item x="1221"/>
        <item x="1291"/>
        <item x="447"/>
        <item x="914"/>
        <item x="1665"/>
        <item x="852"/>
        <item x="870"/>
        <item x="892"/>
        <item x="1122"/>
        <item x="631"/>
        <item x="763"/>
        <item x="2783"/>
        <item x="1222"/>
        <item x="1277"/>
        <item x="1645"/>
        <item x="2823"/>
        <item x="2520"/>
        <item x="601"/>
        <item x="1613"/>
        <item x="2153"/>
        <item x="2446"/>
        <item x="1832"/>
        <item x="421"/>
        <item x="1877"/>
        <item x="2218"/>
        <item x="2569"/>
        <item x="1577"/>
        <item x="897"/>
        <item x="2135"/>
        <item x="1721"/>
        <item x="118"/>
        <item x="2427"/>
        <item x="1103"/>
        <item x="1141"/>
        <item x="902"/>
        <item x="1095"/>
        <item x="1266"/>
        <item x="66"/>
        <item x="1128"/>
        <item x="403"/>
        <item x="1057"/>
        <item x="659"/>
        <item x="1319"/>
        <item x="2093"/>
        <item x="1495"/>
        <item x="1151"/>
        <item x="487"/>
        <item x="2022"/>
        <item x="1259"/>
        <item x="1094"/>
        <item x="1807"/>
        <item x="2827"/>
        <item x="1030"/>
        <item x="796"/>
        <item x="136"/>
        <item x="1839"/>
        <item x="18"/>
        <item x="175"/>
        <item x="829"/>
        <item x="2019"/>
        <item x="2754"/>
        <item x="1594"/>
        <item x="2615"/>
        <item x="2384"/>
        <item x="894"/>
        <item x="301"/>
        <item x="2519"/>
        <item x="2595"/>
        <item x="2240"/>
        <item x="1339"/>
        <item x="1025"/>
        <item x="1999"/>
        <item x="1171"/>
        <item x="2295"/>
        <item x="1373"/>
        <item x="356"/>
        <item x="1959"/>
        <item x="1256"/>
        <item x="590"/>
        <item x="465"/>
        <item x="658"/>
        <item x="930"/>
        <item x="306"/>
        <item x="131"/>
        <item x="2551"/>
        <item x="977"/>
        <item x="594"/>
        <item x="313"/>
        <item x="923"/>
        <item x="569"/>
        <item x="1838"/>
        <item x="228"/>
        <item x="1067"/>
        <item x="1982"/>
        <item x="1545"/>
        <item x="40"/>
        <item x="345"/>
        <item x="1772"/>
        <item x="1380"/>
        <item x="2373"/>
        <item x="105"/>
        <item x="968"/>
        <item x="2410"/>
        <item x="1562"/>
        <item x="1963"/>
        <item x="346"/>
        <item x="1073"/>
        <item x="2101"/>
        <item x="1699"/>
        <item x="2139"/>
        <item x="2131"/>
        <item x="1816"/>
        <item x="2226"/>
        <item x="1096"/>
        <item x="565"/>
        <item x="387"/>
        <item x="339"/>
        <item x="2080"/>
        <item x="325"/>
        <item x="1433"/>
        <item x="2236"/>
        <item x="2626"/>
        <item x="373"/>
        <item x="1320"/>
        <item x="1686"/>
        <item x="1406"/>
        <item x="187"/>
        <item x="639"/>
        <item x="1142"/>
        <item x="217"/>
        <item x="321"/>
        <item x="1942"/>
        <item x="212"/>
        <item x="388"/>
        <item x="2865"/>
        <item x="2493"/>
        <item x="467"/>
        <item x="1541"/>
        <item x="1922"/>
        <item x="1288"/>
        <item x="1667"/>
        <item x="660"/>
        <item x="2378"/>
        <item x="627"/>
        <item x="2081"/>
        <item x="554"/>
        <item x="2689"/>
        <item x="2282"/>
        <item x="2560"/>
        <item x="406"/>
        <item x="2855"/>
        <item x="2489"/>
        <item x="1000"/>
        <item x="1550"/>
        <item x="1684"/>
        <item x="140"/>
        <item x="1840"/>
        <item x="2753"/>
        <item x="1201"/>
        <item x="824"/>
        <item x="1599"/>
        <item x="2764"/>
        <item x="1866"/>
        <item x="2368"/>
        <item x="1933"/>
        <item x="1007"/>
        <item x="1444"/>
        <item x="192"/>
        <item x="7"/>
        <item x="2385"/>
        <item x="1440"/>
        <item x="1631"/>
        <item x="1537"/>
        <item x="2185"/>
        <item x="1582"/>
        <item x="2530"/>
        <item x="2537"/>
        <item x="1240"/>
        <item x="1346"/>
        <item x="1528"/>
        <item x="1798"/>
        <item x="2291"/>
        <item x="1464"/>
        <item x="1976"/>
        <item x="399"/>
        <item x="12"/>
        <item x="2402"/>
        <item x="1397"/>
        <item x="2350"/>
        <item x="2059"/>
        <item x="2649"/>
        <item x="1052"/>
        <item x="2428"/>
        <item x="1542"/>
        <item x="250"/>
        <item x="1898"/>
        <item x="59"/>
        <item x="816"/>
        <item x="2542"/>
        <item x="2143"/>
        <item x="2524"/>
        <item x="1720"/>
        <item x="833"/>
        <item x="1739"/>
        <item x="1425"/>
        <item x="1327"/>
        <item x="486"/>
        <item x="2516"/>
        <item x="958"/>
        <item x="779"/>
        <item x="1149"/>
        <item x="1622"/>
        <item x="1993"/>
        <item x="1534"/>
        <item x="1475"/>
        <item x="2289"/>
        <item x="2279"/>
        <item x="479"/>
        <item x="378"/>
        <item x="1473"/>
        <item x="2499"/>
        <item x="483"/>
        <item x="729"/>
        <item x="537"/>
        <item x="1289"/>
        <item x="2532"/>
        <item x="2013"/>
        <item x="1751"/>
        <item x="1330"/>
        <item x="555"/>
        <item x="825"/>
        <item x="1407"/>
        <item x="1918"/>
        <item x="2347"/>
        <item x="1009"/>
        <item x="828"/>
        <item x="1383"/>
        <item x="1559"/>
        <item x="1211"/>
        <item x="2574"/>
        <item x="2870"/>
        <item x="1441"/>
        <item x="1564"/>
        <item x="1903"/>
        <item x="2837"/>
        <item x="1314"/>
        <item x="2483"/>
        <item x="145"/>
        <item x="163"/>
        <item x="2858"/>
        <item x="2194"/>
        <item x="462"/>
        <item x="134"/>
        <item x="80"/>
        <item x="2462"/>
        <item x="22"/>
        <item x="1031"/>
        <item x="567"/>
        <item x="172"/>
        <item x="203"/>
        <item x="2527"/>
        <item x="1812"/>
        <item x="1607"/>
        <item x="1185"/>
        <item x="928"/>
        <item x="1676"/>
        <item x="2799"/>
        <item x="2673"/>
        <item x="1805"/>
        <item x="100"/>
        <item x="2454"/>
        <item x="265"/>
        <item x="2806"/>
        <item x="2563"/>
        <item x="838"/>
        <item x="2538"/>
        <item x="1415"/>
        <item x="2206"/>
        <item x="1610"/>
        <item x="2214"/>
        <item x="349"/>
        <item x="2314"/>
        <item x="1817"/>
        <item x="2555"/>
        <item x="149"/>
        <item x="2342"/>
        <item x="2429"/>
        <item x="1194"/>
        <item x="2643"/>
        <item x="947"/>
        <item x="550"/>
        <item x="2363"/>
        <item x="2425"/>
        <item x="2768"/>
        <item x="1497"/>
        <item x="1802"/>
        <item x="1735"/>
        <item x="109"/>
        <item x="1279"/>
        <item x="2863"/>
        <item x="1708"/>
        <item x="1984"/>
        <item x="2509"/>
        <item x="1646"/>
        <item x="77"/>
        <item x="1520"/>
        <item x="303"/>
        <item x="1704"/>
        <item x="1317"/>
        <item x="2151"/>
        <item x="1236"/>
        <item x="696"/>
        <item x="2371"/>
        <item x="649"/>
        <item x="1850"/>
        <item x="1177"/>
        <item x="1929"/>
        <item x="517"/>
        <item x="108"/>
        <item x="2477"/>
        <item x="1842"/>
        <item x="305"/>
        <item x="776"/>
        <item x="1200"/>
        <item x="1981"/>
        <item x="919"/>
        <item x="297"/>
        <item x="2344"/>
        <item x="693"/>
        <item x="1843"/>
        <item x="803"/>
        <item x="46"/>
        <item x="1522"/>
        <item x="934"/>
        <item x="2856"/>
        <item x="1038"/>
        <item x="358"/>
        <item x="253"/>
        <item x="2698"/>
        <item x="839"/>
        <item x="530"/>
        <item x="2126"/>
        <item x="1602"/>
        <item x="189"/>
        <item x="707"/>
        <item x="2096"/>
        <item x="699"/>
        <item x="995"/>
        <item x="161"/>
        <item x="132"/>
        <item x="1511"/>
        <item x="1517"/>
        <item x="148"/>
        <item x="1249"/>
        <item x="2423"/>
        <item x="771"/>
        <item x="353"/>
        <item x="1516"/>
        <item x="180"/>
        <item x="527"/>
        <item x="2165"/>
        <item x="539"/>
        <item x="2735"/>
        <item x="875"/>
        <item x="548"/>
        <item x="1487"/>
        <item x="1855"/>
        <item x="315"/>
        <item x="1590"/>
        <item x="93"/>
        <item x="2416"/>
        <item x="1479"/>
        <item x="1694"/>
        <item x="2642"/>
        <item x="2653"/>
        <item x="2486"/>
        <item x="1480"/>
        <item x="482"/>
        <item x="768"/>
        <item x="2586"/>
        <item x="67"/>
        <item x="2602"/>
        <item x="110"/>
        <item x="1308"/>
        <item x="1216"/>
        <item x="2668"/>
        <item x="2683"/>
        <item x="647"/>
        <item x="2005"/>
        <item x="2637"/>
        <item x="1186"/>
        <item x="5"/>
        <item x="1205"/>
        <item x="2389"/>
        <item x="1097"/>
        <item x="818"/>
        <item x="2879"/>
        <item x="1572"/>
        <item x="122"/>
        <item x="2453"/>
        <item x="1045"/>
        <item x="749"/>
        <item x="343"/>
        <item x="2634"/>
        <item x="709"/>
        <item x="643"/>
        <item x="863"/>
        <item x="1039"/>
        <item x="1404"/>
        <item x="1089"/>
        <item x="1912"/>
        <item x="575"/>
        <item x="742"/>
        <item x="2382"/>
        <item x="456"/>
        <item x="2442"/>
        <item x="2565"/>
        <item x="821"/>
        <item x="1775"/>
        <item x="485"/>
        <item x="713"/>
        <item x="531"/>
        <item x="62"/>
        <item x="14"/>
        <item x="1074"/>
        <item x="2508"/>
        <item x="1108"/>
        <item x="1717"/>
        <item x="1065"/>
        <item x="772"/>
        <item x="1791"/>
        <item x="36"/>
        <item x="1995"/>
        <item x="2571"/>
        <item x="245"/>
        <item x="450"/>
        <item x="855"/>
        <item x="384"/>
        <item x="2660"/>
        <item x="2057"/>
        <item x="1021"/>
        <item x="27"/>
        <item x="1540"/>
        <item x="1051"/>
        <item x="2232"/>
        <item x="915"/>
        <item x="1606"/>
        <item x="1841"/>
        <item x="1375"/>
        <item x="2745"/>
        <item x="1321"/>
        <item x="960"/>
        <item x="1536"/>
        <item x="495"/>
        <item x="2740"/>
        <item x="1280"/>
        <item x="1535"/>
        <item x="491"/>
        <item x="975"/>
        <item x="323"/>
        <item x="972"/>
        <item x="832"/>
        <item x="277"/>
        <item x="1434"/>
        <item x="502"/>
        <item x="2221"/>
        <item x="1298"/>
        <item x="2112"/>
        <item x="2690"/>
        <item x="1509"/>
        <item x="310"/>
        <item x="673"/>
        <item x="242"/>
        <item x="2265"/>
        <item x="1698"/>
        <item x="1782"/>
        <item x="2138"/>
        <item x="1865"/>
        <item x="111"/>
        <item x="1332"/>
        <item x="1056"/>
        <item x="587"/>
        <item x="2803"/>
        <item x="2763"/>
        <item x="135"/>
        <item x="1549"/>
        <item x="1732"/>
        <item x="2503"/>
        <item x="2605"/>
        <item x="541"/>
        <item x="1225"/>
        <item x="2693"/>
        <item x="880"/>
        <item x="2700"/>
        <item x="2677"/>
        <item x="1919"/>
        <item x="1554"/>
        <item x="185"/>
        <item x="72"/>
        <item x="1755"/>
        <item x="577"/>
        <item x="261"/>
        <item x="438"/>
        <item x="681"/>
        <item x="698"/>
        <item x="255"/>
        <item x="2674"/>
        <item x="2238"/>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14">
        <item x="0"/>
        <item x="1"/>
        <item x="2"/>
        <item x="3"/>
        <item x="4"/>
        <item x="5"/>
        <item x="6"/>
        <item x="7"/>
        <item x="8"/>
        <item x="9"/>
        <item x="10"/>
        <item x="11"/>
        <item x="12"/>
        <item x="13"/>
      </items>
    </pivotField>
    <pivotField showAll="0" defaultSubtotal="0">
      <items count="6">
        <item x="0"/>
        <item x="1"/>
        <item x="2"/>
        <item x="3"/>
        <item x="4"/>
        <item x="5"/>
      </items>
    </pivotField>
    <pivotField showAll="0" defaultSubtotal="0">
      <items count="11">
        <item x="0"/>
        <item x="1"/>
        <item x="2"/>
        <item x="3"/>
        <item x="4"/>
        <item x="5"/>
        <item x="6"/>
        <item x="7"/>
        <item x="8"/>
        <item x="9"/>
        <item x="10"/>
      </items>
    </pivotField>
  </pivotFields>
  <rowFields count="1">
    <field x="18"/>
  </rowFields>
  <rowItems count="9">
    <i>
      <x v="1"/>
    </i>
    <i>
      <x v="2"/>
    </i>
    <i>
      <x v="3"/>
    </i>
    <i>
      <x v="4"/>
    </i>
    <i>
      <x v="5"/>
    </i>
    <i>
      <x v="6"/>
    </i>
    <i>
      <x v="7"/>
    </i>
    <i>
      <x v="8"/>
    </i>
    <i t="grand">
      <x/>
    </i>
  </rowItems>
  <colItems count="1">
    <i/>
  </colItems>
  <dataFields count="1">
    <dataField name="Count of RestaurantID" fld="0" subtotal="count" baseField="18" baseItem="0"/>
  </dataFields>
  <chartFormats count="3">
    <chartFormat chart="6"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42D95D-EFE7-4F54-8527-2955C77CB7FD}" name="PV-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Avg Cost (2P)">
  <location ref="A3:B20" firstHeaderRow="1" firstDataRow="1" firstDataCol="1"/>
  <pivotFields count="33">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t="default"/>
      </items>
    </pivotField>
    <pivotField showAll="0">
      <items count="11">
        <item x="0"/>
        <item x="1"/>
        <item x="2"/>
        <item x="3"/>
        <item x="4"/>
        <item x="5"/>
        <item x="6"/>
        <item x="7"/>
        <item x="8"/>
        <item x="9"/>
        <item t="default"/>
      </items>
    </pivotField>
    <pivotField numFmtId="14" showAll="0">
      <items count="2890">
        <item x="200"/>
        <item x="661"/>
        <item x="257"/>
        <item x="401"/>
        <item x="1553"/>
        <item x="1112"/>
        <item x="439"/>
        <item x="564"/>
        <item x="864"/>
        <item x="2354"/>
        <item x="2808"/>
        <item x="1198"/>
        <item x="350"/>
        <item x="2290"/>
        <item x="2170"/>
        <item x="380"/>
        <item x="1916"/>
        <item x="437"/>
        <item x="778"/>
        <item x="1117"/>
        <item x="2074"/>
        <item x="964"/>
        <item x="2033"/>
        <item x="1702"/>
        <item x="503"/>
        <item x="2345"/>
        <item x="2067"/>
        <item x="2152"/>
        <item x="520"/>
        <item x="634"/>
        <item x="1329"/>
        <item x="624"/>
        <item x="842"/>
        <item x="1076"/>
        <item x="626"/>
        <item x="1825"/>
        <item x="1727"/>
        <item x="951"/>
        <item x="1804"/>
        <item x="1635"/>
        <item x="2712"/>
        <item x="2440"/>
        <item x="2613"/>
        <item x="446"/>
        <item x="254"/>
        <item x="2310"/>
        <item x="2120"/>
        <item x="2340"/>
        <item x="2607"/>
        <item x="2325"/>
        <item x="2202"/>
        <item x="1673"/>
        <item x="1354"/>
        <item x="2572"/>
        <item x="2115"/>
        <item x="452"/>
        <item x="598"/>
        <item x="1596"/>
        <item x="1449"/>
        <item x="1961"/>
        <item x="2280"/>
        <item x="1778"/>
        <item x="694"/>
        <item x="1997"/>
        <item x="585"/>
        <item x="1834"/>
        <item x="2843"/>
        <item x="1826"/>
        <item x="765"/>
        <item x="33"/>
        <item x="2846"/>
        <item x="764"/>
        <item x="2166"/>
        <item x="1589"/>
        <item x="2811"/>
        <item x="1476"/>
        <item x="2646"/>
        <item x="1445"/>
        <item x="1157"/>
        <item x="1010"/>
        <item x="1264"/>
        <item x="215"/>
        <item x="2568"/>
        <item x="2593"/>
        <item x="1574"/>
        <item x="1219"/>
        <item x="2195"/>
        <item x="2313"/>
        <item x="1231"/>
        <item x="2038"/>
        <item x="896"/>
        <item x="2358"/>
        <item x="505"/>
        <item x="1153"/>
        <item x="1649"/>
        <item x="571"/>
        <item x="1799"/>
        <item x="1139"/>
        <item x="662"/>
        <item x="645"/>
        <item x="331"/>
        <item x="238"/>
        <item x="2330"/>
        <item x="1435"/>
        <item x="775"/>
        <item x="2559"/>
        <item x="2451"/>
        <item x="545"/>
        <item x="1267"/>
        <item x="990"/>
        <item x="2044"/>
        <item x="430"/>
        <item x="2199"/>
        <item x="1248"/>
        <item x="1972"/>
        <item x="2620"/>
        <item x="2012"/>
        <item x="2502"/>
        <item x="1114"/>
        <item x="2771"/>
        <item x="910"/>
        <item x="2576"/>
        <item x="2054"/>
        <item x="873"/>
        <item x="2064"/>
        <item x="3"/>
        <item x="1145"/>
        <item x="2162"/>
        <item x="2213"/>
        <item x="2491"/>
        <item x="330"/>
        <item x="1069"/>
        <item x="1304"/>
        <item x="536"/>
        <item x="1460"/>
        <item x="1652"/>
        <item x="1003"/>
        <item x="2665"/>
        <item x="966"/>
        <item x="1809"/>
        <item x="2119"/>
        <item x="783"/>
        <item x="1388"/>
        <item x="218"/>
        <item x="2426"/>
        <item x="2610"/>
        <item x="56"/>
        <item x="1161"/>
        <item x="2224"/>
        <item x="2463"/>
        <item x="2188"/>
        <item x="1621"/>
        <item x="1068"/>
        <item x="791"/>
        <item x="2687"/>
        <item x="1234"/>
        <item x="1163"/>
        <item x="2228"/>
        <item x="2789"/>
        <item x="997"/>
        <item x="1691"/>
        <item x="856"/>
        <item x="1728"/>
        <item x="690"/>
        <item x="552"/>
        <item x="1725"/>
        <item x="2222"/>
        <item x="2192"/>
        <item x="466"/>
        <item x="2134"/>
        <item x="300"/>
        <item x="797"/>
        <item x="1915"/>
        <item x="692"/>
        <item x="1687"/>
        <item x="363"/>
        <item x="1660"/>
        <item x="424"/>
        <item x="1500"/>
        <item x="1166"/>
        <item x="282"/>
        <item x="2441"/>
        <item x="994"/>
        <item x="853"/>
        <item x="2187"/>
        <item x="1053"/>
        <item x="206"/>
        <item x="2204"/>
        <item x="1394"/>
        <item x="2049"/>
        <item x="2066"/>
        <item x="607"/>
        <item x="2320"/>
        <item x="2311"/>
        <item x="638"/>
        <item x="2246"/>
        <item x="2024"/>
        <item x="2848"/>
        <item x="1975"/>
        <item x="409"/>
        <item x="1390"/>
        <item x="1333"/>
        <item x="316"/>
        <item x="732"/>
        <item x="509"/>
        <item x="628"/>
        <item x="2694"/>
        <item x="843"/>
        <item x="636"/>
        <item x="1129"/>
        <item x="1888"/>
        <item x="655"/>
        <item x="1328"/>
        <item x="1726"/>
        <item x="1506"/>
        <item x="266"/>
        <item x="1868"/>
        <item x="2505"/>
        <item x="1532"/>
        <item x="2394"/>
        <item x="1338"/>
        <item x="1856"/>
        <item x="367"/>
        <item x="1299"/>
        <item x="1204"/>
        <item x="1945"/>
        <item x="904"/>
        <item x="2792"/>
        <item x="2842"/>
        <item x="1603"/>
        <item x="1655"/>
        <item x="1630"/>
        <item x="2536"/>
        <item x="290"/>
        <item x="494"/>
        <item x="1526"/>
        <item x="1567"/>
        <item x="2233"/>
        <item x="1083"/>
        <item x="1926"/>
        <item x="753"/>
        <item x="847"/>
        <item x="2849"/>
        <item x="30"/>
        <item x="2210"/>
        <item x="362"/>
        <item x="2323"/>
        <item x="830"/>
        <item x="1376"/>
        <item x="2160"/>
        <item x="1121"/>
        <item x="522"/>
        <item x="2250"/>
        <item x="224"/>
        <item x="8"/>
        <item x="138"/>
        <item x="586"/>
        <item x="925"/>
        <item x="1325"/>
        <item x="1768"/>
        <item x="41"/>
        <item x="398"/>
        <item x="811"/>
        <item x="2539"/>
        <item x="1789"/>
        <item x="1077"/>
        <item x="1001"/>
        <item x="1700"/>
        <item x="248"/>
        <item x="2577"/>
        <item x="220"/>
        <item x="1710"/>
        <item x="957"/>
        <item x="1492"/>
        <item x="1349"/>
        <item x="1507"/>
        <item x="1902"/>
        <item x="1164"/>
        <item x="1465"/>
        <item x="2015"/>
        <item x="1014"/>
        <item x="31"/>
        <item x="1324"/>
        <item x="1182"/>
        <item x="2078"/>
        <item x="183"/>
        <item x="1034"/>
        <item x="2704"/>
        <item x="792"/>
        <item x="2570"/>
        <item x="2415"/>
        <item x="1947"/>
        <item x="2839"/>
        <item x="324"/>
        <item x="1851"/>
        <item x="542"/>
        <item x="1797"/>
        <item x="1927"/>
        <item x="227"/>
        <item x="1355"/>
        <item x="2800"/>
        <item x="1455"/>
        <item x="2396"/>
        <item x="1160"/>
        <item x="1658"/>
        <item x="2770"/>
        <item x="521"/>
        <item x="76"/>
        <item x="142"/>
        <item x="766"/>
        <item x="1081"/>
        <item x="1393"/>
        <item x="1884"/>
        <item x="1849"/>
        <item x="2231"/>
        <item x="1215"/>
        <item x="836"/>
        <item x="899"/>
        <item x="1123"/>
        <item x="1326"/>
        <item x="578"/>
        <item x="1913"/>
        <item x="1188"/>
        <item x="1729"/>
        <item x="2128"/>
        <item x="1350"/>
        <item x="20"/>
        <item x="415"/>
        <item x="2529"/>
        <item x="91"/>
        <item x="171"/>
        <item x="1779"/>
        <item x="584"/>
        <item x="2596"/>
        <item x="872"/>
        <item x="1220"/>
        <item x="1190"/>
        <item x="468"/>
        <item x="2744"/>
        <item x="24"/>
        <item x="2612"/>
        <item x="2370"/>
        <item x="2658"/>
        <item x="492"/>
        <item x="1518"/>
        <item x="538"/>
        <item x="1709"/>
        <item x="2140"/>
        <item x="559"/>
        <item x="1361"/>
        <item x="1170"/>
        <item x="1368"/>
        <item x="2480"/>
        <item x="1681"/>
        <item x="1733"/>
        <item x="794"/>
        <item x="616"/>
        <item x="826"/>
        <item x="2588"/>
        <item x="1960"/>
        <item x="1563"/>
        <item x="1712"/>
        <item x="1766"/>
        <item x="2645"/>
        <item x="1980"/>
        <item x="1595"/>
        <item x="876"/>
        <item x="284"/>
        <item x="390"/>
        <item x="1419"/>
        <item x="1787"/>
        <item x="1493"/>
        <item x="2801"/>
        <item x="85"/>
        <item x="2470"/>
        <item x="237"/>
        <item x="336"/>
        <item x="2293"/>
        <item x="28"/>
        <item x="566"/>
        <item x="945"/>
        <item x="885"/>
        <item x="2362"/>
        <item x="831"/>
        <item x="932"/>
        <item x="676"/>
        <item x="1133"/>
        <item x="2243"/>
        <item x="490"/>
        <item x="886"/>
        <item x="519"/>
        <item x="128"/>
        <item x="2639"/>
        <item x="152"/>
        <item x="162"/>
        <item x="644"/>
        <item x="1080"/>
        <item x="931"/>
        <item x="2627"/>
        <item x="1316"/>
        <item x="1378"/>
        <item x="1348"/>
        <item x="2169"/>
        <item x="21"/>
        <item x="2056"/>
        <item x="2237"/>
        <item x="2468"/>
        <item x="1119"/>
        <item x="820"/>
        <item x="1724"/>
        <item x="160"/>
        <item x="1405"/>
        <item x="2832"/>
        <item x="967"/>
        <item x="1127"/>
        <item x="304"/>
        <item x="141"/>
        <item x="1429"/>
        <item x="298"/>
        <item x="2878"/>
        <item x="625"/>
        <item x="1437"/>
        <item x="1275"/>
        <item x="1438"/>
        <item x="2835"/>
        <item x="549"/>
        <item x="498"/>
        <item x="329"/>
        <item x="2173"/>
        <item x="1974"/>
        <item x="2730"/>
        <item x="2747"/>
        <item x="504"/>
        <item x="2685"/>
        <item x="2288"/>
        <item x="1683"/>
        <item x="2336"/>
        <item x="2083"/>
        <item x="819"/>
        <item x="2638"/>
        <item x="2419"/>
        <item x="2444"/>
        <item x="859"/>
        <item x="1088"/>
        <item x="2752"/>
        <item x="562"/>
        <item x="1948"/>
        <item x="96"/>
        <item x="2659"/>
        <item x="1716"/>
        <item x="1265"/>
        <item x="143"/>
        <item x="2785"/>
        <item x="1343"/>
        <item x="2061"/>
        <item x="2333"/>
        <item x="2632"/>
        <item x="1693"/>
        <item x="382"/>
        <item x="635"/>
        <item x="2617"/>
        <item x="726"/>
        <item x="808"/>
        <item x="667"/>
        <item x="2706"/>
        <item x="2554"/>
        <item x="1392"/>
        <item x="848"/>
        <item x="740"/>
        <item x="2127"/>
        <item x="889"/>
        <item x="2681"/>
        <item x="800"/>
        <item x="4"/>
        <item x="888"/>
        <item x="211"/>
        <item x="2521"/>
        <item x="2661"/>
        <item x="1150"/>
        <item x="1938"/>
        <item x="1132"/>
        <item x="244"/>
        <item x="2618"/>
        <item x="1179"/>
        <item x="2526"/>
        <item x="767"/>
        <item x="1181"/>
        <item x="207"/>
        <item x="419"/>
        <item x="1527"/>
        <item x="1367"/>
        <item x="2766"/>
        <item x="2229"/>
        <item x="493"/>
        <item x="2364"/>
        <item x="844"/>
        <item x="1294"/>
        <item x="288"/>
        <item x="2717"/>
        <item x="338"/>
        <item x="369"/>
        <item x="793"/>
        <item x="1886"/>
        <item x="1196"/>
        <item x="2852"/>
        <item x="2777"/>
        <item x="1002"/>
        <item x="55"/>
        <item x="2296"/>
        <item x="94"/>
        <item x="752"/>
        <item x="720"/>
        <item x="2688"/>
        <item x="269"/>
        <item x="49"/>
        <item x="2421"/>
        <item x="2709"/>
        <item x="416"/>
        <item x="2264"/>
        <item x="2197"/>
        <item x="2257"/>
        <item x="2822"/>
        <item x="2121"/>
        <item x="528"/>
        <item x="1246"/>
        <item x="2751"/>
        <item x="576"/>
        <item x="1448"/>
        <item x="851"/>
        <item x="2016"/>
        <item x="1730"/>
        <item x="1844"/>
        <item x="2031"/>
        <item x="1387"/>
        <item x="2714"/>
        <item x="2077"/>
        <item x="1020"/>
        <item x="573"/>
        <item x="1953"/>
        <item x="2448"/>
        <item x="2741"/>
        <item x="170"/>
        <item x="2749"/>
        <item x="1794"/>
        <item x="1653"/>
        <item x="45"/>
        <item x="2087"/>
        <item x="646"/>
        <item x="2111"/>
        <item x="1827"/>
        <item x="1290"/>
        <item x="1092"/>
        <item x="1183"/>
        <item x="1101"/>
        <item x="1187"/>
        <item x="2094"/>
        <item x="1977"/>
        <item x="2648"/>
        <item x="641"/>
        <item x="1887"/>
        <item x="1452"/>
        <item x="871"/>
        <item x="2762"/>
        <item x="1301"/>
        <item x="1147"/>
        <item x="1637"/>
        <item x="1588"/>
        <item x="103"/>
        <item x="1341"/>
        <item x="177"/>
        <item x="2225"/>
        <item x="513"/>
        <item x="334"/>
        <item x="710"/>
        <item x="1351"/>
        <item x="197"/>
        <item x="2796"/>
        <item x="1513"/>
        <item x="2736"/>
        <item x="1892"/>
        <item x="1490"/>
        <item x="37"/>
        <item x="1292"/>
        <item x="1587"/>
        <item x="1310"/>
        <item x="1447"/>
        <item x="735"/>
        <item x="2404"/>
        <item x="458"/>
        <item x="1620"/>
        <item x="612"/>
        <item x="2106"/>
        <item x="39"/>
        <item x="745"/>
        <item x="581"/>
        <item x="2318"/>
        <item x="1703"/>
        <item x="1800"/>
        <item x="1657"/>
        <item x="1796"/>
        <item x="1090"/>
        <item x="2300"/>
        <item x="2261"/>
        <item x="1583"/>
        <item x="488"/>
        <item x="2465"/>
        <item x="279"/>
        <item x="1628"/>
        <item x="1965"/>
        <item x="1365"/>
        <item x="1410"/>
        <item x="948"/>
        <item x="2391"/>
        <item x="2276"/>
        <item x="1662"/>
        <item x="1560"/>
        <item x="2437"/>
        <item x="603"/>
        <item x="2528"/>
        <item x="359"/>
        <item x="1442"/>
        <item x="2739"/>
        <item x="2464"/>
        <item x="2755"/>
        <item x="436"/>
        <item x="368"/>
        <item x="2663"/>
        <item x="2332"/>
        <item x="2058"/>
        <item x="2418"/>
        <item x="789"/>
        <item x="371"/>
        <item x="117"/>
        <item x="155"/>
        <item x="1837"/>
        <item x="173"/>
        <item x="1466"/>
        <item x="2475"/>
        <item x="1295"/>
        <item x="1748"/>
        <item x="241"/>
        <item x="2245"/>
        <item x="1040"/>
        <item x="1062"/>
        <item x="1745"/>
        <item x="296"/>
        <item x="2193"/>
        <item x="2466"/>
        <item x="1818"/>
        <item x="2220"/>
        <item x="139"/>
        <item x="2566"/>
        <item x="850"/>
        <item x="2458"/>
        <item x="1663"/>
        <item x="1757"/>
        <item x="618"/>
        <item x="2583"/>
        <item x="2414"/>
        <item x="2407"/>
        <item x="423"/>
        <item x="921"/>
        <item x="2420"/>
        <item x="703"/>
        <item x="518"/>
        <item x="2787"/>
        <item x="715"/>
        <item x="2817"/>
        <item x="1907"/>
        <item x="2432"/>
        <item x="1889"/>
        <item x="1823"/>
        <item x="2614"/>
        <item x="150"/>
        <item x="1780"/>
        <item x="2719"/>
        <item x="2847"/>
        <item x="1990"/>
        <item x="1018"/>
        <item x="1047"/>
        <item x="2107"/>
        <item x="2004"/>
        <item x="252"/>
        <item x="1815"/>
        <item x="1244"/>
        <item x="728"/>
        <item x="247"/>
        <item x="1193"/>
        <item x="2178"/>
        <item x="2184"/>
        <item x="2034"/>
        <item x="1705"/>
        <item x="861"/>
        <item x="926"/>
        <item x="2604"/>
        <item x="1048"/>
        <item x="2723"/>
        <item x="2450"/>
        <item x="1668"/>
        <item x="2260"/>
        <item x="691"/>
        <item x="1318"/>
        <item x="2703"/>
        <item x="2851"/>
        <item x="942"/>
        <item x="786"/>
        <item x="1678"/>
        <item x="2"/>
        <item x="2619"/>
        <item x="2533"/>
        <item x="2729"/>
        <item x="309"/>
        <item x="695"/>
        <item x="333"/>
        <item x="1811"/>
        <item x="854"/>
        <item x="1935"/>
        <item x="1297"/>
        <item x="2063"/>
        <item x="738"/>
        <item x="2149"/>
        <item x="42"/>
        <item x="1873"/>
        <item x="426"/>
        <item x="2498"/>
        <item x="1254"/>
        <item x="2090"/>
        <item x="2543"/>
        <item x="2821"/>
        <item x="1312"/>
        <item x="2435"/>
        <item x="1736"/>
        <item x="1381"/>
        <item x="448"/>
        <item x="2277"/>
        <item x="1759"/>
        <item x="1180"/>
        <item x="911"/>
        <item x="454"/>
        <item x="941"/>
        <item x="1544"/>
        <item x="1989"/>
        <item x="711"/>
        <item x="1776"/>
        <item x="697"/>
        <item x="2874"/>
        <item x="97"/>
        <item x="1783"/>
        <item x="1968"/>
        <item x="1872"/>
        <item x="481"/>
        <item x="1413"/>
        <item x="153"/>
        <item x="543"/>
        <item x="280"/>
        <item x="2885"/>
        <item x="653"/>
        <item x="1148"/>
        <item x="1864"/>
        <item x="1774"/>
        <item x="675"/>
        <item x="938"/>
        <item x="883"/>
        <item x="2315"/>
        <item x="2791"/>
        <item x="75"/>
        <item x="2873"/>
        <item x="1857"/>
        <item x="156"/>
        <item x="1233"/>
        <item x="1109"/>
        <item x="1430"/>
        <item x="1061"/>
        <item x="2148"/>
        <item x="1008"/>
        <item x="1969"/>
        <item x="2412"/>
        <item x="759"/>
        <item x="2308"/>
        <item x="1385"/>
        <item x="1642"/>
        <item x="1467"/>
        <item x="2782"/>
        <item x="637"/>
        <item x="1648"/>
        <item x="940"/>
        <item x="2671"/>
        <item x="882"/>
        <item x="2100"/>
        <item x="418"/>
        <item x="1650"/>
        <item x="1137"/>
        <item x="1771"/>
        <item x="2375"/>
        <item x="1706"/>
        <item x="2587"/>
        <item x="99"/>
        <item x="433"/>
        <item x="1261"/>
        <item x="2376"/>
        <item x="1901"/>
        <item x="605"/>
        <item x="1113"/>
        <item x="1305"/>
        <item x="1446"/>
        <item x="2076"/>
        <item x="1115"/>
        <item x="2748"/>
        <item x="619"/>
        <item x="2207"/>
        <item x="2630"/>
        <item x="2122"/>
        <item x="1624"/>
        <item x="1955"/>
        <item x="1874"/>
        <item x="1788"/>
        <item x="147"/>
        <item x="2790"/>
        <item x="2365"/>
        <item x="63"/>
        <item x="1859"/>
        <item x="201"/>
        <item x="1525"/>
        <item x="774"/>
        <item x="1033"/>
        <item x="392"/>
        <item x="2682"/>
        <item x="999"/>
        <item x="320"/>
        <item x="1634"/>
        <item x="2786"/>
        <item x="1754"/>
        <item x="978"/>
        <item x="2623"/>
        <item x="1023"/>
        <item x="706"/>
        <item x="1846"/>
        <item x="2411"/>
        <item x="236"/>
        <item x="1203"/>
        <item x="1906"/>
        <item x="281"/>
        <item x="2862"/>
        <item x="1144"/>
        <item x="1258"/>
        <item x="1278"/>
        <item x="1107"/>
        <item x="2652"/>
        <item x="1924"/>
        <item x="1229"/>
        <item x="2726"/>
        <item x="2025"/>
        <item x="391"/>
        <item x="2189"/>
        <item x="2091"/>
        <item x="2876"/>
        <item x="719"/>
        <item x="1272"/>
        <item x="1136"/>
        <item x="2456"/>
        <item x="1359"/>
        <item x="2561"/>
        <item x="354"/>
        <item x="1575"/>
        <item x="1118"/>
        <item x="1100"/>
        <item x="984"/>
        <item x="2174"/>
        <item x="73"/>
        <item x="630"/>
        <item x="583"/>
        <item x="913"/>
        <item x="249"/>
        <item x="1644"/>
        <item x="2881"/>
        <item x="908"/>
        <item x="1134"/>
        <item x="1091"/>
        <item x="916"/>
        <item x="648"/>
        <item x="2380"/>
        <item x="202"/>
        <item x="989"/>
        <item x="2244"/>
        <item x="2007"/>
        <item x="936"/>
        <item x="1207"/>
        <item x="476"/>
        <item x="2304"/>
        <item x="1431"/>
        <item x="2367"/>
        <item x="2750"/>
        <item x="374"/>
        <item x="1860"/>
        <item x="909"/>
        <item x="1829"/>
        <item x="795"/>
        <item x="2258"/>
        <item x="1353"/>
        <item x="2810"/>
        <item x="2501"/>
        <item x="970"/>
        <item x="2438"/>
        <item x="1138"/>
        <item x="1356"/>
        <item x="2137"/>
        <item x="146"/>
        <item x="1276"/>
        <item x="2209"/>
        <item x="1436"/>
        <item x="1046"/>
        <item x="1055"/>
        <item x="907"/>
        <item x="939"/>
        <item x="2201"/>
        <item x="1756"/>
        <item x="1533"/>
        <item x="980"/>
        <item x="1283"/>
        <item x="2820"/>
        <item x="2461"/>
        <item x="1232"/>
        <item x="1951"/>
        <item x="2625"/>
        <item x="214"/>
        <item x="2352"/>
        <item x="291"/>
        <item x="1605"/>
        <item x="2886"/>
        <item x="2124"/>
        <item x="1409"/>
        <item x="1547"/>
        <item x="2500"/>
        <item x="525"/>
        <item x="1863"/>
        <item x="1247"/>
        <item x="461"/>
        <item x="477"/>
        <item x="2355"/>
        <item x="2445"/>
        <item x="1920"/>
        <item x="1987"/>
        <item x="2372"/>
        <item x="687"/>
        <item x="1543"/>
        <item x="2346"/>
        <item x="2248"/>
        <item x="2838"/>
        <item x="1370"/>
        <item x="412"/>
        <item x="557"/>
        <item x="451"/>
        <item x="1669"/>
        <item x="1742"/>
        <item x="736"/>
        <item x="2417"/>
        <item x="1614"/>
        <item x="1551"/>
        <item x="790"/>
        <item x="68"/>
        <item x="1949"/>
        <item x="272"/>
        <item x="905"/>
        <item x="1237"/>
        <item x="226"/>
        <item x="196"/>
        <item x="1836"/>
        <item x="2472"/>
        <item x="1581"/>
        <item x="372"/>
        <item x="1307"/>
        <item x="867"/>
        <item x="1041"/>
        <item x="87"/>
        <item x="887"/>
        <item x="961"/>
        <item x="1695"/>
        <item x="2341"/>
        <item x="1195"/>
        <item x="1719"/>
        <item x="157"/>
        <item x="1894"/>
        <item x="1908"/>
        <item x="762"/>
        <item x="2487"/>
        <item x="375"/>
        <item x="1286"/>
        <item x="1643"/>
        <item x="115"/>
        <item x="2772"/>
        <item x="322"/>
        <item x="982"/>
        <item x="1269"/>
        <item x="1363"/>
        <item x="1619"/>
        <item x="812"/>
        <item x="2592"/>
        <item x="2247"/>
        <item x="747"/>
        <item x="2684"/>
        <item x="534"/>
        <item x="6"/>
        <item x="2159"/>
        <item x="1401"/>
        <item x="2621"/>
        <item x="1585"/>
        <item x="1335"/>
        <item x="106"/>
        <item x="344"/>
        <item x="733"/>
        <item x="1899"/>
        <item x="302"/>
        <item x="2883"/>
        <item x="2374"/>
        <item x="2716"/>
        <item x="1470"/>
        <item x="596"/>
        <item x="2495"/>
        <item x="126"/>
        <item x="1210"/>
        <item x="1597"/>
        <item x="2535"/>
        <item x="116"/>
        <item x="2268"/>
        <item x="1950"/>
        <item x="685"/>
        <item x="1690"/>
        <item x="561"/>
        <item x="1242"/>
        <item x="2176"/>
        <item x="2869"/>
        <item x="65"/>
        <item x="2117"/>
        <item x="50"/>
        <item x="551"/>
        <item x="1737"/>
        <item x="2118"/>
        <item x="1917"/>
        <item x="2301"/>
        <item x="23"/>
        <item x="2234"/>
        <item x="2474"/>
        <item x="195"/>
        <item x="744"/>
        <item x="2861"/>
        <item x="804"/>
        <item x="669"/>
        <item x="801"/>
        <item x="2868"/>
        <item x="2514"/>
        <item x="278"/>
        <item x="1482"/>
        <item x="2636"/>
        <item x="700"/>
        <item x="1311"/>
        <item x="1382"/>
        <item x="1573"/>
        <item x="1468"/>
        <item x="748"/>
        <item x="342"/>
        <item x="689"/>
        <item x="429"/>
        <item x="1274"/>
        <item x="663"/>
        <item x="1801"/>
        <item x="2069"/>
        <item x="2585"/>
        <item x="2406"/>
        <item x="1598"/>
        <item x="1226"/>
        <item x="674"/>
        <item x="2357"/>
        <item x="2068"/>
        <item x="1966"/>
        <item x="208"/>
        <item x="1909"/>
        <item x="606"/>
        <item x="1472"/>
        <item x="1474"/>
        <item x="71"/>
        <item x="609"/>
        <item x="1994"/>
        <item x="318"/>
        <item x="2088"/>
        <item x="98"/>
        <item x="1450"/>
        <item x="1830"/>
        <item x="178"/>
        <item x="588"/>
        <item x="1566"/>
        <item x="1174"/>
        <item x="1623"/>
        <item x="1228"/>
        <item x="2545"/>
        <item x="2813"/>
        <item x="1106"/>
        <item x="593"/>
        <item x="2269"/>
        <item x="1740"/>
        <item x="460"/>
        <item x="684"/>
        <item x="2601"/>
        <item x="1762"/>
        <item x="1875"/>
        <item x="2001"/>
        <item x="2669"/>
        <item x="1032"/>
        <item x="2051"/>
        <item x="1358"/>
        <item x="962"/>
        <item x="113"/>
        <item x="739"/>
        <item x="2179"/>
        <item x="2089"/>
        <item x="385"/>
        <item x="2256"/>
        <item x="294"/>
        <item x="2628"/>
        <item x="2302"/>
        <item x="405"/>
        <item x="1770"/>
        <item x="1896"/>
        <item x="2338"/>
        <item x="2616"/>
        <item x="1940"/>
        <item x="124"/>
        <item x="2575"/>
        <item x="1197"/>
        <item x="1785"/>
        <item x="267"/>
        <item x="2797"/>
        <item x="2398"/>
        <item x="270"/>
        <item x="2479"/>
        <item x="1412"/>
        <item x="1943"/>
        <item x="1893"/>
        <item x="714"/>
        <item x="1793"/>
        <item x="2567"/>
        <item x="1270"/>
        <item x="463"/>
        <item x="1043"/>
        <item x="443"/>
        <item x="2190"/>
        <item x="2836"/>
        <item x="651"/>
        <item x="2011"/>
        <item x="2401"/>
        <item x="2395"/>
        <item x="976"/>
        <item x="2434"/>
        <item x="815"/>
        <item x="1306"/>
        <item x="2517"/>
        <item x="470"/>
        <item x="1651"/>
        <item x="1718"/>
        <item x="1722"/>
        <item x="2853"/>
        <item x="1570"/>
        <item x="1592"/>
        <item x="1992"/>
        <item x="906"/>
        <item x="2746"/>
        <item x="2494"/>
        <item x="1578"/>
        <item x="865"/>
        <item x="2672"/>
        <item x="1939"/>
        <item x="314"/>
        <item x="2424"/>
        <item x="137"/>
        <item x="151"/>
        <item x="2242"/>
        <item x="127"/>
        <item x="1243"/>
        <item x="1937"/>
        <item x="496"/>
        <item x="1411"/>
        <item x="2512"/>
        <item x="190"/>
        <item x="2449"/>
        <item x="1469"/>
        <item x="2540"/>
        <item x="2348"/>
        <item x="2580"/>
        <item x="2085"/>
        <item x="2403"/>
        <item x="718"/>
        <item x="512"/>
        <item x="0"/>
        <item x="1457"/>
        <item x="2452"/>
        <item x="1019"/>
        <item x="2657"/>
        <item x="1555"/>
        <item x="2136"/>
        <item x="1235"/>
        <item x="2329"/>
        <item x="2283"/>
        <item x="413"/>
        <item x="1255"/>
        <item x="840"/>
        <item x="2253"/>
        <item x="2351"/>
        <item x="2017"/>
        <item x="1416"/>
        <item x="2459"/>
        <item x="179"/>
        <item x="1931"/>
        <item x="2142"/>
        <item x="464"/>
        <item x="2331"/>
        <item x="2805"/>
        <item x="1217"/>
        <item x="1656"/>
        <item x="289"/>
        <item x="1071"/>
        <item x="1715"/>
        <item x="2324"/>
        <item x="1854"/>
        <item x="307"/>
        <item x="810"/>
        <item x="2130"/>
        <item x="159"/>
        <item x="1936"/>
        <item x="223"/>
        <item x="1675"/>
        <item x="679"/>
        <item x="1954"/>
        <item x="955"/>
        <item x="2028"/>
        <item x="2356"/>
        <item x="770"/>
        <item x="1677"/>
        <item x="1689"/>
        <item x="1454"/>
        <item x="2010"/>
        <item x="2212"/>
        <item x="1611"/>
        <item x="2776"/>
        <item x="671"/>
        <item x="1165"/>
        <item x="858"/>
        <item x="2369"/>
        <item x="917"/>
        <item x="1928"/>
        <item x="1342"/>
        <item x="64"/>
        <item x="1747"/>
        <item x="2809"/>
        <item x="262"/>
        <item x="724"/>
        <item x="2037"/>
        <item x="497"/>
        <item x="1391"/>
        <item x="2386"/>
        <item x="956"/>
        <item x="2715"/>
        <item x="1044"/>
        <item x="1763"/>
        <item x="2082"/>
        <item x="1485"/>
        <item x="817"/>
        <item x="1781"/>
        <item x="2381"/>
        <item x="285"/>
        <item x="239"/>
        <item x="129"/>
        <item x="2309"/>
        <item x="2773"/>
        <item x="222"/>
        <item x="360"/>
        <item x="2727"/>
        <item x="1979"/>
        <item x="1882"/>
        <item x="169"/>
        <item x="2319"/>
        <item x="2553"/>
        <item x="782"/>
        <item x="1569"/>
        <item x="987"/>
        <item x="1461"/>
        <item x="268"/>
        <item x="813"/>
        <item x="1060"/>
        <item x="1847"/>
        <item x="683"/>
        <item x="835"/>
        <item x="2144"/>
        <item x="2507"/>
        <item x="2216"/>
        <item x="38"/>
        <item x="1456"/>
        <item x="1011"/>
        <item x="533"/>
        <item x="1743"/>
        <item x="2531"/>
        <item x="1784"/>
        <item x="407"/>
        <item x="2285"/>
        <item x="1964"/>
        <item x="656"/>
        <item x="1252"/>
        <item x="2497"/>
        <item x="2765"/>
        <item x="1803"/>
        <item x="1336"/>
        <item x="2045"/>
        <item x="232"/>
        <item x="2815"/>
        <item x="2471"/>
        <item x="2177"/>
        <item x="1674"/>
        <item x="2490"/>
        <item x="357"/>
        <item x="182"/>
        <item x="922"/>
        <item x="1601"/>
        <item x="2326"/>
        <item x="1287"/>
        <item x="193"/>
        <item x="2510"/>
        <item x="1498"/>
        <item x="1262"/>
        <item x="2831"/>
        <item x="1098"/>
        <item x="471"/>
        <item x="2775"/>
        <item x="44"/>
        <item x="1962"/>
        <item x="1050"/>
        <item x="2377"/>
        <item x="2306"/>
        <item x="1885"/>
        <item x="1079"/>
        <item x="568"/>
        <item x="1523"/>
        <item x="787"/>
        <item x="1451"/>
        <item x="1824"/>
        <item x="1576"/>
        <item x="2405"/>
        <item x="1143"/>
        <item x="884"/>
        <item x="101"/>
        <item x="1958"/>
        <item x="1870"/>
        <item x="133"/>
        <item x="986"/>
        <item x="102"/>
        <item x="389"/>
        <item x="731"/>
        <item x="1858"/>
        <item x="895"/>
        <item x="89"/>
        <item x="2317"/>
        <item x="633"/>
        <item x="1696"/>
        <item x="205"/>
        <item x="287"/>
        <item x="608"/>
        <item x="2146"/>
        <item x="1463"/>
        <item x="1337"/>
        <item x="2114"/>
        <item x="591"/>
        <item x="963"/>
        <item x="2552"/>
        <item x="1548"/>
        <item x="1104"/>
        <item x="181"/>
        <item x="13"/>
        <item x="2656"/>
        <item x="2778"/>
        <item x="2292"/>
        <item x="1586"/>
        <item x="524"/>
        <item x="2511"/>
        <item x="1502"/>
        <item x="19"/>
        <item x="1313"/>
        <item x="780"/>
        <item x="2339"/>
        <item x="25"/>
        <item x="971"/>
        <item x="1213"/>
        <item x="1971"/>
        <item x="326"/>
        <item x="953"/>
        <item x="1296"/>
        <item x="1625"/>
        <item x="2105"/>
        <item x="1496"/>
        <item x="1214"/>
        <item x="2390"/>
        <item x="2002"/>
        <item x="1671"/>
        <item x="1054"/>
        <item x="1821"/>
        <item x="2582"/>
        <item x="1752"/>
        <item x="501"/>
        <item x="809"/>
        <item x="376"/>
        <item x="2274"/>
        <item x="2072"/>
        <item x="654"/>
        <item x="348"/>
        <item x="2116"/>
        <item x="221"/>
        <item x="2611"/>
        <item x="1758"/>
        <item x="484"/>
        <item x="2859"/>
        <item x="2219"/>
        <item x="869"/>
        <item x="2327"/>
        <item x="2294"/>
        <item x="1371"/>
        <item x="2157"/>
        <item x="2003"/>
        <item x="1786"/>
        <item x="1871"/>
        <item x="379"/>
        <item x="937"/>
        <item x="666"/>
        <item x="292"/>
        <item x="1049"/>
        <item x="383"/>
        <item x="868"/>
        <item x="2422"/>
        <item x="2275"/>
        <item x="1362"/>
        <item x="1711"/>
        <item x="901"/>
        <item x="1996"/>
        <item x="1384"/>
        <item x="2725"/>
        <item x="1879"/>
        <item x="86"/>
        <item x="478"/>
        <item x="1345"/>
        <item x="1769"/>
        <item x="2631"/>
        <item x="2251"/>
        <item x="2589"/>
        <item x="2447"/>
        <item x="2408"/>
        <item x="355"/>
        <item x="1692"/>
        <item x="754"/>
        <item x="657"/>
        <item x="2097"/>
        <item x="2181"/>
        <item x="807"/>
        <item x="2597"/>
        <item x="1923"/>
        <item x="2052"/>
        <item x="2299"/>
        <item x="1723"/>
        <item x="1223"/>
        <item x="1322"/>
        <item x="730"/>
        <item x="2841"/>
        <item x="1591"/>
        <item x="544"/>
        <item x="1105"/>
        <item x="2581"/>
        <item x="2513"/>
        <item x="1334"/>
        <item x="615"/>
        <item x="1556"/>
        <item x="574"/>
        <item x="441"/>
        <item x="2103"/>
        <item x="2756"/>
        <item x="120"/>
        <item x="2654"/>
        <item x="506"/>
        <item x="1202"/>
        <item x="1491"/>
        <item x="2667"/>
        <item x="104"/>
        <item x="1869"/>
        <item x="2590"/>
        <item x="1072"/>
        <item x="632"/>
        <item x="275"/>
        <item x="2312"/>
        <item x="2413"/>
        <item x="2860"/>
        <item x="2353"/>
        <item x="1028"/>
        <item x="10"/>
        <item x="602"/>
        <item x="1131"/>
        <item x="572"/>
        <item x="2774"/>
        <item x="1905"/>
        <item x="2266"/>
        <item x="1558"/>
        <item x="2198"/>
        <item x="2387"/>
        <item x="1539"/>
        <item x="2825"/>
        <item x="2084"/>
        <item x="946"/>
        <item x="2484"/>
        <item x="1750"/>
        <item x="2359"/>
        <item x="1263"/>
        <item x="328"/>
        <item x="1029"/>
        <item x="1604"/>
        <item x="2334"/>
        <item x="335"/>
        <item x="2163"/>
        <item x="1746"/>
        <item x="912"/>
        <item x="317"/>
        <item x="295"/>
        <item x="2147"/>
        <item x="2850"/>
        <item x="743"/>
        <item x="457"/>
        <item x="2008"/>
        <item x="2557"/>
        <item x="1713"/>
        <item x="2065"/>
        <item x="1524"/>
        <item x="1176"/>
        <item x="1685"/>
        <item x="1664"/>
        <item x="1070"/>
        <item x="2840"/>
        <item x="1251"/>
        <item x="2272"/>
        <item x="395"/>
        <item x="2154"/>
        <item x="751"/>
        <item x="1066"/>
        <item x="599"/>
        <item x="1300"/>
        <item x="2608"/>
        <item x="2864"/>
        <item x="1973"/>
        <item x="2880"/>
        <item x="2270"/>
        <item x="299"/>
        <item x="2307"/>
        <item x="717"/>
        <item x="874"/>
        <item x="1484"/>
        <item x="2182"/>
        <item x="1633"/>
        <item x="2733"/>
        <item x="2467"/>
        <item x="1303"/>
        <item x="2104"/>
        <item x="580"/>
        <item x="475"/>
        <item x="613"/>
        <item x="1593"/>
        <item x="1111"/>
        <item x="2692"/>
        <item x="2397"/>
        <item x="1795"/>
        <item x="668"/>
        <item x="1206"/>
        <item x="2141"/>
        <item x="276"/>
        <item x="1654"/>
        <item x="1208"/>
        <item x="2439"/>
        <item x="455"/>
        <item x="1944"/>
        <item x="2664"/>
        <item x="806"/>
        <item x="2361"/>
        <item x="1508"/>
        <item x="1191"/>
        <item x="417"/>
        <item x="271"/>
        <item x="184"/>
        <item x="2254"/>
        <item x="2845"/>
        <item x="2259"/>
        <item x="2728"/>
        <item x="394"/>
        <item x="1615"/>
        <item x="2721"/>
        <item x="621"/>
        <item x="2035"/>
        <item x="546"/>
        <item x="2760"/>
        <item x="204"/>
        <item x="234"/>
        <item x="604"/>
        <item x="516"/>
        <item x="2455"/>
        <item x="2522"/>
        <item x="1427"/>
        <item x="2759"/>
        <item x="2102"/>
        <item x="1819"/>
        <item x="442"/>
        <item x="2366"/>
        <item x="862"/>
        <item x="164"/>
        <item x="312"/>
        <item x="2635"/>
        <item x="1418"/>
        <item x="60"/>
        <item x="263"/>
        <item x="722"/>
        <item x="2767"/>
        <item x="2478"/>
        <item x="2506"/>
        <item x="1618"/>
        <item x="1399"/>
        <item x="2223"/>
        <item x="61"/>
        <item x="2678"/>
        <item x="2071"/>
        <item x="499"/>
        <item x="459"/>
        <item x="286"/>
        <item x="194"/>
        <item x="2650"/>
        <item x="702"/>
        <item x="2430"/>
        <item x="1087"/>
        <item x="47"/>
        <item x="1679"/>
        <item x="2046"/>
        <item x="246"/>
        <item x="650"/>
        <item x="823"/>
        <item x="802"/>
        <item x="2263"/>
        <item x="1505"/>
        <item x="1862"/>
        <item x="1584"/>
        <item x="2802"/>
        <item x="308"/>
        <item x="2360"/>
        <item x="2482"/>
        <item x="2887"/>
        <item x="2021"/>
        <item x="2155"/>
        <item x="1169"/>
        <item x="1184"/>
        <item x="2039"/>
        <item x="508"/>
        <item x="2123"/>
        <item x="1682"/>
        <item x="1035"/>
        <item x="511"/>
        <item x="1617"/>
        <item x="2691"/>
        <item x="425"/>
        <item x="1323"/>
        <item x="1891"/>
        <item x="1389"/>
        <item x="2252"/>
        <item x="2287"/>
        <item x="2794"/>
        <item x="2804"/>
        <item x="1120"/>
        <item x="347"/>
        <item x="2722"/>
        <item x="1806"/>
        <item x="1439"/>
        <item x="2343"/>
        <item x="2316"/>
        <item x="1956"/>
        <item x="82"/>
        <item x="2337"/>
        <item x="381"/>
        <item x="198"/>
        <item x="1140"/>
        <item x="1420"/>
        <item x="1734"/>
        <item x="1983"/>
        <item x="1059"/>
        <item x="1158"/>
        <item x="705"/>
        <item x="393"/>
        <item x="1852"/>
        <item x="165"/>
        <item x="90"/>
        <item x="1364"/>
        <item x="35"/>
        <item x="17"/>
        <item x="2584"/>
        <item x="1707"/>
        <item x="2098"/>
        <item x="125"/>
        <item x="2866"/>
        <item x="1458"/>
        <item x="1810"/>
        <item x="1085"/>
        <item x="1013"/>
        <item x="1022"/>
        <item x="734"/>
        <item x="1499"/>
        <item x="777"/>
        <item x="1647"/>
        <item x="188"/>
        <item x="1561"/>
        <item x="2680"/>
        <item x="1616"/>
        <item x="1519"/>
        <item x="2844"/>
        <item x="1565"/>
        <item x="974"/>
        <item x="1790"/>
        <item x="723"/>
        <item x="259"/>
        <item x="879"/>
        <item x="2132"/>
        <item x="1761"/>
        <item x="2798"/>
        <item x="1175"/>
        <item x="2710"/>
        <item x="595"/>
        <item x="2573"/>
        <item x="2867"/>
        <item x="444"/>
        <item x="670"/>
        <item x="1792"/>
        <item x="1374"/>
        <item x="672"/>
        <item x="515"/>
        <item x="686"/>
        <item x="2758"/>
        <item x="1831"/>
        <item x="2267"/>
        <item x="1199"/>
        <item x="2578"/>
        <item x="2875"/>
        <item x="2579"/>
        <item x="2227"/>
        <item x="2731"/>
        <item x="1749"/>
        <item x="1764"/>
        <item x="219"/>
        <item x="352"/>
        <item x="2476"/>
        <item x="827"/>
        <item x="432"/>
        <item x="1530"/>
        <item x="2743"/>
        <item x="78"/>
        <item x="408"/>
        <item x="617"/>
        <item x="1369"/>
        <item x="1260"/>
        <item x="558"/>
        <item x="526"/>
        <item x="992"/>
        <item x="523"/>
        <item x="920"/>
        <item x="1489"/>
        <item x="1012"/>
        <item x="849"/>
        <item x="1422"/>
        <item x="769"/>
        <item x="857"/>
        <item x="1477"/>
        <item x="1135"/>
        <item x="43"/>
        <item x="623"/>
        <item x="2273"/>
        <item x="2546"/>
        <item x="2041"/>
        <item x="600"/>
        <item x="404"/>
        <item x="2060"/>
        <item x="597"/>
        <item x="364"/>
        <item x="2651"/>
        <item x="1408"/>
        <item x="340"/>
        <item x="414"/>
        <item x="1777"/>
        <item x="2053"/>
        <item x="750"/>
        <item x="2000"/>
        <item x="2812"/>
        <item x="2171"/>
        <item x="642"/>
        <item x="1124"/>
        <item x="1612"/>
        <item x="2594"/>
        <item x="1462"/>
        <item x="2556"/>
        <item x="52"/>
        <item x="622"/>
        <item x="1946"/>
        <item x="1146"/>
        <item x="746"/>
        <item x="2826"/>
        <item x="434"/>
        <item x="979"/>
        <item x="1636"/>
        <item x="2047"/>
        <item x="1609"/>
        <item x="991"/>
        <item x="1880"/>
        <item x="1941"/>
        <item x="2732"/>
        <item x="166"/>
        <item x="1093"/>
        <item x="1845"/>
        <item x="1403"/>
        <item x="2696"/>
        <item x="1998"/>
        <item x="370"/>
        <item x="48"/>
        <item x="1315"/>
        <item x="83"/>
        <item x="2133"/>
        <item x="2679"/>
        <item x="1377"/>
        <item x="2697"/>
        <item x="758"/>
        <item x="1257"/>
        <item x="620"/>
        <item x="1331"/>
        <item x="2872"/>
        <item x="1531"/>
        <item x="1967"/>
        <item x="878"/>
        <item x="2609"/>
        <item x="2624"/>
        <item x="11"/>
        <item x="2833"/>
        <item x="1639"/>
        <item x="53"/>
        <item x="510"/>
        <item x="2379"/>
        <item x="2392"/>
        <item x="652"/>
        <item x="570"/>
        <item x="1921"/>
        <item x="251"/>
        <item x="2278"/>
        <item x="311"/>
        <item x="32"/>
        <item x="1985"/>
        <item x="2027"/>
        <item x="2784"/>
        <item x="677"/>
        <item x="1017"/>
        <item x="664"/>
        <item x="2042"/>
        <item x="1867"/>
        <item x="2828"/>
        <item x="2738"/>
        <item x="1212"/>
        <item x="1952"/>
        <item x="351"/>
        <item x="582"/>
        <item x="1512"/>
        <item x="1529"/>
        <item x="2547"/>
        <item x="2215"/>
        <item x="1159"/>
        <item x="264"/>
        <item x="2701"/>
        <item x="2009"/>
        <item x="935"/>
        <item x="2029"/>
        <item x="422"/>
        <item x="1099"/>
        <item x="1833"/>
        <item x="1911"/>
        <item x="1848"/>
        <item x="2496"/>
        <item x="708"/>
        <item x="2305"/>
        <item x="981"/>
        <item x="440"/>
        <item x="2048"/>
        <item x="231"/>
        <item x="2436"/>
        <item x="2443"/>
        <item x="924"/>
        <item x="2633"/>
        <item x="1352"/>
        <item x="1395"/>
        <item x="756"/>
        <item x="1414"/>
        <item x="2534"/>
        <item x="2666"/>
        <item x="725"/>
        <item x="213"/>
        <item x="2180"/>
        <item x="1344"/>
        <item x="965"/>
        <item x="2075"/>
        <item x="1241"/>
        <item x="952"/>
        <item x="95"/>
        <item x="1284"/>
        <item x="1767"/>
        <item x="712"/>
        <item x="589"/>
        <item x="2349"/>
        <item x="1084"/>
        <item x="918"/>
        <item x="216"/>
        <item x="1189"/>
        <item x="1154"/>
        <item x="2409"/>
        <item x="34"/>
        <item x="1600"/>
        <item x="1004"/>
        <item x="453"/>
        <item x="1453"/>
        <item x="1156"/>
        <item x="553"/>
        <item x="1488"/>
        <item x="2857"/>
        <item x="2262"/>
        <item x="1641"/>
        <item x="1828"/>
        <item x="410"/>
        <item x="69"/>
        <item x="1379"/>
        <item x="2168"/>
        <item x="2655"/>
        <item x="757"/>
        <item x="1760"/>
        <item x="2558"/>
        <item x="2400"/>
        <item x="1731"/>
        <item x="1822"/>
        <item x="2742"/>
        <item x="1666"/>
        <item x="54"/>
        <item x="1125"/>
        <item x="1957"/>
        <item x="1168"/>
        <item x="1402"/>
        <item x="1503"/>
        <item x="610"/>
        <item x="900"/>
        <item x="1075"/>
        <item x="2644"/>
        <item x="240"/>
        <item x="2196"/>
        <item x="983"/>
        <item x="2457"/>
        <item x="2335"/>
        <item x="2175"/>
        <item x="274"/>
        <item x="2695"/>
        <item x="1063"/>
        <item x="2734"/>
        <item x="2599"/>
        <item x="400"/>
        <item x="547"/>
        <item x="680"/>
        <item x="2431"/>
        <item x="2606"/>
        <item x="1239"/>
        <item x="1640"/>
        <item x="2562"/>
        <item x="2286"/>
        <item x="2158"/>
        <item x="1861"/>
        <item x="881"/>
        <item x="1515"/>
        <item x="1082"/>
        <item x="1302"/>
        <item x="158"/>
        <item x="1347"/>
        <item x="2183"/>
        <item x="233"/>
        <item x="2525"/>
        <item x="614"/>
        <item x="1481"/>
        <item x="2544"/>
        <item x="2888"/>
        <item x="954"/>
        <item x="1895"/>
        <item x="798"/>
        <item x="1638"/>
        <item x="2807"/>
        <item x="1398"/>
        <item x="1428"/>
        <item x="1552"/>
        <item x="191"/>
        <item x="682"/>
        <item x="81"/>
        <item x="2099"/>
        <item x="469"/>
        <item x="845"/>
        <item x="1360"/>
        <item x="556"/>
        <item x="1421"/>
        <item x="2713"/>
        <item x="79"/>
        <item x="2211"/>
        <item x="1273"/>
        <item x="1309"/>
        <item x="834"/>
        <item x="1250"/>
        <item x="176"/>
        <item x="1773"/>
        <item x="1218"/>
        <item x="186"/>
        <item x="1932"/>
        <item x="428"/>
        <item x="2086"/>
        <item x="2676"/>
        <item x="1688"/>
        <item x="933"/>
        <item x="1808"/>
        <item x="1006"/>
        <item x="2079"/>
        <item x="209"/>
        <item x="2062"/>
        <item x="2492"/>
        <item x="2070"/>
        <item x="1608"/>
        <item x="361"/>
        <item x="1042"/>
        <item x="2050"/>
        <item x="1155"/>
        <item x="1557"/>
        <item x="2321"/>
        <item x="1883"/>
        <item x="2145"/>
        <item x="959"/>
        <item x="258"/>
        <item x="1227"/>
        <item x="2469"/>
        <item x="1268"/>
        <item x="366"/>
        <item x="788"/>
        <item x="1016"/>
        <item x="1580"/>
        <item x="74"/>
        <item x="1629"/>
        <item x="1890"/>
        <item x="1738"/>
        <item x="2108"/>
        <item x="1478"/>
        <item x="560"/>
        <item x="1878"/>
        <item x="1510"/>
        <item x="293"/>
        <item x="2793"/>
        <item x="1661"/>
        <item x="1372"/>
        <item x="563"/>
        <item x="1930"/>
        <item x="973"/>
        <item x="2073"/>
        <item x="2460"/>
        <item x="332"/>
        <item x="2230"/>
        <item x="1571"/>
        <item x="2564"/>
        <item x="230"/>
        <item x="1835"/>
        <item x="1900"/>
        <item x="1110"/>
        <item x="2824"/>
        <item x="1172"/>
        <item x="402"/>
        <item x="337"/>
        <item x="898"/>
        <item x="2708"/>
        <item x="1813"/>
        <item x="130"/>
        <item x="799"/>
        <item x="2006"/>
        <item x="445"/>
        <item x="119"/>
        <item x="1991"/>
        <item x="1340"/>
        <item x="2641"/>
        <item x="1538"/>
        <item x="1178"/>
        <item x="1514"/>
        <item x="2095"/>
        <item x="1152"/>
        <item x="985"/>
        <item x="950"/>
        <item x="611"/>
        <item x="1432"/>
        <item x="1271"/>
        <item x="949"/>
        <item x="1224"/>
        <item x="903"/>
        <item x="1027"/>
        <item x="1978"/>
        <item x="341"/>
        <item x="877"/>
        <item x="805"/>
        <item x="781"/>
        <item x="532"/>
        <item x="2383"/>
        <item x="1697"/>
        <item x="2523"/>
        <item x="2393"/>
        <item x="891"/>
        <item x="2481"/>
        <item x="1423"/>
        <item x="1579"/>
        <item x="199"/>
        <item x="2591"/>
        <item x="26"/>
        <item x="1162"/>
        <item x="2622"/>
        <item x="773"/>
        <item x="529"/>
        <item x="2488"/>
        <item x="2795"/>
        <item x="2720"/>
        <item x="1443"/>
        <item x="2281"/>
        <item x="2297"/>
        <item x="1209"/>
        <item x="229"/>
        <item x="1494"/>
        <item x="2271"/>
        <item x="1"/>
        <item x="386"/>
        <item x="2113"/>
        <item x="2473"/>
        <item x="1568"/>
        <item x="396"/>
        <item x="2208"/>
        <item x="2110"/>
        <item x="500"/>
        <item x="2485"/>
        <item x="2629"/>
        <item x="1386"/>
        <item x="1897"/>
        <item x="2769"/>
        <item x="167"/>
        <item x="1471"/>
        <item x="2705"/>
        <item x="929"/>
        <item x="2129"/>
        <item x="2603"/>
        <item x="472"/>
        <item x="92"/>
        <item x="2125"/>
        <item x="860"/>
        <item x="2191"/>
        <item x="114"/>
        <item x="629"/>
        <item x="846"/>
        <item x="51"/>
        <item x="1680"/>
        <item x="9"/>
        <item x="473"/>
        <item x="2882"/>
        <item x="2816"/>
        <item x="2699"/>
        <item x="2675"/>
        <item x="2020"/>
        <item x="2109"/>
        <item x="2255"/>
        <item x="2640"/>
        <item x="969"/>
        <item x="2205"/>
        <item x="2249"/>
        <item x="701"/>
        <item x="944"/>
        <item x="1281"/>
        <item x="121"/>
        <item x="2239"/>
        <item x="319"/>
        <item x="1024"/>
        <item x="716"/>
        <item x="1546"/>
        <item x="993"/>
        <item x="2030"/>
        <item x="489"/>
        <item x="435"/>
        <item x="2598"/>
        <item x="88"/>
        <item x="1672"/>
        <item x="1910"/>
        <item x="2217"/>
        <item x="1701"/>
        <item x="1192"/>
        <item x="168"/>
        <item x="2686"/>
        <item x="2781"/>
        <item x="2200"/>
        <item x="704"/>
        <item x="579"/>
        <item x="377"/>
        <item x="741"/>
        <item x="260"/>
        <item x="2235"/>
        <item x="2780"/>
        <item x="29"/>
        <item x="1881"/>
        <item x="431"/>
        <item x="1853"/>
        <item x="814"/>
        <item x="507"/>
        <item x="1501"/>
        <item x="2518"/>
        <item x="2884"/>
        <item x="2322"/>
        <item x="540"/>
        <item x="2834"/>
        <item x="1245"/>
        <item x="449"/>
        <item x="2303"/>
        <item x="2023"/>
        <item x="785"/>
        <item x="1167"/>
        <item x="784"/>
        <item x="2328"/>
        <item x="1064"/>
        <item x="1230"/>
        <item x="1400"/>
        <item x="2032"/>
        <item x="2040"/>
        <item x="2388"/>
        <item x="225"/>
        <item x="420"/>
        <item x="283"/>
        <item x="1914"/>
        <item x="2156"/>
        <item x="2203"/>
        <item x="1986"/>
        <item x="640"/>
        <item x="1366"/>
        <item x="2830"/>
        <item x="2600"/>
        <item x="893"/>
        <item x="397"/>
        <item x="1820"/>
        <item x="2172"/>
        <item x="1765"/>
        <item x="2043"/>
        <item x="761"/>
        <item x="84"/>
        <item x="592"/>
        <item x="2711"/>
        <item x="1015"/>
        <item x="2433"/>
        <item x="1173"/>
        <item x="2504"/>
        <item x="1285"/>
        <item x="2707"/>
        <item x="2818"/>
        <item x="2515"/>
        <item x="57"/>
        <item x="1659"/>
        <item x="2871"/>
        <item x="822"/>
        <item x="1102"/>
        <item x="1925"/>
        <item x="2241"/>
        <item x="1058"/>
        <item x="1988"/>
        <item x="841"/>
        <item x="1904"/>
        <item x="1238"/>
        <item x="2018"/>
        <item x="70"/>
        <item x="2164"/>
        <item x="2548"/>
        <item x="1486"/>
        <item x="2026"/>
        <item x="1116"/>
        <item x="1036"/>
        <item x="58"/>
        <item x="2186"/>
        <item x="755"/>
        <item x="1426"/>
        <item x="2167"/>
        <item x="2779"/>
        <item x="1078"/>
        <item x="235"/>
        <item x="1741"/>
        <item x="988"/>
        <item x="943"/>
        <item x="890"/>
        <item x="1632"/>
        <item x="2788"/>
        <item x="1521"/>
        <item x="1126"/>
        <item x="2761"/>
        <item x="866"/>
        <item x="2161"/>
        <item x="1504"/>
        <item x="210"/>
        <item x="1396"/>
        <item x="2829"/>
        <item x="1357"/>
        <item x="998"/>
        <item x="2298"/>
        <item x="427"/>
        <item x="2737"/>
        <item x="2014"/>
        <item x="1814"/>
        <item x="2877"/>
        <item x="2724"/>
        <item x="2757"/>
        <item x="1714"/>
        <item x="2055"/>
        <item x="927"/>
        <item x="2549"/>
        <item x="144"/>
        <item x="107"/>
        <item x="273"/>
        <item x="1086"/>
        <item x="1753"/>
        <item x="1026"/>
        <item x="2399"/>
        <item x="688"/>
        <item x="1970"/>
        <item x="327"/>
        <item x="760"/>
        <item x="2814"/>
        <item x="535"/>
        <item x="1282"/>
        <item x="2702"/>
        <item x="1037"/>
        <item x="1626"/>
        <item x="1670"/>
        <item x="1253"/>
        <item x="2819"/>
        <item x="480"/>
        <item x="243"/>
        <item x="2284"/>
        <item x="2718"/>
        <item x="1417"/>
        <item x="2092"/>
        <item x="2550"/>
        <item x="1130"/>
        <item x="2647"/>
        <item x="1424"/>
        <item x="1005"/>
        <item x="2150"/>
        <item x="2662"/>
        <item x="411"/>
        <item x="1459"/>
        <item x="1876"/>
        <item x="365"/>
        <item x="174"/>
        <item x="2541"/>
        <item x="1293"/>
        <item x="1483"/>
        <item x="2854"/>
        <item x="996"/>
        <item x="514"/>
        <item x="256"/>
        <item x="737"/>
        <item x="154"/>
        <item x="665"/>
        <item x="837"/>
        <item x="474"/>
        <item x="15"/>
        <item x="2670"/>
        <item x="727"/>
        <item x="1934"/>
        <item x="16"/>
        <item x="721"/>
        <item x="678"/>
        <item x="112"/>
        <item x="123"/>
        <item x="1627"/>
        <item x="2036"/>
        <item x="1744"/>
        <item x="1221"/>
        <item x="1291"/>
        <item x="447"/>
        <item x="914"/>
        <item x="1665"/>
        <item x="852"/>
        <item x="870"/>
        <item x="892"/>
        <item x="1122"/>
        <item x="631"/>
        <item x="763"/>
        <item x="2783"/>
        <item x="1222"/>
        <item x="1277"/>
        <item x="1645"/>
        <item x="2823"/>
        <item x="2520"/>
        <item x="601"/>
        <item x="1613"/>
        <item x="2153"/>
        <item x="2446"/>
        <item x="1832"/>
        <item x="421"/>
        <item x="1877"/>
        <item x="2218"/>
        <item x="2569"/>
        <item x="1577"/>
        <item x="897"/>
        <item x="2135"/>
        <item x="1721"/>
        <item x="118"/>
        <item x="2427"/>
        <item x="1103"/>
        <item x="1141"/>
        <item x="902"/>
        <item x="1095"/>
        <item x="1266"/>
        <item x="66"/>
        <item x="1128"/>
        <item x="403"/>
        <item x="1057"/>
        <item x="659"/>
        <item x="1319"/>
        <item x="2093"/>
        <item x="1495"/>
        <item x="1151"/>
        <item x="487"/>
        <item x="2022"/>
        <item x="1259"/>
        <item x="1094"/>
        <item x="1807"/>
        <item x="2827"/>
        <item x="1030"/>
        <item x="796"/>
        <item x="136"/>
        <item x="1839"/>
        <item x="18"/>
        <item x="175"/>
        <item x="829"/>
        <item x="2019"/>
        <item x="2754"/>
        <item x="1594"/>
        <item x="2615"/>
        <item x="2384"/>
        <item x="894"/>
        <item x="301"/>
        <item x="2519"/>
        <item x="2595"/>
        <item x="2240"/>
        <item x="1339"/>
        <item x="1025"/>
        <item x="1999"/>
        <item x="1171"/>
        <item x="2295"/>
        <item x="1373"/>
        <item x="356"/>
        <item x="1959"/>
        <item x="1256"/>
        <item x="590"/>
        <item x="465"/>
        <item x="658"/>
        <item x="930"/>
        <item x="306"/>
        <item x="131"/>
        <item x="2551"/>
        <item x="977"/>
        <item x="594"/>
        <item x="313"/>
        <item x="923"/>
        <item x="569"/>
        <item x="1838"/>
        <item x="228"/>
        <item x="1067"/>
        <item x="1982"/>
        <item x="1545"/>
        <item x="40"/>
        <item x="345"/>
        <item x="1772"/>
        <item x="1380"/>
        <item x="2373"/>
        <item x="105"/>
        <item x="968"/>
        <item x="2410"/>
        <item x="1562"/>
        <item x="1963"/>
        <item x="346"/>
        <item x="1073"/>
        <item x="2101"/>
        <item x="1699"/>
        <item x="2139"/>
        <item x="2131"/>
        <item x="1816"/>
        <item x="2226"/>
        <item x="1096"/>
        <item x="565"/>
        <item x="387"/>
        <item x="339"/>
        <item x="2080"/>
        <item x="325"/>
        <item x="1433"/>
        <item x="2236"/>
        <item x="2626"/>
        <item x="373"/>
        <item x="1320"/>
        <item x="1686"/>
        <item x="1406"/>
        <item x="187"/>
        <item x="639"/>
        <item x="1142"/>
        <item x="217"/>
        <item x="321"/>
        <item x="1942"/>
        <item x="212"/>
        <item x="388"/>
        <item x="2865"/>
        <item x="2493"/>
        <item x="467"/>
        <item x="1541"/>
        <item x="1922"/>
        <item x="1288"/>
        <item x="1667"/>
        <item x="660"/>
        <item x="2378"/>
        <item x="627"/>
        <item x="2081"/>
        <item x="554"/>
        <item x="2689"/>
        <item x="2282"/>
        <item x="2560"/>
        <item x="406"/>
        <item x="2855"/>
        <item x="2489"/>
        <item x="1000"/>
        <item x="1550"/>
        <item x="1684"/>
        <item x="140"/>
        <item x="1840"/>
        <item x="2753"/>
        <item x="1201"/>
        <item x="824"/>
        <item x="1599"/>
        <item x="2764"/>
        <item x="1866"/>
        <item x="2368"/>
        <item x="1933"/>
        <item x="1007"/>
        <item x="1444"/>
        <item x="192"/>
        <item x="7"/>
        <item x="2385"/>
        <item x="1440"/>
        <item x="1631"/>
        <item x="1537"/>
        <item x="2185"/>
        <item x="1582"/>
        <item x="2530"/>
        <item x="2537"/>
        <item x="1240"/>
        <item x="1346"/>
        <item x="1528"/>
        <item x="1798"/>
        <item x="2291"/>
        <item x="1464"/>
        <item x="1976"/>
        <item x="399"/>
        <item x="12"/>
        <item x="2402"/>
        <item x="1397"/>
        <item x="2350"/>
        <item x="2059"/>
        <item x="2649"/>
        <item x="1052"/>
        <item x="2428"/>
        <item x="1542"/>
        <item x="250"/>
        <item x="1898"/>
        <item x="59"/>
        <item x="816"/>
        <item x="2542"/>
        <item x="2143"/>
        <item x="2524"/>
        <item x="1720"/>
        <item x="833"/>
        <item x="1739"/>
        <item x="1425"/>
        <item x="1327"/>
        <item x="486"/>
        <item x="2516"/>
        <item x="958"/>
        <item x="779"/>
        <item x="1149"/>
        <item x="1622"/>
        <item x="1993"/>
        <item x="1534"/>
        <item x="1475"/>
        <item x="2289"/>
        <item x="2279"/>
        <item x="479"/>
        <item x="378"/>
        <item x="1473"/>
        <item x="2499"/>
        <item x="483"/>
        <item x="729"/>
        <item x="537"/>
        <item x="1289"/>
        <item x="2532"/>
        <item x="2013"/>
        <item x="1751"/>
        <item x="1330"/>
        <item x="555"/>
        <item x="825"/>
        <item x="1407"/>
        <item x="1918"/>
        <item x="2347"/>
        <item x="1009"/>
        <item x="828"/>
        <item x="1383"/>
        <item x="1559"/>
        <item x="1211"/>
        <item x="2574"/>
        <item x="2870"/>
        <item x="1441"/>
        <item x="1564"/>
        <item x="1903"/>
        <item x="2837"/>
        <item x="1314"/>
        <item x="2483"/>
        <item x="145"/>
        <item x="163"/>
        <item x="2858"/>
        <item x="2194"/>
        <item x="462"/>
        <item x="134"/>
        <item x="80"/>
        <item x="2462"/>
        <item x="22"/>
        <item x="1031"/>
        <item x="567"/>
        <item x="172"/>
        <item x="203"/>
        <item x="2527"/>
        <item x="1812"/>
        <item x="1607"/>
        <item x="1185"/>
        <item x="928"/>
        <item x="1676"/>
        <item x="2799"/>
        <item x="2673"/>
        <item x="1805"/>
        <item x="100"/>
        <item x="2454"/>
        <item x="265"/>
        <item x="2806"/>
        <item x="2563"/>
        <item x="838"/>
        <item x="2538"/>
        <item x="1415"/>
        <item x="2206"/>
        <item x="1610"/>
        <item x="2214"/>
        <item x="349"/>
        <item x="2314"/>
        <item x="1817"/>
        <item x="2555"/>
        <item x="149"/>
        <item x="2342"/>
        <item x="2429"/>
        <item x="1194"/>
        <item x="2643"/>
        <item x="947"/>
        <item x="550"/>
        <item x="2363"/>
        <item x="2425"/>
        <item x="2768"/>
        <item x="1497"/>
        <item x="1802"/>
        <item x="1735"/>
        <item x="109"/>
        <item x="1279"/>
        <item x="2863"/>
        <item x="1708"/>
        <item x="1984"/>
        <item x="2509"/>
        <item x="1646"/>
        <item x="77"/>
        <item x="1520"/>
        <item x="303"/>
        <item x="1704"/>
        <item x="1317"/>
        <item x="2151"/>
        <item x="1236"/>
        <item x="696"/>
        <item x="2371"/>
        <item x="649"/>
        <item x="1850"/>
        <item x="1177"/>
        <item x="1929"/>
        <item x="517"/>
        <item x="108"/>
        <item x="2477"/>
        <item x="1842"/>
        <item x="305"/>
        <item x="776"/>
        <item x="1200"/>
        <item x="1981"/>
        <item x="919"/>
        <item x="297"/>
        <item x="2344"/>
        <item x="693"/>
        <item x="1843"/>
        <item x="803"/>
        <item x="46"/>
        <item x="1522"/>
        <item x="934"/>
        <item x="2856"/>
        <item x="1038"/>
        <item x="358"/>
        <item x="253"/>
        <item x="2698"/>
        <item x="839"/>
        <item x="530"/>
        <item x="2126"/>
        <item x="1602"/>
        <item x="189"/>
        <item x="707"/>
        <item x="2096"/>
        <item x="699"/>
        <item x="995"/>
        <item x="161"/>
        <item x="132"/>
        <item x="1511"/>
        <item x="1517"/>
        <item x="148"/>
        <item x="1249"/>
        <item x="2423"/>
        <item x="771"/>
        <item x="353"/>
        <item x="1516"/>
        <item x="180"/>
        <item x="527"/>
        <item x="2165"/>
        <item x="539"/>
        <item x="2735"/>
        <item x="875"/>
        <item x="548"/>
        <item x="1487"/>
        <item x="1855"/>
        <item x="315"/>
        <item x="1590"/>
        <item x="93"/>
        <item x="2416"/>
        <item x="1479"/>
        <item x="1694"/>
        <item x="2642"/>
        <item x="2653"/>
        <item x="2486"/>
        <item x="1480"/>
        <item x="482"/>
        <item x="768"/>
        <item x="2586"/>
        <item x="67"/>
        <item x="2602"/>
        <item x="110"/>
        <item x="1308"/>
        <item x="1216"/>
        <item x="2668"/>
        <item x="2683"/>
        <item x="647"/>
        <item x="2005"/>
        <item x="2637"/>
        <item x="1186"/>
        <item x="5"/>
        <item x="1205"/>
        <item x="2389"/>
        <item x="1097"/>
        <item x="818"/>
        <item x="2879"/>
        <item x="1572"/>
        <item x="122"/>
        <item x="2453"/>
        <item x="1045"/>
        <item x="749"/>
        <item x="343"/>
        <item x="2634"/>
        <item x="709"/>
        <item x="643"/>
        <item x="863"/>
        <item x="1039"/>
        <item x="1404"/>
        <item x="1089"/>
        <item x="1912"/>
        <item x="575"/>
        <item x="742"/>
        <item x="2382"/>
        <item x="456"/>
        <item x="2442"/>
        <item x="2565"/>
        <item x="821"/>
        <item x="1775"/>
        <item x="485"/>
        <item x="713"/>
        <item x="531"/>
        <item x="62"/>
        <item x="14"/>
        <item x="1074"/>
        <item x="2508"/>
        <item x="1108"/>
        <item x="1717"/>
        <item x="1065"/>
        <item x="772"/>
        <item x="1791"/>
        <item x="36"/>
        <item x="1995"/>
        <item x="2571"/>
        <item x="245"/>
        <item x="450"/>
        <item x="855"/>
        <item x="384"/>
        <item x="2660"/>
        <item x="2057"/>
        <item x="1021"/>
        <item x="27"/>
        <item x="1540"/>
        <item x="1051"/>
        <item x="2232"/>
        <item x="915"/>
        <item x="1606"/>
        <item x="1841"/>
        <item x="1375"/>
        <item x="2745"/>
        <item x="1321"/>
        <item x="960"/>
        <item x="1536"/>
        <item x="495"/>
        <item x="2740"/>
        <item x="1280"/>
        <item x="1535"/>
        <item x="491"/>
        <item x="975"/>
        <item x="323"/>
        <item x="972"/>
        <item x="832"/>
        <item x="277"/>
        <item x="1434"/>
        <item x="502"/>
        <item x="2221"/>
        <item x="1298"/>
        <item x="2112"/>
        <item x="2690"/>
        <item x="1509"/>
        <item x="310"/>
        <item x="673"/>
        <item x="242"/>
        <item x="2265"/>
        <item x="1698"/>
        <item x="1782"/>
        <item x="2138"/>
        <item x="1865"/>
        <item x="111"/>
        <item x="1332"/>
        <item x="1056"/>
        <item x="587"/>
        <item x="2803"/>
        <item x="2763"/>
        <item x="135"/>
        <item x="1549"/>
        <item x="1732"/>
        <item x="2503"/>
        <item x="2605"/>
        <item x="541"/>
        <item x="1225"/>
        <item x="2693"/>
        <item x="880"/>
        <item x="2700"/>
        <item x="2677"/>
        <item x="1919"/>
        <item x="1554"/>
        <item x="185"/>
        <item x="72"/>
        <item x="1755"/>
        <item x="577"/>
        <item x="261"/>
        <item x="438"/>
        <item x="681"/>
        <item x="698"/>
        <item x="255"/>
        <item x="2674"/>
        <item x="2238"/>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14">
        <item x="0"/>
        <item x="1"/>
        <item x="2"/>
        <item x="3"/>
        <item x="4"/>
        <item x="5"/>
        <item x="6"/>
        <item x="7"/>
        <item x="8"/>
        <item x="9"/>
        <item x="10"/>
        <item x="11"/>
        <item x="12"/>
        <item x="13"/>
      </items>
    </pivotField>
    <pivotField showAll="0" defaultSubtotal="0">
      <items count="6">
        <item x="0"/>
        <item x="1"/>
        <item x="2"/>
        <item x="3"/>
        <item x="4"/>
        <item x="5"/>
      </items>
    </pivotField>
    <pivotField showAll="0" defaultSubtotal="0">
      <items count="11">
        <item x="0"/>
        <item x="1"/>
        <item x="2"/>
        <item x="3"/>
        <item x="4"/>
        <item x="5"/>
        <item x="6"/>
        <item x="7"/>
        <item x="8"/>
        <item x="9"/>
        <item x="10"/>
      </items>
    </pivotField>
  </pivotFields>
  <rowFields count="1">
    <field x="17"/>
  </rowFields>
  <rowItems count="17">
    <i>
      <x v="1"/>
    </i>
    <i>
      <x v="2"/>
    </i>
    <i>
      <x v="3"/>
    </i>
    <i>
      <x v="4"/>
    </i>
    <i>
      <x v="29"/>
    </i>
    <i>
      <x v="41"/>
    </i>
    <i>
      <x v="49"/>
    </i>
    <i>
      <x v="61"/>
    </i>
    <i>
      <x v="67"/>
    </i>
    <i>
      <x v="81"/>
    </i>
    <i>
      <x v="101"/>
    </i>
    <i>
      <x v="121"/>
    </i>
    <i>
      <x v="141"/>
    </i>
    <i>
      <x v="181"/>
    </i>
    <i>
      <x v="201"/>
    </i>
    <i>
      <x v="320"/>
    </i>
    <i t="grand">
      <x/>
    </i>
  </rowItems>
  <colItems count="1">
    <i/>
  </colItems>
  <dataFields count="1">
    <dataField name="Count of RestaurantID" fld="0" subtotal="count" baseField="17" baseItem="1"/>
  </dataFields>
  <chartFormats count="7">
    <chartFormat chart="1" format="0" series="1">
      <pivotArea type="data" outline="0" fieldPosition="0">
        <references count="1">
          <reference field="4294967294" count="1" selected="0">
            <x v="0"/>
          </reference>
        </references>
      </pivotArea>
    </chartFormat>
    <chartFormat chart="1" format="39">
      <pivotArea type="data" outline="0" fieldPosition="0">
        <references count="2">
          <reference field="4294967294" count="1" selected="0">
            <x v="0"/>
          </reference>
          <reference field="17" count="1" selected="0">
            <x v="1"/>
          </reference>
        </references>
      </pivotArea>
    </chartFormat>
    <chartFormat chart="1" format="40">
      <pivotArea type="data" outline="0" fieldPosition="0">
        <references count="2">
          <reference field="4294967294" count="1" selected="0">
            <x v="0"/>
          </reference>
          <reference field="17" count="1" selected="0">
            <x v="2"/>
          </reference>
        </references>
      </pivotArea>
    </chartFormat>
    <chartFormat chart="1" format="41">
      <pivotArea type="data" outline="0" fieldPosition="0">
        <references count="2">
          <reference field="4294967294" count="1" selected="0">
            <x v="0"/>
          </reference>
          <reference field="17" count="1" selected="0">
            <x v="3"/>
          </reference>
        </references>
      </pivotArea>
    </chartFormat>
    <chartFormat chart="1" format="42">
      <pivotArea type="data" outline="0" fieldPosition="0">
        <references count="2">
          <reference field="4294967294" count="1" selected="0">
            <x v="0"/>
          </reference>
          <reference field="17" count="1" selected="0">
            <x v="81"/>
          </reference>
        </references>
      </pivotArea>
    </chartFormat>
    <chartFormat chart="1" format="43">
      <pivotArea type="data" outline="0" fieldPosition="0">
        <references count="2">
          <reference field="4294967294" count="1" selected="0">
            <x v="0"/>
          </reference>
          <reference field="17" count="1" selected="0">
            <x v="181"/>
          </reference>
        </references>
      </pivotArea>
    </chartFormat>
    <chartFormat chart="1" format="44">
      <pivotArea type="data" outline="0" fieldPosition="0">
        <references count="2">
          <reference field="4294967294" count="1" selected="0">
            <x v="0"/>
          </reference>
          <reference field="17" count="1" selected="0">
            <x v="32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A989EB-1026-45AC-BDC1-86BC948D5215}" name="PV-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3:B6" firstHeaderRow="1" firstDataRow="1" firstDataCol="1"/>
  <pivotFields count="33">
    <pivotField dataField="1"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items count="3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t="default"/>
      </items>
    </pivotField>
    <pivotField showAll="0">
      <items count="11">
        <item x="0"/>
        <item x="1"/>
        <item x="2"/>
        <item x="3"/>
        <item x="4"/>
        <item x="5"/>
        <item x="6"/>
        <item x="7"/>
        <item x="8"/>
        <item x="9"/>
        <item t="default"/>
      </items>
    </pivotField>
    <pivotField numFmtId="14" showAll="0">
      <items count="2890">
        <item x="200"/>
        <item x="661"/>
        <item x="257"/>
        <item x="401"/>
        <item x="1553"/>
        <item x="1112"/>
        <item x="439"/>
        <item x="564"/>
        <item x="864"/>
        <item x="2354"/>
        <item x="2808"/>
        <item x="1198"/>
        <item x="350"/>
        <item x="2290"/>
        <item x="2170"/>
        <item x="380"/>
        <item x="1916"/>
        <item x="437"/>
        <item x="778"/>
        <item x="1117"/>
        <item x="2074"/>
        <item x="964"/>
        <item x="2033"/>
        <item x="1702"/>
        <item x="503"/>
        <item x="2345"/>
        <item x="2067"/>
        <item x="2152"/>
        <item x="520"/>
        <item x="634"/>
        <item x="1329"/>
        <item x="624"/>
        <item x="842"/>
        <item x="1076"/>
        <item x="626"/>
        <item x="1825"/>
        <item x="1727"/>
        <item x="951"/>
        <item x="1804"/>
        <item x="1635"/>
        <item x="2712"/>
        <item x="2440"/>
        <item x="2613"/>
        <item x="446"/>
        <item x="254"/>
        <item x="2310"/>
        <item x="2120"/>
        <item x="2340"/>
        <item x="2607"/>
        <item x="2325"/>
        <item x="2202"/>
        <item x="1673"/>
        <item x="1354"/>
        <item x="2572"/>
        <item x="2115"/>
        <item x="452"/>
        <item x="598"/>
        <item x="1596"/>
        <item x="1449"/>
        <item x="1961"/>
        <item x="2280"/>
        <item x="1778"/>
        <item x="694"/>
        <item x="1997"/>
        <item x="585"/>
        <item x="1834"/>
        <item x="2843"/>
        <item x="1826"/>
        <item x="765"/>
        <item x="33"/>
        <item x="2846"/>
        <item x="764"/>
        <item x="2166"/>
        <item x="1589"/>
        <item x="2811"/>
        <item x="1476"/>
        <item x="2646"/>
        <item x="1445"/>
        <item x="1157"/>
        <item x="1010"/>
        <item x="1264"/>
        <item x="215"/>
        <item x="2568"/>
        <item x="2593"/>
        <item x="1574"/>
        <item x="1219"/>
        <item x="2195"/>
        <item x="2313"/>
        <item x="1231"/>
        <item x="2038"/>
        <item x="896"/>
        <item x="2358"/>
        <item x="505"/>
        <item x="1153"/>
        <item x="1649"/>
        <item x="571"/>
        <item x="1799"/>
        <item x="1139"/>
        <item x="662"/>
        <item x="645"/>
        <item x="331"/>
        <item x="238"/>
        <item x="2330"/>
        <item x="1435"/>
        <item x="775"/>
        <item x="2559"/>
        <item x="2451"/>
        <item x="545"/>
        <item x="1267"/>
        <item x="990"/>
        <item x="2044"/>
        <item x="430"/>
        <item x="2199"/>
        <item x="1248"/>
        <item x="1972"/>
        <item x="2620"/>
        <item x="2012"/>
        <item x="2502"/>
        <item x="1114"/>
        <item x="2771"/>
        <item x="910"/>
        <item x="2576"/>
        <item x="2054"/>
        <item x="873"/>
        <item x="2064"/>
        <item x="3"/>
        <item x="1145"/>
        <item x="2162"/>
        <item x="2213"/>
        <item x="2491"/>
        <item x="330"/>
        <item x="1069"/>
        <item x="1304"/>
        <item x="536"/>
        <item x="1460"/>
        <item x="1652"/>
        <item x="1003"/>
        <item x="2665"/>
        <item x="966"/>
        <item x="1809"/>
        <item x="2119"/>
        <item x="783"/>
        <item x="1388"/>
        <item x="218"/>
        <item x="2426"/>
        <item x="2610"/>
        <item x="56"/>
        <item x="1161"/>
        <item x="2224"/>
        <item x="2463"/>
        <item x="2188"/>
        <item x="1621"/>
        <item x="1068"/>
        <item x="791"/>
        <item x="2687"/>
        <item x="1234"/>
        <item x="1163"/>
        <item x="2228"/>
        <item x="2789"/>
        <item x="997"/>
        <item x="1691"/>
        <item x="856"/>
        <item x="1728"/>
        <item x="690"/>
        <item x="552"/>
        <item x="1725"/>
        <item x="2222"/>
        <item x="2192"/>
        <item x="466"/>
        <item x="2134"/>
        <item x="300"/>
        <item x="797"/>
        <item x="1915"/>
        <item x="692"/>
        <item x="1687"/>
        <item x="363"/>
        <item x="1660"/>
        <item x="424"/>
        <item x="1500"/>
        <item x="1166"/>
        <item x="282"/>
        <item x="2441"/>
        <item x="994"/>
        <item x="853"/>
        <item x="2187"/>
        <item x="1053"/>
        <item x="206"/>
        <item x="2204"/>
        <item x="1394"/>
        <item x="2049"/>
        <item x="2066"/>
        <item x="607"/>
        <item x="2320"/>
        <item x="2311"/>
        <item x="638"/>
        <item x="2246"/>
        <item x="2024"/>
        <item x="2848"/>
        <item x="1975"/>
        <item x="409"/>
        <item x="1390"/>
        <item x="1333"/>
        <item x="316"/>
        <item x="732"/>
        <item x="509"/>
        <item x="628"/>
        <item x="2694"/>
        <item x="843"/>
        <item x="636"/>
        <item x="1129"/>
        <item x="1888"/>
        <item x="655"/>
        <item x="1328"/>
        <item x="1726"/>
        <item x="1506"/>
        <item x="266"/>
        <item x="1868"/>
        <item x="2505"/>
        <item x="1532"/>
        <item x="2394"/>
        <item x="1338"/>
        <item x="1856"/>
        <item x="367"/>
        <item x="1299"/>
        <item x="1204"/>
        <item x="1945"/>
        <item x="904"/>
        <item x="2792"/>
        <item x="2842"/>
        <item x="1603"/>
        <item x="1655"/>
        <item x="1630"/>
        <item x="2536"/>
        <item x="290"/>
        <item x="494"/>
        <item x="1526"/>
        <item x="1567"/>
        <item x="2233"/>
        <item x="1083"/>
        <item x="1926"/>
        <item x="753"/>
        <item x="847"/>
        <item x="2849"/>
        <item x="30"/>
        <item x="2210"/>
        <item x="362"/>
        <item x="2323"/>
        <item x="830"/>
        <item x="1376"/>
        <item x="2160"/>
        <item x="1121"/>
        <item x="522"/>
        <item x="2250"/>
        <item x="224"/>
        <item x="8"/>
        <item x="138"/>
        <item x="586"/>
        <item x="925"/>
        <item x="1325"/>
        <item x="1768"/>
        <item x="41"/>
        <item x="398"/>
        <item x="811"/>
        <item x="2539"/>
        <item x="1789"/>
        <item x="1077"/>
        <item x="1001"/>
        <item x="1700"/>
        <item x="248"/>
        <item x="2577"/>
        <item x="220"/>
        <item x="1710"/>
        <item x="957"/>
        <item x="1492"/>
        <item x="1349"/>
        <item x="1507"/>
        <item x="1902"/>
        <item x="1164"/>
        <item x="1465"/>
        <item x="2015"/>
        <item x="1014"/>
        <item x="31"/>
        <item x="1324"/>
        <item x="1182"/>
        <item x="2078"/>
        <item x="183"/>
        <item x="1034"/>
        <item x="2704"/>
        <item x="792"/>
        <item x="2570"/>
        <item x="2415"/>
        <item x="1947"/>
        <item x="2839"/>
        <item x="324"/>
        <item x="1851"/>
        <item x="542"/>
        <item x="1797"/>
        <item x="1927"/>
        <item x="227"/>
        <item x="1355"/>
        <item x="2800"/>
        <item x="1455"/>
        <item x="2396"/>
        <item x="1160"/>
        <item x="1658"/>
        <item x="2770"/>
        <item x="521"/>
        <item x="76"/>
        <item x="142"/>
        <item x="766"/>
        <item x="1081"/>
        <item x="1393"/>
        <item x="1884"/>
        <item x="1849"/>
        <item x="2231"/>
        <item x="1215"/>
        <item x="836"/>
        <item x="899"/>
        <item x="1123"/>
        <item x="1326"/>
        <item x="578"/>
        <item x="1913"/>
        <item x="1188"/>
        <item x="1729"/>
        <item x="2128"/>
        <item x="1350"/>
        <item x="20"/>
        <item x="415"/>
        <item x="2529"/>
        <item x="91"/>
        <item x="171"/>
        <item x="1779"/>
        <item x="584"/>
        <item x="2596"/>
        <item x="872"/>
        <item x="1220"/>
        <item x="1190"/>
        <item x="468"/>
        <item x="2744"/>
        <item x="24"/>
        <item x="2612"/>
        <item x="2370"/>
        <item x="2658"/>
        <item x="492"/>
        <item x="1518"/>
        <item x="538"/>
        <item x="1709"/>
        <item x="2140"/>
        <item x="559"/>
        <item x="1361"/>
        <item x="1170"/>
        <item x="1368"/>
        <item x="2480"/>
        <item x="1681"/>
        <item x="1733"/>
        <item x="794"/>
        <item x="616"/>
        <item x="826"/>
        <item x="2588"/>
        <item x="1960"/>
        <item x="1563"/>
        <item x="1712"/>
        <item x="1766"/>
        <item x="2645"/>
        <item x="1980"/>
        <item x="1595"/>
        <item x="876"/>
        <item x="284"/>
        <item x="390"/>
        <item x="1419"/>
        <item x="1787"/>
        <item x="1493"/>
        <item x="2801"/>
        <item x="85"/>
        <item x="2470"/>
        <item x="237"/>
        <item x="336"/>
        <item x="2293"/>
        <item x="28"/>
        <item x="566"/>
        <item x="945"/>
        <item x="885"/>
        <item x="2362"/>
        <item x="831"/>
        <item x="932"/>
        <item x="676"/>
        <item x="1133"/>
        <item x="2243"/>
        <item x="490"/>
        <item x="886"/>
        <item x="519"/>
        <item x="128"/>
        <item x="2639"/>
        <item x="152"/>
        <item x="162"/>
        <item x="644"/>
        <item x="1080"/>
        <item x="931"/>
        <item x="2627"/>
        <item x="1316"/>
        <item x="1378"/>
        <item x="1348"/>
        <item x="2169"/>
        <item x="21"/>
        <item x="2056"/>
        <item x="2237"/>
        <item x="2468"/>
        <item x="1119"/>
        <item x="820"/>
        <item x="1724"/>
        <item x="160"/>
        <item x="1405"/>
        <item x="2832"/>
        <item x="967"/>
        <item x="1127"/>
        <item x="304"/>
        <item x="141"/>
        <item x="1429"/>
        <item x="298"/>
        <item x="2878"/>
        <item x="625"/>
        <item x="1437"/>
        <item x="1275"/>
        <item x="1438"/>
        <item x="2835"/>
        <item x="549"/>
        <item x="498"/>
        <item x="329"/>
        <item x="2173"/>
        <item x="1974"/>
        <item x="2730"/>
        <item x="2747"/>
        <item x="504"/>
        <item x="2685"/>
        <item x="2288"/>
        <item x="1683"/>
        <item x="2336"/>
        <item x="2083"/>
        <item x="819"/>
        <item x="2638"/>
        <item x="2419"/>
        <item x="2444"/>
        <item x="859"/>
        <item x="1088"/>
        <item x="2752"/>
        <item x="562"/>
        <item x="1948"/>
        <item x="96"/>
        <item x="2659"/>
        <item x="1716"/>
        <item x="1265"/>
        <item x="143"/>
        <item x="2785"/>
        <item x="1343"/>
        <item x="2061"/>
        <item x="2333"/>
        <item x="2632"/>
        <item x="1693"/>
        <item x="382"/>
        <item x="635"/>
        <item x="2617"/>
        <item x="726"/>
        <item x="808"/>
        <item x="667"/>
        <item x="2706"/>
        <item x="2554"/>
        <item x="1392"/>
        <item x="848"/>
        <item x="740"/>
        <item x="2127"/>
        <item x="889"/>
        <item x="2681"/>
        <item x="800"/>
        <item x="4"/>
        <item x="888"/>
        <item x="211"/>
        <item x="2521"/>
        <item x="2661"/>
        <item x="1150"/>
        <item x="1938"/>
        <item x="1132"/>
        <item x="244"/>
        <item x="2618"/>
        <item x="1179"/>
        <item x="2526"/>
        <item x="767"/>
        <item x="1181"/>
        <item x="207"/>
        <item x="419"/>
        <item x="1527"/>
        <item x="1367"/>
        <item x="2766"/>
        <item x="2229"/>
        <item x="493"/>
        <item x="2364"/>
        <item x="844"/>
        <item x="1294"/>
        <item x="288"/>
        <item x="2717"/>
        <item x="338"/>
        <item x="369"/>
        <item x="793"/>
        <item x="1886"/>
        <item x="1196"/>
        <item x="2852"/>
        <item x="2777"/>
        <item x="1002"/>
        <item x="55"/>
        <item x="2296"/>
        <item x="94"/>
        <item x="752"/>
        <item x="720"/>
        <item x="2688"/>
        <item x="269"/>
        <item x="49"/>
        <item x="2421"/>
        <item x="2709"/>
        <item x="416"/>
        <item x="2264"/>
        <item x="2197"/>
        <item x="2257"/>
        <item x="2822"/>
        <item x="2121"/>
        <item x="528"/>
        <item x="1246"/>
        <item x="2751"/>
        <item x="576"/>
        <item x="1448"/>
        <item x="851"/>
        <item x="2016"/>
        <item x="1730"/>
        <item x="1844"/>
        <item x="2031"/>
        <item x="1387"/>
        <item x="2714"/>
        <item x="2077"/>
        <item x="1020"/>
        <item x="573"/>
        <item x="1953"/>
        <item x="2448"/>
        <item x="2741"/>
        <item x="170"/>
        <item x="2749"/>
        <item x="1794"/>
        <item x="1653"/>
        <item x="45"/>
        <item x="2087"/>
        <item x="646"/>
        <item x="2111"/>
        <item x="1827"/>
        <item x="1290"/>
        <item x="1092"/>
        <item x="1183"/>
        <item x="1101"/>
        <item x="1187"/>
        <item x="2094"/>
        <item x="1977"/>
        <item x="2648"/>
        <item x="641"/>
        <item x="1887"/>
        <item x="1452"/>
        <item x="871"/>
        <item x="2762"/>
        <item x="1301"/>
        <item x="1147"/>
        <item x="1637"/>
        <item x="1588"/>
        <item x="103"/>
        <item x="1341"/>
        <item x="177"/>
        <item x="2225"/>
        <item x="513"/>
        <item x="334"/>
        <item x="710"/>
        <item x="1351"/>
        <item x="197"/>
        <item x="2796"/>
        <item x="1513"/>
        <item x="2736"/>
        <item x="1892"/>
        <item x="1490"/>
        <item x="37"/>
        <item x="1292"/>
        <item x="1587"/>
        <item x="1310"/>
        <item x="1447"/>
        <item x="735"/>
        <item x="2404"/>
        <item x="458"/>
        <item x="1620"/>
        <item x="612"/>
        <item x="2106"/>
        <item x="39"/>
        <item x="745"/>
        <item x="581"/>
        <item x="2318"/>
        <item x="1703"/>
        <item x="1800"/>
        <item x="1657"/>
        <item x="1796"/>
        <item x="1090"/>
        <item x="2300"/>
        <item x="2261"/>
        <item x="1583"/>
        <item x="488"/>
        <item x="2465"/>
        <item x="279"/>
        <item x="1628"/>
        <item x="1965"/>
        <item x="1365"/>
        <item x="1410"/>
        <item x="948"/>
        <item x="2391"/>
        <item x="2276"/>
        <item x="1662"/>
        <item x="1560"/>
        <item x="2437"/>
        <item x="603"/>
        <item x="2528"/>
        <item x="359"/>
        <item x="1442"/>
        <item x="2739"/>
        <item x="2464"/>
        <item x="2755"/>
        <item x="436"/>
        <item x="368"/>
        <item x="2663"/>
        <item x="2332"/>
        <item x="2058"/>
        <item x="2418"/>
        <item x="789"/>
        <item x="371"/>
        <item x="117"/>
        <item x="155"/>
        <item x="1837"/>
        <item x="173"/>
        <item x="1466"/>
        <item x="2475"/>
        <item x="1295"/>
        <item x="1748"/>
        <item x="241"/>
        <item x="2245"/>
        <item x="1040"/>
        <item x="1062"/>
        <item x="1745"/>
        <item x="296"/>
        <item x="2193"/>
        <item x="2466"/>
        <item x="1818"/>
        <item x="2220"/>
        <item x="139"/>
        <item x="2566"/>
        <item x="850"/>
        <item x="2458"/>
        <item x="1663"/>
        <item x="1757"/>
        <item x="618"/>
        <item x="2583"/>
        <item x="2414"/>
        <item x="2407"/>
        <item x="423"/>
        <item x="921"/>
        <item x="2420"/>
        <item x="703"/>
        <item x="518"/>
        <item x="2787"/>
        <item x="715"/>
        <item x="2817"/>
        <item x="1907"/>
        <item x="2432"/>
        <item x="1889"/>
        <item x="1823"/>
        <item x="2614"/>
        <item x="150"/>
        <item x="1780"/>
        <item x="2719"/>
        <item x="2847"/>
        <item x="1990"/>
        <item x="1018"/>
        <item x="1047"/>
        <item x="2107"/>
        <item x="2004"/>
        <item x="252"/>
        <item x="1815"/>
        <item x="1244"/>
        <item x="728"/>
        <item x="247"/>
        <item x="1193"/>
        <item x="2178"/>
        <item x="2184"/>
        <item x="2034"/>
        <item x="1705"/>
        <item x="861"/>
        <item x="926"/>
        <item x="2604"/>
        <item x="1048"/>
        <item x="2723"/>
        <item x="2450"/>
        <item x="1668"/>
        <item x="2260"/>
        <item x="691"/>
        <item x="1318"/>
        <item x="2703"/>
        <item x="2851"/>
        <item x="942"/>
        <item x="786"/>
        <item x="1678"/>
        <item x="2"/>
        <item x="2619"/>
        <item x="2533"/>
        <item x="2729"/>
        <item x="309"/>
        <item x="695"/>
        <item x="333"/>
        <item x="1811"/>
        <item x="854"/>
        <item x="1935"/>
        <item x="1297"/>
        <item x="2063"/>
        <item x="738"/>
        <item x="2149"/>
        <item x="42"/>
        <item x="1873"/>
        <item x="426"/>
        <item x="2498"/>
        <item x="1254"/>
        <item x="2090"/>
        <item x="2543"/>
        <item x="2821"/>
        <item x="1312"/>
        <item x="2435"/>
        <item x="1736"/>
        <item x="1381"/>
        <item x="448"/>
        <item x="2277"/>
        <item x="1759"/>
        <item x="1180"/>
        <item x="911"/>
        <item x="454"/>
        <item x="941"/>
        <item x="1544"/>
        <item x="1989"/>
        <item x="711"/>
        <item x="1776"/>
        <item x="697"/>
        <item x="2874"/>
        <item x="97"/>
        <item x="1783"/>
        <item x="1968"/>
        <item x="1872"/>
        <item x="481"/>
        <item x="1413"/>
        <item x="153"/>
        <item x="543"/>
        <item x="280"/>
        <item x="2885"/>
        <item x="653"/>
        <item x="1148"/>
        <item x="1864"/>
        <item x="1774"/>
        <item x="675"/>
        <item x="938"/>
        <item x="883"/>
        <item x="2315"/>
        <item x="2791"/>
        <item x="75"/>
        <item x="2873"/>
        <item x="1857"/>
        <item x="156"/>
        <item x="1233"/>
        <item x="1109"/>
        <item x="1430"/>
        <item x="1061"/>
        <item x="2148"/>
        <item x="1008"/>
        <item x="1969"/>
        <item x="2412"/>
        <item x="759"/>
        <item x="2308"/>
        <item x="1385"/>
        <item x="1642"/>
        <item x="1467"/>
        <item x="2782"/>
        <item x="637"/>
        <item x="1648"/>
        <item x="940"/>
        <item x="2671"/>
        <item x="882"/>
        <item x="2100"/>
        <item x="418"/>
        <item x="1650"/>
        <item x="1137"/>
        <item x="1771"/>
        <item x="2375"/>
        <item x="1706"/>
        <item x="2587"/>
        <item x="99"/>
        <item x="433"/>
        <item x="1261"/>
        <item x="2376"/>
        <item x="1901"/>
        <item x="605"/>
        <item x="1113"/>
        <item x="1305"/>
        <item x="1446"/>
        <item x="2076"/>
        <item x="1115"/>
        <item x="2748"/>
        <item x="619"/>
        <item x="2207"/>
        <item x="2630"/>
        <item x="2122"/>
        <item x="1624"/>
        <item x="1955"/>
        <item x="1874"/>
        <item x="1788"/>
        <item x="147"/>
        <item x="2790"/>
        <item x="2365"/>
        <item x="63"/>
        <item x="1859"/>
        <item x="201"/>
        <item x="1525"/>
        <item x="774"/>
        <item x="1033"/>
        <item x="392"/>
        <item x="2682"/>
        <item x="999"/>
        <item x="320"/>
        <item x="1634"/>
        <item x="2786"/>
        <item x="1754"/>
        <item x="978"/>
        <item x="2623"/>
        <item x="1023"/>
        <item x="706"/>
        <item x="1846"/>
        <item x="2411"/>
        <item x="236"/>
        <item x="1203"/>
        <item x="1906"/>
        <item x="281"/>
        <item x="2862"/>
        <item x="1144"/>
        <item x="1258"/>
        <item x="1278"/>
        <item x="1107"/>
        <item x="2652"/>
        <item x="1924"/>
        <item x="1229"/>
        <item x="2726"/>
        <item x="2025"/>
        <item x="391"/>
        <item x="2189"/>
        <item x="2091"/>
        <item x="2876"/>
        <item x="719"/>
        <item x="1272"/>
        <item x="1136"/>
        <item x="2456"/>
        <item x="1359"/>
        <item x="2561"/>
        <item x="354"/>
        <item x="1575"/>
        <item x="1118"/>
        <item x="1100"/>
        <item x="984"/>
        <item x="2174"/>
        <item x="73"/>
        <item x="630"/>
        <item x="583"/>
        <item x="913"/>
        <item x="249"/>
        <item x="1644"/>
        <item x="2881"/>
        <item x="908"/>
        <item x="1134"/>
        <item x="1091"/>
        <item x="916"/>
        <item x="648"/>
        <item x="2380"/>
        <item x="202"/>
        <item x="989"/>
        <item x="2244"/>
        <item x="2007"/>
        <item x="936"/>
        <item x="1207"/>
        <item x="476"/>
        <item x="2304"/>
        <item x="1431"/>
        <item x="2367"/>
        <item x="2750"/>
        <item x="374"/>
        <item x="1860"/>
        <item x="909"/>
        <item x="1829"/>
        <item x="795"/>
        <item x="2258"/>
        <item x="1353"/>
        <item x="2810"/>
        <item x="2501"/>
        <item x="970"/>
        <item x="2438"/>
        <item x="1138"/>
        <item x="1356"/>
        <item x="2137"/>
        <item x="146"/>
        <item x="1276"/>
        <item x="2209"/>
        <item x="1436"/>
        <item x="1046"/>
        <item x="1055"/>
        <item x="907"/>
        <item x="939"/>
        <item x="2201"/>
        <item x="1756"/>
        <item x="1533"/>
        <item x="980"/>
        <item x="1283"/>
        <item x="2820"/>
        <item x="2461"/>
        <item x="1232"/>
        <item x="1951"/>
        <item x="2625"/>
        <item x="214"/>
        <item x="2352"/>
        <item x="291"/>
        <item x="1605"/>
        <item x="2886"/>
        <item x="2124"/>
        <item x="1409"/>
        <item x="1547"/>
        <item x="2500"/>
        <item x="525"/>
        <item x="1863"/>
        <item x="1247"/>
        <item x="461"/>
        <item x="477"/>
        <item x="2355"/>
        <item x="2445"/>
        <item x="1920"/>
        <item x="1987"/>
        <item x="2372"/>
        <item x="687"/>
        <item x="1543"/>
        <item x="2346"/>
        <item x="2248"/>
        <item x="2838"/>
        <item x="1370"/>
        <item x="412"/>
        <item x="557"/>
        <item x="451"/>
        <item x="1669"/>
        <item x="1742"/>
        <item x="736"/>
        <item x="2417"/>
        <item x="1614"/>
        <item x="1551"/>
        <item x="790"/>
        <item x="68"/>
        <item x="1949"/>
        <item x="272"/>
        <item x="905"/>
        <item x="1237"/>
        <item x="226"/>
        <item x="196"/>
        <item x="1836"/>
        <item x="2472"/>
        <item x="1581"/>
        <item x="372"/>
        <item x="1307"/>
        <item x="867"/>
        <item x="1041"/>
        <item x="87"/>
        <item x="887"/>
        <item x="961"/>
        <item x="1695"/>
        <item x="2341"/>
        <item x="1195"/>
        <item x="1719"/>
        <item x="157"/>
        <item x="1894"/>
        <item x="1908"/>
        <item x="762"/>
        <item x="2487"/>
        <item x="375"/>
        <item x="1286"/>
        <item x="1643"/>
        <item x="115"/>
        <item x="2772"/>
        <item x="322"/>
        <item x="982"/>
        <item x="1269"/>
        <item x="1363"/>
        <item x="1619"/>
        <item x="812"/>
        <item x="2592"/>
        <item x="2247"/>
        <item x="747"/>
        <item x="2684"/>
        <item x="534"/>
        <item x="6"/>
        <item x="2159"/>
        <item x="1401"/>
        <item x="2621"/>
        <item x="1585"/>
        <item x="1335"/>
        <item x="106"/>
        <item x="344"/>
        <item x="733"/>
        <item x="1899"/>
        <item x="302"/>
        <item x="2883"/>
        <item x="2374"/>
        <item x="2716"/>
        <item x="1470"/>
        <item x="596"/>
        <item x="2495"/>
        <item x="126"/>
        <item x="1210"/>
        <item x="1597"/>
        <item x="2535"/>
        <item x="116"/>
        <item x="2268"/>
        <item x="1950"/>
        <item x="685"/>
        <item x="1690"/>
        <item x="561"/>
        <item x="1242"/>
        <item x="2176"/>
        <item x="2869"/>
        <item x="65"/>
        <item x="2117"/>
        <item x="50"/>
        <item x="551"/>
        <item x="1737"/>
        <item x="2118"/>
        <item x="1917"/>
        <item x="2301"/>
        <item x="23"/>
        <item x="2234"/>
        <item x="2474"/>
        <item x="195"/>
        <item x="744"/>
        <item x="2861"/>
        <item x="804"/>
        <item x="669"/>
        <item x="801"/>
        <item x="2868"/>
        <item x="2514"/>
        <item x="278"/>
        <item x="1482"/>
        <item x="2636"/>
        <item x="700"/>
        <item x="1311"/>
        <item x="1382"/>
        <item x="1573"/>
        <item x="1468"/>
        <item x="748"/>
        <item x="342"/>
        <item x="689"/>
        <item x="429"/>
        <item x="1274"/>
        <item x="663"/>
        <item x="1801"/>
        <item x="2069"/>
        <item x="2585"/>
        <item x="2406"/>
        <item x="1598"/>
        <item x="1226"/>
        <item x="674"/>
        <item x="2357"/>
        <item x="2068"/>
        <item x="1966"/>
        <item x="208"/>
        <item x="1909"/>
        <item x="606"/>
        <item x="1472"/>
        <item x="1474"/>
        <item x="71"/>
        <item x="609"/>
        <item x="1994"/>
        <item x="318"/>
        <item x="2088"/>
        <item x="98"/>
        <item x="1450"/>
        <item x="1830"/>
        <item x="178"/>
        <item x="588"/>
        <item x="1566"/>
        <item x="1174"/>
        <item x="1623"/>
        <item x="1228"/>
        <item x="2545"/>
        <item x="2813"/>
        <item x="1106"/>
        <item x="593"/>
        <item x="2269"/>
        <item x="1740"/>
        <item x="460"/>
        <item x="684"/>
        <item x="2601"/>
        <item x="1762"/>
        <item x="1875"/>
        <item x="2001"/>
        <item x="2669"/>
        <item x="1032"/>
        <item x="2051"/>
        <item x="1358"/>
        <item x="962"/>
        <item x="113"/>
        <item x="739"/>
        <item x="2179"/>
        <item x="2089"/>
        <item x="385"/>
        <item x="2256"/>
        <item x="294"/>
        <item x="2628"/>
        <item x="2302"/>
        <item x="405"/>
        <item x="1770"/>
        <item x="1896"/>
        <item x="2338"/>
        <item x="2616"/>
        <item x="1940"/>
        <item x="124"/>
        <item x="2575"/>
        <item x="1197"/>
        <item x="1785"/>
        <item x="267"/>
        <item x="2797"/>
        <item x="2398"/>
        <item x="270"/>
        <item x="2479"/>
        <item x="1412"/>
        <item x="1943"/>
        <item x="1893"/>
        <item x="714"/>
        <item x="1793"/>
        <item x="2567"/>
        <item x="1270"/>
        <item x="463"/>
        <item x="1043"/>
        <item x="443"/>
        <item x="2190"/>
        <item x="2836"/>
        <item x="651"/>
        <item x="2011"/>
        <item x="2401"/>
        <item x="2395"/>
        <item x="976"/>
        <item x="2434"/>
        <item x="815"/>
        <item x="1306"/>
        <item x="2517"/>
        <item x="470"/>
        <item x="1651"/>
        <item x="1718"/>
        <item x="1722"/>
        <item x="2853"/>
        <item x="1570"/>
        <item x="1592"/>
        <item x="1992"/>
        <item x="906"/>
        <item x="2746"/>
        <item x="2494"/>
        <item x="1578"/>
        <item x="865"/>
        <item x="2672"/>
        <item x="1939"/>
        <item x="314"/>
        <item x="2424"/>
        <item x="137"/>
        <item x="151"/>
        <item x="2242"/>
        <item x="127"/>
        <item x="1243"/>
        <item x="1937"/>
        <item x="496"/>
        <item x="1411"/>
        <item x="2512"/>
        <item x="190"/>
        <item x="2449"/>
        <item x="1469"/>
        <item x="2540"/>
        <item x="2348"/>
        <item x="2580"/>
        <item x="2085"/>
        <item x="2403"/>
        <item x="718"/>
        <item x="512"/>
        <item x="0"/>
        <item x="1457"/>
        <item x="2452"/>
        <item x="1019"/>
        <item x="2657"/>
        <item x="1555"/>
        <item x="2136"/>
        <item x="1235"/>
        <item x="2329"/>
        <item x="2283"/>
        <item x="413"/>
        <item x="1255"/>
        <item x="840"/>
        <item x="2253"/>
        <item x="2351"/>
        <item x="2017"/>
        <item x="1416"/>
        <item x="2459"/>
        <item x="179"/>
        <item x="1931"/>
        <item x="2142"/>
        <item x="464"/>
        <item x="2331"/>
        <item x="2805"/>
        <item x="1217"/>
        <item x="1656"/>
        <item x="289"/>
        <item x="1071"/>
        <item x="1715"/>
        <item x="2324"/>
        <item x="1854"/>
        <item x="307"/>
        <item x="810"/>
        <item x="2130"/>
        <item x="159"/>
        <item x="1936"/>
        <item x="223"/>
        <item x="1675"/>
        <item x="679"/>
        <item x="1954"/>
        <item x="955"/>
        <item x="2028"/>
        <item x="2356"/>
        <item x="770"/>
        <item x="1677"/>
        <item x="1689"/>
        <item x="1454"/>
        <item x="2010"/>
        <item x="2212"/>
        <item x="1611"/>
        <item x="2776"/>
        <item x="671"/>
        <item x="1165"/>
        <item x="858"/>
        <item x="2369"/>
        <item x="917"/>
        <item x="1928"/>
        <item x="1342"/>
        <item x="64"/>
        <item x="1747"/>
        <item x="2809"/>
        <item x="262"/>
        <item x="724"/>
        <item x="2037"/>
        <item x="497"/>
        <item x="1391"/>
        <item x="2386"/>
        <item x="956"/>
        <item x="2715"/>
        <item x="1044"/>
        <item x="1763"/>
        <item x="2082"/>
        <item x="1485"/>
        <item x="817"/>
        <item x="1781"/>
        <item x="2381"/>
        <item x="285"/>
        <item x="239"/>
        <item x="129"/>
        <item x="2309"/>
        <item x="2773"/>
        <item x="222"/>
        <item x="360"/>
        <item x="2727"/>
        <item x="1979"/>
        <item x="1882"/>
        <item x="169"/>
        <item x="2319"/>
        <item x="2553"/>
        <item x="782"/>
        <item x="1569"/>
        <item x="987"/>
        <item x="1461"/>
        <item x="268"/>
        <item x="813"/>
        <item x="1060"/>
        <item x="1847"/>
        <item x="683"/>
        <item x="835"/>
        <item x="2144"/>
        <item x="2507"/>
        <item x="2216"/>
        <item x="38"/>
        <item x="1456"/>
        <item x="1011"/>
        <item x="533"/>
        <item x="1743"/>
        <item x="2531"/>
        <item x="1784"/>
        <item x="407"/>
        <item x="2285"/>
        <item x="1964"/>
        <item x="656"/>
        <item x="1252"/>
        <item x="2497"/>
        <item x="2765"/>
        <item x="1803"/>
        <item x="1336"/>
        <item x="2045"/>
        <item x="232"/>
        <item x="2815"/>
        <item x="2471"/>
        <item x="2177"/>
        <item x="1674"/>
        <item x="2490"/>
        <item x="357"/>
        <item x="182"/>
        <item x="922"/>
        <item x="1601"/>
        <item x="2326"/>
        <item x="1287"/>
        <item x="193"/>
        <item x="2510"/>
        <item x="1498"/>
        <item x="1262"/>
        <item x="2831"/>
        <item x="1098"/>
        <item x="471"/>
        <item x="2775"/>
        <item x="44"/>
        <item x="1962"/>
        <item x="1050"/>
        <item x="2377"/>
        <item x="2306"/>
        <item x="1885"/>
        <item x="1079"/>
        <item x="568"/>
        <item x="1523"/>
        <item x="787"/>
        <item x="1451"/>
        <item x="1824"/>
        <item x="1576"/>
        <item x="2405"/>
        <item x="1143"/>
        <item x="884"/>
        <item x="101"/>
        <item x="1958"/>
        <item x="1870"/>
        <item x="133"/>
        <item x="986"/>
        <item x="102"/>
        <item x="389"/>
        <item x="731"/>
        <item x="1858"/>
        <item x="895"/>
        <item x="89"/>
        <item x="2317"/>
        <item x="633"/>
        <item x="1696"/>
        <item x="205"/>
        <item x="287"/>
        <item x="608"/>
        <item x="2146"/>
        <item x="1463"/>
        <item x="1337"/>
        <item x="2114"/>
        <item x="591"/>
        <item x="963"/>
        <item x="2552"/>
        <item x="1548"/>
        <item x="1104"/>
        <item x="181"/>
        <item x="13"/>
        <item x="2656"/>
        <item x="2778"/>
        <item x="2292"/>
        <item x="1586"/>
        <item x="524"/>
        <item x="2511"/>
        <item x="1502"/>
        <item x="19"/>
        <item x="1313"/>
        <item x="780"/>
        <item x="2339"/>
        <item x="25"/>
        <item x="971"/>
        <item x="1213"/>
        <item x="1971"/>
        <item x="326"/>
        <item x="953"/>
        <item x="1296"/>
        <item x="1625"/>
        <item x="2105"/>
        <item x="1496"/>
        <item x="1214"/>
        <item x="2390"/>
        <item x="2002"/>
        <item x="1671"/>
        <item x="1054"/>
        <item x="1821"/>
        <item x="2582"/>
        <item x="1752"/>
        <item x="501"/>
        <item x="809"/>
        <item x="376"/>
        <item x="2274"/>
        <item x="2072"/>
        <item x="654"/>
        <item x="348"/>
        <item x="2116"/>
        <item x="221"/>
        <item x="2611"/>
        <item x="1758"/>
        <item x="484"/>
        <item x="2859"/>
        <item x="2219"/>
        <item x="869"/>
        <item x="2327"/>
        <item x="2294"/>
        <item x="1371"/>
        <item x="2157"/>
        <item x="2003"/>
        <item x="1786"/>
        <item x="1871"/>
        <item x="379"/>
        <item x="937"/>
        <item x="666"/>
        <item x="292"/>
        <item x="1049"/>
        <item x="383"/>
        <item x="868"/>
        <item x="2422"/>
        <item x="2275"/>
        <item x="1362"/>
        <item x="1711"/>
        <item x="901"/>
        <item x="1996"/>
        <item x="1384"/>
        <item x="2725"/>
        <item x="1879"/>
        <item x="86"/>
        <item x="478"/>
        <item x="1345"/>
        <item x="1769"/>
        <item x="2631"/>
        <item x="2251"/>
        <item x="2589"/>
        <item x="2447"/>
        <item x="2408"/>
        <item x="355"/>
        <item x="1692"/>
        <item x="754"/>
        <item x="657"/>
        <item x="2097"/>
        <item x="2181"/>
        <item x="807"/>
        <item x="2597"/>
        <item x="1923"/>
        <item x="2052"/>
        <item x="2299"/>
        <item x="1723"/>
        <item x="1223"/>
        <item x="1322"/>
        <item x="730"/>
        <item x="2841"/>
        <item x="1591"/>
        <item x="544"/>
        <item x="1105"/>
        <item x="2581"/>
        <item x="2513"/>
        <item x="1334"/>
        <item x="615"/>
        <item x="1556"/>
        <item x="574"/>
        <item x="441"/>
        <item x="2103"/>
        <item x="2756"/>
        <item x="120"/>
        <item x="2654"/>
        <item x="506"/>
        <item x="1202"/>
        <item x="1491"/>
        <item x="2667"/>
        <item x="104"/>
        <item x="1869"/>
        <item x="2590"/>
        <item x="1072"/>
        <item x="632"/>
        <item x="275"/>
        <item x="2312"/>
        <item x="2413"/>
        <item x="2860"/>
        <item x="2353"/>
        <item x="1028"/>
        <item x="10"/>
        <item x="602"/>
        <item x="1131"/>
        <item x="572"/>
        <item x="2774"/>
        <item x="1905"/>
        <item x="2266"/>
        <item x="1558"/>
        <item x="2198"/>
        <item x="2387"/>
        <item x="1539"/>
        <item x="2825"/>
        <item x="2084"/>
        <item x="946"/>
        <item x="2484"/>
        <item x="1750"/>
        <item x="2359"/>
        <item x="1263"/>
        <item x="328"/>
        <item x="1029"/>
        <item x="1604"/>
        <item x="2334"/>
        <item x="335"/>
        <item x="2163"/>
        <item x="1746"/>
        <item x="912"/>
        <item x="317"/>
        <item x="295"/>
        <item x="2147"/>
        <item x="2850"/>
        <item x="743"/>
        <item x="457"/>
        <item x="2008"/>
        <item x="2557"/>
        <item x="1713"/>
        <item x="2065"/>
        <item x="1524"/>
        <item x="1176"/>
        <item x="1685"/>
        <item x="1664"/>
        <item x="1070"/>
        <item x="2840"/>
        <item x="1251"/>
        <item x="2272"/>
        <item x="395"/>
        <item x="2154"/>
        <item x="751"/>
        <item x="1066"/>
        <item x="599"/>
        <item x="1300"/>
        <item x="2608"/>
        <item x="2864"/>
        <item x="1973"/>
        <item x="2880"/>
        <item x="2270"/>
        <item x="299"/>
        <item x="2307"/>
        <item x="717"/>
        <item x="874"/>
        <item x="1484"/>
        <item x="2182"/>
        <item x="1633"/>
        <item x="2733"/>
        <item x="2467"/>
        <item x="1303"/>
        <item x="2104"/>
        <item x="580"/>
        <item x="475"/>
        <item x="613"/>
        <item x="1593"/>
        <item x="1111"/>
        <item x="2692"/>
        <item x="2397"/>
        <item x="1795"/>
        <item x="668"/>
        <item x="1206"/>
        <item x="2141"/>
        <item x="276"/>
        <item x="1654"/>
        <item x="1208"/>
        <item x="2439"/>
        <item x="455"/>
        <item x="1944"/>
        <item x="2664"/>
        <item x="806"/>
        <item x="2361"/>
        <item x="1508"/>
        <item x="1191"/>
        <item x="417"/>
        <item x="271"/>
        <item x="184"/>
        <item x="2254"/>
        <item x="2845"/>
        <item x="2259"/>
        <item x="2728"/>
        <item x="394"/>
        <item x="1615"/>
        <item x="2721"/>
        <item x="621"/>
        <item x="2035"/>
        <item x="546"/>
        <item x="2760"/>
        <item x="204"/>
        <item x="234"/>
        <item x="604"/>
        <item x="516"/>
        <item x="2455"/>
        <item x="2522"/>
        <item x="1427"/>
        <item x="2759"/>
        <item x="2102"/>
        <item x="1819"/>
        <item x="442"/>
        <item x="2366"/>
        <item x="862"/>
        <item x="164"/>
        <item x="312"/>
        <item x="2635"/>
        <item x="1418"/>
        <item x="60"/>
        <item x="263"/>
        <item x="722"/>
        <item x="2767"/>
        <item x="2478"/>
        <item x="2506"/>
        <item x="1618"/>
        <item x="1399"/>
        <item x="2223"/>
        <item x="61"/>
        <item x="2678"/>
        <item x="2071"/>
        <item x="499"/>
        <item x="459"/>
        <item x="286"/>
        <item x="194"/>
        <item x="2650"/>
        <item x="702"/>
        <item x="2430"/>
        <item x="1087"/>
        <item x="47"/>
        <item x="1679"/>
        <item x="2046"/>
        <item x="246"/>
        <item x="650"/>
        <item x="823"/>
        <item x="802"/>
        <item x="2263"/>
        <item x="1505"/>
        <item x="1862"/>
        <item x="1584"/>
        <item x="2802"/>
        <item x="308"/>
        <item x="2360"/>
        <item x="2482"/>
        <item x="2887"/>
        <item x="2021"/>
        <item x="2155"/>
        <item x="1169"/>
        <item x="1184"/>
        <item x="2039"/>
        <item x="508"/>
        <item x="2123"/>
        <item x="1682"/>
        <item x="1035"/>
        <item x="511"/>
        <item x="1617"/>
        <item x="2691"/>
        <item x="425"/>
        <item x="1323"/>
        <item x="1891"/>
        <item x="1389"/>
        <item x="2252"/>
        <item x="2287"/>
        <item x="2794"/>
        <item x="2804"/>
        <item x="1120"/>
        <item x="347"/>
        <item x="2722"/>
        <item x="1806"/>
        <item x="1439"/>
        <item x="2343"/>
        <item x="2316"/>
        <item x="1956"/>
        <item x="82"/>
        <item x="2337"/>
        <item x="381"/>
        <item x="198"/>
        <item x="1140"/>
        <item x="1420"/>
        <item x="1734"/>
        <item x="1983"/>
        <item x="1059"/>
        <item x="1158"/>
        <item x="705"/>
        <item x="393"/>
        <item x="1852"/>
        <item x="165"/>
        <item x="90"/>
        <item x="1364"/>
        <item x="35"/>
        <item x="17"/>
        <item x="2584"/>
        <item x="1707"/>
        <item x="2098"/>
        <item x="125"/>
        <item x="2866"/>
        <item x="1458"/>
        <item x="1810"/>
        <item x="1085"/>
        <item x="1013"/>
        <item x="1022"/>
        <item x="734"/>
        <item x="1499"/>
        <item x="777"/>
        <item x="1647"/>
        <item x="188"/>
        <item x="1561"/>
        <item x="2680"/>
        <item x="1616"/>
        <item x="1519"/>
        <item x="2844"/>
        <item x="1565"/>
        <item x="974"/>
        <item x="1790"/>
        <item x="723"/>
        <item x="259"/>
        <item x="879"/>
        <item x="2132"/>
        <item x="1761"/>
        <item x="2798"/>
        <item x="1175"/>
        <item x="2710"/>
        <item x="595"/>
        <item x="2573"/>
        <item x="2867"/>
        <item x="444"/>
        <item x="670"/>
        <item x="1792"/>
        <item x="1374"/>
        <item x="672"/>
        <item x="515"/>
        <item x="686"/>
        <item x="2758"/>
        <item x="1831"/>
        <item x="2267"/>
        <item x="1199"/>
        <item x="2578"/>
        <item x="2875"/>
        <item x="2579"/>
        <item x="2227"/>
        <item x="2731"/>
        <item x="1749"/>
        <item x="1764"/>
        <item x="219"/>
        <item x="352"/>
        <item x="2476"/>
        <item x="827"/>
        <item x="432"/>
        <item x="1530"/>
        <item x="2743"/>
        <item x="78"/>
        <item x="408"/>
        <item x="617"/>
        <item x="1369"/>
        <item x="1260"/>
        <item x="558"/>
        <item x="526"/>
        <item x="992"/>
        <item x="523"/>
        <item x="920"/>
        <item x="1489"/>
        <item x="1012"/>
        <item x="849"/>
        <item x="1422"/>
        <item x="769"/>
        <item x="857"/>
        <item x="1477"/>
        <item x="1135"/>
        <item x="43"/>
        <item x="623"/>
        <item x="2273"/>
        <item x="2546"/>
        <item x="2041"/>
        <item x="600"/>
        <item x="404"/>
        <item x="2060"/>
        <item x="597"/>
        <item x="364"/>
        <item x="2651"/>
        <item x="1408"/>
        <item x="340"/>
        <item x="414"/>
        <item x="1777"/>
        <item x="2053"/>
        <item x="750"/>
        <item x="2000"/>
        <item x="2812"/>
        <item x="2171"/>
        <item x="642"/>
        <item x="1124"/>
        <item x="1612"/>
        <item x="2594"/>
        <item x="1462"/>
        <item x="2556"/>
        <item x="52"/>
        <item x="622"/>
        <item x="1946"/>
        <item x="1146"/>
        <item x="746"/>
        <item x="2826"/>
        <item x="434"/>
        <item x="979"/>
        <item x="1636"/>
        <item x="2047"/>
        <item x="1609"/>
        <item x="991"/>
        <item x="1880"/>
        <item x="1941"/>
        <item x="2732"/>
        <item x="166"/>
        <item x="1093"/>
        <item x="1845"/>
        <item x="1403"/>
        <item x="2696"/>
        <item x="1998"/>
        <item x="370"/>
        <item x="48"/>
        <item x="1315"/>
        <item x="83"/>
        <item x="2133"/>
        <item x="2679"/>
        <item x="1377"/>
        <item x="2697"/>
        <item x="758"/>
        <item x="1257"/>
        <item x="620"/>
        <item x="1331"/>
        <item x="2872"/>
        <item x="1531"/>
        <item x="1967"/>
        <item x="878"/>
        <item x="2609"/>
        <item x="2624"/>
        <item x="11"/>
        <item x="2833"/>
        <item x="1639"/>
        <item x="53"/>
        <item x="510"/>
        <item x="2379"/>
        <item x="2392"/>
        <item x="652"/>
        <item x="570"/>
        <item x="1921"/>
        <item x="251"/>
        <item x="2278"/>
        <item x="311"/>
        <item x="32"/>
        <item x="1985"/>
        <item x="2027"/>
        <item x="2784"/>
        <item x="677"/>
        <item x="1017"/>
        <item x="664"/>
        <item x="2042"/>
        <item x="1867"/>
        <item x="2828"/>
        <item x="2738"/>
        <item x="1212"/>
        <item x="1952"/>
        <item x="351"/>
        <item x="582"/>
        <item x="1512"/>
        <item x="1529"/>
        <item x="2547"/>
        <item x="2215"/>
        <item x="1159"/>
        <item x="264"/>
        <item x="2701"/>
        <item x="2009"/>
        <item x="935"/>
        <item x="2029"/>
        <item x="422"/>
        <item x="1099"/>
        <item x="1833"/>
        <item x="1911"/>
        <item x="1848"/>
        <item x="2496"/>
        <item x="708"/>
        <item x="2305"/>
        <item x="981"/>
        <item x="440"/>
        <item x="2048"/>
        <item x="231"/>
        <item x="2436"/>
        <item x="2443"/>
        <item x="924"/>
        <item x="2633"/>
        <item x="1352"/>
        <item x="1395"/>
        <item x="756"/>
        <item x="1414"/>
        <item x="2534"/>
        <item x="2666"/>
        <item x="725"/>
        <item x="213"/>
        <item x="2180"/>
        <item x="1344"/>
        <item x="965"/>
        <item x="2075"/>
        <item x="1241"/>
        <item x="952"/>
        <item x="95"/>
        <item x="1284"/>
        <item x="1767"/>
        <item x="712"/>
        <item x="589"/>
        <item x="2349"/>
        <item x="1084"/>
        <item x="918"/>
        <item x="216"/>
        <item x="1189"/>
        <item x="1154"/>
        <item x="2409"/>
        <item x="34"/>
        <item x="1600"/>
        <item x="1004"/>
        <item x="453"/>
        <item x="1453"/>
        <item x="1156"/>
        <item x="553"/>
        <item x="1488"/>
        <item x="2857"/>
        <item x="2262"/>
        <item x="1641"/>
        <item x="1828"/>
        <item x="410"/>
        <item x="69"/>
        <item x="1379"/>
        <item x="2168"/>
        <item x="2655"/>
        <item x="757"/>
        <item x="1760"/>
        <item x="2558"/>
        <item x="2400"/>
        <item x="1731"/>
        <item x="1822"/>
        <item x="2742"/>
        <item x="1666"/>
        <item x="54"/>
        <item x="1125"/>
        <item x="1957"/>
        <item x="1168"/>
        <item x="1402"/>
        <item x="1503"/>
        <item x="610"/>
        <item x="900"/>
        <item x="1075"/>
        <item x="2644"/>
        <item x="240"/>
        <item x="2196"/>
        <item x="983"/>
        <item x="2457"/>
        <item x="2335"/>
        <item x="2175"/>
        <item x="274"/>
        <item x="2695"/>
        <item x="1063"/>
        <item x="2734"/>
        <item x="2599"/>
        <item x="400"/>
        <item x="547"/>
        <item x="680"/>
        <item x="2431"/>
        <item x="2606"/>
        <item x="1239"/>
        <item x="1640"/>
        <item x="2562"/>
        <item x="2286"/>
        <item x="2158"/>
        <item x="1861"/>
        <item x="881"/>
        <item x="1515"/>
        <item x="1082"/>
        <item x="1302"/>
        <item x="158"/>
        <item x="1347"/>
        <item x="2183"/>
        <item x="233"/>
        <item x="2525"/>
        <item x="614"/>
        <item x="1481"/>
        <item x="2544"/>
        <item x="2888"/>
        <item x="954"/>
        <item x="1895"/>
        <item x="798"/>
        <item x="1638"/>
        <item x="2807"/>
        <item x="1398"/>
        <item x="1428"/>
        <item x="1552"/>
        <item x="191"/>
        <item x="682"/>
        <item x="81"/>
        <item x="2099"/>
        <item x="469"/>
        <item x="845"/>
        <item x="1360"/>
        <item x="556"/>
        <item x="1421"/>
        <item x="2713"/>
        <item x="79"/>
        <item x="2211"/>
        <item x="1273"/>
        <item x="1309"/>
        <item x="834"/>
        <item x="1250"/>
        <item x="176"/>
        <item x="1773"/>
        <item x="1218"/>
        <item x="186"/>
        <item x="1932"/>
        <item x="428"/>
        <item x="2086"/>
        <item x="2676"/>
        <item x="1688"/>
        <item x="933"/>
        <item x="1808"/>
        <item x="1006"/>
        <item x="2079"/>
        <item x="209"/>
        <item x="2062"/>
        <item x="2492"/>
        <item x="2070"/>
        <item x="1608"/>
        <item x="361"/>
        <item x="1042"/>
        <item x="2050"/>
        <item x="1155"/>
        <item x="1557"/>
        <item x="2321"/>
        <item x="1883"/>
        <item x="2145"/>
        <item x="959"/>
        <item x="258"/>
        <item x="1227"/>
        <item x="2469"/>
        <item x="1268"/>
        <item x="366"/>
        <item x="788"/>
        <item x="1016"/>
        <item x="1580"/>
        <item x="74"/>
        <item x="1629"/>
        <item x="1890"/>
        <item x="1738"/>
        <item x="2108"/>
        <item x="1478"/>
        <item x="560"/>
        <item x="1878"/>
        <item x="1510"/>
        <item x="293"/>
        <item x="2793"/>
        <item x="1661"/>
        <item x="1372"/>
        <item x="563"/>
        <item x="1930"/>
        <item x="973"/>
        <item x="2073"/>
        <item x="2460"/>
        <item x="332"/>
        <item x="2230"/>
        <item x="1571"/>
        <item x="2564"/>
        <item x="230"/>
        <item x="1835"/>
        <item x="1900"/>
        <item x="1110"/>
        <item x="2824"/>
        <item x="1172"/>
        <item x="402"/>
        <item x="337"/>
        <item x="898"/>
        <item x="2708"/>
        <item x="1813"/>
        <item x="130"/>
        <item x="799"/>
        <item x="2006"/>
        <item x="445"/>
        <item x="119"/>
        <item x="1991"/>
        <item x="1340"/>
        <item x="2641"/>
        <item x="1538"/>
        <item x="1178"/>
        <item x="1514"/>
        <item x="2095"/>
        <item x="1152"/>
        <item x="985"/>
        <item x="950"/>
        <item x="611"/>
        <item x="1432"/>
        <item x="1271"/>
        <item x="949"/>
        <item x="1224"/>
        <item x="903"/>
        <item x="1027"/>
        <item x="1978"/>
        <item x="341"/>
        <item x="877"/>
        <item x="805"/>
        <item x="781"/>
        <item x="532"/>
        <item x="2383"/>
        <item x="1697"/>
        <item x="2523"/>
        <item x="2393"/>
        <item x="891"/>
        <item x="2481"/>
        <item x="1423"/>
        <item x="1579"/>
        <item x="199"/>
        <item x="2591"/>
        <item x="26"/>
        <item x="1162"/>
        <item x="2622"/>
        <item x="773"/>
        <item x="529"/>
        <item x="2488"/>
        <item x="2795"/>
        <item x="2720"/>
        <item x="1443"/>
        <item x="2281"/>
        <item x="2297"/>
        <item x="1209"/>
        <item x="229"/>
        <item x="1494"/>
        <item x="2271"/>
        <item x="1"/>
        <item x="386"/>
        <item x="2113"/>
        <item x="2473"/>
        <item x="1568"/>
        <item x="396"/>
        <item x="2208"/>
        <item x="2110"/>
        <item x="500"/>
        <item x="2485"/>
        <item x="2629"/>
        <item x="1386"/>
        <item x="1897"/>
        <item x="2769"/>
        <item x="167"/>
        <item x="1471"/>
        <item x="2705"/>
        <item x="929"/>
        <item x="2129"/>
        <item x="2603"/>
        <item x="472"/>
        <item x="92"/>
        <item x="2125"/>
        <item x="860"/>
        <item x="2191"/>
        <item x="114"/>
        <item x="629"/>
        <item x="846"/>
        <item x="51"/>
        <item x="1680"/>
        <item x="9"/>
        <item x="473"/>
        <item x="2882"/>
        <item x="2816"/>
        <item x="2699"/>
        <item x="2675"/>
        <item x="2020"/>
        <item x="2109"/>
        <item x="2255"/>
        <item x="2640"/>
        <item x="969"/>
        <item x="2205"/>
        <item x="2249"/>
        <item x="701"/>
        <item x="944"/>
        <item x="1281"/>
        <item x="121"/>
        <item x="2239"/>
        <item x="319"/>
        <item x="1024"/>
        <item x="716"/>
        <item x="1546"/>
        <item x="993"/>
        <item x="2030"/>
        <item x="489"/>
        <item x="435"/>
        <item x="2598"/>
        <item x="88"/>
        <item x="1672"/>
        <item x="1910"/>
        <item x="2217"/>
        <item x="1701"/>
        <item x="1192"/>
        <item x="168"/>
        <item x="2686"/>
        <item x="2781"/>
        <item x="2200"/>
        <item x="704"/>
        <item x="579"/>
        <item x="377"/>
        <item x="741"/>
        <item x="260"/>
        <item x="2235"/>
        <item x="2780"/>
        <item x="29"/>
        <item x="1881"/>
        <item x="431"/>
        <item x="1853"/>
        <item x="814"/>
        <item x="507"/>
        <item x="1501"/>
        <item x="2518"/>
        <item x="2884"/>
        <item x="2322"/>
        <item x="540"/>
        <item x="2834"/>
        <item x="1245"/>
        <item x="449"/>
        <item x="2303"/>
        <item x="2023"/>
        <item x="785"/>
        <item x="1167"/>
        <item x="784"/>
        <item x="2328"/>
        <item x="1064"/>
        <item x="1230"/>
        <item x="1400"/>
        <item x="2032"/>
        <item x="2040"/>
        <item x="2388"/>
        <item x="225"/>
        <item x="420"/>
        <item x="283"/>
        <item x="1914"/>
        <item x="2156"/>
        <item x="2203"/>
        <item x="1986"/>
        <item x="640"/>
        <item x="1366"/>
        <item x="2830"/>
        <item x="2600"/>
        <item x="893"/>
        <item x="397"/>
        <item x="1820"/>
        <item x="2172"/>
        <item x="1765"/>
        <item x="2043"/>
        <item x="761"/>
        <item x="84"/>
        <item x="592"/>
        <item x="2711"/>
        <item x="1015"/>
        <item x="2433"/>
        <item x="1173"/>
        <item x="2504"/>
        <item x="1285"/>
        <item x="2707"/>
        <item x="2818"/>
        <item x="2515"/>
        <item x="57"/>
        <item x="1659"/>
        <item x="2871"/>
        <item x="822"/>
        <item x="1102"/>
        <item x="1925"/>
        <item x="2241"/>
        <item x="1058"/>
        <item x="1988"/>
        <item x="841"/>
        <item x="1904"/>
        <item x="1238"/>
        <item x="2018"/>
        <item x="70"/>
        <item x="2164"/>
        <item x="2548"/>
        <item x="1486"/>
        <item x="2026"/>
        <item x="1116"/>
        <item x="1036"/>
        <item x="58"/>
        <item x="2186"/>
        <item x="755"/>
        <item x="1426"/>
        <item x="2167"/>
        <item x="2779"/>
        <item x="1078"/>
        <item x="235"/>
        <item x="1741"/>
        <item x="988"/>
        <item x="943"/>
        <item x="890"/>
        <item x="1632"/>
        <item x="2788"/>
        <item x="1521"/>
        <item x="1126"/>
        <item x="2761"/>
        <item x="866"/>
        <item x="2161"/>
        <item x="1504"/>
        <item x="210"/>
        <item x="1396"/>
        <item x="2829"/>
        <item x="1357"/>
        <item x="998"/>
        <item x="2298"/>
        <item x="427"/>
        <item x="2737"/>
        <item x="2014"/>
        <item x="1814"/>
        <item x="2877"/>
        <item x="2724"/>
        <item x="2757"/>
        <item x="1714"/>
        <item x="2055"/>
        <item x="927"/>
        <item x="2549"/>
        <item x="144"/>
        <item x="107"/>
        <item x="273"/>
        <item x="1086"/>
        <item x="1753"/>
        <item x="1026"/>
        <item x="2399"/>
        <item x="688"/>
        <item x="1970"/>
        <item x="327"/>
        <item x="760"/>
        <item x="2814"/>
        <item x="535"/>
        <item x="1282"/>
        <item x="2702"/>
        <item x="1037"/>
        <item x="1626"/>
        <item x="1670"/>
        <item x="1253"/>
        <item x="2819"/>
        <item x="480"/>
        <item x="243"/>
        <item x="2284"/>
        <item x="2718"/>
        <item x="1417"/>
        <item x="2092"/>
        <item x="2550"/>
        <item x="1130"/>
        <item x="2647"/>
        <item x="1424"/>
        <item x="1005"/>
        <item x="2150"/>
        <item x="2662"/>
        <item x="411"/>
        <item x="1459"/>
        <item x="1876"/>
        <item x="365"/>
        <item x="174"/>
        <item x="2541"/>
        <item x="1293"/>
        <item x="1483"/>
        <item x="2854"/>
        <item x="996"/>
        <item x="514"/>
        <item x="256"/>
        <item x="737"/>
        <item x="154"/>
        <item x="665"/>
        <item x="837"/>
        <item x="474"/>
        <item x="15"/>
        <item x="2670"/>
        <item x="727"/>
        <item x="1934"/>
        <item x="16"/>
        <item x="721"/>
        <item x="678"/>
        <item x="112"/>
        <item x="123"/>
        <item x="1627"/>
        <item x="2036"/>
        <item x="1744"/>
        <item x="1221"/>
        <item x="1291"/>
        <item x="447"/>
        <item x="914"/>
        <item x="1665"/>
        <item x="852"/>
        <item x="870"/>
        <item x="892"/>
        <item x="1122"/>
        <item x="631"/>
        <item x="763"/>
        <item x="2783"/>
        <item x="1222"/>
        <item x="1277"/>
        <item x="1645"/>
        <item x="2823"/>
        <item x="2520"/>
        <item x="601"/>
        <item x="1613"/>
        <item x="2153"/>
        <item x="2446"/>
        <item x="1832"/>
        <item x="421"/>
        <item x="1877"/>
        <item x="2218"/>
        <item x="2569"/>
        <item x="1577"/>
        <item x="897"/>
        <item x="2135"/>
        <item x="1721"/>
        <item x="118"/>
        <item x="2427"/>
        <item x="1103"/>
        <item x="1141"/>
        <item x="902"/>
        <item x="1095"/>
        <item x="1266"/>
        <item x="66"/>
        <item x="1128"/>
        <item x="403"/>
        <item x="1057"/>
        <item x="659"/>
        <item x="1319"/>
        <item x="2093"/>
        <item x="1495"/>
        <item x="1151"/>
        <item x="487"/>
        <item x="2022"/>
        <item x="1259"/>
        <item x="1094"/>
        <item x="1807"/>
        <item x="2827"/>
        <item x="1030"/>
        <item x="796"/>
        <item x="136"/>
        <item x="1839"/>
        <item x="18"/>
        <item x="175"/>
        <item x="829"/>
        <item x="2019"/>
        <item x="2754"/>
        <item x="1594"/>
        <item x="2615"/>
        <item x="2384"/>
        <item x="894"/>
        <item x="301"/>
        <item x="2519"/>
        <item x="2595"/>
        <item x="2240"/>
        <item x="1339"/>
        <item x="1025"/>
        <item x="1999"/>
        <item x="1171"/>
        <item x="2295"/>
        <item x="1373"/>
        <item x="356"/>
        <item x="1959"/>
        <item x="1256"/>
        <item x="590"/>
        <item x="465"/>
        <item x="658"/>
        <item x="930"/>
        <item x="306"/>
        <item x="131"/>
        <item x="2551"/>
        <item x="977"/>
        <item x="594"/>
        <item x="313"/>
        <item x="923"/>
        <item x="569"/>
        <item x="1838"/>
        <item x="228"/>
        <item x="1067"/>
        <item x="1982"/>
        <item x="1545"/>
        <item x="40"/>
        <item x="345"/>
        <item x="1772"/>
        <item x="1380"/>
        <item x="2373"/>
        <item x="105"/>
        <item x="968"/>
        <item x="2410"/>
        <item x="1562"/>
        <item x="1963"/>
        <item x="346"/>
        <item x="1073"/>
        <item x="2101"/>
        <item x="1699"/>
        <item x="2139"/>
        <item x="2131"/>
        <item x="1816"/>
        <item x="2226"/>
        <item x="1096"/>
        <item x="565"/>
        <item x="387"/>
        <item x="339"/>
        <item x="2080"/>
        <item x="325"/>
        <item x="1433"/>
        <item x="2236"/>
        <item x="2626"/>
        <item x="373"/>
        <item x="1320"/>
        <item x="1686"/>
        <item x="1406"/>
        <item x="187"/>
        <item x="639"/>
        <item x="1142"/>
        <item x="217"/>
        <item x="321"/>
        <item x="1942"/>
        <item x="212"/>
        <item x="388"/>
        <item x="2865"/>
        <item x="2493"/>
        <item x="467"/>
        <item x="1541"/>
        <item x="1922"/>
        <item x="1288"/>
        <item x="1667"/>
        <item x="660"/>
        <item x="2378"/>
        <item x="627"/>
        <item x="2081"/>
        <item x="554"/>
        <item x="2689"/>
        <item x="2282"/>
        <item x="2560"/>
        <item x="406"/>
        <item x="2855"/>
        <item x="2489"/>
        <item x="1000"/>
        <item x="1550"/>
        <item x="1684"/>
        <item x="140"/>
        <item x="1840"/>
        <item x="2753"/>
        <item x="1201"/>
        <item x="824"/>
        <item x="1599"/>
        <item x="2764"/>
        <item x="1866"/>
        <item x="2368"/>
        <item x="1933"/>
        <item x="1007"/>
        <item x="1444"/>
        <item x="192"/>
        <item x="7"/>
        <item x="2385"/>
        <item x="1440"/>
        <item x="1631"/>
        <item x="1537"/>
        <item x="2185"/>
        <item x="1582"/>
        <item x="2530"/>
        <item x="2537"/>
        <item x="1240"/>
        <item x="1346"/>
        <item x="1528"/>
        <item x="1798"/>
        <item x="2291"/>
        <item x="1464"/>
        <item x="1976"/>
        <item x="399"/>
        <item x="12"/>
        <item x="2402"/>
        <item x="1397"/>
        <item x="2350"/>
        <item x="2059"/>
        <item x="2649"/>
        <item x="1052"/>
        <item x="2428"/>
        <item x="1542"/>
        <item x="250"/>
        <item x="1898"/>
        <item x="59"/>
        <item x="816"/>
        <item x="2542"/>
        <item x="2143"/>
        <item x="2524"/>
        <item x="1720"/>
        <item x="833"/>
        <item x="1739"/>
        <item x="1425"/>
        <item x="1327"/>
        <item x="486"/>
        <item x="2516"/>
        <item x="958"/>
        <item x="779"/>
        <item x="1149"/>
        <item x="1622"/>
        <item x="1993"/>
        <item x="1534"/>
        <item x="1475"/>
        <item x="2289"/>
        <item x="2279"/>
        <item x="479"/>
        <item x="378"/>
        <item x="1473"/>
        <item x="2499"/>
        <item x="483"/>
        <item x="729"/>
        <item x="537"/>
        <item x="1289"/>
        <item x="2532"/>
        <item x="2013"/>
        <item x="1751"/>
        <item x="1330"/>
        <item x="555"/>
        <item x="825"/>
        <item x="1407"/>
        <item x="1918"/>
        <item x="2347"/>
        <item x="1009"/>
        <item x="828"/>
        <item x="1383"/>
        <item x="1559"/>
        <item x="1211"/>
        <item x="2574"/>
        <item x="2870"/>
        <item x="1441"/>
        <item x="1564"/>
        <item x="1903"/>
        <item x="2837"/>
        <item x="1314"/>
        <item x="2483"/>
        <item x="145"/>
        <item x="163"/>
        <item x="2858"/>
        <item x="2194"/>
        <item x="462"/>
        <item x="134"/>
        <item x="80"/>
        <item x="2462"/>
        <item x="22"/>
        <item x="1031"/>
        <item x="567"/>
        <item x="172"/>
        <item x="203"/>
        <item x="2527"/>
        <item x="1812"/>
        <item x="1607"/>
        <item x="1185"/>
        <item x="928"/>
        <item x="1676"/>
        <item x="2799"/>
        <item x="2673"/>
        <item x="1805"/>
        <item x="100"/>
        <item x="2454"/>
        <item x="265"/>
        <item x="2806"/>
        <item x="2563"/>
        <item x="838"/>
        <item x="2538"/>
        <item x="1415"/>
        <item x="2206"/>
        <item x="1610"/>
        <item x="2214"/>
        <item x="349"/>
        <item x="2314"/>
        <item x="1817"/>
        <item x="2555"/>
        <item x="149"/>
        <item x="2342"/>
        <item x="2429"/>
        <item x="1194"/>
        <item x="2643"/>
        <item x="947"/>
        <item x="550"/>
        <item x="2363"/>
        <item x="2425"/>
        <item x="2768"/>
        <item x="1497"/>
        <item x="1802"/>
        <item x="1735"/>
        <item x="109"/>
        <item x="1279"/>
        <item x="2863"/>
        <item x="1708"/>
        <item x="1984"/>
        <item x="2509"/>
        <item x="1646"/>
        <item x="77"/>
        <item x="1520"/>
        <item x="303"/>
        <item x="1704"/>
        <item x="1317"/>
        <item x="2151"/>
        <item x="1236"/>
        <item x="696"/>
        <item x="2371"/>
        <item x="649"/>
        <item x="1850"/>
        <item x="1177"/>
        <item x="1929"/>
        <item x="517"/>
        <item x="108"/>
        <item x="2477"/>
        <item x="1842"/>
        <item x="305"/>
        <item x="776"/>
        <item x="1200"/>
        <item x="1981"/>
        <item x="919"/>
        <item x="297"/>
        <item x="2344"/>
        <item x="693"/>
        <item x="1843"/>
        <item x="803"/>
        <item x="46"/>
        <item x="1522"/>
        <item x="934"/>
        <item x="2856"/>
        <item x="1038"/>
        <item x="358"/>
        <item x="253"/>
        <item x="2698"/>
        <item x="839"/>
        <item x="530"/>
        <item x="2126"/>
        <item x="1602"/>
        <item x="189"/>
        <item x="707"/>
        <item x="2096"/>
        <item x="699"/>
        <item x="995"/>
        <item x="161"/>
        <item x="132"/>
        <item x="1511"/>
        <item x="1517"/>
        <item x="148"/>
        <item x="1249"/>
        <item x="2423"/>
        <item x="771"/>
        <item x="353"/>
        <item x="1516"/>
        <item x="180"/>
        <item x="527"/>
        <item x="2165"/>
        <item x="539"/>
        <item x="2735"/>
        <item x="875"/>
        <item x="548"/>
        <item x="1487"/>
        <item x="1855"/>
        <item x="315"/>
        <item x="1590"/>
        <item x="93"/>
        <item x="2416"/>
        <item x="1479"/>
        <item x="1694"/>
        <item x="2642"/>
        <item x="2653"/>
        <item x="2486"/>
        <item x="1480"/>
        <item x="482"/>
        <item x="768"/>
        <item x="2586"/>
        <item x="67"/>
        <item x="2602"/>
        <item x="110"/>
        <item x="1308"/>
        <item x="1216"/>
        <item x="2668"/>
        <item x="2683"/>
        <item x="647"/>
        <item x="2005"/>
        <item x="2637"/>
        <item x="1186"/>
        <item x="5"/>
        <item x="1205"/>
        <item x="2389"/>
        <item x="1097"/>
        <item x="818"/>
        <item x="2879"/>
        <item x="1572"/>
        <item x="122"/>
        <item x="2453"/>
        <item x="1045"/>
        <item x="749"/>
        <item x="343"/>
        <item x="2634"/>
        <item x="709"/>
        <item x="643"/>
        <item x="863"/>
        <item x="1039"/>
        <item x="1404"/>
        <item x="1089"/>
        <item x="1912"/>
        <item x="575"/>
        <item x="742"/>
        <item x="2382"/>
        <item x="456"/>
        <item x="2442"/>
        <item x="2565"/>
        <item x="821"/>
        <item x="1775"/>
        <item x="485"/>
        <item x="713"/>
        <item x="531"/>
        <item x="62"/>
        <item x="14"/>
        <item x="1074"/>
        <item x="2508"/>
        <item x="1108"/>
        <item x="1717"/>
        <item x="1065"/>
        <item x="772"/>
        <item x="1791"/>
        <item x="36"/>
        <item x="1995"/>
        <item x="2571"/>
        <item x="245"/>
        <item x="450"/>
        <item x="855"/>
        <item x="384"/>
        <item x="2660"/>
        <item x="2057"/>
        <item x="1021"/>
        <item x="27"/>
        <item x="1540"/>
        <item x="1051"/>
        <item x="2232"/>
        <item x="915"/>
        <item x="1606"/>
        <item x="1841"/>
        <item x="1375"/>
        <item x="2745"/>
        <item x="1321"/>
        <item x="960"/>
        <item x="1536"/>
        <item x="495"/>
        <item x="2740"/>
        <item x="1280"/>
        <item x="1535"/>
        <item x="491"/>
        <item x="975"/>
        <item x="323"/>
        <item x="972"/>
        <item x="832"/>
        <item x="277"/>
        <item x="1434"/>
        <item x="502"/>
        <item x="2221"/>
        <item x="1298"/>
        <item x="2112"/>
        <item x="2690"/>
        <item x="1509"/>
        <item x="310"/>
        <item x="673"/>
        <item x="242"/>
        <item x="2265"/>
        <item x="1698"/>
        <item x="1782"/>
        <item x="2138"/>
        <item x="1865"/>
        <item x="111"/>
        <item x="1332"/>
        <item x="1056"/>
        <item x="587"/>
        <item x="2803"/>
        <item x="2763"/>
        <item x="135"/>
        <item x="1549"/>
        <item x="1732"/>
        <item x="2503"/>
        <item x="2605"/>
        <item x="541"/>
        <item x="1225"/>
        <item x="2693"/>
        <item x="880"/>
        <item x="2700"/>
        <item x="2677"/>
        <item x="1919"/>
        <item x="1554"/>
        <item x="185"/>
        <item x="72"/>
        <item x="1755"/>
        <item x="577"/>
        <item x="261"/>
        <item x="438"/>
        <item x="681"/>
        <item x="698"/>
        <item x="255"/>
        <item x="2674"/>
        <item x="2238"/>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1"/>
  </rowFields>
  <rowItems count="3">
    <i>
      <x/>
    </i>
    <i>
      <x v="1"/>
    </i>
    <i t="grand">
      <x/>
    </i>
  </rowItems>
  <colItems count="1">
    <i/>
  </colItems>
  <dataFields count="1">
    <dataField name="Sum of RestaurantID" fld="0" showDataAs="percentOfTotal" baseField="11" baseItem="0" numFmtId="10"/>
  </dataFields>
  <chartFormats count="2">
    <chartFormat chart="5"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CB337E-ECD4-446F-8832-96E7F27C0F92}" name="PV-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5" rowHeaderCaption="Online Delivery">
  <location ref="A3:B6" firstHeaderRow="1" firstDataRow="1" firstDataCol="1"/>
  <pivotFields count="33">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items count="3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t="default"/>
      </items>
    </pivotField>
    <pivotField showAll="0">
      <items count="11">
        <item x="0"/>
        <item x="1"/>
        <item x="2"/>
        <item x="3"/>
        <item x="4"/>
        <item x="5"/>
        <item x="6"/>
        <item x="7"/>
        <item x="8"/>
        <item x="9"/>
        <item t="default"/>
      </items>
    </pivotField>
    <pivotField numFmtId="14" showAll="0">
      <items count="2890">
        <item x="200"/>
        <item x="661"/>
        <item x="257"/>
        <item x="401"/>
        <item x="1553"/>
        <item x="1112"/>
        <item x="439"/>
        <item x="564"/>
        <item x="864"/>
        <item x="2354"/>
        <item x="2808"/>
        <item x="1198"/>
        <item x="350"/>
        <item x="2290"/>
        <item x="2170"/>
        <item x="380"/>
        <item x="1916"/>
        <item x="437"/>
        <item x="778"/>
        <item x="1117"/>
        <item x="2074"/>
        <item x="964"/>
        <item x="2033"/>
        <item x="1702"/>
        <item x="503"/>
        <item x="2345"/>
        <item x="2067"/>
        <item x="2152"/>
        <item x="520"/>
        <item x="634"/>
        <item x="1329"/>
        <item x="624"/>
        <item x="842"/>
        <item x="1076"/>
        <item x="626"/>
        <item x="1825"/>
        <item x="1727"/>
        <item x="951"/>
        <item x="1804"/>
        <item x="1635"/>
        <item x="2712"/>
        <item x="2440"/>
        <item x="2613"/>
        <item x="446"/>
        <item x="254"/>
        <item x="2310"/>
        <item x="2120"/>
        <item x="2340"/>
        <item x="2607"/>
        <item x="2325"/>
        <item x="2202"/>
        <item x="1673"/>
        <item x="1354"/>
        <item x="2572"/>
        <item x="2115"/>
        <item x="452"/>
        <item x="598"/>
        <item x="1596"/>
        <item x="1449"/>
        <item x="1961"/>
        <item x="2280"/>
        <item x="1778"/>
        <item x="694"/>
        <item x="1997"/>
        <item x="585"/>
        <item x="1834"/>
        <item x="2843"/>
        <item x="1826"/>
        <item x="765"/>
        <item x="33"/>
        <item x="2846"/>
        <item x="764"/>
        <item x="2166"/>
        <item x="1589"/>
        <item x="2811"/>
        <item x="1476"/>
        <item x="2646"/>
        <item x="1445"/>
        <item x="1157"/>
        <item x="1010"/>
        <item x="1264"/>
        <item x="215"/>
        <item x="2568"/>
        <item x="2593"/>
        <item x="1574"/>
        <item x="1219"/>
        <item x="2195"/>
        <item x="2313"/>
        <item x="1231"/>
        <item x="2038"/>
        <item x="896"/>
        <item x="2358"/>
        <item x="505"/>
        <item x="1153"/>
        <item x="1649"/>
        <item x="571"/>
        <item x="1799"/>
        <item x="1139"/>
        <item x="662"/>
        <item x="645"/>
        <item x="331"/>
        <item x="238"/>
        <item x="2330"/>
        <item x="1435"/>
        <item x="775"/>
        <item x="2559"/>
        <item x="2451"/>
        <item x="545"/>
        <item x="1267"/>
        <item x="990"/>
        <item x="2044"/>
        <item x="430"/>
        <item x="2199"/>
        <item x="1248"/>
        <item x="1972"/>
        <item x="2620"/>
        <item x="2012"/>
        <item x="2502"/>
        <item x="1114"/>
        <item x="2771"/>
        <item x="910"/>
        <item x="2576"/>
        <item x="2054"/>
        <item x="873"/>
        <item x="2064"/>
        <item x="3"/>
        <item x="1145"/>
        <item x="2162"/>
        <item x="2213"/>
        <item x="2491"/>
        <item x="330"/>
        <item x="1069"/>
        <item x="1304"/>
        <item x="536"/>
        <item x="1460"/>
        <item x="1652"/>
        <item x="1003"/>
        <item x="2665"/>
        <item x="966"/>
        <item x="1809"/>
        <item x="2119"/>
        <item x="783"/>
        <item x="1388"/>
        <item x="218"/>
        <item x="2426"/>
        <item x="2610"/>
        <item x="56"/>
        <item x="1161"/>
        <item x="2224"/>
        <item x="2463"/>
        <item x="2188"/>
        <item x="1621"/>
        <item x="1068"/>
        <item x="791"/>
        <item x="2687"/>
        <item x="1234"/>
        <item x="1163"/>
        <item x="2228"/>
        <item x="2789"/>
        <item x="997"/>
        <item x="1691"/>
        <item x="856"/>
        <item x="1728"/>
        <item x="690"/>
        <item x="552"/>
        <item x="1725"/>
        <item x="2222"/>
        <item x="2192"/>
        <item x="466"/>
        <item x="2134"/>
        <item x="300"/>
        <item x="797"/>
        <item x="1915"/>
        <item x="692"/>
        <item x="1687"/>
        <item x="363"/>
        <item x="1660"/>
        <item x="424"/>
        <item x="1500"/>
        <item x="1166"/>
        <item x="282"/>
        <item x="2441"/>
        <item x="994"/>
        <item x="853"/>
        <item x="2187"/>
        <item x="1053"/>
        <item x="206"/>
        <item x="2204"/>
        <item x="1394"/>
        <item x="2049"/>
        <item x="2066"/>
        <item x="607"/>
        <item x="2320"/>
        <item x="2311"/>
        <item x="638"/>
        <item x="2246"/>
        <item x="2024"/>
        <item x="2848"/>
        <item x="1975"/>
        <item x="409"/>
        <item x="1390"/>
        <item x="1333"/>
        <item x="316"/>
        <item x="732"/>
        <item x="509"/>
        <item x="628"/>
        <item x="2694"/>
        <item x="843"/>
        <item x="636"/>
        <item x="1129"/>
        <item x="1888"/>
        <item x="655"/>
        <item x="1328"/>
        <item x="1726"/>
        <item x="1506"/>
        <item x="266"/>
        <item x="1868"/>
        <item x="2505"/>
        <item x="1532"/>
        <item x="2394"/>
        <item x="1338"/>
        <item x="1856"/>
        <item x="367"/>
        <item x="1299"/>
        <item x="1204"/>
        <item x="1945"/>
        <item x="904"/>
        <item x="2792"/>
        <item x="2842"/>
        <item x="1603"/>
        <item x="1655"/>
        <item x="1630"/>
        <item x="2536"/>
        <item x="290"/>
        <item x="494"/>
        <item x="1526"/>
        <item x="1567"/>
        <item x="2233"/>
        <item x="1083"/>
        <item x="1926"/>
        <item x="753"/>
        <item x="847"/>
        <item x="2849"/>
        <item x="30"/>
        <item x="2210"/>
        <item x="362"/>
        <item x="2323"/>
        <item x="830"/>
        <item x="1376"/>
        <item x="2160"/>
        <item x="1121"/>
        <item x="522"/>
        <item x="2250"/>
        <item x="224"/>
        <item x="8"/>
        <item x="138"/>
        <item x="586"/>
        <item x="925"/>
        <item x="1325"/>
        <item x="1768"/>
        <item x="41"/>
        <item x="398"/>
        <item x="811"/>
        <item x="2539"/>
        <item x="1789"/>
        <item x="1077"/>
        <item x="1001"/>
        <item x="1700"/>
        <item x="248"/>
        <item x="2577"/>
        <item x="220"/>
        <item x="1710"/>
        <item x="957"/>
        <item x="1492"/>
        <item x="1349"/>
        <item x="1507"/>
        <item x="1902"/>
        <item x="1164"/>
        <item x="1465"/>
        <item x="2015"/>
        <item x="1014"/>
        <item x="31"/>
        <item x="1324"/>
        <item x="1182"/>
        <item x="2078"/>
        <item x="183"/>
        <item x="1034"/>
        <item x="2704"/>
        <item x="792"/>
        <item x="2570"/>
        <item x="2415"/>
        <item x="1947"/>
        <item x="2839"/>
        <item x="324"/>
        <item x="1851"/>
        <item x="542"/>
        <item x="1797"/>
        <item x="1927"/>
        <item x="227"/>
        <item x="1355"/>
        <item x="2800"/>
        <item x="1455"/>
        <item x="2396"/>
        <item x="1160"/>
        <item x="1658"/>
        <item x="2770"/>
        <item x="521"/>
        <item x="76"/>
        <item x="142"/>
        <item x="766"/>
        <item x="1081"/>
        <item x="1393"/>
        <item x="1884"/>
        <item x="1849"/>
        <item x="2231"/>
        <item x="1215"/>
        <item x="836"/>
        <item x="899"/>
        <item x="1123"/>
        <item x="1326"/>
        <item x="578"/>
        <item x="1913"/>
        <item x="1188"/>
        <item x="1729"/>
        <item x="2128"/>
        <item x="1350"/>
        <item x="20"/>
        <item x="415"/>
        <item x="2529"/>
        <item x="91"/>
        <item x="171"/>
        <item x="1779"/>
        <item x="584"/>
        <item x="2596"/>
        <item x="872"/>
        <item x="1220"/>
        <item x="1190"/>
        <item x="468"/>
        <item x="2744"/>
        <item x="24"/>
        <item x="2612"/>
        <item x="2370"/>
        <item x="2658"/>
        <item x="492"/>
        <item x="1518"/>
        <item x="538"/>
        <item x="1709"/>
        <item x="2140"/>
        <item x="559"/>
        <item x="1361"/>
        <item x="1170"/>
        <item x="1368"/>
        <item x="2480"/>
        <item x="1681"/>
        <item x="1733"/>
        <item x="794"/>
        <item x="616"/>
        <item x="826"/>
        <item x="2588"/>
        <item x="1960"/>
        <item x="1563"/>
        <item x="1712"/>
        <item x="1766"/>
        <item x="2645"/>
        <item x="1980"/>
        <item x="1595"/>
        <item x="876"/>
        <item x="284"/>
        <item x="390"/>
        <item x="1419"/>
        <item x="1787"/>
        <item x="1493"/>
        <item x="2801"/>
        <item x="85"/>
        <item x="2470"/>
        <item x="237"/>
        <item x="336"/>
        <item x="2293"/>
        <item x="28"/>
        <item x="566"/>
        <item x="945"/>
        <item x="885"/>
        <item x="2362"/>
        <item x="831"/>
        <item x="932"/>
        <item x="676"/>
        <item x="1133"/>
        <item x="2243"/>
        <item x="490"/>
        <item x="886"/>
        <item x="519"/>
        <item x="128"/>
        <item x="2639"/>
        <item x="152"/>
        <item x="162"/>
        <item x="644"/>
        <item x="1080"/>
        <item x="931"/>
        <item x="2627"/>
        <item x="1316"/>
        <item x="1378"/>
        <item x="1348"/>
        <item x="2169"/>
        <item x="21"/>
        <item x="2056"/>
        <item x="2237"/>
        <item x="2468"/>
        <item x="1119"/>
        <item x="820"/>
        <item x="1724"/>
        <item x="160"/>
        <item x="1405"/>
        <item x="2832"/>
        <item x="967"/>
        <item x="1127"/>
        <item x="304"/>
        <item x="141"/>
        <item x="1429"/>
        <item x="298"/>
        <item x="2878"/>
        <item x="625"/>
        <item x="1437"/>
        <item x="1275"/>
        <item x="1438"/>
        <item x="2835"/>
        <item x="549"/>
        <item x="498"/>
        <item x="329"/>
        <item x="2173"/>
        <item x="1974"/>
        <item x="2730"/>
        <item x="2747"/>
        <item x="504"/>
        <item x="2685"/>
        <item x="2288"/>
        <item x="1683"/>
        <item x="2336"/>
        <item x="2083"/>
        <item x="819"/>
        <item x="2638"/>
        <item x="2419"/>
        <item x="2444"/>
        <item x="859"/>
        <item x="1088"/>
        <item x="2752"/>
        <item x="562"/>
        <item x="1948"/>
        <item x="96"/>
        <item x="2659"/>
        <item x="1716"/>
        <item x="1265"/>
        <item x="143"/>
        <item x="2785"/>
        <item x="1343"/>
        <item x="2061"/>
        <item x="2333"/>
        <item x="2632"/>
        <item x="1693"/>
        <item x="382"/>
        <item x="635"/>
        <item x="2617"/>
        <item x="726"/>
        <item x="808"/>
        <item x="667"/>
        <item x="2706"/>
        <item x="2554"/>
        <item x="1392"/>
        <item x="848"/>
        <item x="740"/>
        <item x="2127"/>
        <item x="889"/>
        <item x="2681"/>
        <item x="800"/>
        <item x="4"/>
        <item x="888"/>
        <item x="211"/>
        <item x="2521"/>
        <item x="2661"/>
        <item x="1150"/>
        <item x="1938"/>
        <item x="1132"/>
        <item x="244"/>
        <item x="2618"/>
        <item x="1179"/>
        <item x="2526"/>
        <item x="767"/>
        <item x="1181"/>
        <item x="207"/>
        <item x="419"/>
        <item x="1527"/>
        <item x="1367"/>
        <item x="2766"/>
        <item x="2229"/>
        <item x="493"/>
        <item x="2364"/>
        <item x="844"/>
        <item x="1294"/>
        <item x="288"/>
        <item x="2717"/>
        <item x="338"/>
        <item x="369"/>
        <item x="793"/>
        <item x="1886"/>
        <item x="1196"/>
        <item x="2852"/>
        <item x="2777"/>
        <item x="1002"/>
        <item x="55"/>
        <item x="2296"/>
        <item x="94"/>
        <item x="752"/>
        <item x="720"/>
        <item x="2688"/>
        <item x="269"/>
        <item x="49"/>
        <item x="2421"/>
        <item x="2709"/>
        <item x="416"/>
        <item x="2264"/>
        <item x="2197"/>
        <item x="2257"/>
        <item x="2822"/>
        <item x="2121"/>
        <item x="528"/>
        <item x="1246"/>
        <item x="2751"/>
        <item x="576"/>
        <item x="1448"/>
        <item x="851"/>
        <item x="2016"/>
        <item x="1730"/>
        <item x="1844"/>
        <item x="2031"/>
        <item x="1387"/>
        <item x="2714"/>
        <item x="2077"/>
        <item x="1020"/>
        <item x="573"/>
        <item x="1953"/>
        <item x="2448"/>
        <item x="2741"/>
        <item x="170"/>
        <item x="2749"/>
        <item x="1794"/>
        <item x="1653"/>
        <item x="45"/>
        <item x="2087"/>
        <item x="646"/>
        <item x="2111"/>
        <item x="1827"/>
        <item x="1290"/>
        <item x="1092"/>
        <item x="1183"/>
        <item x="1101"/>
        <item x="1187"/>
        <item x="2094"/>
        <item x="1977"/>
        <item x="2648"/>
        <item x="641"/>
        <item x="1887"/>
        <item x="1452"/>
        <item x="871"/>
        <item x="2762"/>
        <item x="1301"/>
        <item x="1147"/>
        <item x="1637"/>
        <item x="1588"/>
        <item x="103"/>
        <item x="1341"/>
        <item x="177"/>
        <item x="2225"/>
        <item x="513"/>
        <item x="334"/>
        <item x="710"/>
        <item x="1351"/>
        <item x="197"/>
        <item x="2796"/>
        <item x="1513"/>
        <item x="2736"/>
        <item x="1892"/>
        <item x="1490"/>
        <item x="37"/>
        <item x="1292"/>
        <item x="1587"/>
        <item x="1310"/>
        <item x="1447"/>
        <item x="735"/>
        <item x="2404"/>
        <item x="458"/>
        <item x="1620"/>
        <item x="612"/>
        <item x="2106"/>
        <item x="39"/>
        <item x="745"/>
        <item x="581"/>
        <item x="2318"/>
        <item x="1703"/>
        <item x="1800"/>
        <item x="1657"/>
        <item x="1796"/>
        <item x="1090"/>
        <item x="2300"/>
        <item x="2261"/>
        <item x="1583"/>
        <item x="488"/>
        <item x="2465"/>
        <item x="279"/>
        <item x="1628"/>
        <item x="1965"/>
        <item x="1365"/>
        <item x="1410"/>
        <item x="948"/>
        <item x="2391"/>
        <item x="2276"/>
        <item x="1662"/>
        <item x="1560"/>
        <item x="2437"/>
        <item x="603"/>
        <item x="2528"/>
        <item x="359"/>
        <item x="1442"/>
        <item x="2739"/>
        <item x="2464"/>
        <item x="2755"/>
        <item x="436"/>
        <item x="368"/>
        <item x="2663"/>
        <item x="2332"/>
        <item x="2058"/>
        <item x="2418"/>
        <item x="789"/>
        <item x="371"/>
        <item x="117"/>
        <item x="155"/>
        <item x="1837"/>
        <item x="173"/>
        <item x="1466"/>
        <item x="2475"/>
        <item x="1295"/>
        <item x="1748"/>
        <item x="241"/>
        <item x="2245"/>
        <item x="1040"/>
        <item x="1062"/>
        <item x="1745"/>
        <item x="296"/>
        <item x="2193"/>
        <item x="2466"/>
        <item x="1818"/>
        <item x="2220"/>
        <item x="139"/>
        <item x="2566"/>
        <item x="850"/>
        <item x="2458"/>
        <item x="1663"/>
        <item x="1757"/>
        <item x="618"/>
        <item x="2583"/>
        <item x="2414"/>
        <item x="2407"/>
        <item x="423"/>
        <item x="921"/>
        <item x="2420"/>
        <item x="703"/>
        <item x="518"/>
        <item x="2787"/>
        <item x="715"/>
        <item x="2817"/>
        <item x="1907"/>
        <item x="2432"/>
        <item x="1889"/>
        <item x="1823"/>
        <item x="2614"/>
        <item x="150"/>
        <item x="1780"/>
        <item x="2719"/>
        <item x="2847"/>
        <item x="1990"/>
        <item x="1018"/>
        <item x="1047"/>
        <item x="2107"/>
        <item x="2004"/>
        <item x="252"/>
        <item x="1815"/>
        <item x="1244"/>
        <item x="728"/>
        <item x="247"/>
        <item x="1193"/>
        <item x="2178"/>
        <item x="2184"/>
        <item x="2034"/>
        <item x="1705"/>
        <item x="861"/>
        <item x="926"/>
        <item x="2604"/>
        <item x="1048"/>
        <item x="2723"/>
        <item x="2450"/>
        <item x="1668"/>
        <item x="2260"/>
        <item x="691"/>
        <item x="1318"/>
        <item x="2703"/>
        <item x="2851"/>
        <item x="942"/>
        <item x="786"/>
        <item x="1678"/>
        <item x="2"/>
        <item x="2619"/>
        <item x="2533"/>
        <item x="2729"/>
        <item x="309"/>
        <item x="695"/>
        <item x="333"/>
        <item x="1811"/>
        <item x="854"/>
        <item x="1935"/>
        <item x="1297"/>
        <item x="2063"/>
        <item x="738"/>
        <item x="2149"/>
        <item x="42"/>
        <item x="1873"/>
        <item x="426"/>
        <item x="2498"/>
        <item x="1254"/>
        <item x="2090"/>
        <item x="2543"/>
        <item x="2821"/>
        <item x="1312"/>
        <item x="2435"/>
        <item x="1736"/>
        <item x="1381"/>
        <item x="448"/>
        <item x="2277"/>
        <item x="1759"/>
        <item x="1180"/>
        <item x="911"/>
        <item x="454"/>
        <item x="941"/>
        <item x="1544"/>
        <item x="1989"/>
        <item x="711"/>
        <item x="1776"/>
        <item x="697"/>
        <item x="2874"/>
        <item x="97"/>
        <item x="1783"/>
        <item x="1968"/>
        <item x="1872"/>
        <item x="481"/>
        <item x="1413"/>
        <item x="153"/>
        <item x="543"/>
        <item x="280"/>
        <item x="2885"/>
        <item x="653"/>
        <item x="1148"/>
        <item x="1864"/>
        <item x="1774"/>
        <item x="675"/>
        <item x="938"/>
        <item x="883"/>
        <item x="2315"/>
        <item x="2791"/>
        <item x="75"/>
        <item x="2873"/>
        <item x="1857"/>
        <item x="156"/>
        <item x="1233"/>
        <item x="1109"/>
        <item x="1430"/>
        <item x="1061"/>
        <item x="2148"/>
        <item x="1008"/>
        <item x="1969"/>
        <item x="2412"/>
        <item x="759"/>
        <item x="2308"/>
        <item x="1385"/>
        <item x="1642"/>
        <item x="1467"/>
        <item x="2782"/>
        <item x="637"/>
        <item x="1648"/>
        <item x="940"/>
        <item x="2671"/>
        <item x="882"/>
        <item x="2100"/>
        <item x="418"/>
        <item x="1650"/>
        <item x="1137"/>
        <item x="1771"/>
        <item x="2375"/>
        <item x="1706"/>
        <item x="2587"/>
        <item x="99"/>
        <item x="433"/>
        <item x="1261"/>
        <item x="2376"/>
        <item x="1901"/>
        <item x="605"/>
        <item x="1113"/>
        <item x="1305"/>
        <item x="1446"/>
        <item x="2076"/>
        <item x="1115"/>
        <item x="2748"/>
        <item x="619"/>
        <item x="2207"/>
        <item x="2630"/>
        <item x="2122"/>
        <item x="1624"/>
        <item x="1955"/>
        <item x="1874"/>
        <item x="1788"/>
        <item x="147"/>
        <item x="2790"/>
        <item x="2365"/>
        <item x="63"/>
        <item x="1859"/>
        <item x="201"/>
        <item x="1525"/>
        <item x="774"/>
        <item x="1033"/>
        <item x="392"/>
        <item x="2682"/>
        <item x="999"/>
        <item x="320"/>
        <item x="1634"/>
        <item x="2786"/>
        <item x="1754"/>
        <item x="978"/>
        <item x="2623"/>
        <item x="1023"/>
        <item x="706"/>
        <item x="1846"/>
        <item x="2411"/>
        <item x="236"/>
        <item x="1203"/>
        <item x="1906"/>
        <item x="281"/>
        <item x="2862"/>
        <item x="1144"/>
        <item x="1258"/>
        <item x="1278"/>
        <item x="1107"/>
        <item x="2652"/>
        <item x="1924"/>
        <item x="1229"/>
        <item x="2726"/>
        <item x="2025"/>
        <item x="391"/>
        <item x="2189"/>
        <item x="2091"/>
        <item x="2876"/>
        <item x="719"/>
        <item x="1272"/>
        <item x="1136"/>
        <item x="2456"/>
        <item x="1359"/>
        <item x="2561"/>
        <item x="354"/>
        <item x="1575"/>
        <item x="1118"/>
        <item x="1100"/>
        <item x="984"/>
        <item x="2174"/>
        <item x="73"/>
        <item x="630"/>
        <item x="583"/>
        <item x="913"/>
        <item x="249"/>
        <item x="1644"/>
        <item x="2881"/>
        <item x="908"/>
        <item x="1134"/>
        <item x="1091"/>
        <item x="916"/>
        <item x="648"/>
        <item x="2380"/>
        <item x="202"/>
        <item x="989"/>
        <item x="2244"/>
        <item x="2007"/>
        <item x="936"/>
        <item x="1207"/>
        <item x="476"/>
        <item x="2304"/>
        <item x="1431"/>
        <item x="2367"/>
        <item x="2750"/>
        <item x="374"/>
        <item x="1860"/>
        <item x="909"/>
        <item x="1829"/>
        <item x="795"/>
        <item x="2258"/>
        <item x="1353"/>
        <item x="2810"/>
        <item x="2501"/>
        <item x="970"/>
        <item x="2438"/>
        <item x="1138"/>
        <item x="1356"/>
        <item x="2137"/>
        <item x="146"/>
        <item x="1276"/>
        <item x="2209"/>
        <item x="1436"/>
        <item x="1046"/>
        <item x="1055"/>
        <item x="907"/>
        <item x="939"/>
        <item x="2201"/>
        <item x="1756"/>
        <item x="1533"/>
        <item x="980"/>
        <item x="1283"/>
        <item x="2820"/>
        <item x="2461"/>
        <item x="1232"/>
        <item x="1951"/>
        <item x="2625"/>
        <item x="214"/>
        <item x="2352"/>
        <item x="291"/>
        <item x="1605"/>
        <item x="2886"/>
        <item x="2124"/>
        <item x="1409"/>
        <item x="1547"/>
        <item x="2500"/>
        <item x="525"/>
        <item x="1863"/>
        <item x="1247"/>
        <item x="461"/>
        <item x="477"/>
        <item x="2355"/>
        <item x="2445"/>
        <item x="1920"/>
        <item x="1987"/>
        <item x="2372"/>
        <item x="687"/>
        <item x="1543"/>
        <item x="2346"/>
        <item x="2248"/>
        <item x="2838"/>
        <item x="1370"/>
        <item x="412"/>
        <item x="557"/>
        <item x="451"/>
        <item x="1669"/>
        <item x="1742"/>
        <item x="736"/>
        <item x="2417"/>
        <item x="1614"/>
        <item x="1551"/>
        <item x="790"/>
        <item x="68"/>
        <item x="1949"/>
        <item x="272"/>
        <item x="905"/>
        <item x="1237"/>
        <item x="226"/>
        <item x="196"/>
        <item x="1836"/>
        <item x="2472"/>
        <item x="1581"/>
        <item x="372"/>
        <item x="1307"/>
        <item x="867"/>
        <item x="1041"/>
        <item x="87"/>
        <item x="887"/>
        <item x="961"/>
        <item x="1695"/>
        <item x="2341"/>
        <item x="1195"/>
        <item x="1719"/>
        <item x="157"/>
        <item x="1894"/>
        <item x="1908"/>
        <item x="762"/>
        <item x="2487"/>
        <item x="375"/>
        <item x="1286"/>
        <item x="1643"/>
        <item x="115"/>
        <item x="2772"/>
        <item x="322"/>
        <item x="982"/>
        <item x="1269"/>
        <item x="1363"/>
        <item x="1619"/>
        <item x="812"/>
        <item x="2592"/>
        <item x="2247"/>
        <item x="747"/>
        <item x="2684"/>
        <item x="534"/>
        <item x="6"/>
        <item x="2159"/>
        <item x="1401"/>
        <item x="2621"/>
        <item x="1585"/>
        <item x="1335"/>
        <item x="106"/>
        <item x="344"/>
        <item x="733"/>
        <item x="1899"/>
        <item x="302"/>
        <item x="2883"/>
        <item x="2374"/>
        <item x="2716"/>
        <item x="1470"/>
        <item x="596"/>
        <item x="2495"/>
        <item x="126"/>
        <item x="1210"/>
        <item x="1597"/>
        <item x="2535"/>
        <item x="116"/>
        <item x="2268"/>
        <item x="1950"/>
        <item x="685"/>
        <item x="1690"/>
        <item x="561"/>
        <item x="1242"/>
        <item x="2176"/>
        <item x="2869"/>
        <item x="65"/>
        <item x="2117"/>
        <item x="50"/>
        <item x="551"/>
        <item x="1737"/>
        <item x="2118"/>
        <item x="1917"/>
        <item x="2301"/>
        <item x="23"/>
        <item x="2234"/>
        <item x="2474"/>
        <item x="195"/>
        <item x="744"/>
        <item x="2861"/>
        <item x="804"/>
        <item x="669"/>
        <item x="801"/>
        <item x="2868"/>
        <item x="2514"/>
        <item x="278"/>
        <item x="1482"/>
        <item x="2636"/>
        <item x="700"/>
        <item x="1311"/>
        <item x="1382"/>
        <item x="1573"/>
        <item x="1468"/>
        <item x="748"/>
        <item x="342"/>
        <item x="689"/>
        <item x="429"/>
        <item x="1274"/>
        <item x="663"/>
        <item x="1801"/>
        <item x="2069"/>
        <item x="2585"/>
        <item x="2406"/>
        <item x="1598"/>
        <item x="1226"/>
        <item x="674"/>
        <item x="2357"/>
        <item x="2068"/>
        <item x="1966"/>
        <item x="208"/>
        <item x="1909"/>
        <item x="606"/>
        <item x="1472"/>
        <item x="1474"/>
        <item x="71"/>
        <item x="609"/>
        <item x="1994"/>
        <item x="318"/>
        <item x="2088"/>
        <item x="98"/>
        <item x="1450"/>
        <item x="1830"/>
        <item x="178"/>
        <item x="588"/>
        <item x="1566"/>
        <item x="1174"/>
        <item x="1623"/>
        <item x="1228"/>
        <item x="2545"/>
        <item x="2813"/>
        <item x="1106"/>
        <item x="593"/>
        <item x="2269"/>
        <item x="1740"/>
        <item x="460"/>
        <item x="684"/>
        <item x="2601"/>
        <item x="1762"/>
        <item x="1875"/>
        <item x="2001"/>
        <item x="2669"/>
        <item x="1032"/>
        <item x="2051"/>
        <item x="1358"/>
        <item x="962"/>
        <item x="113"/>
        <item x="739"/>
        <item x="2179"/>
        <item x="2089"/>
        <item x="385"/>
        <item x="2256"/>
        <item x="294"/>
        <item x="2628"/>
        <item x="2302"/>
        <item x="405"/>
        <item x="1770"/>
        <item x="1896"/>
        <item x="2338"/>
        <item x="2616"/>
        <item x="1940"/>
        <item x="124"/>
        <item x="2575"/>
        <item x="1197"/>
        <item x="1785"/>
        <item x="267"/>
        <item x="2797"/>
        <item x="2398"/>
        <item x="270"/>
        <item x="2479"/>
        <item x="1412"/>
        <item x="1943"/>
        <item x="1893"/>
        <item x="714"/>
        <item x="1793"/>
        <item x="2567"/>
        <item x="1270"/>
        <item x="463"/>
        <item x="1043"/>
        <item x="443"/>
        <item x="2190"/>
        <item x="2836"/>
        <item x="651"/>
        <item x="2011"/>
        <item x="2401"/>
        <item x="2395"/>
        <item x="976"/>
        <item x="2434"/>
        <item x="815"/>
        <item x="1306"/>
        <item x="2517"/>
        <item x="470"/>
        <item x="1651"/>
        <item x="1718"/>
        <item x="1722"/>
        <item x="2853"/>
        <item x="1570"/>
        <item x="1592"/>
        <item x="1992"/>
        <item x="906"/>
        <item x="2746"/>
        <item x="2494"/>
        <item x="1578"/>
        <item x="865"/>
        <item x="2672"/>
        <item x="1939"/>
        <item x="314"/>
        <item x="2424"/>
        <item x="137"/>
        <item x="151"/>
        <item x="2242"/>
        <item x="127"/>
        <item x="1243"/>
        <item x="1937"/>
        <item x="496"/>
        <item x="1411"/>
        <item x="2512"/>
        <item x="190"/>
        <item x="2449"/>
        <item x="1469"/>
        <item x="2540"/>
        <item x="2348"/>
        <item x="2580"/>
        <item x="2085"/>
        <item x="2403"/>
        <item x="718"/>
        <item x="512"/>
        <item x="0"/>
        <item x="1457"/>
        <item x="2452"/>
        <item x="1019"/>
        <item x="2657"/>
        <item x="1555"/>
        <item x="2136"/>
        <item x="1235"/>
        <item x="2329"/>
        <item x="2283"/>
        <item x="413"/>
        <item x="1255"/>
        <item x="840"/>
        <item x="2253"/>
        <item x="2351"/>
        <item x="2017"/>
        <item x="1416"/>
        <item x="2459"/>
        <item x="179"/>
        <item x="1931"/>
        <item x="2142"/>
        <item x="464"/>
        <item x="2331"/>
        <item x="2805"/>
        <item x="1217"/>
        <item x="1656"/>
        <item x="289"/>
        <item x="1071"/>
        <item x="1715"/>
        <item x="2324"/>
        <item x="1854"/>
        <item x="307"/>
        <item x="810"/>
        <item x="2130"/>
        <item x="159"/>
        <item x="1936"/>
        <item x="223"/>
        <item x="1675"/>
        <item x="679"/>
        <item x="1954"/>
        <item x="955"/>
        <item x="2028"/>
        <item x="2356"/>
        <item x="770"/>
        <item x="1677"/>
        <item x="1689"/>
        <item x="1454"/>
        <item x="2010"/>
        <item x="2212"/>
        <item x="1611"/>
        <item x="2776"/>
        <item x="671"/>
        <item x="1165"/>
        <item x="858"/>
        <item x="2369"/>
        <item x="917"/>
        <item x="1928"/>
        <item x="1342"/>
        <item x="64"/>
        <item x="1747"/>
        <item x="2809"/>
        <item x="262"/>
        <item x="724"/>
        <item x="2037"/>
        <item x="497"/>
        <item x="1391"/>
        <item x="2386"/>
        <item x="956"/>
        <item x="2715"/>
        <item x="1044"/>
        <item x="1763"/>
        <item x="2082"/>
        <item x="1485"/>
        <item x="817"/>
        <item x="1781"/>
        <item x="2381"/>
        <item x="285"/>
        <item x="239"/>
        <item x="129"/>
        <item x="2309"/>
        <item x="2773"/>
        <item x="222"/>
        <item x="360"/>
        <item x="2727"/>
        <item x="1979"/>
        <item x="1882"/>
        <item x="169"/>
        <item x="2319"/>
        <item x="2553"/>
        <item x="782"/>
        <item x="1569"/>
        <item x="987"/>
        <item x="1461"/>
        <item x="268"/>
        <item x="813"/>
        <item x="1060"/>
        <item x="1847"/>
        <item x="683"/>
        <item x="835"/>
        <item x="2144"/>
        <item x="2507"/>
        <item x="2216"/>
        <item x="38"/>
        <item x="1456"/>
        <item x="1011"/>
        <item x="533"/>
        <item x="1743"/>
        <item x="2531"/>
        <item x="1784"/>
        <item x="407"/>
        <item x="2285"/>
        <item x="1964"/>
        <item x="656"/>
        <item x="1252"/>
        <item x="2497"/>
        <item x="2765"/>
        <item x="1803"/>
        <item x="1336"/>
        <item x="2045"/>
        <item x="232"/>
        <item x="2815"/>
        <item x="2471"/>
        <item x="2177"/>
        <item x="1674"/>
        <item x="2490"/>
        <item x="357"/>
        <item x="182"/>
        <item x="922"/>
        <item x="1601"/>
        <item x="2326"/>
        <item x="1287"/>
        <item x="193"/>
        <item x="2510"/>
        <item x="1498"/>
        <item x="1262"/>
        <item x="2831"/>
        <item x="1098"/>
        <item x="471"/>
        <item x="2775"/>
        <item x="44"/>
        <item x="1962"/>
        <item x="1050"/>
        <item x="2377"/>
        <item x="2306"/>
        <item x="1885"/>
        <item x="1079"/>
        <item x="568"/>
        <item x="1523"/>
        <item x="787"/>
        <item x="1451"/>
        <item x="1824"/>
        <item x="1576"/>
        <item x="2405"/>
        <item x="1143"/>
        <item x="884"/>
        <item x="101"/>
        <item x="1958"/>
        <item x="1870"/>
        <item x="133"/>
        <item x="986"/>
        <item x="102"/>
        <item x="389"/>
        <item x="731"/>
        <item x="1858"/>
        <item x="895"/>
        <item x="89"/>
        <item x="2317"/>
        <item x="633"/>
        <item x="1696"/>
        <item x="205"/>
        <item x="287"/>
        <item x="608"/>
        <item x="2146"/>
        <item x="1463"/>
        <item x="1337"/>
        <item x="2114"/>
        <item x="591"/>
        <item x="963"/>
        <item x="2552"/>
        <item x="1548"/>
        <item x="1104"/>
        <item x="181"/>
        <item x="13"/>
        <item x="2656"/>
        <item x="2778"/>
        <item x="2292"/>
        <item x="1586"/>
        <item x="524"/>
        <item x="2511"/>
        <item x="1502"/>
        <item x="19"/>
        <item x="1313"/>
        <item x="780"/>
        <item x="2339"/>
        <item x="25"/>
        <item x="971"/>
        <item x="1213"/>
        <item x="1971"/>
        <item x="326"/>
        <item x="953"/>
        <item x="1296"/>
        <item x="1625"/>
        <item x="2105"/>
        <item x="1496"/>
        <item x="1214"/>
        <item x="2390"/>
        <item x="2002"/>
        <item x="1671"/>
        <item x="1054"/>
        <item x="1821"/>
        <item x="2582"/>
        <item x="1752"/>
        <item x="501"/>
        <item x="809"/>
        <item x="376"/>
        <item x="2274"/>
        <item x="2072"/>
        <item x="654"/>
        <item x="348"/>
        <item x="2116"/>
        <item x="221"/>
        <item x="2611"/>
        <item x="1758"/>
        <item x="484"/>
        <item x="2859"/>
        <item x="2219"/>
        <item x="869"/>
        <item x="2327"/>
        <item x="2294"/>
        <item x="1371"/>
        <item x="2157"/>
        <item x="2003"/>
        <item x="1786"/>
        <item x="1871"/>
        <item x="379"/>
        <item x="937"/>
        <item x="666"/>
        <item x="292"/>
        <item x="1049"/>
        <item x="383"/>
        <item x="868"/>
        <item x="2422"/>
        <item x="2275"/>
        <item x="1362"/>
        <item x="1711"/>
        <item x="901"/>
        <item x="1996"/>
        <item x="1384"/>
        <item x="2725"/>
        <item x="1879"/>
        <item x="86"/>
        <item x="478"/>
        <item x="1345"/>
        <item x="1769"/>
        <item x="2631"/>
        <item x="2251"/>
        <item x="2589"/>
        <item x="2447"/>
        <item x="2408"/>
        <item x="355"/>
        <item x="1692"/>
        <item x="754"/>
        <item x="657"/>
        <item x="2097"/>
        <item x="2181"/>
        <item x="807"/>
        <item x="2597"/>
        <item x="1923"/>
        <item x="2052"/>
        <item x="2299"/>
        <item x="1723"/>
        <item x="1223"/>
        <item x="1322"/>
        <item x="730"/>
        <item x="2841"/>
        <item x="1591"/>
        <item x="544"/>
        <item x="1105"/>
        <item x="2581"/>
        <item x="2513"/>
        <item x="1334"/>
        <item x="615"/>
        <item x="1556"/>
        <item x="574"/>
        <item x="441"/>
        <item x="2103"/>
        <item x="2756"/>
        <item x="120"/>
        <item x="2654"/>
        <item x="506"/>
        <item x="1202"/>
        <item x="1491"/>
        <item x="2667"/>
        <item x="104"/>
        <item x="1869"/>
        <item x="2590"/>
        <item x="1072"/>
        <item x="632"/>
        <item x="275"/>
        <item x="2312"/>
        <item x="2413"/>
        <item x="2860"/>
        <item x="2353"/>
        <item x="1028"/>
        <item x="10"/>
        <item x="602"/>
        <item x="1131"/>
        <item x="572"/>
        <item x="2774"/>
        <item x="1905"/>
        <item x="2266"/>
        <item x="1558"/>
        <item x="2198"/>
        <item x="2387"/>
        <item x="1539"/>
        <item x="2825"/>
        <item x="2084"/>
        <item x="946"/>
        <item x="2484"/>
        <item x="1750"/>
        <item x="2359"/>
        <item x="1263"/>
        <item x="328"/>
        <item x="1029"/>
        <item x="1604"/>
        <item x="2334"/>
        <item x="335"/>
        <item x="2163"/>
        <item x="1746"/>
        <item x="912"/>
        <item x="317"/>
        <item x="295"/>
        <item x="2147"/>
        <item x="2850"/>
        <item x="743"/>
        <item x="457"/>
        <item x="2008"/>
        <item x="2557"/>
        <item x="1713"/>
        <item x="2065"/>
        <item x="1524"/>
        <item x="1176"/>
        <item x="1685"/>
        <item x="1664"/>
        <item x="1070"/>
        <item x="2840"/>
        <item x="1251"/>
        <item x="2272"/>
        <item x="395"/>
        <item x="2154"/>
        <item x="751"/>
        <item x="1066"/>
        <item x="599"/>
        <item x="1300"/>
        <item x="2608"/>
        <item x="2864"/>
        <item x="1973"/>
        <item x="2880"/>
        <item x="2270"/>
        <item x="299"/>
        <item x="2307"/>
        <item x="717"/>
        <item x="874"/>
        <item x="1484"/>
        <item x="2182"/>
        <item x="1633"/>
        <item x="2733"/>
        <item x="2467"/>
        <item x="1303"/>
        <item x="2104"/>
        <item x="580"/>
        <item x="475"/>
        <item x="613"/>
        <item x="1593"/>
        <item x="1111"/>
        <item x="2692"/>
        <item x="2397"/>
        <item x="1795"/>
        <item x="668"/>
        <item x="1206"/>
        <item x="2141"/>
        <item x="276"/>
        <item x="1654"/>
        <item x="1208"/>
        <item x="2439"/>
        <item x="455"/>
        <item x="1944"/>
        <item x="2664"/>
        <item x="806"/>
        <item x="2361"/>
        <item x="1508"/>
        <item x="1191"/>
        <item x="417"/>
        <item x="271"/>
        <item x="184"/>
        <item x="2254"/>
        <item x="2845"/>
        <item x="2259"/>
        <item x="2728"/>
        <item x="394"/>
        <item x="1615"/>
        <item x="2721"/>
        <item x="621"/>
        <item x="2035"/>
        <item x="546"/>
        <item x="2760"/>
        <item x="204"/>
        <item x="234"/>
        <item x="604"/>
        <item x="516"/>
        <item x="2455"/>
        <item x="2522"/>
        <item x="1427"/>
        <item x="2759"/>
        <item x="2102"/>
        <item x="1819"/>
        <item x="442"/>
        <item x="2366"/>
        <item x="862"/>
        <item x="164"/>
        <item x="312"/>
        <item x="2635"/>
        <item x="1418"/>
        <item x="60"/>
        <item x="263"/>
        <item x="722"/>
        <item x="2767"/>
        <item x="2478"/>
        <item x="2506"/>
        <item x="1618"/>
        <item x="1399"/>
        <item x="2223"/>
        <item x="61"/>
        <item x="2678"/>
        <item x="2071"/>
        <item x="499"/>
        <item x="459"/>
        <item x="286"/>
        <item x="194"/>
        <item x="2650"/>
        <item x="702"/>
        <item x="2430"/>
        <item x="1087"/>
        <item x="47"/>
        <item x="1679"/>
        <item x="2046"/>
        <item x="246"/>
        <item x="650"/>
        <item x="823"/>
        <item x="802"/>
        <item x="2263"/>
        <item x="1505"/>
        <item x="1862"/>
        <item x="1584"/>
        <item x="2802"/>
        <item x="308"/>
        <item x="2360"/>
        <item x="2482"/>
        <item x="2887"/>
        <item x="2021"/>
        <item x="2155"/>
        <item x="1169"/>
        <item x="1184"/>
        <item x="2039"/>
        <item x="508"/>
        <item x="2123"/>
        <item x="1682"/>
        <item x="1035"/>
        <item x="511"/>
        <item x="1617"/>
        <item x="2691"/>
        <item x="425"/>
        <item x="1323"/>
        <item x="1891"/>
        <item x="1389"/>
        <item x="2252"/>
        <item x="2287"/>
        <item x="2794"/>
        <item x="2804"/>
        <item x="1120"/>
        <item x="347"/>
        <item x="2722"/>
        <item x="1806"/>
        <item x="1439"/>
        <item x="2343"/>
        <item x="2316"/>
        <item x="1956"/>
        <item x="82"/>
        <item x="2337"/>
        <item x="381"/>
        <item x="198"/>
        <item x="1140"/>
        <item x="1420"/>
        <item x="1734"/>
        <item x="1983"/>
        <item x="1059"/>
        <item x="1158"/>
        <item x="705"/>
        <item x="393"/>
        <item x="1852"/>
        <item x="165"/>
        <item x="90"/>
        <item x="1364"/>
        <item x="35"/>
        <item x="17"/>
        <item x="2584"/>
        <item x="1707"/>
        <item x="2098"/>
        <item x="125"/>
        <item x="2866"/>
        <item x="1458"/>
        <item x="1810"/>
        <item x="1085"/>
        <item x="1013"/>
        <item x="1022"/>
        <item x="734"/>
        <item x="1499"/>
        <item x="777"/>
        <item x="1647"/>
        <item x="188"/>
        <item x="1561"/>
        <item x="2680"/>
        <item x="1616"/>
        <item x="1519"/>
        <item x="2844"/>
        <item x="1565"/>
        <item x="974"/>
        <item x="1790"/>
        <item x="723"/>
        <item x="259"/>
        <item x="879"/>
        <item x="2132"/>
        <item x="1761"/>
        <item x="2798"/>
        <item x="1175"/>
        <item x="2710"/>
        <item x="595"/>
        <item x="2573"/>
        <item x="2867"/>
        <item x="444"/>
        <item x="670"/>
        <item x="1792"/>
        <item x="1374"/>
        <item x="672"/>
        <item x="515"/>
        <item x="686"/>
        <item x="2758"/>
        <item x="1831"/>
        <item x="2267"/>
        <item x="1199"/>
        <item x="2578"/>
        <item x="2875"/>
        <item x="2579"/>
        <item x="2227"/>
        <item x="2731"/>
        <item x="1749"/>
        <item x="1764"/>
        <item x="219"/>
        <item x="352"/>
        <item x="2476"/>
        <item x="827"/>
        <item x="432"/>
        <item x="1530"/>
        <item x="2743"/>
        <item x="78"/>
        <item x="408"/>
        <item x="617"/>
        <item x="1369"/>
        <item x="1260"/>
        <item x="558"/>
        <item x="526"/>
        <item x="992"/>
        <item x="523"/>
        <item x="920"/>
        <item x="1489"/>
        <item x="1012"/>
        <item x="849"/>
        <item x="1422"/>
        <item x="769"/>
        <item x="857"/>
        <item x="1477"/>
        <item x="1135"/>
        <item x="43"/>
        <item x="623"/>
        <item x="2273"/>
        <item x="2546"/>
        <item x="2041"/>
        <item x="600"/>
        <item x="404"/>
        <item x="2060"/>
        <item x="597"/>
        <item x="364"/>
        <item x="2651"/>
        <item x="1408"/>
        <item x="340"/>
        <item x="414"/>
        <item x="1777"/>
        <item x="2053"/>
        <item x="750"/>
        <item x="2000"/>
        <item x="2812"/>
        <item x="2171"/>
        <item x="642"/>
        <item x="1124"/>
        <item x="1612"/>
        <item x="2594"/>
        <item x="1462"/>
        <item x="2556"/>
        <item x="52"/>
        <item x="622"/>
        <item x="1946"/>
        <item x="1146"/>
        <item x="746"/>
        <item x="2826"/>
        <item x="434"/>
        <item x="979"/>
        <item x="1636"/>
        <item x="2047"/>
        <item x="1609"/>
        <item x="991"/>
        <item x="1880"/>
        <item x="1941"/>
        <item x="2732"/>
        <item x="166"/>
        <item x="1093"/>
        <item x="1845"/>
        <item x="1403"/>
        <item x="2696"/>
        <item x="1998"/>
        <item x="370"/>
        <item x="48"/>
        <item x="1315"/>
        <item x="83"/>
        <item x="2133"/>
        <item x="2679"/>
        <item x="1377"/>
        <item x="2697"/>
        <item x="758"/>
        <item x="1257"/>
        <item x="620"/>
        <item x="1331"/>
        <item x="2872"/>
        <item x="1531"/>
        <item x="1967"/>
        <item x="878"/>
        <item x="2609"/>
        <item x="2624"/>
        <item x="11"/>
        <item x="2833"/>
        <item x="1639"/>
        <item x="53"/>
        <item x="510"/>
        <item x="2379"/>
        <item x="2392"/>
        <item x="652"/>
        <item x="570"/>
        <item x="1921"/>
        <item x="251"/>
        <item x="2278"/>
        <item x="311"/>
        <item x="32"/>
        <item x="1985"/>
        <item x="2027"/>
        <item x="2784"/>
        <item x="677"/>
        <item x="1017"/>
        <item x="664"/>
        <item x="2042"/>
        <item x="1867"/>
        <item x="2828"/>
        <item x="2738"/>
        <item x="1212"/>
        <item x="1952"/>
        <item x="351"/>
        <item x="582"/>
        <item x="1512"/>
        <item x="1529"/>
        <item x="2547"/>
        <item x="2215"/>
        <item x="1159"/>
        <item x="264"/>
        <item x="2701"/>
        <item x="2009"/>
        <item x="935"/>
        <item x="2029"/>
        <item x="422"/>
        <item x="1099"/>
        <item x="1833"/>
        <item x="1911"/>
        <item x="1848"/>
        <item x="2496"/>
        <item x="708"/>
        <item x="2305"/>
        <item x="981"/>
        <item x="440"/>
        <item x="2048"/>
        <item x="231"/>
        <item x="2436"/>
        <item x="2443"/>
        <item x="924"/>
        <item x="2633"/>
        <item x="1352"/>
        <item x="1395"/>
        <item x="756"/>
        <item x="1414"/>
        <item x="2534"/>
        <item x="2666"/>
        <item x="725"/>
        <item x="213"/>
        <item x="2180"/>
        <item x="1344"/>
        <item x="965"/>
        <item x="2075"/>
        <item x="1241"/>
        <item x="952"/>
        <item x="95"/>
        <item x="1284"/>
        <item x="1767"/>
        <item x="712"/>
        <item x="589"/>
        <item x="2349"/>
        <item x="1084"/>
        <item x="918"/>
        <item x="216"/>
        <item x="1189"/>
        <item x="1154"/>
        <item x="2409"/>
        <item x="34"/>
        <item x="1600"/>
        <item x="1004"/>
        <item x="453"/>
        <item x="1453"/>
        <item x="1156"/>
        <item x="553"/>
        <item x="1488"/>
        <item x="2857"/>
        <item x="2262"/>
        <item x="1641"/>
        <item x="1828"/>
        <item x="410"/>
        <item x="69"/>
        <item x="1379"/>
        <item x="2168"/>
        <item x="2655"/>
        <item x="757"/>
        <item x="1760"/>
        <item x="2558"/>
        <item x="2400"/>
        <item x="1731"/>
        <item x="1822"/>
        <item x="2742"/>
        <item x="1666"/>
        <item x="54"/>
        <item x="1125"/>
        <item x="1957"/>
        <item x="1168"/>
        <item x="1402"/>
        <item x="1503"/>
        <item x="610"/>
        <item x="900"/>
        <item x="1075"/>
        <item x="2644"/>
        <item x="240"/>
        <item x="2196"/>
        <item x="983"/>
        <item x="2457"/>
        <item x="2335"/>
        <item x="2175"/>
        <item x="274"/>
        <item x="2695"/>
        <item x="1063"/>
        <item x="2734"/>
        <item x="2599"/>
        <item x="400"/>
        <item x="547"/>
        <item x="680"/>
        <item x="2431"/>
        <item x="2606"/>
        <item x="1239"/>
        <item x="1640"/>
        <item x="2562"/>
        <item x="2286"/>
        <item x="2158"/>
        <item x="1861"/>
        <item x="881"/>
        <item x="1515"/>
        <item x="1082"/>
        <item x="1302"/>
        <item x="158"/>
        <item x="1347"/>
        <item x="2183"/>
        <item x="233"/>
        <item x="2525"/>
        <item x="614"/>
        <item x="1481"/>
        <item x="2544"/>
        <item x="2888"/>
        <item x="954"/>
        <item x="1895"/>
        <item x="798"/>
        <item x="1638"/>
        <item x="2807"/>
        <item x="1398"/>
        <item x="1428"/>
        <item x="1552"/>
        <item x="191"/>
        <item x="682"/>
        <item x="81"/>
        <item x="2099"/>
        <item x="469"/>
        <item x="845"/>
        <item x="1360"/>
        <item x="556"/>
        <item x="1421"/>
        <item x="2713"/>
        <item x="79"/>
        <item x="2211"/>
        <item x="1273"/>
        <item x="1309"/>
        <item x="834"/>
        <item x="1250"/>
        <item x="176"/>
        <item x="1773"/>
        <item x="1218"/>
        <item x="186"/>
        <item x="1932"/>
        <item x="428"/>
        <item x="2086"/>
        <item x="2676"/>
        <item x="1688"/>
        <item x="933"/>
        <item x="1808"/>
        <item x="1006"/>
        <item x="2079"/>
        <item x="209"/>
        <item x="2062"/>
        <item x="2492"/>
        <item x="2070"/>
        <item x="1608"/>
        <item x="361"/>
        <item x="1042"/>
        <item x="2050"/>
        <item x="1155"/>
        <item x="1557"/>
        <item x="2321"/>
        <item x="1883"/>
        <item x="2145"/>
        <item x="959"/>
        <item x="258"/>
        <item x="1227"/>
        <item x="2469"/>
        <item x="1268"/>
        <item x="366"/>
        <item x="788"/>
        <item x="1016"/>
        <item x="1580"/>
        <item x="74"/>
        <item x="1629"/>
        <item x="1890"/>
        <item x="1738"/>
        <item x="2108"/>
        <item x="1478"/>
        <item x="560"/>
        <item x="1878"/>
        <item x="1510"/>
        <item x="293"/>
        <item x="2793"/>
        <item x="1661"/>
        <item x="1372"/>
        <item x="563"/>
        <item x="1930"/>
        <item x="973"/>
        <item x="2073"/>
        <item x="2460"/>
        <item x="332"/>
        <item x="2230"/>
        <item x="1571"/>
        <item x="2564"/>
        <item x="230"/>
        <item x="1835"/>
        <item x="1900"/>
        <item x="1110"/>
        <item x="2824"/>
        <item x="1172"/>
        <item x="402"/>
        <item x="337"/>
        <item x="898"/>
        <item x="2708"/>
        <item x="1813"/>
        <item x="130"/>
        <item x="799"/>
        <item x="2006"/>
        <item x="445"/>
        <item x="119"/>
        <item x="1991"/>
        <item x="1340"/>
        <item x="2641"/>
        <item x="1538"/>
        <item x="1178"/>
        <item x="1514"/>
        <item x="2095"/>
        <item x="1152"/>
        <item x="985"/>
        <item x="950"/>
        <item x="611"/>
        <item x="1432"/>
        <item x="1271"/>
        <item x="949"/>
        <item x="1224"/>
        <item x="903"/>
        <item x="1027"/>
        <item x="1978"/>
        <item x="341"/>
        <item x="877"/>
        <item x="805"/>
        <item x="781"/>
        <item x="532"/>
        <item x="2383"/>
        <item x="1697"/>
        <item x="2523"/>
        <item x="2393"/>
        <item x="891"/>
        <item x="2481"/>
        <item x="1423"/>
        <item x="1579"/>
        <item x="199"/>
        <item x="2591"/>
        <item x="26"/>
        <item x="1162"/>
        <item x="2622"/>
        <item x="773"/>
        <item x="529"/>
        <item x="2488"/>
        <item x="2795"/>
        <item x="2720"/>
        <item x="1443"/>
        <item x="2281"/>
        <item x="2297"/>
        <item x="1209"/>
        <item x="229"/>
        <item x="1494"/>
        <item x="2271"/>
        <item x="1"/>
        <item x="386"/>
        <item x="2113"/>
        <item x="2473"/>
        <item x="1568"/>
        <item x="396"/>
        <item x="2208"/>
        <item x="2110"/>
        <item x="500"/>
        <item x="2485"/>
        <item x="2629"/>
        <item x="1386"/>
        <item x="1897"/>
        <item x="2769"/>
        <item x="167"/>
        <item x="1471"/>
        <item x="2705"/>
        <item x="929"/>
        <item x="2129"/>
        <item x="2603"/>
        <item x="472"/>
        <item x="92"/>
        <item x="2125"/>
        <item x="860"/>
        <item x="2191"/>
        <item x="114"/>
        <item x="629"/>
        <item x="846"/>
        <item x="51"/>
        <item x="1680"/>
        <item x="9"/>
        <item x="473"/>
        <item x="2882"/>
        <item x="2816"/>
        <item x="2699"/>
        <item x="2675"/>
        <item x="2020"/>
        <item x="2109"/>
        <item x="2255"/>
        <item x="2640"/>
        <item x="969"/>
        <item x="2205"/>
        <item x="2249"/>
        <item x="701"/>
        <item x="944"/>
        <item x="1281"/>
        <item x="121"/>
        <item x="2239"/>
        <item x="319"/>
        <item x="1024"/>
        <item x="716"/>
        <item x="1546"/>
        <item x="993"/>
        <item x="2030"/>
        <item x="489"/>
        <item x="435"/>
        <item x="2598"/>
        <item x="88"/>
        <item x="1672"/>
        <item x="1910"/>
        <item x="2217"/>
        <item x="1701"/>
        <item x="1192"/>
        <item x="168"/>
        <item x="2686"/>
        <item x="2781"/>
        <item x="2200"/>
        <item x="704"/>
        <item x="579"/>
        <item x="377"/>
        <item x="741"/>
        <item x="260"/>
        <item x="2235"/>
        <item x="2780"/>
        <item x="29"/>
        <item x="1881"/>
        <item x="431"/>
        <item x="1853"/>
        <item x="814"/>
        <item x="507"/>
        <item x="1501"/>
        <item x="2518"/>
        <item x="2884"/>
        <item x="2322"/>
        <item x="540"/>
        <item x="2834"/>
        <item x="1245"/>
        <item x="449"/>
        <item x="2303"/>
        <item x="2023"/>
        <item x="785"/>
        <item x="1167"/>
        <item x="784"/>
        <item x="2328"/>
        <item x="1064"/>
        <item x="1230"/>
        <item x="1400"/>
        <item x="2032"/>
        <item x="2040"/>
        <item x="2388"/>
        <item x="225"/>
        <item x="420"/>
        <item x="283"/>
        <item x="1914"/>
        <item x="2156"/>
        <item x="2203"/>
        <item x="1986"/>
        <item x="640"/>
        <item x="1366"/>
        <item x="2830"/>
        <item x="2600"/>
        <item x="893"/>
        <item x="397"/>
        <item x="1820"/>
        <item x="2172"/>
        <item x="1765"/>
        <item x="2043"/>
        <item x="761"/>
        <item x="84"/>
        <item x="592"/>
        <item x="2711"/>
        <item x="1015"/>
        <item x="2433"/>
        <item x="1173"/>
        <item x="2504"/>
        <item x="1285"/>
        <item x="2707"/>
        <item x="2818"/>
        <item x="2515"/>
        <item x="57"/>
        <item x="1659"/>
        <item x="2871"/>
        <item x="822"/>
        <item x="1102"/>
        <item x="1925"/>
        <item x="2241"/>
        <item x="1058"/>
        <item x="1988"/>
        <item x="841"/>
        <item x="1904"/>
        <item x="1238"/>
        <item x="2018"/>
        <item x="70"/>
        <item x="2164"/>
        <item x="2548"/>
        <item x="1486"/>
        <item x="2026"/>
        <item x="1116"/>
        <item x="1036"/>
        <item x="58"/>
        <item x="2186"/>
        <item x="755"/>
        <item x="1426"/>
        <item x="2167"/>
        <item x="2779"/>
        <item x="1078"/>
        <item x="235"/>
        <item x="1741"/>
        <item x="988"/>
        <item x="943"/>
        <item x="890"/>
        <item x="1632"/>
        <item x="2788"/>
        <item x="1521"/>
        <item x="1126"/>
        <item x="2761"/>
        <item x="866"/>
        <item x="2161"/>
        <item x="1504"/>
        <item x="210"/>
        <item x="1396"/>
        <item x="2829"/>
        <item x="1357"/>
        <item x="998"/>
        <item x="2298"/>
        <item x="427"/>
        <item x="2737"/>
        <item x="2014"/>
        <item x="1814"/>
        <item x="2877"/>
        <item x="2724"/>
        <item x="2757"/>
        <item x="1714"/>
        <item x="2055"/>
        <item x="927"/>
        <item x="2549"/>
        <item x="144"/>
        <item x="107"/>
        <item x="273"/>
        <item x="1086"/>
        <item x="1753"/>
        <item x="1026"/>
        <item x="2399"/>
        <item x="688"/>
        <item x="1970"/>
        <item x="327"/>
        <item x="760"/>
        <item x="2814"/>
        <item x="535"/>
        <item x="1282"/>
        <item x="2702"/>
        <item x="1037"/>
        <item x="1626"/>
        <item x="1670"/>
        <item x="1253"/>
        <item x="2819"/>
        <item x="480"/>
        <item x="243"/>
        <item x="2284"/>
        <item x="2718"/>
        <item x="1417"/>
        <item x="2092"/>
        <item x="2550"/>
        <item x="1130"/>
        <item x="2647"/>
        <item x="1424"/>
        <item x="1005"/>
        <item x="2150"/>
        <item x="2662"/>
        <item x="411"/>
        <item x="1459"/>
        <item x="1876"/>
        <item x="365"/>
        <item x="174"/>
        <item x="2541"/>
        <item x="1293"/>
        <item x="1483"/>
        <item x="2854"/>
        <item x="996"/>
        <item x="514"/>
        <item x="256"/>
        <item x="737"/>
        <item x="154"/>
        <item x="665"/>
        <item x="837"/>
        <item x="474"/>
        <item x="15"/>
        <item x="2670"/>
        <item x="727"/>
        <item x="1934"/>
        <item x="16"/>
        <item x="721"/>
        <item x="678"/>
        <item x="112"/>
        <item x="123"/>
        <item x="1627"/>
        <item x="2036"/>
        <item x="1744"/>
        <item x="1221"/>
        <item x="1291"/>
        <item x="447"/>
        <item x="914"/>
        <item x="1665"/>
        <item x="852"/>
        <item x="870"/>
        <item x="892"/>
        <item x="1122"/>
        <item x="631"/>
        <item x="763"/>
        <item x="2783"/>
        <item x="1222"/>
        <item x="1277"/>
        <item x="1645"/>
        <item x="2823"/>
        <item x="2520"/>
        <item x="601"/>
        <item x="1613"/>
        <item x="2153"/>
        <item x="2446"/>
        <item x="1832"/>
        <item x="421"/>
        <item x="1877"/>
        <item x="2218"/>
        <item x="2569"/>
        <item x="1577"/>
        <item x="897"/>
        <item x="2135"/>
        <item x="1721"/>
        <item x="118"/>
        <item x="2427"/>
        <item x="1103"/>
        <item x="1141"/>
        <item x="902"/>
        <item x="1095"/>
        <item x="1266"/>
        <item x="66"/>
        <item x="1128"/>
        <item x="403"/>
        <item x="1057"/>
        <item x="659"/>
        <item x="1319"/>
        <item x="2093"/>
        <item x="1495"/>
        <item x="1151"/>
        <item x="487"/>
        <item x="2022"/>
        <item x="1259"/>
        <item x="1094"/>
        <item x="1807"/>
        <item x="2827"/>
        <item x="1030"/>
        <item x="796"/>
        <item x="136"/>
        <item x="1839"/>
        <item x="18"/>
        <item x="175"/>
        <item x="829"/>
        <item x="2019"/>
        <item x="2754"/>
        <item x="1594"/>
        <item x="2615"/>
        <item x="2384"/>
        <item x="894"/>
        <item x="301"/>
        <item x="2519"/>
        <item x="2595"/>
        <item x="2240"/>
        <item x="1339"/>
        <item x="1025"/>
        <item x="1999"/>
        <item x="1171"/>
        <item x="2295"/>
        <item x="1373"/>
        <item x="356"/>
        <item x="1959"/>
        <item x="1256"/>
        <item x="590"/>
        <item x="465"/>
        <item x="658"/>
        <item x="930"/>
        <item x="306"/>
        <item x="131"/>
        <item x="2551"/>
        <item x="977"/>
        <item x="594"/>
        <item x="313"/>
        <item x="923"/>
        <item x="569"/>
        <item x="1838"/>
        <item x="228"/>
        <item x="1067"/>
        <item x="1982"/>
        <item x="1545"/>
        <item x="40"/>
        <item x="345"/>
        <item x="1772"/>
        <item x="1380"/>
        <item x="2373"/>
        <item x="105"/>
        <item x="968"/>
        <item x="2410"/>
        <item x="1562"/>
        <item x="1963"/>
        <item x="346"/>
        <item x="1073"/>
        <item x="2101"/>
        <item x="1699"/>
        <item x="2139"/>
        <item x="2131"/>
        <item x="1816"/>
        <item x="2226"/>
        <item x="1096"/>
        <item x="565"/>
        <item x="387"/>
        <item x="339"/>
        <item x="2080"/>
        <item x="325"/>
        <item x="1433"/>
        <item x="2236"/>
        <item x="2626"/>
        <item x="373"/>
        <item x="1320"/>
        <item x="1686"/>
        <item x="1406"/>
        <item x="187"/>
        <item x="639"/>
        <item x="1142"/>
        <item x="217"/>
        <item x="321"/>
        <item x="1942"/>
        <item x="212"/>
        <item x="388"/>
        <item x="2865"/>
        <item x="2493"/>
        <item x="467"/>
        <item x="1541"/>
        <item x="1922"/>
        <item x="1288"/>
        <item x="1667"/>
        <item x="660"/>
        <item x="2378"/>
        <item x="627"/>
        <item x="2081"/>
        <item x="554"/>
        <item x="2689"/>
        <item x="2282"/>
        <item x="2560"/>
        <item x="406"/>
        <item x="2855"/>
        <item x="2489"/>
        <item x="1000"/>
        <item x="1550"/>
        <item x="1684"/>
        <item x="140"/>
        <item x="1840"/>
        <item x="2753"/>
        <item x="1201"/>
        <item x="824"/>
        <item x="1599"/>
        <item x="2764"/>
        <item x="1866"/>
        <item x="2368"/>
        <item x="1933"/>
        <item x="1007"/>
        <item x="1444"/>
        <item x="192"/>
        <item x="7"/>
        <item x="2385"/>
        <item x="1440"/>
        <item x="1631"/>
        <item x="1537"/>
        <item x="2185"/>
        <item x="1582"/>
        <item x="2530"/>
        <item x="2537"/>
        <item x="1240"/>
        <item x="1346"/>
        <item x="1528"/>
        <item x="1798"/>
        <item x="2291"/>
        <item x="1464"/>
        <item x="1976"/>
        <item x="399"/>
        <item x="12"/>
        <item x="2402"/>
        <item x="1397"/>
        <item x="2350"/>
        <item x="2059"/>
        <item x="2649"/>
        <item x="1052"/>
        <item x="2428"/>
        <item x="1542"/>
        <item x="250"/>
        <item x="1898"/>
        <item x="59"/>
        <item x="816"/>
        <item x="2542"/>
        <item x="2143"/>
        <item x="2524"/>
        <item x="1720"/>
        <item x="833"/>
        <item x="1739"/>
        <item x="1425"/>
        <item x="1327"/>
        <item x="486"/>
        <item x="2516"/>
        <item x="958"/>
        <item x="779"/>
        <item x="1149"/>
        <item x="1622"/>
        <item x="1993"/>
        <item x="1534"/>
        <item x="1475"/>
        <item x="2289"/>
        <item x="2279"/>
        <item x="479"/>
        <item x="378"/>
        <item x="1473"/>
        <item x="2499"/>
        <item x="483"/>
        <item x="729"/>
        <item x="537"/>
        <item x="1289"/>
        <item x="2532"/>
        <item x="2013"/>
        <item x="1751"/>
        <item x="1330"/>
        <item x="555"/>
        <item x="825"/>
        <item x="1407"/>
        <item x="1918"/>
        <item x="2347"/>
        <item x="1009"/>
        <item x="828"/>
        <item x="1383"/>
        <item x="1559"/>
        <item x="1211"/>
        <item x="2574"/>
        <item x="2870"/>
        <item x="1441"/>
        <item x="1564"/>
        <item x="1903"/>
        <item x="2837"/>
        <item x="1314"/>
        <item x="2483"/>
        <item x="145"/>
        <item x="163"/>
        <item x="2858"/>
        <item x="2194"/>
        <item x="462"/>
        <item x="134"/>
        <item x="80"/>
        <item x="2462"/>
        <item x="22"/>
        <item x="1031"/>
        <item x="567"/>
        <item x="172"/>
        <item x="203"/>
        <item x="2527"/>
        <item x="1812"/>
        <item x="1607"/>
        <item x="1185"/>
        <item x="928"/>
        <item x="1676"/>
        <item x="2799"/>
        <item x="2673"/>
        <item x="1805"/>
        <item x="100"/>
        <item x="2454"/>
        <item x="265"/>
        <item x="2806"/>
        <item x="2563"/>
        <item x="838"/>
        <item x="2538"/>
        <item x="1415"/>
        <item x="2206"/>
        <item x="1610"/>
        <item x="2214"/>
        <item x="349"/>
        <item x="2314"/>
        <item x="1817"/>
        <item x="2555"/>
        <item x="149"/>
        <item x="2342"/>
        <item x="2429"/>
        <item x="1194"/>
        <item x="2643"/>
        <item x="947"/>
        <item x="550"/>
        <item x="2363"/>
        <item x="2425"/>
        <item x="2768"/>
        <item x="1497"/>
        <item x="1802"/>
        <item x="1735"/>
        <item x="109"/>
        <item x="1279"/>
        <item x="2863"/>
        <item x="1708"/>
        <item x="1984"/>
        <item x="2509"/>
        <item x="1646"/>
        <item x="77"/>
        <item x="1520"/>
        <item x="303"/>
        <item x="1704"/>
        <item x="1317"/>
        <item x="2151"/>
        <item x="1236"/>
        <item x="696"/>
        <item x="2371"/>
        <item x="649"/>
        <item x="1850"/>
        <item x="1177"/>
        <item x="1929"/>
        <item x="517"/>
        <item x="108"/>
        <item x="2477"/>
        <item x="1842"/>
        <item x="305"/>
        <item x="776"/>
        <item x="1200"/>
        <item x="1981"/>
        <item x="919"/>
        <item x="297"/>
        <item x="2344"/>
        <item x="693"/>
        <item x="1843"/>
        <item x="803"/>
        <item x="46"/>
        <item x="1522"/>
        <item x="934"/>
        <item x="2856"/>
        <item x="1038"/>
        <item x="358"/>
        <item x="253"/>
        <item x="2698"/>
        <item x="839"/>
        <item x="530"/>
        <item x="2126"/>
        <item x="1602"/>
        <item x="189"/>
        <item x="707"/>
        <item x="2096"/>
        <item x="699"/>
        <item x="995"/>
        <item x="161"/>
        <item x="132"/>
        <item x="1511"/>
        <item x="1517"/>
        <item x="148"/>
        <item x="1249"/>
        <item x="2423"/>
        <item x="771"/>
        <item x="353"/>
        <item x="1516"/>
        <item x="180"/>
        <item x="527"/>
        <item x="2165"/>
        <item x="539"/>
        <item x="2735"/>
        <item x="875"/>
        <item x="548"/>
        <item x="1487"/>
        <item x="1855"/>
        <item x="315"/>
        <item x="1590"/>
        <item x="93"/>
        <item x="2416"/>
        <item x="1479"/>
        <item x="1694"/>
        <item x="2642"/>
        <item x="2653"/>
        <item x="2486"/>
        <item x="1480"/>
        <item x="482"/>
        <item x="768"/>
        <item x="2586"/>
        <item x="67"/>
        <item x="2602"/>
        <item x="110"/>
        <item x="1308"/>
        <item x="1216"/>
        <item x="2668"/>
        <item x="2683"/>
        <item x="647"/>
        <item x="2005"/>
        <item x="2637"/>
        <item x="1186"/>
        <item x="5"/>
        <item x="1205"/>
        <item x="2389"/>
        <item x="1097"/>
        <item x="818"/>
        <item x="2879"/>
        <item x="1572"/>
        <item x="122"/>
        <item x="2453"/>
        <item x="1045"/>
        <item x="749"/>
        <item x="343"/>
        <item x="2634"/>
        <item x="709"/>
        <item x="643"/>
        <item x="863"/>
        <item x="1039"/>
        <item x="1404"/>
        <item x="1089"/>
        <item x="1912"/>
        <item x="575"/>
        <item x="742"/>
        <item x="2382"/>
        <item x="456"/>
        <item x="2442"/>
        <item x="2565"/>
        <item x="821"/>
        <item x="1775"/>
        <item x="485"/>
        <item x="713"/>
        <item x="531"/>
        <item x="62"/>
        <item x="14"/>
        <item x="1074"/>
        <item x="2508"/>
        <item x="1108"/>
        <item x="1717"/>
        <item x="1065"/>
        <item x="772"/>
        <item x="1791"/>
        <item x="36"/>
        <item x="1995"/>
        <item x="2571"/>
        <item x="245"/>
        <item x="450"/>
        <item x="855"/>
        <item x="384"/>
        <item x="2660"/>
        <item x="2057"/>
        <item x="1021"/>
        <item x="27"/>
        <item x="1540"/>
        <item x="1051"/>
        <item x="2232"/>
        <item x="915"/>
        <item x="1606"/>
        <item x="1841"/>
        <item x="1375"/>
        <item x="2745"/>
        <item x="1321"/>
        <item x="960"/>
        <item x="1536"/>
        <item x="495"/>
        <item x="2740"/>
        <item x="1280"/>
        <item x="1535"/>
        <item x="491"/>
        <item x="975"/>
        <item x="323"/>
        <item x="972"/>
        <item x="832"/>
        <item x="277"/>
        <item x="1434"/>
        <item x="502"/>
        <item x="2221"/>
        <item x="1298"/>
        <item x="2112"/>
        <item x="2690"/>
        <item x="1509"/>
        <item x="310"/>
        <item x="673"/>
        <item x="242"/>
        <item x="2265"/>
        <item x="1698"/>
        <item x="1782"/>
        <item x="2138"/>
        <item x="1865"/>
        <item x="111"/>
        <item x="1332"/>
        <item x="1056"/>
        <item x="587"/>
        <item x="2803"/>
        <item x="2763"/>
        <item x="135"/>
        <item x="1549"/>
        <item x="1732"/>
        <item x="2503"/>
        <item x="2605"/>
        <item x="541"/>
        <item x="1225"/>
        <item x="2693"/>
        <item x="880"/>
        <item x="2700"/>
        <item x="2677"/>
        <item x="1919"/>
        <item x="1554"/>
        <item x="185"/>
        <item x="72"/>
        <item x="1755"/>
        <item x="577"/>
        <item x="261"/>
        <item x="438"/>
        <item x="681"/>
        <item x="698"/>
        <item x="255"/>
        <item x="2674"/>
        <item x="2238"/>
        <item t="default"/>
      </items>
    </pivotField>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2"/>
  </rowFields>
  <rowItems count="3">
    <i>
      <x/>
    </i>
    <i>
      <x v="1"/>
    </i>
    <i t="grand">
      <x/>
    </i>
  </rowItems>
  <colItems count="1">
    <i/>
  </colItems>
  <dataFields count="1">
    <dataField name="Sum of RestaurantID" fld="0" showDataAs="percentOfTotal" baseField="12" baseItem="0" numFmtId="10"/>
  </dataFields>
  <chartFormats count="6">
    <chartFormat chart="25" format="0" series="1">
      <pivotArea type="data" outline="0" fieldPosition="0">
        <references count="1">
          <reference field="4294967294" count="1" selected="0">
            <x v="0"/>
          </reference>
        </references>
      </pivotArea>
    </chartFormat>
    <chartFormat chart="25" format="1">
      <pivotArea type="data" outline="0" fieldPosition="0">
        <references count="2">
          <reference field="4294967294" count="1" selected="0">
            <x v="0"/>
          </reference>
          <reference field="12" count="1" selected="0">
            <x v="1"/>
          </reference>
        </references>
      </pivotArea>
    </chartFormat>
    <chartFormat chart="25" f